     <v>66</v>
      </c>
      <c r="M14147" t="s">
        <v>129069</v>
      </c>
      <c r="N14147">
        <v>2423</v>
      </c>
      <c r="O14147" t="s">
        <v>129070</v>
      </c>
      <c r="P14147">
        <v>1.88161E+33</v>
      </c>
      <c r="Q14147" t="s">
        <v>129071</v>
      </c>
      <c r="R14147">
        <v>68806</v>
      </c>
      <c r="S14147" t="s">
        <v>129072</v>
      </c>
      <c r="T14147" t="s">
        <v>129073</v>
      </c>
      <c r="U14147" t="s">
        <v>129074</v>
      </c>
      <c r="V14147" t="s">
        <v>73</v>
      </c>
      <c r="W14147">
        <v>12</v>
      </c>
      <c r="X14147" t="s">
        <v>73</v>
      </c>
      <c r="Y14147">
        <v>1.8794E+18</v>
      </c>
      <c r="Z14147" t="s">
        <v>129075</v>
      </c>
      <c r="AC14147" t="s">
        <v>73</v>
      </c>
      <c r="AD14147" t="s">
        <v>129076</v>
      </c>
      <c r="AE14147">
        <v>1.8794E+18</v>
      </c>
      <c r="AG14147" t="s">
        <v>73</v>
      </c>
      <c r="AH14147" t="s">
        <v>72</v>
      </c>
      <c r="AI14147" t="s">
        <v>72</v>
      </c>
      <c r="AJ14147" t="s">
        <v>72</v>
      </c>
      <c r="AK14147" t="s">
        <v>1416</v>
      </c>
      <c r="AL14147">
        <v>518</v>
      </c>
      <c r="AM14147" t="s">
        <v>72</v>
      </c>
      <c r="AN14147" t="s">
        <v>73</v>
      </c>
      <c r="AO14147" t="s">
        <v>73</v>
      </c>
      <c r="AP14147" t="s">
        <v>73</v>
      </c>
      <c r="AT14147" t="s">
        <v>73</v>
      </c>
      <c r="AU14147" t="s">
        <v>73</v>
      </c>
      <c r="AV14147" t="s">
        <v>73</v>
      </c>
      <c r="AW14147" t="s">
        <v>73</v>
      </c>
      <c r="AX14147" t="s">
        <v>73</v>
      </c>
      <c r="AY14147" t="s">
        <v>73</v>
      </c>
      <c r="BA14147" t="s">
        <v>73</v>
      </c>
      <c r="BE14147" t="s">
        <v>73</v>
      </c>
      <c r="BG14147">
        <v>7</v>
      </c>
      <c r="BI14147">
        <v>101</v>
      </c>
      <c r="BJ14147">
        <v>82</v>
      </c>
      <c r="BK14147" t="s">
        <v>82</v>
      </c>
      <c r="BL14147" t="s">
        <v>129076</v>
      </c>
      <c r="BM14147" t="s">
        <v>129077</v>
      </c>
      <c r="BN14147">
        <v>71440</v>
      </c>
    </row>
    <row r="14148" spans="1:66" x14ac:dyDescent="0.3">
      <c r="A14148" t="s">
        <v>66</v>
      </c>
      <c r="B14148" t="s">
        <v>66</v>
      </c>
      <c r="C14148" t="s">
        <v>86942</v>
      </c>
      <c r="D14148" t="s">
        <v>86943</v>
      </c>
      <c r="E14148" t="s">
        <v>86944</v>
      </c>
      <c r="F14148" t="s">
        <v>73</v>
      </c>
      <c r="G14148" t="s">
        <v>73</v>
      </c>
      <c r="H14148">
        <v>7932</v>
      </c>
      <c r="I14148">
        <v>24040</v>
      </c>
      <c r="J14148">
        <v>5530</v>
      </c>
      <c r="K14148" t="s">
        <v>72</v>
      </c>
      <c r="L14148" t="s">
        <v>66</v>
      </c>
      <c r="M14148" t="s">
        <v>86945</v>
      </c>
      <c r="N14148">
        <v>99</v>
      </c>
      <c r="O14148" t="s">
        <v>86946</v>
      </c>
      <c r="P14148">
        <v>1.8669399999999999E+33</v>
      </c>
      <c r="Q14148" t="s">
        <v>86947</v>
      </c>
      <c r="R14148">
        <v>165313</v>
      </c>
      <c r="S14148" t="s">
        <v>86948</v>
      </c>
      <c r="T14148" t="s">
        <v>86949</v>
      </c>
      <c r="U14148" t="s">
        <v>86950</v>
      </c>
      <c r="V14148" t="s">
        <v>73</v>
      </c>
      <c r="W14148">
        <v>3</v>
      </c>
      <c r="X14148" t="s">
        <v>73</v>
      </c>
      <c r="Y14148">
        <v>1.87906E+18</v>
      </c>
      <c r="Z14148" t="s">
        <v>129078</v>
      </c>
      <c r="AA14148">
        <v>4770</v>
      </c>
      <c r="AB14148">
        <v>4820</v>
      </c>
      <c r="AC14148" t="s">
        <v>4309</v>
      </c>
      <c r="AD14148" t="s">
        <v>129079</v>
      </c>
      <c r="AE14148">
        <v>1.87906E+18</v>
      </c>
      <c r="AF14148">
        <v>1.87906E+34</v>
      </c>
      <c r="AG14148" t="s">
        <v>129080</v>
      </c>
      <c r="AH14148" t="s">
        <v>72</v>
      </c>
      <c r="AI14148" t="s">
        <v>72</v>
      </c>
      <c r="AJ14148" t="s">
        <v>66</v>
      </c>
      <c r="AK14148" t="s">
        <v>1416</v>
      </c>
      <c r="AL14148">
        <v>427</v>
      </c>
      <c r="AM14148" t="s">
        <v>73</v>
      </c>
      <c r="AN14148" t="s">
        <v>73</v>
      </c>
      <c r="AO14148" t="s">
        <v>73</v>
      </c>
      <c r="AP14148" t="s">
        <v>73</v>
      </c>
      <c r="AT14148" t="s">
        <v>73</v>
      </c>
      <c r="AU14148" t="s">
        <v>73</v>
      </c>
      <c r="AV14148" t="s">
        <v>73</v>
      </c>
      <c r="AW14148" t="s">
        <v>73</v>
      </c>
      <c r="AX14148" t="s">
        <v>73</v>
      </c>
      <c r="AY14148" t="s">
        <v>73</v>
      </c>
      <c r="BA14148" t="s">
        <v>73</v>
      </c>
      <c r="BE14148" t="s">
        <v>73</v>
      </c>
      <c r="BG14148">
        <v>0</v>
      </c>
      <c r="BI14148">
        <v>24</v>
      </c>
      <c r="BJ14148">
        <v>16</v>
      </c>
      <c r="BK14148" t="s">
        <v>127</v>
      </c>
      <c r="BL14148" t="s">
        <v>129081</v>
      </c>
      <c r="BM14148" t="s">
        <v>129082</v>
      </c>
      <c r="BN14148">
        <v>92590</v>
      </c>
    </row>
    <row r="14149" spans="1:66" x14ac:dyDescent="0.3">
      <c r="A14149" t="s">
        <v>66</v>
      </c>
      <c r="B14149" t="s">
        <v>66</v>
      </c>
      <c r="C14149" t="s">
        <v>73</v>
      </c>
      <c r="D14149" t="s">
        <v>129083</v>
      </c>
      <c r="E14149" t="s">
        <v>129084</v>
      </c>
      <c r="F14149" t="s">
        <v>73</v>
      </c>
      <c r="G14149" t="s">
        <v>73</v>
      </c>
      <c r="H14149">
        <v>125722</v>
      </c>
      <c r="I14149">
        <v>113508</v>
      </c>
      <c r="J14149">
        <v>62869</v>
      </c>
      <c r="K14149" t="s">
        <v>72</v>
      </c>
      <c r="L14149" t="s">
        <v>66</v>
      </c>
      <c r="M14149" t="s">
        <v>73</v>
      </c>
      <c r="N14149">
        <v>5521</v>
      </c>
      <c r="O14149" t="s">
        <v>129085</v>
      </c>
      <c r="Q14149" t="s">
        <v>129086</v>
      </c>
      <c r="R14149">
        <v>84640</v>
      </c>
      <c r="S14149" t="s">
        <v>129087</v>
      </c>
      <c r="T14149" t="s">
        <v>129088</v>
      </c>
      <c r="U14149" t="s">
        <v>129089</v>
      </c>
      <c r="V14149" t="s">
        <v>73</v>
      </c>
      <c r="W14149">
        <v>21</v>
      </c>
      <c r="X14149" t="s">
        <v>73</v>
      </c>
      <c r="Y14149">
        <v>1.87906E+18</v>
      </c>
      <c r="Z14149" t="s">
        <v>129090</v>
      </c>
      <c r="AC14149" t="s">
        <v>73</v>
      </c>
      <c r="AD14149" t="s">
        <v>129091</v>
      </c>
      <c r="AE14149">
        <v>1.87906E+18</v>
      </c>
      <c r="AG14149" t="s">
        <v>73</v>
      </c>
      <c r="AH14149" t="s">
        <v>72</v>
      </c>
      <c r="AI14149" t="s">
        <v>72</v>
      </c>
      <c r="AJ14149" t="s">
        <v>72</v>
      </c>
      <c r="AK14149" t="s">
        <v>1416</v>
      </c>
      <c r="AL14149">
        <v>371</v>
      </c>
      <c r="AM14149" t="s">
        <v>72</v>
      </c>
      <c r="AN14149" t="s">
        <v>73</v>
      </c>
      <c r="AO14149" t="s">
        <v>73</v>
      </c>
      <c r="AP14149" t="s">
        <v>73</v>
      </c>
      <c r="AT14149" t="s">
        <v>73</v>
      </c>
      <c r="AU14149" t="s">
        <v>73</v>
      </c>
      <c r="AV14149" t="s">
        <v>73</v>
      </c>
      <c r="AW14149" t="s">
        <v>73</v>
      </c>
      <c r="AX14149" t="s">
        <v>73</v>
      </c>
      <c r="AY14149" t="s">
        <v>73</v>
      </c>
      <c r="BA14149" t="s">
        <v>73</v>
      </c>
      <c r="BE14149" t="s">
        <v>73</v>
      </c>
      <c r="BG14149">
        <v>8</v>
      </c>
      <c r="BI14149">
        <v>29</v>
      </c>
      <c r="BJ14149">
        <v>130</v>
      </c>
      <c r="BK14149" t="s">
        <v>82</v>
      </c>
      <c r="BL14149" t="s">
        <v>129091</v>
      </c>
      <c r="BM14149" t="s">
        <v>129092</v>
      </c>
      <c r="BN14149">
        <v>104760</v>
      </c>
    </row>
    <row r="14150" spans="1:66" x14ac:dyDescent="0.3">
      <c r="A14150" t="s">
        <v>66</v>
      </c>
      <c r="B14150" t="s">
        <v>66</v>
      </c>
      <c r="C14150" t="s">
        <v>129093</v>
      </c>
      <c r="D14150" t="s">
        <v>129094</v>
      </c>
      <c r="E14150" t="s">
        <v>129095</v>
      </c>
      <c r="F14150" t="s">
        <v>90839</v>
      </c>
      <c r="G14150" t="s">
        <v>129096</v>
      </c>
      <c r="H14150">
        <v>18454</v>
      </c>
      <c r="I14150">
        <v>10661296</v>
      </c>
      <c r="J14150">
        <v>1100</v>
      </c>
      <c r="K14150" t="s">
        <v>66</v>
      </c>
      <c r="L14150" t="s">
        <v>66</v>
      </c>
      <c r="M14150" t="s">
        <v>129097</v>
      </c>
      <c r="N14150">
        <v>3913</v>
      </c>
      <c r="O14150" t="s">
        <v>90847</v>
      </c>
      <c r="P14150">
        <v>1.88243E+33</v>
      </c>
      <c r="Q14150" t="s">
        <v>129098</v>
      </c>
      <c r="R14150">
        <v>18768</v>
      </c>
      <c r="S14150" t="s">
        <v>129099</v>
      </c>
      <c r="T14150" t="s">
        <v>129100</v>
      </c>
      <c r="U14150" t="s">
        <v>90848</v>
      </c>
      <c r="V14150" t="s">
        <v>73</v>
      </c>
      <c r="W14150">
        <v>62</v>
      </c>
      <c r="X14150" t="s">
        <v>73</v>
      </c>
      <c r="Y14150">
        <v>1.87905E+18</v>
      </c>
      <c r="Z14150" t="s">
        <v>129101</v>
      </c>
      <c r="AC14150" t="s">
        <v>73</v>
      </c>
      <c r="AD14150" t="s">
        <v>129102</v>
      </c>
      <c r="AE14150">
        <v>1.87905E+18</v>
      </c>
      <c r="AG14150" t="s">
        <v>73</v>
      </c>
      <c r="AH14150" t="s">
        <v>72</v>
      </c>
      <c r="AI14150" t="s">
        <v>72</v>
      </c>
      <c r="AJ14150" t="s">
        <v>72</v>
      </c>
      <c r="AK14150" t="s">
        <v>1416</v>
      </c>
      <c r="AL14150">
        <v>2617</v>
      </c>
      <c r="AM14150" t="s">
        <v>73</v>
      </c>
      <c r="AN14150" t="s">
        <v>73</v>
      </c>
      <c r="AO14150" t="s">
        <v>73</v>
      </c>
      <c r="AP14150" t="s">
        <v>73</v>
      </c>
      <c r="AT14150" t="s">
        <v>73</v>
      </c>
      <c r="AU14150" t="s">
        <v>73</v>
      </c>
      <c r="AV14150" t="s">
        <v>73</v>
      </c>
      <c r="AW14150" t="s">
        <v>73</v>
      </c>
      <c r="AX14150" t="s">
        <v>73</v>
      </c>
      <c r="AY14150" t="s">
        <v>73</v>
      </c>
      <c r="BA14150" t="s">
        <v>73</v>
      </c>
      <c r="BE14150" t="s">
        <v>73</v>
      </c>
      <c r="BG14150">
        <v>17</v>
      </c>
      <c r="BI14150">
        <v>270</v>
      </c>
      <c r="BJ14150">
        <v>218</v>
      </c>
      <c r="BK14150" t="s">
        <v>127</v>
      </c>
      <c r="BL14150" t="s">
        <v>129102</v>
      </c>
      <c r="BM14150" t="s">
        <v>129103</v>
      </c>
      <c r="BN14150">
        <v>2492600</v>
      </c>
    </row>
    <row r="14151" spans="1:66" x14ac:dyDescent="0.3">
      <c r="A14151" t="s">
        <v>66</v>
      </c>
      <c r="B14151" t="s">
        <v>72</v>
      </c>
      <c r="C14151" t="s">
        <v>92915</v>
      </c>
      <c r="D14151" t="s">
        <v>92610</v>
      </c>
      <c r="E14151" t="s">
        <v>92916</v>
      </c>
      <c r="F14151" t="s">
        <v>92917</v>
      </c>
      <c r="G14151" t="s">
        <v>92918</v>
      </c>
      <c r="H14151">
        <v>46785</v>
      </c>
      <c r="I14151">
        <v>4079883</v>
      </c>
      <c r="J14151">
        <v>948</v>
      </c>
      <c r="K14151" t="s">
        <v>66</v>
      </c>
      <c r="L14151" t="s">
        <v>66</v>
      </c>
      <c r="M14151" t="s">
        <v>92919</v>
      </c>
      <c r="N14151">
        <v>10059</v>
      </c>
      <c r="O14151" t="s">
        <v>85571</v>
      </c>
      <c r="P14151">
        <v>1.8813899999999999E+33</v>
      </c>
      <c r="Q14151" t="s">
        <v>92920</v>
      </c>
      <c r="R14151">
        <v>25037</v>
      </c>
      <c r="S14151" t="s">
        <v>92921</v>
      </c>
      <c r="T14151" t="s">
        <v>92922</v>
      </c>
      <c r="U14151" t="s">
        <v>85572</v>
      </c>
      <c r="V14151" t="s">
        <v>73</v>
      </c>
      <c r="W14151">
        <v>2381</v>
      </c>
      <c r="X14151" t="s">
        <v>73</v>
      </c>
      <c r="Y14151">
        <v>1.87902E+18</v>
      </c>
      <c r="Z14151" t="s">
        <v>129104</v>
      </c>
      <c r="AC14151" t="s">
        <v>73</v>
      </c>
      <c r="AD14151" t="s">
        <v>129105</v>
      </c>
      <c r="AE14151">
        <v>1.87902E+18</v>
      </c>
      <c r="AG14151" t="s">
        <v>73</v>
      </c>
      <c r="AH14151" t="s">
        <v>72</v>
      </c>
      <c r="AI14151" t="s">
        <v>72</v>
      </c>
      <c r="AJ14151" t="s">
        <v>72</v>
      </c>
      <c r="AK14151" t="s">
        <v>1416</v>
      </c>
      <c r="AL14151">
        <v>36626</v>
      </c>
      <c r="AM14151" t="s">
        <v>72</v>
      </c>
      <c r="AN14151" t="s">
        <v>73</v>
      </c>
      <c r="AO14151" t="s">
        <v>73</v>
      </c>
      <c r="AP14151" t="s">
        <v>73</v>
      </c>
      <c r="AT14151" t="s">
        <v>73</v>
      </c>
      <c r="AU14151" t="s">
        <v>73</v>
      </c>
      <c r="AV14151" t="s">
        <v>73</v>
      </c>
      <c r="AW14151" t="s">
        <v>73</v>
      </c>
      <c r="AX14151" t="s">
        <v>73</v>
      </c>
      <c r="AY14151" t="s">
        <v>73</v>
      </c>
      <c r="BA14151" t="s">
        <v>73</v>
      </c>
      <c r="BE14151" t="s">
        <v>73</v>
      </c>
      <c r="BG14151">
        <v>526</v>
      </c>
      <c r="BI14151">
        <v>1382</v>
      </c>
      <c r="BJ14151">
        <v>13177</v>
      </c>
      <c r="BK14151" t="s">
        <v>82</v>
      </c>
      <c r="BL14151" t="s">
        <v>129106</v>
      </c>
      <c r="BM14151" t="s">
        <v>129107</v>
      </c>
      <c r="BN14151">
        <v>15338750</v>
      </c>
    </row>
    <row r="14152" spans="1:66" x14ac:dyDescent="0.3">
      <c r="A14152" t="s">
        <v>66</v>
      </c>
      <c r="B14152" t="s">
        <v>66</v>
      </c>
      <c r="C14152" t="s">
        <v>129108</v>
      </c>
      <c r="D14152" t="s">
        <v>129109</v>
      </c>
      <c r="E14152" t="s">
        <v>129110</v>
      </c>
      <c r="F14152" t="s">
        <v>129111</v>
      </c>
      <c r="G14152" t="s">
        <v>129112</v>
      </c>
      <c r="H14152">
        <v>157</v>
      </c>
      <c r="I14152">
        <v>35242</v>
      </c>
      <c r="J14152">
        <v>6</v>
      </c>
      <c r="K14152" t="s">
        <v>72</v>
      </c>
      <c r="L14152" t="s">
        <v>66</v>
      </c>
      <c r="M14152" t="s">
        <v>1143</v>
      </c>
      <c r="N14152">
        <v>1095</v>
      </c>
      <c r="O14152" t="s">
        <v>129113</v>
      </c>
      <c r="P14152">
        <v>1.8600099999999999E+34</v>
      </c>
      <c r="Q14152" t="s">
        <v>129114</v>
      </c>
      <c r="R14152">
        <v>2467</v>
      </c>
      <c r="S14152" t="s">
        <v>129115</v>
      </c>
      <c r="T14152" t="s">
        <v>129116</v>
      </c>
      <c r="U14152" t="s">
        <v>129117</v>
      </c>
      <c r="V14152" t="s">
        <v>73</v>
      </c>
      <c r="W14152">
        <v>2</v>
      </c>
      <c r="X14152" t="s">
        <v>73</v>
      </c>
      <c r="Y14152">
        <v>1.87901E+18</v>
      </c>
      <c r="Z14152" t="s">
        <v>129118</v>
      </c>
      <c r="AC14152" t="s">
        <v>73</v>
      </c>
      <c r="AD14152" t="s">
        <v>129119</v>
      </c>
      <c r="AE14152">
        <v>1.87901E+18</v>
      </c>
      <c r="AG14152" t="s">
        <v>73</v>
      </c>
      <c r="AH14152" t="s">
        <v>72</v>
      </c>
      <c r="AI14152" t="s">
        <v>72</v>
      </c>
      <c r="AJ14152" t="s">
        <v>72</v>
      </c>
      <c r="AK14152" t="s">
        <v>1416</v>
      </c>
      <c r="AL14152">
        <v>239</v>
      </c>
      <c r="AM14152" t="s">
        <v>72</v>
      </c>
      <c r="AN14152" t="s">
        <v>73</v>
      </c>
      <c r="AO14152" t="s">
        <v>73</v>
      </c>
      <c r="AP14152" t="s">
        <v>73</v>
      </c>
      <c r="AT14152" t="s">
        <v>73</v>
      </c>
      <c r="AU14152" t="s">
        <v>73</v>
      </c>
      <c r="AV14152" t="s">
        <v>73</v>
      </c>
      <c r="AW14152" t="s">
        <v>73</v>
      </c>
      <c r="AX14152" t="s">
        <v>73</v>
      </c>
      <c r="AY14152" t="s">
        <v>73</v>
      </c>
      <c r="BA14152" t="s">
        <v>73</v>
      </c>
      <c r="BE14152" t="s">
        <v>73</v>
      </c>
      <c r="BG14152">
        <v>2</v>
      </c>
      <c r="BI14152">
        <v>71</v>
      </c>
      <c r="BJ14152">
        <v>27</v>
      </c>
      <c r="BK14152" t="s">
        <v>82</v>
      </c>
      <c r="BL14152" t="s">
        <v>129119</v>
      </c>
      <c r="BM14152" t="s">
        <v>129120</v>
      </c>
      <c r="BN14152">
        <v>39160</v>
      </c>
    </row>
    <row r="14153" spans="1:66" x14ac:dyDescent="0.3">
      <c r="A14153" t="s">
        <v>66</v>
      </c>
      <c r="B14153" t="s">
        <v>72</v>
      </c>
      <c r="C14153" t="s">
        <v>129121</v>
      </c>
      <c r="D14153" t="s">
        <v>129122</v>
      </c>
      <c r="E14153" t="s">
        <v>129123</v>
      </c>
      <c r="F14153" t="s">
        <v>73</v>
      </c>
      <c r="G14153" t="s">
        <v>73</v>
      </c>
      <c r="H14153">
        <v>14251</v>
      </c>
      <c r="I14153">
        <v>52409</v>
      </c>
      <c r="J14153">
        <v>946</v>
      </c>
      <c r="K14153" t="s">
        <v>66</v>
      </c>
      <c r="L14153" t="s">
        <v>66</v>
      </c>
      <c r="M14153" t="s">
        <v>1143</v>
      </c>
      <c r="N14153">
        <v>2932</v>
      </c>
      <c r="O14153" t="s">
        <v>129124</v>
      </c>
      <c r="Q14153" t="s">
        <v>129125</v>
      </c>
      <c r="R14153">
        <v>12751</v>
      </c>
      <c r="S14153" t="s">
        <v>129126</v>
      </c>
      <c r="T14153" t="s">
        <v>129127</v>
      </c>
      <c r="U14153" t="s">
        <v>129128</v>
      </c>
      <c r="V14153" t="s">
        <v>73</v>
      </c>
      <c r="W14153">
        <v>36</v>
      </c>
      <c r="X14153" t="s">
        <v>73</v>
      </c>
      <c r="Y14153">
        <v>1.87899E+18</v>
      </c>
      <c r="Z14153" t="s">
        <v>129129</v>
      </c>
      <c r="AC14153" t="s">
        <v>73</v>
      </c>
      <c r="AD14153" t="s">
        <v>129130</v>
      </c>
      <c r="AE14153">
        <v>1.87899E+18</v>
      </c>
      <c r="AG14153" t="s">
        <v>73</v>
      </c>
      <c r="AH14153" t="s">
        <v>72</v>
      </c>
      <c r="AI14153" t="s">
        <v>72</v>
      </c>
      <c r="AJ14153" t="s">
        <v>72</v>
      </c>
      <c r="AK14153" t="s">
        <v>1416</v>
      </c>
      <c r="AL14153">
        <v>169</v>
      </c>
      <c r="AM14153" t="s">
        <v>72</v>
      </c>
      <c r="AN14153" t="s">
        <v>73</v>
      </c>
      <c r="AO14153" t="s">
        <v>73</v>
      </c>
      <c r="AP14153" t="s">
        <v>73</v>
      </c>
      <c r="AT14153" t="s">
        <v>73</v>
      </c>
      <c r="AU14153" t="s">
        <v>73</v>
      </c>
      <c r="AV14153" t="s">
        <v>73</v>
      </c>
      <c r="AW14153" t="s">
        <v>73</v>
      </c>
      <c r="AX14153" t="s">
        <v>73</v>
      </c>
      <c r="AY14153" t="s">
        <v>73</v>
      </c>
      <c r="BA14153" t="s">
        <v>73</v>
      </c>
      <c r="BE14153" t="s">
        <v>73</v>
      </c>
      <c r="BG14153">
        <v>15</v>
      </c>
      <c r="BI14153">
        <v>37</v>
      </c>
      <c r="BJ14153">
        <v>67</v>
      </c>
      <c r="BK14153" t="s">
        <v>127</v>
      </c>
      <c r="BL14153" t="s">
        <v>129131</v>
      </c>
      <c r="BM14153" t="s">
        <v>129132</v>
      </c>
      <c r="BN14153">
        <v>171780</v>
      </c>
    </row>
    <row r="14154" spans="1:66" x14ac:dyDescent="0.3">
      <c r="A14154" t="s">
        <v>66</v>
      </c>
      <c r="B14154" t="s">
        <v>72</v>
      </c>
      <c r="C14154" t="s">
        <v>126129</v>
      </c>
      <c r="D14154" t="s">
        <v>126130</v>
      </c>
      <c r="E14154" t="s">
        <v>126131</v>
      </c>
      <c r="F14154" t="s">
        <v>126132</v>
      </c>
      <c r="G14154" t="s">
        <v>126133</v>
      </c>
      <c r="H14154">
        <v>73941</v>
      </c>
      <c r="I14154">
        <v>187264</v>
      </c>
      <c r="J14154">
        <v>4108</v>
      </c>
      <c r="K14154" t="s">
        <v>66</v>
      </c>
      <c r="L14154" t="s">
        <v>66</v>
      </c>
      <c r="M14154" t="s">
        <v>126134</v>
      </c>
      <c r="N14154">
        <v>9051</v>
      </c>
      <c r="O14154" t="s">
        <v>126135</v>
      </c>
      <c r="P14154">
        <v>1.78525E+34</v>
      </c>
      <c r="Q14154" t="s">
        <v>126136</v>
      </c>
      <c r="R14154">
        <v>141057</v>
      </c>
      <c r="S14154" t="s">
        <v>126137</v>
      </c>
      <c r="T14154" t="s">
        <v>126138</v>
      </c>
      <c r="U14154" t="s">
        <v>126139</v>
      </c>
      <c r="V14154" t="s">
        <v>73</v>
      </c>
      <c r="W14154">
        <v>28</v>
      </c>
      <c r="X14154" t="s">
        <v>73</v>
      </c>
      <c r="Y14154">
        <v>1.87898E+18</v>
      </c>
      <c r="Z14154" t="s">
        <v>129133</v>
      </c>
      <c r="AC14154" t="s">
        <v>73</v>
      </c>
      <c r="AD14154" t="s">
        <v>129134</v>
      </c>
      <c r="AE14154">
        <v>1.87898E+18</v>
      </c>
      <c r="AG14154" t="s">
        <v>73</v>
      </c>
      <c r="AH14154" t="s">
        <v>72</v>
      </c>
      <c r="AI14154" t="s">
        <v>66</v>
      </c>
      <c r="AJ14154" t="s">
        <v>72</v>
      </c>
      <c r="AK14154" t="s">
        <v>1416</v>
      </c>
      <c r="AL14154">
        <v>230</v>
      </c>
      <c r="AM14154" t="s">
        <v>73</v>
      </c>
      <c r="AN14154" t="s">
        <v>72</v>
      </c>
      <c r="AO14154" t="s">
        <v>72</v>
      </c>
      <c r="AP14154" t="s">
        <v>125258</v>
      </c>
      <c r="AQ14154">
        <v>2214850</v>
      </c>
      <c r="AR14154">
        <v>46800</v>
      </c>
      <c r="AS14154">
        <v>40188885800</v>
      </c>
      <c r="AT14154" t="s">
        <v>66</v>
      </c>
      <c r="AU14154" t="s">
        <v>72</v>
      </c>
      <c r="AV14154" t="s">
        <v>73</v>
      </c>
      <c r="AW14154" t="s">
        <v>99686</v>
      </c>
      <c r="AX14154" t="s">
        <v>72</v>
      </c>
      <c r="AY14154" t="s">
        <v>1416</v>
      </c>
      <c r="AZ14154">
        <v>63500</v>
      </c>
      <c r="BA14154" t="s">
        <v>72</v>
      </c>
      <c r="BB14154">
        <v>1460</v>
      </c>
      <c r="BC14154">
        <v>910</v>
      </c>
      <c r="BD14154">
        <v>28490</v>
      </c>
      <c r="BE14154" t="s">
        <v>129135</v>
      </c>
      <c r="BF14154">
        <v>3173600</v>
      </c>
      <c r="BG14154">
        <v>7</v>
      </c>
      <c r="BH14154">
        <v>1.8786299999999999E+33</v>
      </c>
      <c r="BI14154">
        <v>36</v>
      </c>
      <c r="BJ14154">
        <v>97</v>
      </c>
      <c r="BK14154" t="s">
        <v>82</v>
      </c>
      <c r="BL14154" t="s">
        <v>129136</v>
      </c>
      <c r="BM14154" t="s">
        <v>129137</v>
      </c>
      <c r="BN14154">
        <v>90140</v>
      </c>
    </row>
    <row r="14155" spans="1:66" x14ac:dyDescent="0.3">
      <c r="A14155" t="s">
        <v>66</v>
      </c>
      <c r="B14155" t="s">
        <v>66</v>
      </c>
      <c r="C14155" t="s">
        <v>129138</v>
      </c>
      <c r="D14155" t="s">
        <v>129139</v>
      </c>
      <c r="E14155" t="s">
        <v>129140</v>
      </c>
      <c r="F14155" t="s">
        <v>73</v>
      </c>
      <c r="G14155" t="s">
        <v>73</v>
      </c>
      <c r="H14155">
        <v>18240</v>
      </c>
      <c r="I14155">
        <v>1509</v>
      </c>
      <c r="J14155">
        <v>1202</v>
      </c>
      <c r="K14155" t="s">
        <v>72</v>
      </c>
      <c r="L14155" t="s">
        <v>72</v>
      </c>
      <c r="M14155" t="s">
        <v>84815</v>
      </c>
      <c r="N14155">
        <v>1402</v>
      </c>
      <c r="O14155" t="s">
        <v>129141</v>
      </c>
      <c r="P14155">
        <v>1.7208799999999999E+34</v>
      </c>
      <c r="Q14155" t="s">
        <v>129142</v>
      </c>
      <c r="R14155">
        <v>8682</v>
      </c>
      <c r="S14155" t="s">
        <v>129143</v>
      </c>
      <c r="T14155" t="s">
        <v>129144</v>
      </c>
      <c r="U14155" t="s">
        <v>129145</v>
      </c>
      <c r="V14155" t="s">
        <v>73</v>
      </c>
      <c r="W14155">
        <v>17</v>
      </c>
      <c r="X14155" t="s">
        <v>73</v>
      </c>
      <c r="Y14155">
        <v>1.87897E+18</v>
      </c>
      <c r="Z14155" t="s">
        <v>129146</v>
      </c>
      <c r="AC14155" t="s">
        <v>73</v>
      </c>
      <c r="AD14155" t="s">
        <v>129147</v>
      </c>
      <c r="AE14155">
        <v>1.87897E+18</v>
      </c>
      <c r="AG14155" t="s">
        <v>73</v>
      </c>
      <c r="AH14155" t="s">
        <v>72</v>
      </c>
      <c r="AI14155" t="s">
        <v>72</v>
      </c>
      <c r="AJ14155" t="s">
        <v>72</v>
      </c>
      <c r="AK14155" t="s">
        <v>1416</v>
      </c>
      <c r="AL14155">
        <v>355</v>
      </c>
      <c r="AM14155" t="s">
        <v>73</v>
      </c>
      <c r="AN14155" t="s">
        <v>73</v>
      </c>
      <c r="AO14155" t="s">
        <v>73</v>
      </c>
      <c r="AP14155" t="s">
        <v>73</v>
      </c>
      <c r="AT14155" t="s">
        <v>73</v>
      </c>
      <c r="AU14155" t="s">
        <v>73</v>
      </c>
      <c r="AV14155" t="s">
        <v>73</v>
      </c>
      <c r="AW14155" t="s">
        <v>73</v>
      </c>
      <c r="AX14155" t="s">
        <v>73</v>
      </c>
      <c r="AY14155" t="s">
        <v>73</v>
      </c>
      <c r="BA14155" t="s">
        <v>73</v>
      </c>
      <c r="BE14155" t="s">
        <v>73</v>
      </c>
      <c r="BG14155">
        <v>5</v>
      </c>
      <c r="BI14155">
        <v>29</v>
      </c>
      <c r="BJ14155">
        <v>96</v>
      </c>
      <c r="BK14155" t="s">
        <v>97</v>
      </c>
      <c r="BL14155" t="s">
        <v>129147</v>
      </c>
      <c r="BM14155" t="s">
        <v>129148</v>
      </c>
      <c r="BN14155">
        <v>65390</v>
      </c>
    </row>
    <row r="14156" spans="1:66" x14ac:dyDescent="0.3">
      <c r="A14156" t="s">
        <v>66</v>
      </c>
      <c r="B14156" t="s">
        <v>66</v>
      </c>
      <c r="C14156" t="s">
        <v>129149</v>
      </c>
      <c r="D14156" t="s">
        <v>129150</v>
      </c>
      <c r="E14156" t="s">
        <v>129151</v>
      </c>
      <c r="F14156" t="s">
        <v>73</v>
      </c>
      <c r="G14156" t="s">
        <v>73</v>
      </c>
      <c r="H14156">
        <v>655</v>
      </c>
      <c r="I14156">
        <v>231179</v>
      </c>
      <c r="J14156">
        <v>12</v>
      </c>
      <c r="K14156" t="s">
        <v>72</v>
      </c>
      <c r="L14156" t="s">
        <v>66</v>
      </c>
      <c r="M14156" t="s">
        <v>36311</v>
      </c>
      <c r="N14156">
        <v>230</v>
      </c>
      <c r="O14156" t="s">
        <v>129152</v>
      </c>
      <c r="P14156">
        <v>1.8745899999999998E+32</v>
      </c>
      <c r="Q14156" t="s">
        <v>129153</v>
      </c>
      <c r="R14156">
        <v>430</v>
      </c>
      <c r="S14156" t="s">
        <v>129154</v>
      </c>
      <c r="T14156" t="s">
        <v>129155</v>
      </c>
      <c r="U14156" t="s">
        <v>129156</v>
      </c>
      <c r="V14156" t="s">
        <v>73</v>
      </c>
      <c r="W14156">
        <v>58</v>
      </c>
      <c r="X14156" t="s">
        <v>73</v>
      </c>
      <c r="Y14156">
        <v>1.87897E+18</v>
      </c>
      <c r="Z14156" t="s">
        <v>129157</v>
      </c>
      <c r="AC14156" t="s">
        <v>73</v>
      </c>
      <c r="AD14156" t="s">
        <v>129158</v>
      </c>
      <c r="AE14156">
        <v>1.87897E+18</v>
      </c>
      <c r="AG14156" t="s">
        <v>73</v>
      </c>
      <c r="AH14156" t="s">
        <v>72</v>
      </c>
      <c r="AI14156" t="s">
        <v>72</v>
      </c>
      <c r="AJ14156" t="s">
        <v>72</v>
      </c>
      <c r="AK14156" t="s">
        <v>1416</v>
      </c>
      <c r="AL14156">
        <v>7876</v>
      </c>
      <c r="AM14156" t="s">
        <v>72</v>
      </c>
      <c r="AN14156" t="s">
        <v>73</v>
      </c>
      <c r="AO14156" t="s">
        <v>73</v>
      </c>
      <c r="AP14156" t="s">
        <v>73</v>
      </c>
      <c r="AT14156" t="s">
        <v>73</v>
      </c>
      <c r="AU14156" t="s">
        <v>73</v>
      </c>
      <c r="AV14156" t="s">
        <v>73</v>
      </c>
      <c r="AW14156" t="s">
        <v>73</v>
      </c>
      <c r="AX14156" t="s">
        <v>73</v>
      </c>
      <c r="AY14156" t="s">
        <v>73</v>
      </c>
      <c r="BA14156" t="s">
        <v>73</v>
      </c>
      <c r="BE14156" t="s">
        <v>73</v>
      </c>
      <c r="BG14156">
        <v>145</v>
      </c>
      <c r="BI14156">
        <v>4972</v>
      </c>
      <c r="BJ14156">
        <v>1103</v>
      </c>
      <c r="BK14156" t="s">
        <v>127</v>
      </c>
      <c r="BL14156" t="s">
        <v>129158</v>
      </c>
      <c r="BM14156" t="s">
        <v>129159</v>
      </c>
      <c r="BN14156">
        <v>1438730</v>
      </c>
    </row>
    <row r="14157" spans="1:66" x14ac:dyDescent="0.3">
      <c r="A14157" t="s">
        <v>72</v>
      </c>
      <c r="B14157" t="s">
        <v>66</v>
      </c>
      <c r="C14157" t="s">
        <v>99275</v>
      </c>
      <c r="D14157" t="s">
        <v>99276</v>
      </c>
      <c r="E14157" t="s">
        <v>99277</v>
      </c>
      <c r="F14157" t="s">
        <v>73</v>
      </c>
      <c r="G14157" t="s">
        <v>73</v>
      </c>
      <c r="H14157">
        <v>159377</v>
      </c>
      <c r="I14157">
        <v>3436322</v>
      </c>
      <c r="J14157">
        <v>10826</v>
      </c>
      <c r="K14157" t="s">
        <v>66</v>
      </c>
      <c r="L14157" t="s">
        <v>66</v>
      </c>
      <c r="M14157" t="s">
        <v>73</v>
      </c>
      <c r="N14157">
        <v>11161</v>
      </c>
      <c r="O14157" t="s">
        <v>99278</v>
      </c>
      <c r="P14157">
        <v>1.8824100000000001E+34</v>
      </c>
      <c r="Q14157" t="s">
        <v>99279</v>
      </c>
      <c r="R14157">
        <v>138945</v>
      </c>
      <c r="S14157" t="s">
        <v>99280</v>
      </c>
      <c r="T14157" t="s">
        <v>99281</v>
      </c>
      <c r="U14157" t="s">
        <v>99282</v>
      </c>
      <c r="V14157" t="s">
        <v>73</v>
      </c>
      <c r="W14157">
        <v>24</v>
      </c>
      <c r="X14157" t="s">
        <v>73</v>
      </c>
      <c r="Y14157">
        <v>1.87894E+18</v>
      </c>
      <c r="Z14157" t="s">
        <v>129160</v>
      </c>
      <c r="AC14157" t="s">
        <v>73</v>
      </c>
      <c r="AD14157" t="s">
        <v>129161</v>
      </c>
      <c r="AE14157">
        <v>1.87894E+18</v>
      </c>
      <c r="AG14157" t="s">
        <v>73</v>
      </c>
      <c r="AH14157" t="s">
        <v>72</v>
      </c>
      <c r="AI14157" t="s">
        <v>66</v>
      </c>
      <c r="AJ14157" t="s">
        <v>72</v>
      </c>
      <c r="AK14157" t="s">
        <v>1416</v>
      </c>
      <c r="AL14157">
        <v>7112</v>
      </c>
      <c r="AM14157" t="s">
        <v>73</v>
      </c>
      <c r="AN14157" t="s">
        <v>66</v>
      </c>
      <c r="AO14157" t="s">
        <v>66</v>
      </c>
      <c r="AP14157" t="s">
        <v>129162</v>
      </c>
      <c r="AQ14157">
        <v>10568330</v>
      </c>
      <c r="AR14157">
        <v>81360</v>
      </c>
      <c r="AS14157">
        <v>898872150</v>
      </c>
      <c r="AT14157" t="s">
        <v>66</v>
      </c>
      <c r="AU14157" t="s">
        <v>72</v>
      </c>
      <c r="AV14157" t="s">
        <v>73</v>
      </c>
      <c r="AW14157" t="s">
        <v>129163</v>
      </c>
      <c r="AX14157" t="s">
        <v>72</v>
      </c>
      <c r="AY14157" t="s">
        <v>1416</v>
      </c>
      <c r="AZ14157">
        <v>78950</v>
      </c>
      <c r="BA14157" t="s">
        <v>73</v>
      </c>
      <c r="BB14157">
        <v>4320</v>
      </c>
      <c r="BC14157">
        <v>61990</v>
      </c>
      <c r="BD14157">
        <v>6100</v>
      </c>
      <c r="BE14157" t="s">
        <v>129164</v>
      </c>
      <c r="BF14157">
        <v>13083420</v>
      </c>
      <c r="BG14157">
        <v>51</v>
      </c>
      <c r="BH14157">
        <v>1.8789E+34</v>
      </c>
      <c r="BI14157">
        <v>407</v>
      </c>
      <c r="BJ14157">
        <v>1601</v>
      </c>
      <c r="BK14157" t="s">
        <v>127</v>
      </c>
      <c r="BL14157" t="s">
        <v>129161</v>
      </c>
      <c r="BM14157" t="s">
        <v>129165</v>
      </c>
      <c r="BN14157">
        <v>2075020</v>
      </c>
    </row>
    <row r="14158" spans="1:66" x14ac:dyDescent="0.3">
      <c r="A14158" t="s">
        <v>66</v>
      </c>
      <c r="B14158" t="s">
        <v>66</v>
      </c>
      <c r="C14158" t="s">
        <v>129166</v>
      </c>
      <c r="D14158" t="s">
        <v>129167</v>
      </c>
      <c r="E14158" t="s">
        <v>129168</v>
      </c>
      <c r="F14158" t="s">
        <v>129169</v>
      </c>
      <c r="G14158" t="s">
        <v>129170</v>
      </c>
      <c r="H14158">
        <v>145368</v>
      </c>
      <c r="I14158">
        <v>21157</v>
      </c>
      <c r="J14158">
        <v>996</v>
      </c>
      <c r="K14158" t="s">
        <v>66</v>
      </c>
      <c r="L14158" t="s">
        <v>66</v>
      </c>
      <c r="M14158" t="s">
        <v>3921</v>
      </c>
      <c r="N14158">
        <v>7632</v>
      </c>
      <c r="O14158" t="s">
        <v>67477</v>
      </c>
      <c r="P14158">
        <v>1.83434E+34</v>
      </c>
      <c r="Q14158" t="s">
        <v>129171</v>
      </c>
      <c r="R14158">
        <v>31905</v>
      </c>
      <c r="S14158" t="s">
        <v>129172</v>
      </c>
      <c r="T14158" t="s">
        <v>129173</v>
      </c>
      <c r="U14158" t="s">
        <v>129174</v>
      </c>
      <c r="V14158" t="s">
        <v>73</v>
      </c>
      <c r="W14158">
        <v>2</v>
      </c>
      <c r="X14158" t="s">
        <v>73</v>
      </c>
      <c r="Y14158">
        <v>1.87894E+18</v>
      </c>
      <c r="Z14158" t="s">
        <v>129175</v>
      </c>
      <c r="AC14158" t="s">
        <v>73</v>
      </c>
      <c r="AD14158" t="s">
        <v>129176</v>
      </c>
      <c r="AE14158">
        <v>1.87894E+18</v>
      </c>
      <c r="AG14158" t="s">
        <v>73</v>
      </c>
      <c r="AH14158" t="s">
        <v>72</v>
      </c>
      <c r="AI14158" t="s">
        <v>72</v>
      </c>
      <c r="AJ14158" t="s">
        <v>72</v>
      </c>
      <c r="AK14158" t="s">
        <v>1416</v>
      </c>
      <c r="AL14158">
        <v>150</v>
      </c>
      <c r="AM14158" t="s">
        <v>72</v>
      </c>
      <c r="AN14158" t="s">
        <v>73</v>
      </c>
      <c r="AO14158" t="s">
        <v>73</v>
      </c>
      <c r="AP14158" t="s">
        <v>73</v>
      </c>
      <c r="AT14158" t="s">
        <v>73</v>
      </c>
      <c r="AU14158" t="s">
        <v>73</v>
      </c>
      <c r="AV14158" t="s">
        <v>73</v>
      </c>
      <c r="AW14158" t="s">
        <v>73</v>
      </c>
      <c r="AX14158" t="s">
        <v>73</v>
      </c>
      <c r="AY14158" t="s">
        <v>73</v>
      </c>
      <c r="BA14158" t="s">
        <v>73</v>
      </c>
      <c r="BE14158" t="s">
        <v>73</v>
      </c>
      <c r="BG14158">
        <v>3</v>
      </c>
      <c r="BI14158">
        <v>8</v>
      </c>
      <c r="BJ14158">
        <v>21</v>
      </c>
      <c r="BK14158" t="s">
        <v>82</v>
      </c>
      <c r="BL14158" t="s">
        <v>129176</v>
      </c>
      <c r="BM14158" t="s">
        <v>129177</v>
      </c>
      <c r="BN14158">
        <v>111610</v>
      </c>
    </row>
    <row r="14159" spans="1:66" x14ac:dyDescent="0.3">
      <c r="A14159" t="s">
        <v>66</v>
      </c>
      <c r="B14159" t="s">
        <v>66</v>
      </c>
      <c r="C14159" t="s">
        <v>128545</v>
      </c>
      <c r="D14159" t="s">
        <v>128546</v>
      </c>
      <c r="E14159" t="s">
        <v>128547</v>
      </c>
      <c r="F14159" t="s">
        <v>128548</v>
      </c>
      <c r="G14159" t="s">
        <v>128549</v>
      </c>
      <c r="H14159">
        <v>12272</v>
      </c>
      <c r="I14159">
        <v>396929</v>
      </c>
      <c r="J14159">
        <v>1575</v>
      </c>
      <c r="K14159" t="s">
        <v>66</v>
      </c>
      <c r="L14159" t="s">
        <v>66</v>
      </c>
      <c r="M14159" t="s">
        <v>73</v>
      </c>
      <c r="N14159">
        <v>1741</v>
      </c>
      <c r="O14159" t="s">
        <v>128550</v>
      </c>
      <c r="Q14159" t="s">
        <v>128551</v>
      </c>
      <c r="R14159">
        <v>8133</v>
      </c>
      <c r="S14159" t="s">
        <v>128552</v>
      </c>
      <c r="T14159" t="s">
        <v>128553</v>
      </c>
      <c r="U14159" t="s">
        <v>128554</v>
      </c>
      <c r="V14159" t="s">
        <v>73</v>
      </c>
      <c r="W14159">
        <v>17</v>
      </c>
      <c r="X14159" t="s">
        <v>73</v>
      </c>
      <c r="Y14159">
        <v>1.87893E+18</v>
      </c>
      <c r="Z14159" t="s">
        <v>129178</v>
      </c>
      <c r="AC14159" t="s">
        <v>73</v>
      </c>
      <c r="AD14159" t="s">
        <v>129179</v>
      </c>
      <c r="AE14159">
        <v>1.87893E+18</v>
      </c>
      <c r="AG14159" t="s">
        <v>73</v>
      </c>
      <c r="AH14159" t="s">
        <v>72</v>
      </c>
      <c r="AI14159" t="s">
        <v>72</v>
      </c>
      <c r="AJ14159" t="s">
        <v>72</v>
      </c>
      <c r="AK14159" t="s">
        <v>1416</v>
      </c>
      <c r="AL14159">
        <v>549</v>
      </c>
      <c r="AM14159" t="s">
        <v>72</v>
      </c>
      <c r="AN14159" t="s">
        <v>73</v>
      </c>
      <c r="AO14159" t="s">
        <v>73</v>
      </c>
      <c r="AP14159" t="s">
        <v>73</v>
      </c>
      <c r="AT14159" t="s">
        <v>73</v>
      </c>
      <c r="AU14159" t="s">
        <v>73</v>
      </c>
      <c r="AV14159" t="s">
        <v>73</v>
      </c>
      <c r="AW14159" t="s">
        <v>73</v>
      </c>
      <c r="AX14159" t="s">
        <v>73</v>
      </c>
      <c r="AY14159" t="s">
        <v>73</v>
      </c>
      <c r="BA14159" t="s">
        <v>73</v>
      </c>
      <c r="BE14159" t="s">
        <v>73</v>
      </c>
      <c r="BG14159">
        <v>2</v>
      </c>
      <c r="BI14159">
        <v>17</v>
      </c>
      <c r="BJ14159">
        <v>147</v>
      </c>
      <c r="BK14159" t="s">
        <v>82</v>
      </c>
      <c r="BL14159" t="s">
        <v>129180</v>
      </c>
      <c r="BM14159" t="s">
        <v>129181</v>
      </c>
      <c r="BN14159">
        <v>228940</v>
      </c>
    </row>
    <row r="14160" spans="1:66" x14ac:dyDescent="0.3">
      <c r="A14160" t="s">
        <v>66</v>
      </c>
      <c r="B14160" t="s">
        <v>72</v>
      </c>
      <c r="C14160" t="s">
        <v>129182</v>
      </c>
      <c r="D14160" t="s">
        <v>129183</v>
      </c>
      <c r="E14160" t="s">
        <v>129184</v>
      </c>
      <c r="F14160" t="s">
        <v>73</v>
      </c>
      <c r="G14160" t="s">
        <v>73</v>
      </c>
      <c r="H14160">
        <v>387558</v>
      </c>
      <c r="I14160">
        <v>1757</v>
      </c>
      <c r="J14160">
        <v>4568</v>
      </c>
      <c r="K14160" t="s">
        <v>66</v>
      </c>
      <c r="L14160" t="s">
        <v>66</v>
      </c>
      <c r="M14160" t="s">
        <v>73</v>
      </c>
      <c r="N14160">
        <v>4758</v>
      </c>
      <c r="O14160" t="s">
        <v>3921</v>
      </c>
      <c r="P14160">
        <v>1.4511799999999999E+34</v>
      </c>
      <c r="Q14160" t="s">
        <v>129185</v>
      </c>
      <c r="R14160">
        <v>88814</v>
      </c>
      <c r="S14160" t="s">
        <v>129186</v>
      </c>
      <c r="T14160" t="s">
        <v>129187</v>
      </c>
      <c r="U14160" t="s">
        <v>129188</v>
      </c>
      <c r="V14160" t="s">
        <v>73</v>
      </c>
      <c r="W14160">
        <v>26</v>
      </c>
      <c r="X14160" t="s">
        <v>73</v>
      </c>
      <c r="Y14160">
        <v>1.87886E+18</v>
      </c>
      <c r="Z14160" t="s">
        <v>129189</v>
      </c>
      <c r="AC14160" t="s">
        <v>73</v>
      </c>
      <c r="AD14160" t="s">
        <v>129192</v>
      </c>
      <c r="AE14160">
        <v>1.87893E+18</v>
      </c>
      <c r="AF14160">
        <v>1.8788600000000001E+33</v>
      </c>
      <c r="AG14160" t="s">
        <v>129191</v>
      </c>
      <c r="AH14160" t="s">
        <v>72</v>
      </c>
      <c r="AI14160" t="s">
        <v>72</v>
      </c>
      <c r="AJ14160" t="s">
        <v>66</v>
      </c>
      <c r="AK14160" t="s">
        <v>1416</v>
      </c>
      <c r="AL14160">
        <v>2436</v>
      </c>
      <c r="AM14160" t="s">
        <v>73</v>
      </c>
      <c r="AN14160" t="s">
        <v>73</v>
      </c>
      <c r="AO14160" t="s">
        <v>73</v>
      </c>
      <c r="AP14160" t="s">
        <v>73</v>
      </c>
      <c r="AT14160" t="s">
        <v>73</v>
      </c>
      <c r="AU14160" t="s">
        <v>73</v>
      </c>
      <c r="AV14160" t="s">
        <v>73</v>
      </c>
      <c r="AW14160" t="s">
        <v>73</v>
      </c>
      <c r="AX14160" t="s">
        <v>73</v>
      </c>
      <c r="AY14160" t="s">
        <v>73</v>
      </c>
      <c r="BA14160" t="s">
        <v>73</v>
      </c>
      <c r="BE14160" t="s">
        <v>73</v>
      </c>
      <c r="BG14160">
        <v>2</v>
      </c>
      <c r="BI14160">
        <v>21</v>
      </c>
      <c r="BJ14160">
        <v>57</v>
      </c>
      <c r="BK14160" t="s">
        <v>82</v>
      </c>
      <c r="BL14160" t="s">
        <v>129192</v>
      </c>
      <c r="BM14160" t="s">
        <v>129193</v>
      </c>
      <c r="BN14160">
        <v>265390</v>
      </c>
    </row>
    <row r="14161" spans="1:66" x14ac:dyDescent="0.3">
      <c r="A14161" t="s">
        <v>66</v>
      </c>
      <c r="B14161" t="s">
        <v>66</v>
      </c>
      <c r="C14161" t="s">
        <v>89371</v>
      </c>
      <c r="D14161" t="s">
        <v>89372</v>
      </c>
      <c r="E14161" t="s">
        <v>89373</v>
      </c>
      <c r="F14161" t="s">
        <v>89374</v>
      </c>
      <c r="G14161" t="s">
        <v>89375</v>
      </c>
      <c r="H14161">
        <v>127399</v>
      </c>
      <c r="I14161">
        <v>473492</v>
      </c>
      <c r="J14161">
        <v>26678</v>
      </c>
      <c r="K14161" t="s">
        <v>66</v>
      </c>
      <c r="L14161" t="s">
        <v>66</v>
      </c>
      <c r="M14161" t="s">
        <v>1143</v>
      </c>
      <c r="N14161">
        <v>26398</v>
      </c>
      <c r="O14161" t="s">
        <v>89376</v>
      </c>
      <c r="P14161">
        <v>1.88137E+34</v>
      </c>
      <c r="Q14161" t="s">
        <v>89377</v>
      </c>
      <c r="R14161">
        <v>132827</v>
      </c>
      <c r="S14161" t="s">
        <v>89378</v>
      </c>
      <c r="T14161" t="s">
        <v>89379</v>
      </c>
      <c r="U14161" t="s">
        <v>89380</v>
      </c>
      <c r="V14161" t="s">
        <v>73</v>
      </c>
      <c r="W14161">
        <v>1</v>
      </c>
      <c r="X14161" t="s">
        <v>73</v>
      </c>
      <c r="Y14161">
        <v>1.87892E+18</v>
      </c>
      <c r="Z14161" t="s">
        <v>129194</v>
      </c>
      <c r="AC14161" t="s">
        <v>73</v>
      </c>
      <c r="AD14161" t="s">
        <v>129195</v>
      </c>
      <c r="AE14161">
        <v>1.87892E+18</v>
      </c>
      <c r="AG14161" t="s">
        <v>73</v>
      </c>
      <c r="AH14161" t="s">
        <v>72</v>
      </c>
      <c r="AI14161" t="s">
        <v>72</v>
      </c>
      <c r="AJ14161" t="s">
        <v>72</v>
      </c>
      <c r="AK14161" t="s">
        <v>1416</v>
      </c>
      <c r="AL14161">
        <v>113</v>
      </c>
      <c r="AM14161" t="s">
        <v>72</v>
      </c>
      <c r="AN14161" t="s">
        <v>73</v>
      </c>
      <c r="AO14161" t="s">
        <v>73</v>
      </c>
      <c r="AP14161" t="s">
        <v>73</v>
      </c>
      <c r="AT14161" t="s">
        <v>73</v>
      </c>
      <c r="AU14161" t="s">
        <v>73</v>
      </c>
      <c r="AV14161" t="s">
        <v>73</v>
      </c>
      <c r="AW14161" t="s">
        <v>73</v>
      </c>
      <c r="AX14161" t="s">
        <v>73</v>
      </c>
      <c r="AY14161" t="s">
        <v>73</v>
      </c>
      <c r="BA14161" t="s">
        <v>73</v>
      </c>
      <c r="BE14161" t="s">
        <v>73</v>
      </c>
      <c r="BG14161">
        <v>0</v>
      </c>
      <c r="BI14161">
        <v>10</v>
      </c>
      <c r="BJ14161">
        <v>34</v>
      </c>
      <c r="BK14161" t="s">
        <v>82</v>
      </c>
      <c r="BL14161" t="s">
        <v>129195</v>
      </c>
      <c r="BM14161" t="s">
        <v>129196</v>
      </c>
      <c r="BN14161">
        <v>40240</v>
      </c>
    </row>
    <row r="14162" spans="1:66" x14ac:dyDescent="0.3">
      <c r="A14162" t="s">
        <v>66</v>
      </c>
      <c r="B14162" t="s">
        <v>72</v>
      </c>
      <c r="C14162" t="s">
        <v>118666</v>
      </c>
      <c r="D14162" t="s">
        <v>118667</v>
      </c>
      <c r="E14162" t="s">
        <v>118668</v>
      </c>
      <c r="F14162" t="s">
        <v>118669</v>
      </c>
      <c r="G14162" t="s">
        <v>118670</v>
      </c>
      <c r="H14162">
        <v>6492</v>
      </c>
      <c r="I14162">
        <v>10943</v>
      </c>
      <c r="J14162">
        <v>676</v>
      </c>
      <c r="K14162" t="s">
        <v>72</v>
      </c>
      <c r="L14162" t="s">
        <v>66</v>
      </c>
      <c r="M14162" t="s">
        <v>73</v>
      </c>
      <c r="N14162">
        <v>253</v>
      </c>
      <c r="O14162" t="s">
        <v>118671</v>
      </c>
      <c r="P14162">
        <v>1.741E+34</v>
      </c>
      <c r="Q14162" t="s">
        <v>118672</v>
      </c>
      <c r="R14162">
        <v>6958</v>
      </c>
      <c r="S14162" t="s">
        <v>118673</v>
      </c>
      <c r="T14162" t="s">
        <v>118674</v>
      </c>
      <c r="U14162" t="s">
        <v>118675</v>
      </c>
      <c r="V14162" t="s">
        <v>73</v>
      </c>
      <c r="W14162">
        <v>99</v>
      </c>
      <c r="X14162" t="s">
        <v>73</v>
      </c>
      <c r="Y14162">
        <v>1.87892E+18</v>
      </c>
      <c r="Z14162" t="s">
        <v>129197</v>
      </c>
      <c r="AC14162" t="s">
        <v>73</v>
      </c>
      <c r="AD14162" t="s">
        <v>129198</v>
      </c>
      <c r="AE14162">
        <v>1.87892E+18</v>
      </c>
      <c r="AG14162" t="s">
        <v>73</v>
      </c>
      <c r="AH14162" t="s">
        <v>72</v>
      </c>
      <c r="AI14162" t="s">
        <v>72</v>
      </c>
      <c r="AJ14162" t="s">
        <v>72</v>
      </c>
      <c r="AK14162" t="s">
        <v>1416</v>
      </c>
      <c r="AL14162">
        <v>1076</v>
      </c>
      <c r="AM14162" t="s">
        <v>72</v>
      </c>
      <c r="AN14162" t="s">
        <v>73</v>
      </c>
      <c r="AO14162" t="s">
        <v>73</v>
      </c>
      <c r="AP14162" t="s">
        <v>73</v>
      </c>
      <c r="AT14162" t="s">
        <v>73</v>
      </c>
      <c r="AU14162" t="s">
        <v>73</v>
      </c>
      <c r="AV14162" t="s">
        <v>73</v>
      </c>
      <c r="AW14162" t="s">
        <v>73</v>
      </c>
      <c r="AX14162" t="s">
        <v>73</v>
      </c>
      <c r="AY14162" t="s">
        <v>73</v>
      </c>
      <c r="BA14162" t="s">
        <v>73</v>
      </c>
      <c r="BE14162" t="s">
        <v>73</v>
      </c>
      <c r="BG14162">
        <v>176</v>
      </c>
      <c r="BI14162">
        <v>800</v>
      </c>
      <c r="BJ14162">
        <v>198</v>
      </c>
      <c r="BK14162" t="s">
        <v>97</v>
      </c>
      <c r="BL14162" t="s">
        <v>129198</v>
      </c>
      <c r="BM14162" t="s">
        <v>129199</v>
      </c>
      <c r="BN14162">
        <v>1985450</v>
      </c>
    </row>
    <row r="14163" spans="1:66" x14ac:dyDescent="0.3">
      <c r="A14163" t="s">
        <v>72</v>
      </c>
      <c r="B14163" t="s">
        <v>66</v>
      </c>
      <c r="C14163" t="s">
        <v>111339</v>
      </c>
      <c r="D14163" t="s">
        <v>104021</v>
      </c>
      <c r="E14163" t="s">
        <v>111340</v>
      </c>
      <c r="F14163" t="s">
        <v>111341</v>
      </c>
      <c r="G14163" t="s">
        <v>111342</v>
      </c>
      <c r="H14163">
        <v>145411</v>
      </c>
      <c r="I14163">
        <v>1118711</v>
      </c>
      <c r="J14163">
        <v>22895</v>
      </c>
      <c r="K14163" t="s">
        <v>66</v>
      </c>
      <c r="L14163" t="s">
        <v>66</v>
      </c>
      <c r="M14163" t="s">
        <v>1143</v>
      </c>
      <c r="N14163">
        <v>19864</v>
      </c>
      <c r="O14163" t="s">
        <v>104022</v>
      </c>
      <c r="P14163">
        <v>1.88256E+34</v>
      </c>
      <c r="Q14163" t="s">
        <v>111343</v>
      </c>
      <c r="R14163">
        <v>88515</v>
      </c>
      <c r="S14163" t="s">
        <v>111344</v>
      </c>
      <c r="T14163" t="s">
        <v>111345</v>
      </c>
      <c r="U14163" t="s">
        <v>111346</v>
      </c>
      <c r="V14163" t="s">
        <v>73</v>
      </c>
      <c r="W14163">
        <v>3</v>
      </c>
      <c r="X14163" t="s">
        <v>73</v>
      </c>
      <c r="Y14163">
        <v>1.87891E+18</v>
      </c>
      <c r="Z14163" t="s">
        <v>129200</v>
      </c>
      <c r="AC14163" t="s">
        <v>73</v>
      </c>
      <c r="AD14163" t="s">
        <v>129201</v>
      </c>
      <c r="AE14163">
        <v>1.87891E+18</v>
      </c>
      <c r="AG14163" t="s">
        <v>73</v>
      </c>
      <c r="AH14163" t="s">
        <v>72</v>
      </c>
      <c r="AI14163" t="s">
        <v>66</v>
      </c>
      <c r="AJ14163" t="s">
        <v>72</v>
      </c>
      <c r="AK14163" t="s">
        <v>1416</v>
      </c>
      <c r="AL14163">
        <v>126</v>
      </c>
      <c r="AM14163" t="s">
        <v>73</v>
      </c>
      <c r="AN14163" t="s">
        <v>66</v>
      </c>
      <c r="AO14163" t="s">
        <v>66</v>
      </c>
      <c r="AP14163" t="s">
        <v>129202</v>
      </c>
      <c r="AQ14163">
        <v>979760</v>
      </c>
      <c r="AR14163">
        <v>12240</v>
      </c>
      <c r="AS14163">
        <v>1.0714800000000001E+32</v>
      </c>
      <c r="AT14163" t="s">
        <v>72</v>
      </c>
      <c r="AU14163" t="s">
        <v>72</v>
      </c>
      <c r="AV14163" t="s">
        <v>73</v>
      </c>
      <c r="AW14163" t="s">
        <v>128556</v>
      </c>
      <c r="AX14163" t="s">
        <v>72</v>
      </c>
      <c r="AY14163" t="s">
        <v>1416</v>
      </c>
      <c r="AZ14163">
        <v>15410</v>
      </c>
      <c r="BA14163" t="s">
        <v>72</v>
      </c>
      <c r="BB14163">
        <v>620</v>
      </c>
      <c r="BC14163">
        <v>1130</v>
      </c>
      <c r="BD14163">
        <v>3090</v>
      </c>
      <c r="BE14163" t="s">
        <v>129203</v>
      </c>
      <c r="BF14163">
        <v>11838310</v>
      </c>
      <c r="BG14163">
        <v>0</v>
      </c>
      <c r="BH14163">
        <v>1.8788200000000001E+34</v>
      </c>
      <c r="BI14163">
        <v>19</v>
      </c>
      <c r="BJ14163">
        <v>19</v>
      </c>
      <c r="BK14163" t="s">
        <v>97</v>
      </c>
      <c r="BL14163" t="s">
        <v>129201</v>
      </c>
      <c r="BM14163" t="s">
        <v>129204</v>
      </c>
      <c r="BN14163">
        <v>284420</v>
      </c>
    </row>
    <row r="14164" spans="1:66" x14ac:dyDescent="0.3">
      <c r="A14164" t="s">
        <v>72</v>
      </c>
      <c r="B14164" t="s">
        <v>72</v>
      </c>
      <c r="C14164" t="s">
        <v>94990</v>
      </c>
      <c r="D14164" t="s">
        <v>94991</v>
      </c>
      <c r="E14164" t="s">
        <v>94992</v>
      </c>
      <c r="F14164" t="s">
        <v>94993</v>
      </c>
      <c r="G14164" t="s">
        <v>94994</v>
      </c>
      <c r="H14164">
        <v>329622</v>
      </c>
      <c r="I14164">
        <v>122562</v>
      </c>
      <c r="J14164">
        <v>63498</v>
      </c>
      <c r="K14164" t="s">
        <v>66</v>
      </c>
      <c r="L14164" t="s">
        <v>66</v>
      </c>
      <c r="M14164" t="s">
        <v>94995</v>
      </c>
      <c r="N14164">
        <v>15419</v>
      </c>
      <c r="O14164" t="s">
        <v>94996</v>
      </c>
      <c r="P14164">
        <v>1.65271E+34</v>
      </c>
      <c r="Q14164" t="s">
        <v>94997</v>
      </c>
      <c r="R14164">
        <v>451046</v>
      </c>
      <c r="S14164" t="s">
        <v>94998</v>
      </c>
      <c r="T14164" t="s">
        <v>94999</v>
      </c>
      <c r="U14164" t="s">
        <v>95000</v>
      </c>
      <c r="V14164" t="s">
        <v>73</v>
      </c>
      <c r="W14164">
        <v>2</v>
      </c>
      <c r="X14164" t="s">
        <v>73</v>
      </c>
      <c r="Y14164">
        <v>1.87891E+18</v>
      </c>
      <c r="Z14164" t="s">
        <v>129205</v>
      </c>
      <c r="AC14164" t="s">
        <v>73</v>
      </c>
      <c r="AD14164" t="s">
        <v>129206</v>
      </c>
      <c r="AE14164">
        <v>1.87891E+18</v>
      </c>
      <c r="AG14164" t="s">
        <v>73</v>
      </c>
      <c r="AH14164" t="s">
        <v>72</v>
      </c>
      <c r="AI14164" t="s">
        <v>72</v>
      </c>
      <c r="AJ14164" t="s">
        <v>72</v>
      </c>
      <c r="AK14164" t="s">
        <v>1416</v>
      </c>
      <c r="AL14164">
        <v>226</v>
      </c>
      <c r="AM14164" t="s">
        <v>72</v>
      </c>
      <c r="AN14164" t="s">
        <v>73</v>
      </c>
      <c r="AO14164" t="s">
        <v>73</v>
      </c>
      <c r="AP14164" t="s">
        <v>73</v>
      </c>
      <c r="AT14164" t="s">
        <v>73</v>
      </c>
      <c r="AU14164" t="s">
        <v>73</v>
      </c>
      <c r="AV14164" t="s">
        <v>73</v>
      </c>
      <c r="AW14164" t="s">
        <v>73</v>
      </c>
      <c r="AX14164" t="s">
        <v>73</v>
      </c>
      <c r="AY14164" t="s">
        <v>73</v>
      </c>
      <c r="BA14164" t="s">
        <v>73</v>
      </c>
      <c r="BE14164" t="s">
        <v>73</v>
      </c>
      <c r="BG14164">
        <v>0</v>
      </c>
      <c r="BI14164">
        <v>12</v>
      </c>
      <c r="BJ14164">
        <v>157</v>
      </c>
      <c r="BK14164" t="s">
        <v>127</v>
      </c>
      <c r="BL14164" t="s">
        <v>129206</v>
      </c>
      <c r="BM14164" t="s">
        <v>129207</v>
      </c>
      <c r="BN14164">
        <v>114480</v>
      </c>
    </row>
    <row r="14165" spans="1:66" x14ac:dyDescent="0.3">
      <c r="A14165" t="s">
        <v>66</v>
      </c>
      <c r="B14165" t="s">
        <v>72</v>
      </c>
      <c r="C14165" t="s">
        <v>94048</v>
      </c>
      <c r="D14165" t="s">
        <v>94049</v>
      </c>
      <c r="E14165" t="s">
        <v>94050</v>
      </c>
      <c r="F14165" t="s">
        <v>94051</v>
      </c>
      <c r="G14165" t="s">
        <v>94052</v>
      </c>
      <c r="H14165">
        <v>130242</v>
      </c>
      <c r="I14165">
        <v>1387</v>
      </c>
      <c r="J14165">
        <v>1201</v>
      </c>
      <c r="K14165" t="s">
        <v>66</v>
      </c>
      <c r="L14165" t="s">
        <v>72</v>
      </c>
      <c r="M14165" t="s">
        <v>94053</v>
      </c>
      <c r="N14165">
        <v>2658</v>
      </c>
      <c r="O14165" t="s">
        <v>94054</v>
      </c>
      <c r="P14165">
        <v>1.86707E+34</v>
      </c>
      <c r="Q14165" t="s">
        <v>94055</v>
      </c>
      <c r="R14165">
        <v>41407</v>
      </c>
      <c r="S14165" t="s">
        <v>94056</v>
      </c>
      <c r="T14165" t="s">
        <v>94057</v>
      </c>
      <c r="U14165" t="s">
        <v>94058</v>
      </c>
      <c r="V14165" t="s">
        <v>73</v>
      </c>
      <c r="W14165">
        <v>27</v>
      </c>
      <c r="X14165" t="s">
        <v>73</v>
      </c>
      <c r="Y14165">
        <v>1.87891E+18</v>
      </c>
      <c r="Z14165" t="s">
        <v>129208</v>
      </c>
      <c r="AA14165">
        <v>520</v>
      </c>
      <c r="AB14165">
        <v>550</v>
      </c>
      <c r="AC14165" t="s">
        <v>126191</v>
      </c>
      <c r="AD14165" t="s">
        <v>129209</v>
      </c>
      <c r="AE14165">
        <v>1.87891E+18</v>
      </c>
      <c r="AG14165" t="s">
        <v>73</v>
      </c>
      <c r="AH14165" t="s">
        <v>72</v>
      </c>
      <c r="AI14165" t="s">
        <v>72</v>
      </c>
      <c r="AJ14165" t="s">
        <v>72</v>
      </c>
      <c r="AK14165" t="s">
        <v>1416</v>
      </c>
      <c r="AL14165">
        <v>703</v>
      </c>
      <c r="AM14165" t="s">
        <v>72</v>
      </c>
      <c r="AN14165" t="s">
        <v>73</v>
      </c>
      <c r="AO14165" t="s">
        <v>73</v>
      </c>
      <c r="AP14165" t="s">
        <v>73</v>
      </c>
      <c r="AT14165" t="s">
        <v>73</v>
      </c>
      <c r="AU14165" t="s">
        <v>73</v>
      </c>
      <c r="AV14165" t="s">
        <v>73</v>
      </c>
      <c r="AW14165" t="s">
        <v>73</v>
      </c>
      <c r="AX14165" t="s">
        <v>73</v>
      </c>
      <c r="AY14165" t="s">
        <v>73</v>
      </c>
      <c r="BA14165" t="s">
        <v>73</v>
      </c>
      <c r="BE14165" t="s">
        <v>73</v>
      </c>
      <c r="BG14165">
        <v>8</v>
      </c>
      <c r="BI14165">
        <v>26</v>
      </c>
      <c r="BJ14165">
        <v>65</v>
      </c>
      <c r="BK14165" t="s">
        <v>127</v>
      </c>
      <c r="BL14165" t="s">
        <v>129209</v>
      </c>
      <c r="BM14165" t="s">
        <v>129210</v>
      </c>
      <c r="BN14165">
        <v>170180</v>
      </c>
    </row>
    <row r="14166" spans="1:66" x14ac:dyDescent="0.3">
      <c r="A14166" t="s">
        <v>66</v>
      </c>
      <c r="B14166" t="s">
        <v>66</v>
      </c>
      <c r="C14166" t="s">
        <v>129211</v>
      </c>
      <c r="D14166" t="s">
        <v>129212</v>
      </c>
      <c r="E14166" t="s">
        <v>129213</v>
      </c>
      <c r="F14166" t="s">
        <v>73</v>
      </c>
      <c r="G14166" t="s">
        <v>73</v>
      </c>
      <c r="H14166">
        <v>74745</v>
      </c>
      <c r="I14166">
        <v>8543</v>
      </c>
      <c r="J14166">
        <v>1212</v>
      </c>
      <c r="K14166" t="s">
        <v>66</v>
      </c>
      <c r="L14166" t="s">
        <v>66</v>
      </c>
      <c r="M14166" t="s">
        <v>73</v>
      </c>
      <c r="N14166">
        <v>2236</v>
      </c>
      <c r="O14166" t="s">
        <v>129214</v>
      </c>
      <c r="P14166">
        <v>1.8786200000000001E+33</v>
      </c>
      <c r="Q14166" t="s">
        <v>129215</v>
      </c>
      <c r="R14166">
        <v>40719</v>
      </c>
      <c r="S14166" t="s">
        <v>129216</v>
      </c>
      <c r="T14166" t="s">
        <v>129217</v>
      </c>
      <c r="U14166" t="s">
        <v>129218</v>
      </c>
      <c r="V14166" t="s">
        <v>73</v>
      </c>
      <c r="W14166">
        <v>14</v>
      </c>
      <c r="X14166" t="s">
        <v>73</v>
      </c>
      <c r="Y14166">
        <v>1.87891E+18</v>
      </c>
      <c r="Z14166" t="s">
        <v>129219</v>
      </c>
      <c r="AC14166" t="s">
        <v>73</v>
      </c>
      <c r="AD14166" t="s">
        <v>129220</v>
      </c>
      <c r="AE14166">
        <v>1.87891E+18</v>
      </c>
      <c r="AG14166" t="s">
        <v>73</v>
      </c>
      <c r="AH14166" t="s">
        <v>72</v>
      </c>
      <c r="AI14166" t="s">
        <v>72</v>
      </c>
      <c r="AJ14166" t="s">
        <v>72</v>
      </c>
      <c r="AK14166" t="s">
        <v>1416</v>
      </c>
      <c r="AL14166">
        <v>292</v>
      </c>
      <c r="AM14166" t="s">
        <v>72</v>
      </c>
      <c r="AN14166" t="s">
        <v>73</v>
      </c>
      <c r="AO14166" t="s">
        <v>73</v>
      </c>
      <c r="AP14166" t="s">
        <v>73</v>
      </c>
      <c r="AT14166" t="s">
        <v>73</v>
      </c>
      <c r="AU14166" t="s">
        <v>73</v>
      </c>
      <c r="AV14166" t="s">
        <v>73</v>
      </c>
      <c r="AW14166" t="s">
        <v>73</v>
      </c>
      <c r="AX14166" t="s">
        <v>73</v>
      </c>
      <c r="AY14166" t="s">
        <v>73</v>
      </c>
      <c r="BA14166" t="s">
        <v>73</v>
      </c>
      <c r="BE14166" t="s">
        <v>73</v>
      </c>
      <c r="BG14166">
        <v>9</v>
      </c>
      <c r="BI14166">
        <v>22</v>
      </c>
      <c r="BJ14166">
        <v>14</v>
      </c>
      <c r="BK14166" t="s">
        <v>82</v>
      </c>
      <c r="BL14166" t="s">
        <v>129220</v>
      </c>
      <c r="BM14166" t="s">
        <v>129221</v>
      </c>
      <c r="BN14166">
        <v>300570</v>
      </c>
    </row>
    <row r="14167" spans="1:66" x14ac:dyDescent="0.3">
      <c r="A14167" t="s">
        <v>72</v>
      </c>
      <c r="B14167" t="s">
        <v>72</v>
      </c>
      <c r="C14167" t="s">
        <v>129222</v>
      </c>
      <c r="D14167" t="s">
        <v>129223</v>
      </c>
      <c r="E14167" t="s">
        <v>129224</v>
      </c>
      <c r="F14167" t="s">
        <v>129225</v>
      </c>
      <c r="G14167" t="s">
        <v>129226</v>
      </c>
      <c r="H14167">
        <v>626</v>
      </c>
      <c r="I14167">
        <v>9265</v>
      </c>
      <c r="J14167">
        <v>3525</v>
      </c>
      <c r="K14167" t="s">
        <v>66</v>
      </c>
      <c r="L14167" t="s">
        <v>66</v>
      </c>
      <c r="M14167" t="s">
        <v>73</v>
      </c>
      <c r="N14167">
        <v>268</v>
      </c>
      <c r="O14167" t="s">
        <v>129227</v>
      </c>
      <c r="Q14167" t="s">
        <v>129228</v>
      </c>
      <c r="R14167">
        <v>948</v>
      </c>
      <c r="S14167" t="s">
        <v>129229</v>
      </c>
      <c r="T14167" t="s">
        <v>129230</v>
      </c>
      <c r="U14167" t="s">
        <v>129231</v>
      </c>
      <c r="V14167" t="s">
        <v>73</v>
      </c>
      <c r="W14167">
        <v>50</v>
      </c>
      <c r="X14167" t="s">
        <v>73</v>
      </c>
      <c r="Y14167">
        <v>1.87605E+18</v>
      </c>
      <c r="Z14167" t="s">
        <v>129232</v>
      </c>
      <c r="AC14167" t="s">
        <v>73</v>
      </c>
      <c r="AD14167" t="s">
        <v>129233</v>
      </c>
      <c r="AE14167">
        <v>1.87605E+18</v>
      </c>
      <c r="AG14167" t="s">
        <v>73</v>
      </c>
      <c r="AH14167" t="s">
        <v>72</v>
      </c>
      <c r="AI14167" t="s">
        <v>72</v>
      </c>
      <c r="AJ14167" t="s">
        <v>72</v>
      </c>
      <c r="AK14167" t="s">
        <v>1416</v>
      </c>
      <c r="AL14167">
        <v>537</v>
      </c>
      <c r="AM14167" t="s">
        <v>72</v>
      </c>
      <c r="AN14167" t="s">
        <v>73</v>
      </c>
      <c r="AO14167" t="s">
        <v>73</v>
      </c>
      <c r="AP14167" t="s">
        <v>73</v>
      </c>
      <c r="AT14167" t="s">
        <v>73</v>
      </c>
      <c r="AU14167" t="s">
        <v>73</v>
      </c>
      <c r="AV14167" t="s">
        <v>73</v>
      </c>
      <c r="AW14167" t="s">
        <v>73</v>
      </c>
      <c r="AX14167" t="s">
        <v>73</v>
      </c>
      <c r="AY14167" t="s">
        <v>73</v>
      </c>
      <c r="BA14167" t="s">
        <v>73</v>
      </c>
      <c r="BE14167" t="s">
        <v>73</v>
      </c>
      <c r="BG14167">
        <v>13</v>
      </c>
      <c r="BI14167">
        <v>49</v>
      </c>
      <c r="BJ14167">
        <v>217</v>
      </c>
      <c r="BK14167" t="s">
        <v>127</v>
      </c>
      <c r="BL14167" t="s">
        <v>129234</v>
      </c>
      <c r="BM14167" t="s">
        <v>129235</v>
      </c>
      <c r="BN14167">
        <v>125820</v>
      </c>
    </row>
    <row r="14168" spans="1:66" x14ac:dyDescent="0.3">
      <c r="A14168" t="s">
        <v>66</v>
      </c>
      <c r="B14168" t="s">
        <v>66</v>
      </c>
      <c r="C14168" t="s">
        <v>129236</v>
      </c>
      <c r="D14168" t="s">
        <v>129237</v>
      </c>
      <c r="E14168" t="s">
        <v>129238</v>
      </c>
      <c r="F14168" t="s">
        <v>73</v>
      </c>
      <c r="G14168" t="s">
        <v>73</v>
      </c>
      <c r="H14168">
        <v>57649</v>
      </c>
      <c r="I14168">
        <v>42292</v>
      </c>
      <c r="J14168">
        <v>691</v>
      </c>
      <c r="K14168" t="s">
        <v>66</v>
      </c>
      <c r="L14168" t="s">
        <v>66</v>
      </c>
      <c r="M14168" t="s">
        <v>73</v>
      </c>
      <c r="N14168">
        <v>9010</v>
      </c>
      <c r="O14168" t="s">
        <v>129239</v>
      </c>
      <c r="P14168">
        <v>1.7730999999999999E+33</v>
      </c>
      <c r="Q14168" t="s">
        <v>129240</v>
      </c>
      <c r="R14168">
        <v>34409</v>
      </c>
      <c r="S14168" t="s">
        <v>129241</v>
      </c>
      <c r="T14168" t="s">
        <v>129242</v>
      </c>
      <c r="U14168" t="s">
        <v>129243</v>
      </c>
      <c r="V14168" t="s">
        <v>73</v>
      </c>
      <c r="W14168">
        <v>12</v>
      </c>
      <c r="X14168" t="s">
        <v>73</v>
      </c>
      <c r="Y14168">
        <v>1.87604E+18</v>
      </c>
      <c r="Z14168" t="s">
        <v>129244</v>
      </c>
      <c r="AC14168" t="s">
        <v>73</v>
      </c>
      <c r="AD14168" t="s">
        <v>129245</v>
      </c>
      <c r="AE14168">
        <v>1.87604E+18</v>
      </c>
      <c r="AG14168" t="s">
        <v>73</v>
      </c>
      <c r="AH14168" t="s">
        <v>72</v>
      </c>
      <c r="AI14168" t="s">
        <v>72</v>
      </c>
      <c r="AJ14168" t="s">
        <v>72</v>
      </c>
      <c r="AK14168" t="s">
        <v>1416</v>
      </c>
      <c r="AL14168">
        <v>209</v>
      </c>
      <c r="AM14168" t="s">
        <v>72</v>
      </c>
      <c r="AN14168" t="s">
        <v>73</v>
      </c>
      <c r="AO14168" t="s">
        <v>73</v>
      </c>
      <c r="AP14168" t="s">
        <v>73</v>
      </c>
      <c r="AT14168" t="s">
        <v>73</v>
      </c>
      <c r="AU14168" t="s">
        <v>73</v>
      </c>
      <c r="AV14168" t="s">
        <v>73</v>
      </c>
      <c r="AW14168" t="s">
        <v>73</v>
      </c>
      <c r="AX14168" t="s">
        <v>73</v>
      </c>
      <c r="AY14168" t="s">
        <v>73</v>
      </c>
      <c r="BA14168" t="s">
        <v>73</v>
      </c>
      <c r="BE14168" t="s">
        <v>73</v>
      </c>
      <c r="BG14168">
        <v>2</v>
      </c>
      <c r="BI14168">
        <v>6</v>
      </c>
      <c r="BJ14168">
        <v>15</v>
      </c>
      <c r="BK14168" t="s">
        <v>82</v>
      </c>
      <c r="BL14168" t="s">
        <v>129245</v>
      </c>
      <c r="BM14168" t="s">
        <v>129246</v>
      </c>
      <c r="BN14168">
        <v>258560</v>
      </c>
    </row>
    <row r="14169" spans="1:66" x14ac:dyDescent="0.3">
      <c r="A14169" t="s">
        <v>66</v>
      </c>
      <c r="B14169" t="s">
        <v>66</v>
      </c>
      <c r="C14169" t="s">
        <v>129247</v>
      </c>
      <c r="D14169" t="s">
        <v>129248</v>
      </c>
      <c r="E14169" t="s">
        <v>129249</v>
      </c>
      <c r="F14169" t="s">
        <v>129250</v>
      </c>
      <c r="G14169" t="s">
        <v>129251</v>
      </c>
      <c r="H14169">
        <v>6725</v>
      </c>
      <c r="I14169">
        <v>22152</v>
      </c>
      <c r="J14169">
        <v>666</v>
      </c>
      <c r="K14169" t="s">
        <v>72</v>
      </c>
      <c r="L14169" t="s">
        <v>66</v>
      </c>
      <c r="M14169" t="s">
        <v>129252</v>
      </c>
      <c r="N14169">
        <v>1661</v>
      </c>
      <c r="O14169" t="s">
        <v>129253</v>
      </c>
      <c r="P14169">
        <v>1.88192E+34</v>
      </c>
      <c r="Q14169" t="s">
        <v>129254</v>
      </c>
      <c r="R14169">
        <v>25232</v>
      </c>
      <c r="S14169" t="s">
        <v>129255</v>
      </c>
      <c r="T14169" t="s">
        <v>129256</v>
      </c>
      <c r="U14169" t="s">
        <v>129257</v>
      </c>
      <c r="V14169" t="s">
        <v>73</v>
      </c>
      <c r="W14169">
        <v>3</v>
      </c>
      <c r="X14169" t="s">
        <v>73</v>
      </c>
      <c r="Y14169">
        <v>1.87603E+18</v>
      </c>
      <c r="Z14169" t="s">
        <v>129258</v>
      </c>
      <c r="AC14169" t="s">
        <v>73</v>
      </c>
      <c r="AD14169" t="s">
        <v>129259</v>
      </c>
      <c r="AE14169">
        <v>1.87603E+18</v>
      </c>
      <c r="AG14169" t="s">
        <v>73</v>
      </c>
      <c r="AH14169" t="s">
        <v>72</v>
      </c>
      <c r="AI14169" t="s">
        <v>66</v>
      </c>
      <c r="AJ14169" t="s">
        <v>72</v>
      </c>
      <c r="AK14169" t="s">
        <v>1416</v>
      </c>
      <c r="AL14169">
        <v>251</v>
      </c>
      <c r="AM14169" t="s">
        <v>73</v>
      </c>
      <c r="AN14169" t="s">
        <v>66</v>
      </c>
      <c r="AO14169" t="s">
        <v>72</v>
      </c>
      <c r="AP14169" t="s">
        <v>129260</v>
      </c>
      <c r="AQ14169">
        <v>1518810</v>
      </c>
      <c r="AR14169">
        <v>7010</v>
      </c>
      <c r="AS14169">
        <v>1.2771200000000001E+34</v>
      </c>
      <c r="AT14169" t="s">
        <v>66</v>
      </c>
      <c r="AU14169" t="s">
        <v>72</v>
      </c>
      <c r="AV14169" t="s">
        <v>73</v>
      </c>
      <c r="AW14169" t="s">
        <v>129261</v>
      </c>
      <c r="AX14169" t="s">
        <v>72</v>
      </c>
      <c r="AY14169" t="s">
        <v>1416</v>
      </c>
      <c r="AZ14169">
        <v>6250</v>
      </c>
      <c r="BA14169" t="s">
        <v>73</v>
      </c>
      <c r="BB14169">
        <v>70</v>
      </c>
      <c r="BC14169">
        <v>160</v>
      </c>
      <c r="BD14169">
        <v>1390</v>
      </c>
      <c r="BE14169" t="s">
        <v>129262</v>
      </c>
      <c r="BF14169">
        <v>582850</v>
      </c>
      <c r="BG14169">
        <v>0</v>
      </c>
      <c r="BH14169">
        <v>1.87602E+34</v>
      </c>
      <c r="BI14169">
        <v>13</v>
      </c>
      <c r="BJ14169">
        <v>12</v>
      </c>
      <c r="BK14169" t="s">
        <v>82</v>
      </c>
      <c r="BL14169" t="s">
        <v>129259</v>
      </c>
      <c r="BM14169" t="s">
        <v>129263</v>
      </c>
      <c r="BN14169">
        <v>56290</v>
      </c>
    </row>
    <row r="14170" spans="1:66" x14ac:dyDescent="0.3">
      <c r="A14170" t="s">
        <v>66</v>
      </c>
      <c r="B14170" t="s">
        <v>66</v>
      </c>
      <c r="C14170" t="s">
        <v>129264</v>
      </c>
      <c r="D14170" t="s">
        <v>129265</v>
      </c>
      <c r="E14170" t="s">
        <v>129266</v>
      </c>
      <c r="F14170" t="s">
        <v>129267</v>
      </c>
      <c r="G14170" t="s">
        <v>129268</v>
      </c>
      <c r="H14170">
        <v>129882</v>
      </c>
      <c r="I14170">
        <v>62695</v>
      </c>
      <c r="J14170">
        <v>1043</v>
      </c>
      <c r="K14170" t="s">
        <v>72</v>
      </c>
      <c r="L14170" t="s">
        <v>66</v>
      </c>
      <c r="M14170" t="s">
        <v>73</v>
      </c>
      <c r="N14170">
        <v>4753</v>
      </c>
      <c r="O14170" t="s">
        <v>129269</v>
      </c>
      <c r="P14170">
        <v>1.74938E+34</v>
      </c>
      <c r="Q14170" t="s">
        <v>129270</v>
      </c>
      <c r="R14170">
        <v>14727</v>
      </c>
      <c r="S14170" t="s">
        <v>129271</v>
      </c>
      <c r="T14170" t="s">
        <v>129272</v>
      </c>
      <c r="U14170" t="s">
        <v>129273</v>
      </c>
      <c r="V14170" t="s">
        <v>73</v>
      </c>
      <c r="W14170">
        <v>168</v>
      </c>
      <c r="X14170" t="s">
        <v>73</v>
      </c>
      <c r="Y14170">
        <v>1.87601E+18</v>
      </c>
      <c r="Z14170" t="s">
        <v>129274</v>
      </c>
      <c r="AC14170" t="s">
        <v>73</v>
      </c>
      <c r="AD14170" t="s">
        <v>129275</v>
      </c>
      <c r="AE14170">
        <v>1.87601E+18</v>
      </c>
      <c r="AG14170" t="s">
        <v>73</v>
      </c>
      <c r="AH14170" t="s">
        <v>72</v>
      </c>
      <c r="AI14170" t="s">
        <v>66</v>
      </c>
      <c r="AJ14170" t="s">
        <v>72</v>
      </c>
      <c r="AK14170" t="s">
        <v>1416</v>
      </c>
      <c r="AL14170">
        <v>405</v>
      </c>
      <c r="AM14170" t="s">
        <v>72</v>
      </c>
      <c r="AN14170" t="s">
        <v>66</v>
      </c>
      <c r="AO14170" t="s">
        <v>66</v>
      </c>
      <c r="AP14170" t="s">
        <v>129265</v>
      </c>
      <c r="AQ14170">
        <v>626950</v>
      </c>
      <c r="AR14170">
        <v>10430</v>
      </c>
      <c r="AS14170">
        <v>1.31571E+34</v>
      </c>
      <c r="AT14170" t="s">
        <v>66</v>
      </c>
      <c r="AU14170" t="s">
        <v>72</v>
      </c>
      <c r="AV14170" t="s">
        <v>73</v>
      </c>
      <c r="AW14170" t="s">
        <v>129269</v>
      </c>
      <c r="AX14170" t="s">
        <v>72</v>
      </c>
      <c r="AY14170" t="s">
        <v>1416</v>
      </c>
      <c r="AZ14170">
        <v>6400</v>
      </c>
      <c r="BA14170" t="s">
        <v>72</v>
      </c>
      <c r="BB14170">
        <v>350</v>
      </c>
      <c r="BC14170">
        <v>480</v>
      </c>
      <c r="BD14170">
        <v>570</v>
      </c>
      <c r="BE14170" t="s">
        <v>129276</v>
      </c>
      <c r="BF14170">
        <v>4125530</v>
      </c>
      <c r="BG14170">
        <v>14</v>
      </c>
      <c r="BH14170">
        <v>1.8221699999999999E+34</v>
      </c>
      <c r="BI14170">
        <v>39</v>
      </c>
      <c r="BJ14170">
        <v>49</v>
      </c>
      <c r="BK14170" t="s">
        <v>127</v>
      </c>
      <c r="BL14170" t="s">
        <v>129277</v>
      </c>
      <c r="BM14170" t="s">
        <v>129278</v>
      </c>
      <c r="BN14170">
        <v>710800</v>
      </c>
    </row>
    <row r="14171" spans="1:66" x14ac:dyDescent="0.3">
      <c r="A14171" t="s">
        <v>66</v>
      </c>
      <c r="B14171" t="s">
        <v>66</v>
      </c>
      <c r="C14171" t="s">
        <v>73</v>
      </c>
      <c r="D14171" t="s">
        <v>129279</v>
      </c>
      <c r="E14171" t="s">
        <v>129280</v>
      </c>
      <c r="F14171" t="s">
        <v>129281</v>
      </c>
      <c r="G14171" t="s">
        <v>129282</v>
      </c>
      <c r="H14171">
        <v>2889</v>
      </c>
      <c r="I14171">
        <v>13407</v>
      </c>
      <c r="J14171">
        <v>789</v>
      </c>
      <c r="K14171" t="s">
        <v>66</v>
      </c>
      <c r="L14171" t="s">
        <v>72</v>
      </c>
      <c r="M14171" t="s">
        <v>73</v>
      </c>
      <c r="N14171">
        <v>1505</v>
      </c>
      <c r="O14171" t="s">
        <v>129283</v>
      </c>
      <c r="P14171">
        <v>1.7053199999999999E+33</v>
      </c>
      <c r="Q14171" t="s">
        <v>129284</v>
      </c>
      <c r="R14171">
        <v>11615</v>
      </c>
      <c r="S14171" t="s">
        <v>129285</v>
      </c>
      <c r="T14171" t="s">
        <v>129286</v>
      </c>
      <c r="U14171" t="s">
        <v>129283</v>
      </c>
      <c r="V14171" t="s">
        <v>73</v>
      </c>
      <c r="W14171">
        <v>172</v>
      </c>
      <c r="X14171" t="s">
        <v>73</v>
      </c>
      <c r="Y14171">
        <v>1.87601E+18</v>
      </c>
      <c r="Z14171" t="s">
        <v>129287</v>
      </c>
      <c r="AC14171" t="s">
        <v>73</v>
      </c>
      <c r="AD14171" t="s">
        <v>129288</v>
      </c>
      <c r="AE14171">
        <v>1.87601E+18</v>
      </c>
      <c r="AG14171" t="s">
        <v>73</v>
      </c>
      <c r="AH14171" t="s">
        <v>72</v>
      </c>
      <c r="AI14171" t="s">
        <v>72</v>
      </c>
      <c r="AJ14171" t="s">
        <v>72</v>
      </c>
      <c r="AK14171" t="s">
        <v>1416</v>
      </c>
      <c r="AL14171">
        <v>536</v>
      </c>
      <c r="AM14171" t="s">
        <v>72</v>
      </c>
      <c r="AN14171" t="s">
        <v>73</v>
      </c>
      <c r="AO14171" t="s">
        <v>73</v>
      </c>
      <c r="AP14171" t="s">
        <v>73</v>
      </c>
      <c r="AT14171" t="s">
        <v>73</v>
      </c>
      <c r="AU14171" t="s">
        <v>73</v>
      </c>
      <c r="AV14171" t="s">
        <v>73</v>
      </c>
      <c r="AW14171" t="s">
        <v>73</v>
      </c>
      <c r="AX14171" t="s">
        <v>73</v>
      </c>
      <c r="AY14171" t="s">
        <v>73</v>
      </c>
      <c r="BA14171" t="s">
        <v>73</v>
      </c>
      <c r="BE14171" t="s">
        <v>73</v>
      </c>
      <c r="BG14171">
        <v>18</v>
      </c>
      <c r="BI14171">
        <v>28</v>
      </c>
      <c r="BJ14171">
        <v>106</v>
      </c>
      <c r="BK14171" t="s">
        <v>97</v>
      </c>
      <c r="BL14171" t="s">
        <v>129288</v>
      </c>
      <c r="BM14171" t="s">
        <v>129289</v>
      </c>
      <c r="BN14171">
        <v>307410</v>
      </c>
    </row>
    <row r="14172" spans="1:66" x14ac:dyDescent="0.3">
      <c r="A14172" t="s">
        <v>72</v>
      </c>
      <c r="B14172" t="s">
        <v>66</v>
      </c>
      <c r="C14172" t="s">
        <v>129290</v>
      </c>
      <c r="D14172" t="s">
        <v>129291</v>
      </c>
      <c r="E14172" t="s">
        <v>129292</v>
      </c>
      <c r="F14172" t="s">
        <v>129293</v>
      </c>
      <c r="G14172" t="s">
        <v>129294</v>
      </c>
      <c r="H14172">
        <v>60365</v>
      </c>
      <c r="I14172">
        <v>366994</v>
      </c>
      <c r="J14172">
        <v>25518</v>
      </c>
      <c r="K14172" t="s">
        <v>66</v>
      </c>
      <c r="L14172" t="s">
        <v>66</v>
      </c>
      <c r="M14172" t="s">
        <v>6648</v>
      </c>
      <c r="N14172">
        <v>5216</v>
      </c>
      <c r="O14172" t="s">
        <v>129295</v>
      </c>
      <c r="P14172">
        <v>1.8824800000000001E+34</v>
      </c>
      <c r="Q14172" t="s">
        <v>129296</v>
      </c>
      <c r="R14172">
        <v>58723</v>
      </c>
      <c r="S14172" t="s">
        <v>129297</v>
      </c>
      <c r="T14172" t="s">
        <v>129298</v>
      </c>
      <c r="U14172" t="s">
        <v>129299</v>
      </c>
      <c r="V14172" t="s">
        <v>73</v>
      </c>
      <c r="W14172">
        <v>114</v>
      </c>
      <c r="X14172" t="s">
        <v>73</v>
      </c>
      <c r="Y14172">
        <v>1.876E+18</v>
      </c>
      <c r="Z14172" t="s">
        <v>129300</v>
      </c>
      <c r="AC14172" t="s">
        <v>73</v>
      </c>
      <c r="AD14172" t="s">
        <v>129301</v>
      </c>
      <c r="AE14172">
        <v>1.876E+18</v>
      </c>
      <c r="AG14172" t="s">
        <v>73</v>
      </c>
      <c r="AH14172" t="s">
        <v>72</v>
      </c>
      <c r="AI14172" t="s">
        <v>72</v>
      </c>
      <c r="AJ14172" t="s">
        <v>72</v>
      </c>
      <c r="AK14172" t="s">
        <v>1416</v>
      </c>
      <c r="AL14172">
        <v>5207</v>
      </c>
      <c r="AM14172" t="s">
        <v>72</v>
      </c>
      <c r="AN14172" t="s">
        <v>73</v>
      </c>
      <c r="AO14172" t="s">
        <v>73</v>
      </c>
      <c r="AP14172" t="s">
        <v>73</v>
      </c>
      <c r="AT14172" t="s">
        <v>73</v>
      </c>
      <c r="AU14172" t="s">
        <v>73</v>
      </c>
      <c r="AV14172" t="s">
        <v>73</v>
      </c>
      <c r="AW14172" t="s">
        <v>73</v>
      </c>
      <c r="AX14172" t="s">
        <v>73</v>
      </c>
      <c r="AY14172" t="s">
        <v>73</v>
      </c>
      <c r="BA14172" t="s">
        <v>73</v>
      </c>
      <c r="BE14172" t="s">
        <v>73</v>
      </c>
      <c r="BG14172">
        <v>85</v>
      </c>
      <c r="BI14172">
        <v>385</v>
      </c>
      <c r="BJ14172">
        <v>1661</v>
      </c>
      <c r="BK14172" t="s">
        <v>82</v>
      </c>
      <c r="BL14172" t="s">
        <v>129302</v>
      </c>
      <c r="BM14172" t="s">
        <v>129303</v>
      </c>
      <c r="BN14172">
        <v>480760</v>
      </c>
    </row>
    <row r="14173" spans="1:66" x14ac:dyDescent="0.3">
      <c r="A14173" t="s">
        <v>66</v>
      </c>
      <c r="B14173" t="s">
        <v>72</v>
      </c>
      <c r="C14173" t="s">
        <v>129304</v>
      </c>
      <c r="D14173" t="s">
        <v>129305</v>
      </c>
      <c r="E14173" t="s">
        <v>129306</v>
      </c>
      <c r="F14173" t="s">
        <v>129307</v>
      </c>
      <c r="G14173" t="s">
        <v>129308</v>
      </c>
      <c r="H14173">
        <v>98144</v>
      </c>
      <c r="I14173">
        <v>148947</v>
      </c>
      <c r="J14173">
        <v>633</v>
      </c>
      <c r="K14173" t="s">
        <v>66</v>
      </c>
      <c r="L14173" t="s">
        <v>66</v>
      </c>
      <c r="M14173" t="s">
        <v>73</v>
      </c>
      <c r="N14173">
        <v>8798</v>
      </c>
      <c r="O14173" t="s">
        <v>129309</v>
      </c>
      <c r="P14173">
        <v>1.78751E+34</v>
      </c>
      <c r="Q14173" t="s">
        <v>129310</v>
      </c>
      <c r="R14173">
        <v>24022</v>
      </c>
      <c r="S14173" t="s">
        <v>129311</v>
      </c>
      <c r="T14173" t="s">
        <v>129312</v>
      </c>
      <c r="U14173" t="s">
        <v>129313</v>
      </c>
      <c r="V14173" t="s">
        <v>73</v>
      </c>
      <c r="W14173">
        <v>40</v>
      </c>
      <c r="X14173" t="s">
        <v>73</v>
      </c>
      <c r="Y14173">
        <v>1.87599E+18</v>
      </c>
      <c r="Z14173" t="s">
        <v>129314</v>
      </c>
      <c r="AC14173" t="s">
        <v>73</v>
      </c>
      <c r="AD14173" t="s">
        <v>129315</v>
      </c>
      <c r="AE14173">
        <v>1.87599E+18</v>
      </c>
      <c r="AG14173" t="s">
        <v>73</v>
      </c>
      <c r="AH14173" t="s">
        <v>72</v>
      </c>
      <c r="AI14173" t="s">
        <v>72</v>
      </c>
      <c r="AJ14173" t="s">
        <v>72</v>
      </c>
      <c r="AK14173" t="s">
        <v>1416</v>
      </c>
      <c r="AL14173">
        <v>699</v>
      </c>
      <c r="AM14173" t="s">
        <v>72</v>
      </c>
      <c r="AN14173" t="s">
        <v>73</v>
      </c>
      <c r="AO14173" t="s">
        <v>73</v>
      </c>
      <c r="AP14173" t="s">
        <v>73</v>
      </c>
      <c r="AT14173" t="s">
        <v>73</v>
      </c>
      <c r="AU14173" t="s">
        <v>73</v>
      </c>
      <c r="AV14173" t="s">
        <v>73</v>
      </c>
      <c r="AW14173" t="s">
        <v>73</v>
      </c>
      <c r="AX14173" t="s">
        <v>73</v>
      </c>
      <c r="AY14173" t="s">
        <v>73</v>
      </c>
      <c r="BA14173" t="s">
        <v>73</v>
      </c>
      <c r="BE14173" t="s">
        <v>73</v>
      </c>
      <c r="BG14173">
        <v>2</v>
      </c>
      <c r="BI14173">
        <v>60</v>
      </c>
      <c r="BJ14173">
        <v>85</v>
      </c>
      <c r="BK14173" t="s">
        <v>127</v>
      </c>
      <c r="BL14173" t="s">
        <v>129315</v>
      </c>
      <c r="BM14173" t="s">
        <v>129316</v>
      </c>
      <c r="BN14173">
        <v>431610</v>
      </c>
    </row>
    <row r="14174" spans="1:66" x14ac:dyDescent="0.3">
      <c r="A14174" t="s">
        <v>66</v>
      </c>
      <c r="B14174" t="s">
        <v>72</v>
      </c>
      <c r="C14174" t="s">
        <v>129317</v>
      </c>
      <c r="D14174" t="s">
        <v>129318</v>
      </c>
      <c r="E14174" t="s">
        <v>129319</v>
      </c>
      <c r="F14174" t="s">
        <v>73</v>
      </c>
      <c r="G14174" t="s">
        <v>73</v>
      </c>
      <c r="H14174">
        <v>312349</v>
      </c>
      <c r="I14174">
        <v>58049</v>
      </c>
      <c r="J14174">
        <v>2593</v>
      </c>
      <c r="K14174" t="s">
        <v>66</v>
      </c>
      <c r="L14174" t="s">
        <v>66</v>
      </c>
      <c r="M14174" t="s">
        <v>113874</v>
      </c>
      <c r="N14174">
        <v>5766</v>
      </c>
      <c r="O14174" t="s">
        <v>129320</v>
      </c>
      <c r="P14174">
        <v>1.8818599999999999E+34</v>
      </c>
      <c r="Q14174" t="s">
        <v>129321</v>
      </c>
      <c r="R14174">
        <v>140646</v>
      </c>
      <c r="S14174" t="s">
        <v>129322</v>
      </c>
      <c r="T14174" t="s">
        <v>129323</v>
      </c>
      <c r="U14174" t="s">
        <v>129324</v>
      </c>
      <c r="V14174" t="s">
        <v>73</v>
      </c>
      <c r="W14174">
        <v>3</v>
      </c>
      <c r="X14174" t="s">
        <v>73</v>
      </c>
      <c r="Y14174">
        <v>1.87598E+18</v>
      </c>
      <c r="Z14174" t="s">
        <v>71364</v>
      </c>
      <c r="AC14174" t="s">
        <v>73</v>
      </c>
      <c r="AD14174" t="s">
        <v>129325</v>
      </c>
      <c r="AE14174">
        <v>1.87598E+18</v>
      </c>
      <c r="AG14174" t="s">
        <v>73</v>
      </c>
      <c r="AH14174" t="s">
        <v>72</v>
      </c>
      <c r="AI14174" t="s">
        <v>72</v>
      </c>
      <c r="AJ14174" t="s">
        <v>72</v>
      </c>
      <c r="AK14174" t="s">
        <v>1416</v>
      </c>
      <c r="AL14174">
        <v>94</v>
      </c>
      <c r="AM14174" t="s">
        <v>73</v>
      </c>
      <c r="AN14174" t="s">
        <v>73</v>
      </c>
      <c r="AO14174" t="s">
        <v>73</v>
      </c>
      <c r="AP14174" t="s">
        <v>73</v>
      </c>
      <c r="AT14174" t="s">
        <v>73</v>
      </c>
      <c r="AU14174" t="s">
        <v>73</v>
      </c>
      <c r="AV14174" t="s">
        <v>73</v>
      </c>
      <c r="AW14174" t="s">
        <v>73</v>
      </c>
      <c r="AX14174" t="s">
        <v>73</v>
      </c>
      <c r="AY14174" t="s">
        <v>73</v>
      </c>
      <c r="BA14174" t="s">
        <v>73</v>
      </c>
      <c r="BE14174" t="s">
        <v>73</v>
      </c>
      <c r="BG14174">
        <v>2</v>
      </c>
      <c r="BI14174">
        <v>30</v>
      </c>
      <c r="BJ14174">
        <v>11</v>
      </c>
      <c r="BK14174" t="s">
        <v>82</v>
      </c>
      <c r="BL14174" t="s">
        <v>129325</v>
      </c>
      <c r="BM14174" t="s">
        <v>129326</v>
      </c>
      <c r="BN14174">
        <v>32610</v>
      </c>
    </row>
    <row r="14175" spans="1:66" x14ac:dyDescent="0.3">
      <c r="A14175" t="s">
        <v>72</v>
      </c>
      <c r="B14175" t="s">
        <v>72</v>
      </c>
      <c r="C14175" t="s">
        <v>129327</v>
      </c>
      <c r="D14175" t="s">
        <v>129328</v>
      </c>
      <c r="E14175" t="s">
        <v>129329</v>
      </c>
      <c r="F14175" t="s">
        <v>129330</v>
      </c>
      <c r="G14175" t="s">
        <v>129331</v>
      </c>
      <c r="H14175">
        <v>4595</v>
      </c>
      <c r="I14175">
        <v>19670</v>
      </c>
      <c r="J14175">
        <v>1138</v>
      </c>
      <c r="K14175" t="s">
        <v>72</v>
      </c>
      <c r="L14175" t="s">
        <v>66</v>
      </c>
      <c r="M14175" t="s">
        <v>73</v>
      </c>
      <c r="N14175">
        <v>591</v>
      </c>
      <c r="O14175" t="s">
        <v>129332</v>
      </c>
      <c r="P14175">
        <v>1.6726E+33</v>
      </c>
      <c r="Q14175" t="s">
        <v>129333</v>
      </c>
      <c r="R14175">
        <v>1739</v>
      </c>
      <c r="S14175" t="s">
        <v>129334</v>
      </c>
      <c r="T14175" t="s">
        <v>129335</v>
      </c>
      <c r="U14175" t="s">
        <v>129336</v>
      </c>
      <c r="V14175" t="s">
        <v>73</v>
      </c>
      <c r="W14175">
        <v>80</v>
      </c>
      <c r="X14175" t="s">
        <v>73</v>
      </c>
      <c r="Y14175">
        <v>1.87597E+18</v>
      </c>
      <c r="Z14175" t="s">
        <v>129337</v>
      </c>
      <c r="AC14175" t="s">
        <v>73</v>
      </c>
      <c r="AD14175" t="s">
        <v>129338</v>
      </c>
      <c r="AE14175">
        <v>1.87597E+18</v>
      </c>
      <c r="AG14175" t="s">
        <v>73</v>
      </c>
      <c r="AH14175" t="s">
        <v>72</v>
      </c>
      <c r="AI14175" t="s">
        <v>72</v>
      </c>
      <c r="AJ14175" t="s">
        <v>72</v>
      </c>
      <c r="AK14175" t="s">
        <v>1416</v>
      </c>
      <c r="AL14175">
        <v>247</v>
      </c>
      <c r="AM14175" t="s">
        <v>72</v>
      </c>
      <c r="AN14175" t="s">
        <v>73</v>
      </c>
      <c r="AO14175" t="s">
        <v>73</v>
      </c>
      <c r="AP14175" t="s">
        <v>73</v>
      </c>
      <c r="AT14175" t="s">
        <v>73</v>
      </c>
      <c r="AU14175" t="s">
        <v>73</v>
      </c>
      <c r="AV14175" t="s">
        <v>73</v>
      </c>
      <c r="AW14175" t="s">
        <v>73</v>
      </c>
      <c r="AX14175" t="s">
        <v>73</v>
      </c>
      <c r="AY14175" t="s">
        <v>73</v>
      </c>
      <c r="BA14175" t="s">
        <v>73</v>
      </c>
      <c r="BE14175" t="s">
        <v>73</v>
      </c>
      <c r="BG14175">
        <v>6</v>
      </c>
      <c r="BI14175">
        <v>12</v>
      </c>
      <c r="BJ14175">
        <v>71</v>
      </c>
      <c r="BK14175" t="s">
        <v>82</v>
      </c>
      <c r="BL14175" t="s">
        <v>129338</v>
      </c>
      <c r="BM14175" t="s">
        <v>129339</v>
      </c>
      <c r="BN14175">
        <v>76160</v>
      </c>
    </row>
    <row r="14176" spans="1:66" x14ac:dyDescent="0.3">
      <c r="A14176" t="s">
        <v>72</v>
      </c>
      <c r="B14176" t="s">
        <v>66</v>
      </c>
      <c r="C14176" t="s">
        <v>104813</v>
      </c>
      <c r="D14176" t="s">
        <v>104814</v>
      </c>
      <c r="E14176" t="s">
        <v>104815</v>
      </c>
      <c r="F14176" t="s">
        <v>104816</v>
      </c>
      <c r="G14176" t="s">
        <v>104817</v>
      </c>
      <c r="H14176">
        <v>61569</v>
      </c>
      <c r="I14176">
        <v>25544</v>
      </c>
      <c r="J14176">
        <v>9383</v>
      </c>
      <c r="K14176" t="s">
        <v>66</v>
      </c>
      <c r="L14176" t="s">
        <v>66</v>
      </c>
      <c r="M14176" t="s">
        <v>104818</v>
      </c>
      <c r="N14176">
        <v>1073</v>
      </c>
      <c r="O14176" t="s">
        <v>104819</v>
      </c>
      <c r="P14176">
        <v>1.31533E+34</v>
      </c>
      <c r="Q14176" t="s">
        <v>104820</v>
      </c>
      <c r="R14176">
        <v>41869</v>
      </c>
      <c r="S14176" t="s">
        <v>104821</v>
      </c>
      <c r="T14176" t="s">
        <v>104822</v>
      </c>
      <c r="U14176" t="s">
        <v>104823</v>
      </c>
      <c r="V14176" t="s">
        <v>73</v>
      </c>
      <c r="W14176">
        <v>11</v>
      </c>
      <c r="X14176" t="s">
        <v>73</v>
      </c>
      <c r="Y14176">
        <v>1.87596E+18</v>
      </c>
      <c r="Z14176" t="s">
        <v>129340</v>
      </c>
      <c r="AC14176" t="s">
        <v>73</v>
      </c>
      <c r="AD14176" t="s">
        <v>129341</v>
      </c>
      <c r="AE14176">
        <v>1.87596E+18</v>
      </c>
      <c r="AF14176">
        <v>1.87596E+33</v>
      </c>
      <c r="AG14176" t="s">
        <v>104823</v>
      </c>
      <c r="AH14176" t="s">
        <v>72</v>
      </c>
      <c r="AI14176" t="s">
        <v>72</v>
      </c>
      <c r="AJ14176" t="s">
        <v>66</v>
      </c>
      <c r="AK14176" t="s">
        <v>1416</v>
      </c>
      <c r="AL14176">
        <v>122</v>
      </c>
      <c r="AM14176" t="s">
        <v>73</v>
      </c>
      <c r="AN14176" t="s">
        <v>73</v>
      </c>
      <c r="AO14176" t="s">
        <v>73</v>
      </c>
      <c r="AP14176" t="s">
        <v>73</v>
      </c>
      <c r="AT14176" t="s">
        <v>73</v>
      </c>
      <c r="AU14176" t="s">
        <v>73</v>
      </c>
      <c r="AV14176" t="s">
        <v>73</v>
      </c>
      <c r="AW14176" t="s">
        <v>73</v>
      </c>
      <c r="AX14176" t="s">
        <v>73</v>
      </c>
      <c r="AY14176" t="s">
        <v>73</v>
      </c>
      <c r="BA14176" t="s">
        <v>73</v>
      </c>
      <c r="BE14176" t="s">
        <v>73</v>
      </c>
      <c r="BG14176">
        <v>0</v>
      </c>
      <c r="BI14176">
        <v>9</v>
      </c>
      <c r="BJ14176">
        <v>17</v>
      </c>
      <c r="BK14176" t="s">
        <v>1268</v>
      </c>
      <c r="BL14176" t="s">
        <v>129341</v>
      </c>
      <c r="BM14176" t="s">
        <v>129342</v>
      </c>
      <c r="BN14176">
        <v>19620</v>
      </c>
    </row>
    <row r="14177" spans="1:66" x14ac:dyDescent="0.3">
      <c r="A14177" t="s">
        <v>66</v>
      </c>
      <c r="B14177" t="s">
        <v>66</v>
      </c>
      <c r="C14177" t="s">
        <v>129343</v>
      </c>
      <c r="D14177" t="s">
        <v>129344</v>
      </c>
      <c r="E14177" t="s">
        <v>129345</v>
      </c>
      <c r="F14177" t="s">
        <v>129346</v>
      </c>
      <c r="G14177" t="s">
        <v>129347</v>
      </c>
      <c r="H14177">
        <v>2718</v>
      </c>
      <c r="I14177">
        <v>102854</v>
      </c>
      <c r="J14177">
        <v>6862</v>
      </c>
      <c r="K14177" t="s">
        <v>66</v>
      </c>
      <c r="L14177" t="s">
        <v>66</v>
      </c>
      <c r="M14177" t="s">
        <v>91892</v>
      </c>
      <c r="N14177">
        <v>10733</v>
      </c>
      <c r="O14177" t="s">
        <v>129348</v>
      </c>
      <c r="P14177">
        <v>1.8759099999999999E+34</v>
      </c>
      <c r="Q14177" t="s">
        <v>129349</v>
      </c>
      <c r="R14177">
        <v>468128</v>
      </c>
      <c r="S14177" t="s">
        <v>129350</v>
      </c>
      <c r="T14177" t="s">
        <v>129351</v>
      </c>
      <c r="U14177" t="s">
        <v>129352</v>
      </c>
      <c r="V14177" t="s">
        <v>73</v>
      </c>
      <c r="W14177">
        <v>107</v>
      </c>
      <c r="X14177" t="s">
        <v>73</v>
      </c>
      <c r="Y14177">
        <v>1.87594E+18</v>
      </c>
      <c r="Z14177" t="s">
        <v>129353</v>
      </c>
      <c r="AC14177" t="s">
        <v>73</v>
      </c>
      <c r="AD14177" t="s">
        <v>129354</v>
      </c>
      <c r="AE14177">
        <v>1.87594E+18</v>
      </c>
      <c r="AG14177" t="s">
        <v>73</v>
      </c>
      <c r="AH14177" t="s">
        <v>72</v>
      </c>
      <c r="AI14177" t="s">
        <v>66</v>
      </c>
      <c r="AJ14177" t="s">
        <v>72</v>
      </c>
      <c r="AK14177" t="s">
        <v>1416</v>
      </c>
      <c r="AL14177">
        <v>1481</v>
      </c>
      <c r="AM14177" t="s">
        <v>73</v>
      </c>
      <c r="AN14177" t="s">
        <v>66</v>
      </c>
      <c r="AO14177" t="s">
        <v>66</v>
      </c>
      <c r="AP14177" t="s">
        <v>129355</v>
      </c>
      <c r="AQ14177">
        <v>84930</v>
      </c>
      <c r="AR14177">
        <v>19960</v>
      </c>
      <c r="AS14177">
        <v>4887070430</v>
      </c>
      <c r="AT14177" t="s">
        <v>72</v>
      </c>
      <c r="AU14177" t="s">
        <v>72</v>
      </c>
      <c r="AV14177" t="s">
        <v>73</v>
      </c>
      <c r="AW14177" t="s">
        <v>129356</v>
      </c>
      <c r="AX14177" t="s">
        <v>72</v>
      </c>
      <c r="AY14177" t="s">
        <v>1416</v>
      </c>
      <c r="AZ14177">
        <v>12050</v>
      </c>
      <c r="BA14177" t="s">
        <v>73</v>
      </c>
      <c r="BB14177">
        <v>2300</v>
      </c>
      <c r="BC14177">
        <v>460</v>
      </c>
      <c r="BD14177">
        <v>3070</v>
      </c>
      <c r="BE14177" t="s">
        <v>129357</v>
      </c>
      <c r="BF14177">
        <v>4382380</v>
      </c>
      <c r="BG14177">
        <v>86</v>
      </c>
      <c r="BH14177">
        <v>1.87592E+34</v>
      </c>
      <c r="BI14177">
        <v>41</v>
      </c>
      <c r="BJ14177">
        <v>525</v>
      </c>
      <c r="BK14177" t="s">
        <v>82</v>
      </c>
      <c r="BL14177" t="s">
        <v>129354</v>
      </c>
      <c r="BM14177" t="s">
        <v>129358</v>
      </c>
      <c r="BN14177">
        <v>2026930</v>
      </c>
    </row>
    <row r="14178" spans="1:66" x14ac:dyDescent="0.3">
      <c r="A14178" t="s">
        <v>66</v>
      </c>
      <c r="B14178" t="s">
        <v>72</v>
      </c>
      <c r="C14178" t="s">
        <v>129359</v>
      </c>
      <c r="D14178" t="s">
        <v>129360</v>
      </c>
      <c r="E14178" t="s">
        <v>129361</v>
      </c>
      <c r="F14178" t="s">
        <v>129362</v>
      </c>
      <c r="G14178" t="s">
        <v>129363</v>
      </c>
      <c r="H14178">
        <v>7224</v>
      </c>
      <c r="I14178">
        <v>2031</v>
      </c>
      <c r="J14178">
        <v>416</v>
      </c>
      <c r="K14178" t="s">
        <v>72</v>
      </c>
      <c r="L14178" t="s">
        <v>72</v>
      </c>
      <c r="M14178" t="s">
        <v>129364</v>
      </c>
      <c r="N14178">
        <v>244</v>
      </c>
      <c r="O14178" t="s">
        <v>129365</v>
      </c>
      <c r="P14178">
        <v>1.87119E+34</v>
      </c>
      <c r="Q14178" t="s">
        <v>129366</v>
      </c>
      <c r="R14178">
        <v>2629</v>
      </c>
      <c r="S14178" t="s">
        <v>129367</v>
      </c>
      <c r="T14178" t="s">
        <v>129368</v>
      </c>
      <c r="U14178" t="s">
        <v>129369</v>
      </c>
      <c r="V14178" t="s">
        <v>73</v>
      </c>
      <c r="W14178">
        <v>2598</v>
      </c>
      <c r="X14178" t="s">
        <v>73</v>
      </c>
      <c r="Y14178">
        <v>1.87593E+18</v>
      </c>
      <c r="Z14178" t="s">
        <v>129370</v>
      </c>
      <c r="AC14178" t="s">
        <v>73</v>
      </c>
      <c r="AD14178" t="s">
        <v>129371</v>
      </c>
      <c r="AE14178">
        <v>1.87593E+18</v>
      </c>
      <c r="AG14178" t="s">
        <v>73</v>
      </c>
      <c r="AH14178" t="s">
        <v>72</v>
      </c>
      <c r="AI14178" t="s">
        <v>72</v>
      </c>
      <c r="AJ14178" t="s">
        <v>72</v>
      </c>
      <c r="AK14178" t="s">
        <v>1416</v>
      </c>
      <c r="AL14178">
        <v>9030</v>
      </c>
      <c r="AM14178" t="s">
        <v>72</v>
      </c>
      <c r="AN14178" t="s">
        <v>73</v>
      </c>
      <c r="AO14178" t="s">
        <v>73</v>
      </c>
      <c r="AP14178" t="s">
        <v>73</v>
      </c>
      <c r="AT14178" t="s">
        <v>73</v>
      </c>
      <c r="AU14178" t="s">
        <v>73</v>
      </c>
      <c r="AV14178" t="s">
        <v>73</v>
      </c>
      <c r="AW14178" t="s">
        <v>73</v>
      </c>
      <c r="AX14178" t="s">
        <v>73</v>
      </c>
      <c r="AY14178" t="s">
        <v>73</v>
      </c>
      <c r="BA14178" t="s">
        <v>73</v>
      </c>
      <c r="BE14178" t="s">
        <v>73</v>
      </c>
      <c r="BG14178">
        <v>33</v>
      </c>
      <c r="BI14178">
        <v>22</v>
      </c>
      <c r="BJ14178">
        <v>762</v>
      </c>
      <c r="BK14178" t="s">
        <v>82</v>
      </c>
      <c r="BL14178" t="s">
        <v>129371</v>
      </c>
      <c r="BM14178" t="s">
        <v>129372</v>
      </c>
      <c r="BN14178">
        <v>2767570</v>
      </c>
    </row>
    <row r="14179" spans="1:66" x14ac:dyDescent="0.3">
      <c r="A14179" t="s">
        <v>66</v>
      </c>
      <c r="B14179" t="s">
        <v>72</v>
      </c>
      <c r="C14179" t="s">
        <v>129373</v>
      </c>
      <c r="D14179" t="s">
        <v>129374</v>
      </c>
      <c r="E14179" t="s">
        <v>129375</v>
      </c>
      <c r="F14179" t="s">
        <v>73</v>
      </c>
      <c r="G14179" t="s">
        <v>73</v>
      </c>
      <c r="H14179">
        <v>7610</v>
      </c>
      <c r="I14179">
        <v>199</v>
      </c>
      <c r="J14179">
        <v>121</v>
      </c>
      <c r="K14179" t="s">
        <v>72</v>
      </c>
      <c r="L14179" t="s">
        <v>72</v>
      </c>
      <c r="M14179" t="s">
        <v>129376</v>
      </c>
      <c r="N14179">
        <v>363</v>
      </c>
      <c r="O14179" t="s">
        <v>129377</v>
      </c>
      <c r="Q14179" t="s">
        <v>129378</v>
      </c>
      <c r="R14179">
        <v>3421</v>
      </c>
      <c r="S14179" t="s">
        <v>129379</v>
      </c>
      <c r="T14179" t="s">
        <v>129380</v>
      </c>
      <c r="U14179" t="s">
        <v>129381</v>
      </c>
      <c r="V14179" t="s">
        <v>73</v>
      </c>
      <c r="W14179">
        <v>4</v>
      </c>
      <c r="X14179" t="s">
        <v>73</v>
      </c>
      <c r="Y14179">
        <v>1.87592E+18</v>
      </c>
      <c r="Z14179" t="s">
        <v>129382</v>
      </c>
      <c r="AC14179" t="s">
        <v>73</v>
      </c>
      <c r="AD14179" t="s">
        <v>129383</v>
      </c>
      <c r="AE14179">
        <v>1.87592E+18</v>
      </c>
      <c r="AG14179" t="s">
        <v>73</v>
      </c>
      <c r="AH14179" t="s">
        <v>72</v>
      </c>
      <c r="AI14179" t="s">
        <v>66</v>
      </c>
      <c r="AJ14179" t="s">
        <v>72</v>
      </c>
      <c r="AK14179" t="s">
        <v>1416</v>
      </c>
      <c r="AL14179">
        <v>21</v>
      </c>
      <c r="AM14179" t="s">
        <v>72</v>
      </c>
      <c r="AN14179" t="s">
        <v>66</v>
      </c>
      <c r="AO14179" t="s">
        <v>72</v>
      </c>
      <c r="AP14179" t="s">
        <v>129374</v>
      </c>
      <c r="AQ14179">
        <v>1990</v>
      </c>
      <c r="AR14179">
        <v>1210</v>
      </c>
      <c r="AS14179">
        <v>1.6595500000000001E+34</v>
      </c>
      <c r="AT14179" t="s">
        <v>72</v>
      </c>
      <c r="AU14179" t="s">
        <v>72</v>
      </c>
      <c r="AV14179" t="s">
        <v>73</v>
      </c>
      <c r="AW14179" t="s">
        <v>129377</v>
      </c>
      <c r="AX14179" t="s">
        <v>72</v>
      </c>
      <c r="AY14179" t="s">
        <v>1416</v>
      </c>
      <c r="AZ14179">
        <v>70</v>
      </c>
      <c r="BA14179" t="s">
        <v>73</v>
      </c>
      <c r="BB14179">
        <v>10</v>
      </c>
      <c r="BC14179">
        <v>20</v>
      </c>
      <c r="BD14179">
        <v>0</v>
      </c>
      <c r="BE14179" t="s">
        <v>129384</v>
      </c>
      <c r="BF14179">
        <v>12360</v>
      </c>
      <c r="BG14179">
        <v>2</v>
      </c>
      <c r="BH14179">
        <v>1.87578E+34</v>
      </c>
      <c r="BI14179">
        <v>9</v>
      </c>
      <c r="BJ14179">
        <v>5</v>
      </c>
      <c r="BK14179" t="s">
        <v>82</v>
      </c>
      <c r="BL14179" t="s">
        <v>129383</v>
      </c>
      <c r="BM14179" t="s">
        <v>129385</v>
      </c>
      <c r="BN14179">
        <v>13730</v>
      </c>
    </row>
    <row r="14180" spans="1:66" x14ac:dyDescent="0.3">
      <c r="A14180" t="s">
        <v>66</v>
      </c>
      <c r="B14180" t="s">
        <v>72</v>
      </c>
      <c r="C14180" t="s">
        <v>129386</v>
      </c>
      <c r="D14180" t="s">
        <v>129387</v>
      </c>
      <c r="E14180" t="s">
        <v>129388</v>
      </c>
      <c r="F14180" t="s">
        <v>73</v>
      </c>
      <c r="G14180" t="s">
        <v>73</v>
      </c>
      <c r="H14180">
        <v>149226</v>
      </c>
      <c r="I14180">
        <v>182867</v>
      </c>
      <c r="J14180">
        <v>2199</v>
      </c>
      <c r="K14180" t="s">
        <v>66</v>
      </c>
      <c r="L14180" t="s">
        <v>66</v>
      </c>
      <c r="M14180" t="s">
        <v>129389</v>
      </c>
      <c r="N14180">
        <v>4612</v>
      </c>
      <c r="O14180" t="s">
        <v>129390</v>
      </c>
      <c r="P14180">
        <v>1.49037E+34</v>
      </c>
      <c r="Q14180" t="s">
        <v>129391</v>
      </c>
      <c r="R14180">
        <v>33401</v>
      </c>
      <c r="S14180" t="s">
        <v>129392</v>
      </c>
      <c r="T14180" t="s">
        <v>129393</v>
      </c>
      <c r="U14180" t="s">
        <v>129394</v>
      </c>
      <c r="V14180" t="s">
        <v>73</v>
      </c>
      <c r="W14180">
        <v>9</v>
      </c>
      <c r="X14180" t="s">
        <v>73</v>
      </c>
      <c r="Y14180">
        <v>1.87579E+18</v>
      </c>
      <c r="Z14180" t="s">
        <v>129395</v>
      </c>
      <c r="AC14180" t="s">
        <v>73</v>
      </c>
      <c r="AD14180" t="s">
        <v>129396</v>
      </c>
      <c r="AE14180">
        <v>1.87592E+18</v>
      </c>
      <c r="AF14180">
        <v>1.8757899999999999E+34</v>
      </c>
      <c r="AG14180" t="s">
        <v>984</v>
      </c>
      <c r="AH14180" t="s">
        <v>72</v>
      </c>
      <c r="AI14180" t="s">
        <v>72</v>
      </c>
      <c r="AJ14180" t="s">
        <v>66</v>
      </c>
      <c r="AK14180" t="s">
        <v>1416</v>
      </c>
      <c r="AL14180">
        <v>999</v>
      </c>
      <c r="AM14180" t="s">
        <v>73</v>
      </c>
      <c r="AN14180" t="s">
        <v>73</v>
      </c>
      <c r="AO14180" t="s">
        <v>73</v>
      </c>
      <c r="AP14180" t="s">
        <v>73</v>
      </c>
      <c r="AT14180" t="s">
        <v>73</v>
      </c>
      <c r="AU14180" t="s">
        <v>73</v>
      </c>
      <c r="AV14180" t="s">
        <v>73</v>
      </c>
      <c r="AW14180" t="s">
        <v>73</v>
      </c>
      <c r="AX14180" t="s">
        <v>73</v>
      </c>
      <c r="AY14180" t="s">
        <v>73</v>
      </c>
      <c r="BA14180" t="s">
        <v>73</v>
      </c>
      <c r="BE14180" t="s">
        <v>73</v>
      </c>
      <c r="BG14180">
        <v>5</v>
      </c>
      <c r="BI14180">
        <v>101</v>
      </c>
      <c r="BJ14180">
        <v>64</v>
      </c>
      <c r="BK14180" t="s">
        <v>127</v>
      </c>
      <c r="BL14180" t="s">
        <v>129396</v>
      </c>
      <c r="BM14180" t="s">
        <v>129397</v>
      </c>
      <c r="BN14180">
        <v>153890</v>
      </c>
    </row>
    <row r="14181" spans="1:66" x14ac:dyDescent="0.3">
      <c r="A14181" t="s">
        <v>72</v>
      </c>
      <c r="B14181" t="s">
        <v>66</v>
      </c>
      <c r="C14181" t="s">
        <v>129398</v>
      </c>
      <c r="D14181" t="s">
        <v>129399</v>
      </c>
      <c r="E14181" t="s">
        <v>73</v>
      </c>
      <c r="F14181" t="s">
        <v>73</v>
      </c>
      <c r="G14181" t="s">
        <v>73</v>
      </c>
      <c r="H14181">
        <v>1</v>
      </c>
      <c r="I14181">
        <v>44049</v>
      </c>
      <c r="J14181">
        <v>18</v>
      </c>
      <c r="K14181" t="s">
        <v>72</v>
      </c>
      <c r="L14181" t="s">
        <v>66</v>
      </c>
      <c r="M14181" t="s">
        <v>73</v>
      </c>
      <c r="N14181">
        <v>18</v>
      </c>
      <c r="O14181" t="s">
        <v>120303</v>
      </c>
      <c r="Q14181" t="s">
        <v>129400</v>
      </c>
      <c r="R14181">
        <v>72</v>
      </c>
      <c r="S14181" t="s">
        <v>129401</v>
      </c>
      <c r="T14181" t="s">
        <v>129402</v>
      </c>
      <c r="U14181" t="s">
        <v>120304</v>
      </c>
      <c r="V14181" t="s">
        <v>73</v>
      </c>
      <c r="W14181">
        <v>90</v>
      </c>
      <c r="X14181" t="s">
        <v>73</v>
      </c>
      <c r="Y14181">
        <v>1.87591E+18</v>
      </c>
      <c r="Z14181" t="s">
        <v>129403</v>
      </c>
      <c r="AC14181" t="s">
        <v>73</v>
      </c>
      <c r="AD14181" t="s">
        <v>129404</v>
      </c>
      <c r="AE14181">
        <v>1.87591E+18</v>
      </c>
      <c r="AG14181" t="s">
        <v>73</v>
      </c>
      <c r="AH14181" t="s">
        <v>72</v>
      </c>
      <c r="AI14181" t="s">
        <v>72</v>
      </c>
      <c r="AJ14181" t="s">
        <v>72</v>
      </c>
      <c r="AK14181" t="s">
        <v>1416</v>
      </c>
      <c r="AL14181">
        <v>3074</v>
      </c>
      <c r="AM14181" t="s">
        <v>72</v>
      </c>
      <c r="AN14181" t="s">
        <v>73</v>
      </c>
      <c r="AO14181" t="s">
        <v>73</v>
      </c>
      <c r="AP14181" t="s">
        <v>73</v>
      </c>
      <c r="AT14181" t="s">
        <v>73</v>
      </c>
      <c r="AU14181" t="s">
        <v>73</v>
      </c>
      <c r="AV14181" t="s">
        <v>73</v>
      </c>
      <c r="AW14181" t="s">
        <v>73</v>
      </c>
      <c r="AX14181" t="s">
        <v>73</v>
      </c>
      <c r="AY14181" t="s">
        <v>73</v>
      </c>
      <c r="BA14181" t="s">
        <v>73</v>
      </c>
      <c r="BE14181" t="s">
        <v>73</v>
      </c>
      <c r="BG14181">
        <v>34</v>
      </c>
      <c r="BI14181">
        <v>93</v>
      </c>
      <c r="BJ14181">
        <v>843</v>
      </c>
      <c r="BK14181" t="s">
        <v>97</v>
      </c>
      <c r="BL14181" t="s">
        <v>129405</v>
      </c>
      <c r="BM14181" t="s">
        <v>129406</v>
      </c>
      <c r="BN14181">
        <v>748420</v>
      </c>
    </row>
    <row r="14182" spans="1:66" x14ac:dyDescent="0.3">
      <c r="A14182" t="s">
        <v>66</v>
      </c>
      <c r="B14182" t="s">
        <v>66</v>
      </c>
      <c r="C14182" t="s">
        <v>129407</v>
      </c>
      <c r="D14182" t="s">
        <v>129408</v>
      </c>
      <c r="E14182" t="s">
        <v>129409</v>
      </c>
      <c r="F14182" t="s">
        <v>129410</v>
      </c>
      <c r="G14182" t="s">
        <v>129411</v>
      </c>
      <c r="H14182">
        <v>313</v>
      </c>
      <c r="I14182">
        <v>73059</v>
      </c>
      <c r="J14182">
        <v>27</v>
      </c>
      <c r="K14182" t="s">
        <v>72</v>
      </c>
      <c r="L14182" t="s">
        <v>66</v>
      </c>
      <c r="M14182" t="s">
        <v>93180</v>
      </c>
      <c r="N14182">
        <v>486</v>
      </c>
      <c r="O14182" t="s">
        <v>129412</v>
      </c>
      <c r="Q14182" t="s">
        <v>129413</v>
      </c>
      <c r="R14182">
        <v>969</v>
      </c>
      <c r="S14182" t="s">
        <v>129414</v>
      </c>
      <c r="T14182" t="s">
        <v>129415</v>
      </c>
      <c r="U14182" t="s">
        <v>129416</v>
      </c>
      <c r="V14182" t="s">
        <v>73</v>
      </c>
      <c r="W14182">
        <v>11</v>
      </c>
      <c r="X14182" t="s">
        <v>73</v>
      </c>
      <c r="Y14182">
        <v>1.8759E+18</v>
      </c>
      <c r="Z14182" t="s">
        <v>129417</v>
      </c>
      <c r="AC14182" t="s">
        <v>73</v>
      </c>
      <c r="AD14182" t="s">
        <v>129418</v>
      </c>
      <c r="AE14182">
        <v>1.8759E+18</v>
      </c>
      <c r="AG14182" t="s">
        <v>73</v>
      </c>
      <c r="AH14182" t="s">
        <v>72</v>
      </c>
      <c r="AI14182" t="s">
        <v>72</v>
      </c>
      <c r="AJ14182" t="s">
        <v>72</v>
      </c>
      <c r="AK14182" t="s">
        <v>1416</v>
      </c>
      <c r="AL14182">
        <v>507</v>
      </c>
      <c r="AM14182" t="s">
        <v>72</v>
      </c>
      <c r="AN14182" t="s">
        <v>73</v>
      </c>
      <c r="AO14182" t="s">
        <v>73</v>
      </c>
      <c r="AP14182" t="s">
        <v>73</v>
      </c>
      <c r="AT14182" t="s">
        <v>73</v>
      </c>
      <c r="AU14182" t="s">
        <v>73</v>
      </c>
      <c r="AV14182" t="s">
        <v>73</v>
      </c>
      <c r="AW14182" t="s">
        <v>73</v>
      </c>
      <c r="AX14182" t="s">
        <v>73</v>
      </c>
      <c r="AY14182" t="s">
        <v>73</v>
      </c>
      <c r="BA14182" t="s">
        <v>73</v>
      </c>
      <c r="BE14182" t="s">
        <v>73</v>
      </c>
      <c r="BG14182">
        <v>8</v>
      </c>
      <c r="BI14182">
        <v>20</v>
      </c>
      <c r="BJ14182">
        <v>132</v>
      </c>
      <c r="BK14182" t="s">
        <v>127</v>
      </c>
      <c r="BL14182" t="s">
        <v>129419</v>
      </c>
      <c r="BM14182" t="s">
        <v>129420</v>
      </c>
      <c r="BN14182">
        <v>502890</v>
      </c>
    </row>
    <row r="14183" spans="1:66" x14ac:dyDescent="0.3">
      <c r="A14183" t="s">
        <v>66</v>
      </c>
      <c r="B14183" t="s">
        <v>66</v>
      </c>
      <c r="C14183" t="s">
        <v>129421</v>
      </c>
      <c r="D14183" t="s">
        <v>129422</v>
      </c>
      <c r="E14183" t="s">
        <v>129423</v>
      </c>
      <c r="F14183" t="s">
        <v>129424</v>
      </c>
      <c r="G14183" t="s">
        <v>129425</v>
      </c>
      <c r="H14183">
        <v>8302</v>
      </c>
      <c r="I14183">
        <v>35837</v>
      </c>
      <c r="J14183">
        <v>307</v>
      </c>
      <c r="K14183" t="s">
        <v>72</v>
      </c>
      <c r="L14183" t="s">
        <v>66</v>
      </c>
      <c r="M14183" t="s">
        <v>89751</v>
      </c>
      <c r="N14183">
        <v>723</v>
      </c>
      <c r="O14183" t="s">
        <v>129426</v>
      </c>
      <c r="P14183">
        <v>1.8799100000000001E+34</v>
      </c>
      <c r="Q14183" t="s">
        <v>129427</v>
      </c>
      <c r="R14183">
        <v>4950</v>
      </c>
      <c r="S14183" t="s">
        <v>129428</v>
      </c>
      <c r="T14183" t="s">
        <v>129429</v>
      </c>
      <c r="U14183" t="s">
        <v>129430</v>
      </c>
      <c r="V14183" t="s">
        <v>73</v>
      </c>
      <c r="W14183">
        <v>0</v>
      </c>
      <c r="X14183" t="s">
        <v>73</v>
      </c>
      <c r="Y14183">
        <v>1.87589E+18</v>
      </c>
      <c r="Z14183" t="s">
        <v>129431</v>
      </c>
      <c r="AC14183" t="s">
        <v>73</v>
      </c>
      <c r="AD14183" t="s">
        <v>129432</v>
      </c>
      <c r="AE14183">
        <v>1.87589E+18</v>
      </c>
      <c r="AG14183" t="s">
        <v>73</v>
      </c>
      <c r="AH14183" t="s">
        <v>72</v>
      </c>
      <c r="AI14183" t="s">
        <v>72</v>
      </c>
      <c r="AJ14183" t="s">
        <v>72</v>
      </c>
      <c r="AK14183" t="s">
        <v>1416</v>
      </c>
      <c r="AL14183">
        <v>135</v>
      </c>
      <c r="AM14183" t="s">
        <v>72</v>
      </c>
      <c r="AN14183" t="s">
        <v>73</v>
      </c>
      <c r="AO14183" t="s">
        <v>73</v>
      </c>
      <c r="AP14183" t="s">
        <v>73</v>
      </c>
      <c r="AT14183" t="s">
        <v>73</v>
      </c>
      <c r="AU14183" t="s">
        <v>73</v>
      </c>
      <c r="AV14183" t="s">
        <v>73</v>
      </c>
      <c r="AW14183" t="s">
        <v>73</v>
      </c>
      <c r="AX14183" t="s">
        <v>73</v>
      </c>
      <c r="AY14183" t="s">
        <v>73</v>
      </c>
      <c r="BA14183" t="s">
        <v>73</v>
      </c>
      <c r="BE14183" t="s">
        <v>73</v>
      </c>
      <c r="BG14183">
        <v>18</v>
      </c>
      <c r="BI14183">
        <v>39</v>
      </c>
      <c r="BJ14183">
        <v>20</v>
      </c>
      <c r="BK14183" t="s">
        <v>127</v>
      </c>
      <c r="BL14183" t="s">
        <v>129433</v>
      </c>
      <c r="BM14183" t="s">
        <v>129434</v>
      </c>
      <c r="BN14183">
        <v>73130</v>
      </c>
    </row>
    <row r="14184" spans="1:66" x14ac:dyDescent="0.3">
      <c r="A14184" t="s">
        <v>66</v>
      </c>
      <c r="B14184" t="s">
        <v>72</v>
      </c>
      <c r="C14184" t="s">
        <v>129435</v>
      </c>
      <c r="D14184" t="s">
        <v>129436</v>
      </c>
      <c r="E14184" t="s">
        <v>129437</v>
      </c>
      <c r="F14184" t="s">
        <v>129438</v>
      </c>
      <c r="G14184" t="s">
        <v>129439</v>
      </c>
      <c r="H14184">
        <v>1679</v>
      </c>
      <c r="I14184">
        <v>11690</v>
      </c>
      <c r="J14184">
        <v>11528</v>
      </c>
      <c r="K14184" t="s">
        <v>66</v>
      </c>
      <c r="L14184" t="s">
        <v>72</v>
      </c>
      <c r="M14184" t="s">
        <v>129440</v>
      </c>
      <c r="N14184">
        <v>9061</v>
      </c>
      <c r="O14184" t="s">
        <v>129441</v>
      </c>
      <c r="P14184">
        <v>1.8787000000000001E+34</v>
      </c>
      <c r="Q14184" t="s">
        <v>129442</v>
      </c>
      <c r="R14184">
        <v>312041</v>
      </c>
      <c r="S14184" t="s">
        <v>129443</v>
      </c>
      <c r="T14184" t="s">
        <v>129444</v>
      </c>
      <c r="U14184" t="s">
        <v>129445</v>
      </c>
      <c r="V14184" t="s">
        <v>73</v>
      </c>
      <c r="W14184">
        <v>9</v>
      </c>
      <c r="X14184" t="s">
        <v>73</v>
      </c>
      <c r="Y14184">
        <v>1.8794E+18</v>
      </c>
      <c r="Z14184" t="s">
        <v>129446</v>
      </c>
      <c r="AC14184" t="s">
        <v>73</v>
      </c>
      <c r="AD14184" t="s">
        <v>129447</v>
      </c>
      <c r="AE14184">
        <v>1.8794E+18</v>
      </c>
      <c r="AG14184" t="s">
        <v>73</v>
      </c>
      <c r="AH14184" t="s">
        <v>72</v>
      </c>
      <c r="AI14184" t="s">
        <v>72</v>
      </c>
      <c r="AJ14184" t="s">
        <v>72</v>
      </c>
      <c r="AK14184" t="s">
        <v>1416</v>
      </c>
      <c r="AL14184">
        <v>689</v>
      </c>
      <c r="AM14184" t="s">
        <v>73</v>
      </c>
      <c r="AN14184" t="s">
        <v>73</v>
      </c>
      <c r="AO14184" t="s">
        <v>73</v>
      </c>
      <c r="AP14184" t="s">
        <v>73</v>
      </c>
      <c r="AT14184" t="s">
        <v>73</v>
      </c>
      <c r="AU14184" t="s">
        <v>73</v>
      </c>
      <c r="AV14184" t="s">
        <v>73</v>
      </c>
      <c r="AW14184" t="s">
        <v>73</v>
      </c>
      <c r="AX14184" t="s">
        <v>73</v>
      </c>
      <c r="AY14184" t="s">
        <v>73</v>
      </c>
      <c r="BA14184" t="s">
        <v>73</v>
      </c>
      <c r="BE14184" t="s">
        <v>73</v>
      </c>
      <c r="BG14184">
        <v>12</v>
      </c>
      <c r="BI14184">
        <v>54</v>
      </c>
      <c r="BJ14184">
        <v>213</v>
      </c>
      <c r="BK14184" t="s">
        <v>127</v>
      </c>
      <c r="BL14184" t="s">
        <v>129447</v>
      </c>
      <c r="BM14184" t="s">
        <v>129448</v>
      </c>
      <c r="BN14184">
        <v>90890</v>
      </c>
    </row>
    <row r="14185" spans="1:66" x14ac:dyDescent="0.3">
      <c r="A14185" t="s">
        <v>66</v>
      </c>
      <c r="B14185" t="s">
        <v>66</v>
      </c>
      <c r="C14185" t="s">
        <v>129449</v>
      </c>
      <c r="D14185" t="s">
        <v>105352</v>
      </c>
      <c r="E14185" t="s">
        <v>129450</v>
      </c>
      <c r="F14185" t="s">
        <v>129451</v>
      </c>
      <c r="G14185" t="s">
        <v>129452</v>
      </c>
      <c r="H14185">
        <v>1827</v>
      </c>
      <c r="I14185">
        <v>34677</v>
      </c>
      <c r="J14185">
        <v>99</v>
      </c>
      <c r="K14185" t="s">
        <v>66</v>
      </c>
      <c r="L14185" t="s">
        <v>66</v>
      </c>
      <c r="M14185" t="s">
        <v>4367</v>
      </c>
      <c r="N14185">
        <v>2244</v>
      </c>
      <c r="O14185" t="s">
        <v>105353</v>
      </c>
      <c r="P14185">
        <v>1.8629999999999999E+33</v>
      </c>
      <c r="Q14185" t="s">
        <v>129453</v>
      </c>
      <c r="R14185">
        <v>6962</v>
      </c>
      <c r="S14185" t="s">
        <v>129454</v>
      </c>
      <c r="T14185" t="s">
        <v>129455</v>
      </c>
      <c r="U14185" t="s">
        <v>129456</v>
      </c>
      <c r="V14185" t="s">
        <v>73</v>
      </c>
      <c r="W14185">
        <v>60</v>
      </c>
      <c r="X14185" t="s">
        <v>73</v>
      </c>
      <c r="Y14185">
        <v>1.87939E+18</v>
      </c>
      <c r="Z14185" t="s">
        <v>129457</v>
      </c>
      <c r="AC14185" t="s">
        <v>73</v>
      </c>
      <c r="AD14185" t="s">
        <v>129458</v>
      </c>
      <c r="AE14185">
        <v>1.87939E+18</v>
      </c>
      <c r="AG14185" t="s">
        <v>73</v>
      </c>
      <c r="AH14185" t="s">
        <v>72</v>
      </c>
      <c r="AI14185" t="s">
        <v>72</v>
      </c>
      <c r="AJ14185" t="s">
        <v>72</v>
      </c>
      <c r="AK14185" t="s">
        <v>1416</v>
      </c>
      <c r="AL14185">
        <v>350</v>
      </c>
      <c r="AM14185" t="s">
        <v>72</v>
      </c>
      <c r="AN14185" t="s">
        <v>73</v>
      </c>
      <c r="AO14185" t="s">
        <v>73</v>
      </c>
      <c r="AP14185" t="s">
        <v>73</v>
      </c>
      <c r="AT14185" t="s">
        <v>73</v>
      </c>
      <c r="AU14185" t="s">
        <v>73</v>
      </c>
      <c r="AV14185" t="s">
        <v>73</v>
      </c>
      <c r="AW14185" t="s">
        <v>73</v>
      </c>
      <c r="AX14185" t="s">
        <v>73</v>
      </c>
      <c r="AY14185" t="s">
        <v>73</v>
      </c>
      <c r="BA14185" t="s">
        <v>73</v>
      </c>
      <c r="BE14185" t="s">
        <v>73</v>
      </c>
      <c r="BG14185">
        <v>65</v>
      </c>
      <c r="BI14185">
        <v>535</v>
      </c>
      <c r="BJ14185">
        <v>81</v>
      </c>
      <c r="BK14185" t="s">
        <v>82</v>
      </c>
      <c r="BL14185" t="s">
        <v>129458</v>
      </c>
      <c r="BM14185" t="s">
        <v>129459</v>
      </c>
      <c r="BN14185">
        <v>1306390</v>
      </c>
    </row>
    <row r="14186" spans="1:66" x14ac:dyDescent="0.3">
      <c r="A14186" t="s">
        <v>72</v>
      </c>
      <c r="B14186" t="s">
        <v>66</v>
      </c>
      <c r="C14186" t="s">
        <v>91483</v>
      </c>
      <c r="D14186" t="s">
        <v>66027</v>
      </c>
      <c r="E14186" t="s">
        <v>91484</v>
      </c>
      <c r="F14186" t="s">
        <v>91485</v>
      </c>
      <c r="G14186" t="s">
        <v>91486</v>
      </c>
      <c r="H14186">
        <v>559985</v>
      </c>
      <c r="I14186">
        <v>557041</v>
      </c>
      <c r="J14186">
        <v>5565</v>
      </c>
      <c r="K14186" t="s">
        <v>66</v>
      </c>
      <c r="L14186" t="s">
        <v>66</v>
      </c>
      <c r="M14186" t="s">
        <v>66028</v>
      </c>
      <c r="N14186">
        <v>44868</v>
      </c>
      <c r="O14186" t="s">
        <v>66029</v>
      </c>
      <c r="P14186">
        <v>1.6445499999999999E+34</v>
      </c>
      <c r="Q14186" t="s">
        <v>91487</v>
      </c>
      <c r="R14186">
        <v>153741</v>
      </c>
      <c r="S14186" t="s">
        <v>91488</v>
      </c>
      <c r="T14186" t="s">
        <v>91489</v>
      </c>
      <c r="U14186" t="s">
        <v>66029</v>
      </c>
      <c r="V14186" t="s">
        <v>73</v>
      </c>
      <c r="W14186">
        <v>19</v>
      </c>
      <c r="X14186" t="s">
        <v>73</v>
      </c>
      <c r="Y14186">
        <v>1.87939E+18</v>
      </c>
      <c r="Z14186" t="s">
        <v>129460</v>
      </c>
      <c r="AC14186" t="s">
        <v>73</v>
      </c>
      <c r="AD14186" t="s">
        <v>129461</v>
      </c>
      <c r="AE14186">
        <v>1.87939E+18</v>
      </c>
      <c r="AG14186" t="s">
        <v>73</v>
      </c>
      <c r="AH14186" t="s">
        <v>72</v>
      </c>
      <c r="AI14186" t="s">
        <v>72</v>
      </c>
      <c r="AJ14186" t="s">
        <v>72</v>
      </c>
      <c r="AK14186" t="s">
        <v>1416</v>
      </c>
      <c r="AL14186">
        <v>755</v>
      </c>
      <c r="AM14186" t="s">
        <v>72</v>
      </c>
      <c r="AN14186" t="s">
        <v>73</v>
      </c>
      <c r="AO14186" t="s">
        <v>73</v>
      </c>
      <c r="AP14186" t="s">
        <v>73</v>
      </c>
      <c r="AT14186" t="s">
        <v>73</v>
      </c>
      <c r="AU14186" t="s">
        <v>73</v>
      </c>
      <c r="AV14186" t="s">
        <v>73</v>
      </c>
      <c r="AW14186" t="s">
        <v>73</v>
      </c>
      <c r="AX14186" t="s">
        <v>73</v>
      </c>
      <c r="AY14186" t="s">
        <v>73</v>
      </c>
      <c r="BA14186" t="s">
        <v>73</v>
      </c>
      <c r="BE14186" t="s">
        <v>73</v>
      </c>
      <c r="BG14186">
        <v>7</v>
      </c>
      <c r="BI14186">
        <v>78</v>
      </c>
      <c r="BJ14186">
        <v>210</v>
      </c>
      <c r="BK14186" t="s">
        <v>82</v>
      </c>
      <c r="BL14186" t="s">
        <v>129462</v>
      </c>
      <c r="BM14186" t="s">
        <v>129463</v>
      </c>
      <c r="BN14186">
        <v>1162050</v>
      </c>
    </row>
    <row r="14187" spans="1:66" x14ac:dyDescent="0.3">
      <c r="A14187" t="s">
        <v>66</v>
      </c>
      <c r="B14187" t="s">
        <v>72</v>
      </c>
      <c r="C14187" t="s">
        <v>129464</v>
      </c>
      <c r="D14187" t="s">
        <v>129465</v>
      </c>
      <c r="E14187" t="s">
        <v>129466</v>
      </c>
      <c r="F14187" t="s">
        <v>73</v>
      </c>
      <c r="G14187" t="s">
        <v>73</v>
      </c>
      <c r="H14187">
        <v>99464</v>
      </c>
      <c r="I14187">
        <v>12893</v>
      </c>
      <c r="J14187">
        <v>3074</v>
      </c>
      <c r="K14187" t="s">
        <v>66</v>
      </c>
      <c r="L14187" t="s">
        <v>72</v>
      </c>
      <c r="M14187" t="s">
        <v>4367</v>
      </c>
      <c r="N14187">
        <v>10455</v>
      </c>
      <c r="O14187" t="s">
        <v>129467</v>
      </c>
      <c r="P14187">
        <v>1.8821600000000001E+32</v>
      </c>
      <c r="Q14187" t="s">
        <v>129468</v>
      </c>
      <c r="R14187">
        <v>35157</v>
      </c>
      <c r="S14187" t="s">
        <v>129469</v>
      </c>
      <c r="T14187" t="s">
        <v>129470</v>
      </c>
      <c r="U14187" t="s">
        <v>129471</v>
      </c>
      <c r="V14187" t="s">
        <v>73</v>
      </c>
      <c r="W14187">
        <v>60</v>
      </c>
      <c r="X14187" t="s">
        <v>73</v>
      </c>
      <c r="Y14187">
        <v>1.87939E+18</v>
      </c>
      <c r="Z14187" t="s">
        <v>129472</v>
      </c>
      <c r="AC14187" t="s">
        <v>73</v>
      </c>
      <c r="AD14187" t="s">
        <v>129473</v>
      </c>
      <c r="AE14187">
        <v>1.87939E+18</v>
      </c>
      <c r="AG14187" t="s">
        <v>73</v>
      </c>
      <c r="AH14187" t="s">
        <v>72</v>
      </c>
      <c r="AI14187" t="s">
        <v>72</v>
      </c>
      <c r="AJ14187" t="s">
        <v>72</v>
      </c>
      <c r="AK14187" t="s">
        <v>1416</v>
      </c>
      <c r="AL14187">
        <v>2069</v>
      </c>
      <c r="AM14187" t="s">
        <v>72</v>
      </c>
      <c r="AN14187" t="s">
        <v>73</v>
      </c>
      <c r="AO14187" t="s">
        <v>73</v>
      </c>
      <c r="AP14187" t="s">
        <v>73</v>
      </c>
      <c r="AT14187" t="s">
        <v>73</v>
      </c>
      <c r="AU14187" t="s">
        <v>73</v>
      </c>
      <c r="AV14187" t="s">
        <v>73</v>
      </c>
      <c r="AW14187" t="s">
        <v>73</v>
      </c>
      <c r="AX14187" t="s">
        <v>73</v>
      </c>
      <c r="AY14187" t="s">
        <v>73</v>
      </c>
      <c r="BA14187" t="s">
        <v>73</v>
      </c>
      <c r="BE14187" t="s">
        <v>73</v>
      </c>
      <c r="BG14187">
        <v>6</v>
      </c>
      <c r="BI14187">
        <v>57</v>
      </c>
      <c r="BJ14187">
        <v>352</v>
      </c>
      <c r="BK14187" t="s">
        <v>82</v>
      </c>
      <c r="BL14187" t="s">
        <v>129473</v>
      </c>
      <c r="BM14187" t="s">
        <v>129474</v>
      </c>
      <c r="BN14187">
        <v>412860</v>
      </c>
    </row>
    <row r="14188" spans="1:66" x14ac:dyDescent="0.3">
      <c r="A14188" t="s">
        <v>66</v>
      </c>
      <c r="B14188" t="s">
        <v>66</v>
      </c>
      <c r="C14188" t="s">
        <v>129475</v>
      </c>
      <c r="D14188" t="s">
        <v>129476</v>
      </c>
      <c r="E14188" t="s">
        <v>129477</v>
      </c>
      <c r="F14188" t="s">
        <v>129478</v>
      </c>
      <c r="G14188" t="s">
        <v>129479</v>
      </c>
      <c r="H14188">
        <v>126370</v>
      </c>
      <c r="I14188">
        <v>125839</v>
      </c>
      <c r="J14188">
        <v>4241</v>
      </c>
      <c r="K14188" t="s">
        <v>66</v>
      </c>
      <c r="L14188" t="s">
        <v>66</v>
      </c>
      <c r="M14188" t="s">
        <v>129480</v>
      </c>
      <c r="N14188">
        <v>1381</v>
      </c>
      <c r="O14188" t="s">
        <v>129481</v>
      </c>
      <c r="P14188">
        <v>9.3017599999999999E+32</v>
      </c>
      <c r="Q14188" t="s">
        <v>129482</v>
      </c>
      <c r="R14188">
        <v>88686</v>
      </c>
      <c r="S14188" t="s">
        <v>129483</v>
      </c>
      <c r="T14188" t="s">
        <v>129484</v>
      </c>
      <c r="U14188" t="s">
        <v>129485</v>
      </c>
      <c r="V14188" t="s">
        <v>73</v>
      </c>
      <c r="W14188">
        <v>7</v>
      </c>
      <c r="X14188" t="s">
        <v>73</v>
      </c>
      <c r="Y14188">
        <v>1.87938E+18</v>
      </c>
      <c r="Z14188" t="s">
        <v>129486</v>
      </c>
      <c r="AC14188" t="s">
        <v>73</v>
      </c>
      <c r="AD14188" t="s">
        <v>129487</v>
      </c>
      <c r="AE14188">
        <v>1.87938E+18</v>
      </c>
      <c r="AG14188" t="s">
        <v>73</v>
      </c>
      <c r="AH14188" t="s">
        <v>72</v>
      </c>
      <c r="AI14188" t="s">
        <v>66</v>
      </c>
      <c r="AJ14188" t="s">
        <v>72</v>
      </c>
      <c r="AK14188" t="s">
        <v>1416</v>
      </c>
      <c r="AL14188">
        <v>240</v>
      </c>
      <c r="AM14188" t="s">
        <v>73</v>
      </c>
      <c r="AN14188" t="s">
        <v>66</v>
      </c>
      <c r="AO14188" t="s">
        <v>72</v>
      </c>
      <c r="AP14188" t="s">
        <v>113997</v>
      </c>
      <c r="AQ14188">
        <v>832890</v>
      </c>
      <c r="AR14188">
        <v>22990</v>
      </c>
      <c r="AS14188">
        <v>1.8083200000000001E+34</v>
      </c>
      <c r="AT14188" t="s">
        <v>66</v>
      </c>
      <c r="AU14188" t="s">
        <v>72</v>
      </c>
      <c r="AV14188" t="s">
        <v>73</v>
      </c>
      <c r="AW14188" t="s">
        <v>114000</v>
      </c>
      <c r="AX14188" t="s">
        <v>72</v>
      </c>
      <c r="AY14188" t="s">
        <v>1416</v>
      </c>
      <c r="AZ14188">
        <v>707370</v>
      </c>
      <c r="BA14188" t="s">
        <v>72</v>
      </c>
      <c r="BB14188">
        <v>14130</v>
      </c>
      <c r="BC14188">
        <v>51020</v>
      </c>
      <c r="BD14188">
        <v>224920</v>
      </c>
      <c r="BE14188" t="s">
        <v>129488</v>
      </c>
      <c r="BF14188">
        <v>26783330</v>
      </c>
      <c r="BG14188">
        <v>5</v>
      </c>
      <c r="BH14188">
        <v>1.8777200000000001E+34</v>
      </c>
      <c r="BI14188">
        <v>21</v>
      </c>
      <c r="BJ14188">
        <v>66</v>
      </c>
      <c r="BK14188" t="s">
        <v>82</v>
      </c>
      <c r="BL14188" t="s">
        <v>129487</v>
      </c>
      <c r="BM14188" t="s">
        <v>129489</v>
      </c>
      <c r="BN14188">
        <v>50100</v>
      </c>
    </row>
    <row r="14189" spans="1:66" x14ac:dyDescent="0.3">
      <c r="A14189" t="s">
        <v>66</v>
      </c>
      <c r="B14189" t="s">
        <v>66</v>
      </c>
      <c r="C14189" t="s">
        <v>129490</v>
      </c>
      <c r="D14189" t="s">
        <v>129491</v>
      </c>
      <c r="E14189" t="s">
        <v>129492</v>
      </c>
      <c r="F14189" t="s">
        <v>129493</v>
      </c>
      <c r="G14189" t="s">
        <v>129494</v>
      </c>
      <c r="H14189">
        <v>31362</v>
      </c>
      <c r="I14189">
        <v>6830</v>
      </c>
      <c r="J14189">
        <v>3031</v>
      </c>
      <c r="K14189" t="s">
        <v>72</v>
      </c>
      <c r="L14189" t="s">
        <v>66</v>
      </c>
      <c r="M14189" t="s">
        <v>73</v>
      </c>
      <c r="N14189">
        <v>1599</v>
      </c>
      <c r="O14189" t="s">
        <v>129495</v>
      </c>
      <c r="P14189">
        <v>1.8759999999999999E+34</v>
      </c>
      <c r="Q14189" t="s">
        <v>129496</v>
      </c>
      <c r="R14189">
        <v>22273</v>
      </c>
      <c r="S14189" t="s">
        <v>129497</v>
      </c>
      <c r="T14189" t="s">
        <v>129498</v>
      </c>
      <c r="U14189" t="s">
        <v>129499</v>
      </c>
      <c r="V14189" t="s">
        <v>73</v>
      </c>
      <c r="W14189">
        <v>0</v>
      </c>
      <c r="X14189" t="s">
        <v>73</v>
      </c>
      <c r="Y14189">
        <v>1.87938E+18</v>
      </c>
      <c r="Z14189" t="s">
        <v>129500</v>
      </c>
      <c r="AC14189" t="s">
        <v>73</v>
      </c>
      <c r="AD14189" t="s">
        <v>129501</v>
      </c>
      <c r="AE14189">
        <v>1.87938E+18</v>
      </c>
      <c r="AG14189" t="s">
        <v>73</v>
      </c>
      <c r="AH14189" t="s">
        <v>72</v>
      </c>
      <c r="AI14189" t="s">
        <v>72</v>
      </c>
      <c r="AJ14189" t="s">
        <v>72</v>
      </c>
      <c r="AK14189" t="s">
        <v>1416</v>
      </c>
      <c r="AL14189">
        <v>18</v>
      </c>
      <c r="AM14189" t="s">
        <v>73</v>
      </c>
      <c r="AN14189" t="s">
        <v>73</v>
      </c>
      <c r="AO14189" t="s">
        <v>73</v>
      </c>
      <c r="AP14189" t="s">
        <v>73</v>
      </c>
      <c r="AT14189" t="s">
        <v>73</v>
      </c>
      <c r="AU14189" t="s">
        <v>73</v>
      </c>
      <c r="AV14189" t="s">
        <v>73</v>
      </c>
      <c r="AW14189" t="s">
        <v>73</v>
      </c>
      <c r="AX14189" t="s">
        <v>73</v>
      </c>
      <c r="AY14189" t="s">
        <v>73</v>
      </c>
      <c r="BA14189" t="s">
        <v>73</v>
      </c>
      <c r="BE14189" t="s">
        <v>73</v>
      </c>
      <c r="BG14189">
        <v>3</v>
      </c>
      <c r="BI14189">
        <v>8</v>
      </c>
      <c r="BJ14189">
        <v>7</v>
      </c>
      <c r="BK14189" t="s">
        <v>127</v>
      </c>
      <c r="BL14189" t="s">
        <v>129501</v>
      </c>
      <c r="BM14189" t="s">
        <v>129502</v>
      </c>
      <c r="BN14189">
        <v>21840</v>
      </c>
    </row>
    <row r="14190" spans="1:66" x14ac:dyDescent="0.3">
      <c r="A14190" t="s">
        <v>72</v>
      </c>
      <c r="B14190" t="s">
        <v>72</v>
      </c>
      <c r="C14190" t="s">
        <v>129503</v>
      </c>
      <c r="D14190" t="s">
        <v>129504</v>
      </c>
      <c r="E14190" t="s">
        <v>129505</v>
      </c>
      <c r="F14190" t="s">
        <v>129506</v>
      </c>
      <c r="G14190" t="s">
        <v>129507</v>
      </c>
      <c r="H14190">
        <v>142</v>
      </c>
      <c r="I14190">
        <v>1748</v>
      </c>
      <c r="J14190">
        <v>72</v>
      </c>
      <c r="K14190" t="s">
        <v>72</v>
      </c>
      <c r="L14190" t="s">
        <v>72</v>
      </c>
      <c r="M14190" t="s">
        <v>129508</v>
      </c>
      <c r="N14190">
        <v>315</v>
      </c>
      <c r="O14190" t="s">
        <v>129509</v>
      </c>
      <c r="Q14190" t="s">
        <v>129510</v>
      </c>
      <c r="R14190">
        <v>514</v>
      </c>
      <c r="S14190" t="s">
        <v>129511</v>
      </c>
      <c r="T14190" t="s">
        <v>129512</v>
      </c>
      <c r="U14190" t="s">
        <v>129513</v>
      </c>
      <c r="V14190" t="s">
        <v>73</v>
      </c>
      <c r="W14190">
        <v>3</v>
      </c>
      <c r="X14190" t="s">
        <v>73</v>
      </c>
      <c r="Y14190">
        <v>1.87937E+18</v>
      </c>
      <c r="Z14190" t="s">
        <v>129514</v>
      </c>
      <c r="AA14190">
        <v>2440</v>
      </c>
      <c r="AB14190">
        <v>2510</v>
      </c>
      <c r="AC14190" t="s">
        <v>108053</v>
      </c>
      <c r="AD14190" t="s">
        <v>129515</v>
      </c>
      <c r="AE14190">
        <v>1.87937E+18</v>
      </c>
      <c r="AG14190" t="s">
        <v>73</v>
      </c>
      <c r="AH14190" t="s">
        <v>72</v>
      </c>
      <c r="AI14190" t="s">
        <v>72</v>
      </c>
      <c r="AJ14190" t="s">
        <v>72</v>
      </c>
      <c r="AK14190" t="s">
        <v>1416</v>
      </c>
      <c r="AL14190">
        <v>148</v>
      </c>
      <c r="AM14190" t="s">
        <v>72</v>
      </c>
      <c r="AN14190" t="s">
        <v>73</v>
      </c>
      <c r="AO14190" t="s">
        <v>73</v>
      </c>
      <c r="AP14190" t="s">
        <v>73</v>
      </c>
      <c r="AT14190" t="s">
        <v>73</v>
      </c>
      <c r="AU14190" t="s">
        <v>73</v>
      </c>
      <c r="AV14190" t="s">
        <v>73</v>
      </c>
      <c r="AW14190" t="s">
        <v>73</v>
      </c>
      <c r="AX14190" t="s">
        <v>73</v>
      </c>
      <c r="AY14190" t="s">
        <v>73</v>
      </c>
      <c r="BA14190" t="s">
        <v>73</v>
      </c>
      <c r="BE14190" t="s">
        <v>73</v>
      </c>
      <c r="BG14190">
        <v>0</v>
      </c>
      <c r="BI14190">
        <v>8</v>
      </c>
      <c r="BJ14190">
        <v>104</v>
      </c>
      <c r="BK14190" t="s">
        <v>127</v>
      </c>
      <c r="BL14190" t="s">
        <v>129515</v>
      </c>
      <c r="BM14190" t="s">
        <v>129516</v>
      </c>
      <c r="BN14190">
        <v>33240</v>
      </c>
    </row>
    <row r="14191" spans="1:66" x14ac:dyDescent="0.3">
      <c r="A14191" t="s">
        <v>72</v>
      </c>
      <c r="B14191" t="s">
        <v>72</v>
      </c>
      <c r="C14191" t="s">
        <v>129517</v>
      </c>
      <c r="D14191" t="s">
        <v>129518</v>
      </c>
      <c r="E14191" t="s">
        <v>129519</v>
      </c>
      <c r="F14191" t="s">
        <v>73</v>
      </c>
      <c r="G14191" t="s">
        <v>73</v>
      </c>
      <c r="H14191">
        <v>11586</v>
      </c>
      <c r="I14191">
        <v>118</v>
      </c>
      <c r="J14191">
        <v>369</v>
      </c>
      <c r="K14191" t="s">
        <v>72</v>
      </c>
      <c r="L14191" t="s">
        <v>72</v>
      </c>
      <c r="M14191" t="s">
        <v>129520</v>
      </c>
      <c r="N14191">
        <v>591</v>
      </c>
      <c r="O14191" t="s">
        <v>129521</v>
      </c>
      <c r="Q14191" t="s">
        <v>129522</v>
      </c>
      <c r="R14191">
        <v>3434</v>
      </c>
      <c r="S14191" t="s">
        <v>129523</v>
      </c>
      <c r="T14191" t="s">
        <v>129524</v>
      </c>
      <c r="U14191" t="s">
        <v>129525</v>
      </c>
      <c r="V14191" t="s">
        <v>73</v>
      </c>
      <c r="W14191">
        <v>21</v>
      </c>
      <c r="X14191" t="s">
        <v>73</v>
      </c>
      <c r="Y14191">
        <v>1.87936E+18</v>
      </c>
      <c r="Z14191" t="s">
        <v>129526</v>
      </c>
      <c r="AC14191" t="s">
        <v>73</v>
      </c>
      <c r="AD14191" t="s">
        <v>129527</v>
      </c>
      <c r="AE14191">
        <v>1.87936E+18</v>
      </c>
      <c r="AG14191" t="s">
        <v>73</v>
      </c>
      <c r="AH14191" t="s">
        <v>72</v>
      </c>
      <c r="AI14191" t="s">
        <v>66</v>
      </c>
      <c r="AJ14191" t="s">
        <v>72</v>
      </c>
      <c r="AK14191" t="s">
        <v>1416</v>
      </c>
      <c r="AL14191">
        <v>260</v>
      </c>
      <c r="AM14191" t="s">
        <v>72</v>
      </c>
      <c r="AN14191" t="s">
        <v>66</v>
      </c>
      <c r="AO14191" t="s">
        <v>66</v>
      </c>
      <c r="AP14191" t="s">
        <v>129528</v>
      </c>
      <c r="AQ14191">
        <v>29810</v>
      </c>
      <c r="AR14191">
        <v>1150</v>
      </c>
      <c r="AS14191">
        <v>1.8006E+34</v>
      </c>
      <c r="AT14191" t="s">
        <v>66</v>
      </c>
      <c r="AU14191" t="s">
        <v>72</v>
      </c>
      <c r="AV14191" t="s">
        <v>73</v>
      </c>
      <c r="AW14191" t="s">
        <v>129529</v>
      </c>
      <c r="AX14191" t="s">
        <v>72</v>
      </c>
      <c r="AY14191" t="s">
        <v>1416</v>
      </c>
      <c r="AZ14191">
        <v>25530</v>
      </c>
      <c r="BA14191" t="s">
        <v>72</v>
      </c>
      <c r="BB14191">
        <v>4730</v>
      </c>
      <c r="BC14191">
        <v>2160</v>
      </c>
      <c r="BD14191">
        <v>4290</v>
      </c>
      <c r="BE14191" t="s">
        <v>129530</v>
      </c>
      <c r="BF14191">
        <v>32399610</v>
      </c>
      <c r="BG14191">
        <v>4</v>
      </c>
      <c r="BH14191">
        <v>1.8793500000000001E+33</v>
      </c>
      <c r="BI14191">
        <v>12</v>
      </c>
      <c r="BJ14191">
        <v>47</v>
      </c>
      <c r="BK14191" t="s">
        <v>82</v>
      </c>
      <c r="BL14191" t="s">
        <v>129527</v>
      </c>
      <c r="BM14191" t="s">
        <v>129531</v>
      </c>
      <c r="BN14191">
        <v>350420</v>
      </c>
    </row>
    <row r="14192" spans="1:66" x14ac:dyDescent="0.3">
      <c r="A14192" t="s">
        <v>66</v>
      </c>
      <c r="B14192" t="s">
        <v>66</v>
      </c>
      <c r="C14192" t="s">
        <v>129532</v>
      </c>
      <c r="D14192" t="s">
        <v>129533</v>
      </c>
      <c r="E14192" t="s">
        <v>129534</v>
      </c>
      <c r="F14192" t="s">
        <v>129535</v>
      </c>
      <c r="G14192" t="s">
        <v>129536</v>
      </c>
      <c r="H14192">
        <v>28557</v>
      </c>
      <c r="I14192">
        <v>20179</v>
      </c>
      <c r="J14192">
        <v>3738</v>
      </c>
      <c r="K14192" t="s">
        <v>66</v>
      </c>
      <c r="L14192" t="s">
        <v>66</v>
      </c>
      <c r="M14192" t="s">
        <v>129537</v>
      </c>
      <c r="N14192">
        <v>1045</v>
      </c>
      <c r="O14192" t="s">
        <v>129538</v>
      </c>
      <c r="P14192">
        <v>1.8770499999999999E+34</v>
      </c>
      <c r="Q14192" t="s">
        <v>129539</v>
      </c>
      <c r="R14192">
        <v>11926</v>
      </c>
      <c r="S14192" t="s">
        <v>129540</v>
      </c>
      <c r="T14192" t="s">
        <v>129541</v>
      </c>
      <c r="U14192" t="s">
        <v>129542</v>
      </c>
      <c r="V14192" t="s">
        <v>73</v>
      </c>
      <c r="W14192">
        <v>12</v>
      </c>
      <c r="X14192" t="s">
        <v>73</v>
      </c>
      <c r="Y14192">
        <v>1.87936E+18</v>
      </c>
      <c r="Z14192" t="s">
        <v>129543</v>
      </c>
      <c r="AC14192" t="s">
        <v>73</v>
      </c>
      <c r="AD14192" t="s">
        <v>129544</v>
      </c>
      <c r="AE14192">
        <v>1.87936E+18</v>
      </c>
      <c r="AG14192" t="s">
        <v>73</v>
      </c>
      <c r="AH14192" t="s">
        <v>72</v>
      </c>
      <c r="AI14192" t="s">
        <v>66</v>
      </c>
      <c r="AJ14192" t="s">
        <v>72</v>
      </c>
      <c r="AK14192" t="s">
        <v>1416</v>
      </c>
      <c r="AL14192">
        <v>191</v>
      </c>
      <c r="AM14192" t="s">
        <v>73</v>
      </c>
      <c r="AN14192" t="s">
        <v>72</v>
      </c>
      <c r="AO14192" t="s">
        <v>72</v>
      </c>
      <c r="AP14192" t="s">
        <v>125787</v>
      </c>
      <c r="AQ14192">
        <v>7604290</v>
      </c>
      <c r="AR14192">
        <v>20110</v>
      </c>
      <c r="AS14192">
        <v>691568610</v>
      </c>
      <c r="AT14192" t="s">
        <v>66</v>
      </c>
      <c r="AU14192" t="s">
        <v>72</v>
      </c>
      <c r="AV14192" t="s">
        <v>73</v>
      </c>
      <c r="AW14192" t="s">
        <v>125790</v>
      </c>
      <c r="AX14192" t="s">
        <v>72</v>
      </c>
      <c r="AY14192" t="s">
        <v>1416</v>
      </c>
      <c r="AZ14192">
        <v>34360</v>
      </c>
      <c r="BA14192" t="s">
        <v>72</v>
      </c>
      <c r="BB14192">
        <v>1660</v>
      </c>
      <c r="BC14192">
        <v>8480</v>
      </c>
      <c r="BD14192">
        <v>7740</v>
      </c>
      <c r="BE14192" t="s">
        <v>129545</v>
      </c>
      <c r="BF14192">
        <v>1892490</v>
      </c>
      <c r="BG14192">
        <v>7</v>
      </c>
      <c r="BH14192">
        <v>1.8793500000000001E+33</v>
      </c>
      <c r="BI14192">
        <v>28</v>
      </c>
      <c r="BJ14192">
        <v>73</v>
      </c>
      <c r="BK14192" t="s">
        <v>97</v>
      </c>
      <c r="BL14192" t="s">
        <v>129544</v>
      </c>
      <c r="BM14192" t="s">
        <v>129546</v>
      </c>
      <c r="BN14192">
        <v>45640</v>
      </c>
    </row>
    <row r="14193" spans="1:66" x14ac:dyDescent="0.3">
      <c r="A14193" t="s">
        <v>72</v>
      </c>
      <c r="B14193" t="s">
        <v>66</v>
      </c>
      <c r="C14193" t="s">
        <v>91483</v>
      </c>
      <c r="D14193" t="s">
        <v>66027</v>
      </c>
      <c r="E14193" t="s">
        <v>91484</v>
      </c>
      <c r="F14193" t="s">
        <v>91485</v>
      </c>
      <c r="G14193" t="s">
        <v>91486</v>
      </c>
      <c r="H14193">
        <v>559985</v>
      </c>
      <c r="I14193">
        <v>557041</v>
      </c>
      <c r="J14193">
        <v>5565</v>
      </c>
      <c r="K14193" t="s">
        <v>66</v>
      </c>
      <c r="L14193" t="s">
        <v>66</v>
      </c>
      <c r="M14193" t="s">
        <v>66028</v>
      </c>
      <c r="N14193">
        <v>44868</v>
      </c>
      <c r="O14193" t="s">
        <v>66029</v>
      </c>
      <c r="P14193">
        <v>1.6445499999999999E+34</v>
      </c>
      <c r="Q14193" t="s">
        <v>91487</v>
      </c>
      <c r="R14193">
        <v>153741</v>
      </c>
      <c r="S14193" t="s">
        <v>91488</v>
      </c>
      <c r="T14193" t="s">
        <v>91489</v>
      </c>
      <c r="U14193" t="s">
        <v>66029</v>
      </c>
      <c r="V14193" t="s">
        <v>73</v>
      </c>
      <c r="W14193">
        <v>28</v>
      </c>
      <c r="X14193" t="s">
        <v>73</v>
      </c>
      <c r="Y14193">
        <v>1.87935E+18</v>
      </c>
      <c r="Z14193" t="s">
        <v>129547</v>
      </c>
      <c r="AC14193" t="s">
        <v>73</v>
      </c>
      <c r="AD14193" t="s">
        <v>129548</v>
      </c>
      <c r="AE14193">
        <v>1.87935E+18</v>
      </c>
      <c r="AG14193" t="s">
        <v>73</v>
      </c>
      <c r="AH14193" t="s">
        <v>72</v>
      </c>
      <c r="AI14193" t="s">
        <v>72</v>
      </c>
      <c r="AJ14193" t="s">
        <v>72</v>
      </c>
      <c r="AK14193" t="s">
        <v>1416</v>
      </c>
      <c r="AL14193">
        <v>1840</v>
      </c>
      <c r="AM14193" t="s">
        <v>72</v>
      </c>
      <c r="AN14193" t="s">
        <v>73</v>
      </c>
      <c r="AO14193" t="s">
        <v>73</v>
      </c>
      <c r="AP14193" t="s">
        <v>73</v>
      </c>
      <c r="AT14193" t="s">
        <v>73</v>
      </c>
      <c r="AU14193" t="s">
        <v>73</v>
      </c>
      <c r="AV14193" t="s">
        <v>73</v>
      </c>
      <c r="AW14193" t="s">
        <v>73</v>
      </c>
      <c r="AX14193" t="s">
        <v>73</v>
      </c>
      <c r="AY14193" t="s">
        <v>73</v>
      </c>
      <c r="BA14193" t="s">
        <v>73</v>
      </c>
      <c r="BE14193" t="s">
        <v>73</v>
      </c>
      <c r="BG14193">
        <v>12</v>
      </c>
      <c r="BI14193">
        <v>62</v>
      </c>
      <c r="BJ14193">
        <v>440</v>
      </c>
      <c r="BK14193" t="s">
        <v>91492</v>
      </c>
      <c r="BL14193" t="s">
        <v>129548</v>
      </c>
      <c r="BM14193" t="s">
        <v>129549</v>
      </c>
      <c r="BN14193">
        <v>729850</v>
      </c>
    </row>
    <row r="14194" spans="1:66" x14ac:dyDescent="0.3">
      <c r="A14194" t="s">
        <v>66</v>
      </c>
      <c r="B14194" t="s">
        <v>72</v>
      </c>
      <c r="C14194" t="s">
        <v>129550</v>
      </c>
      <c r="D14194" t="s">
        <v>129551</v>
      </c>
      <c r="E14194" t="s">
        <v>3921</v>
      </c>
      <c r="F14194" t="s">
        <v>73</v>
      </c>
      <c r="G14194" t="s">
        <v>73</v>
      </c>
      <c r="H14194">
        <v>15829</v>
      </c>
      <c r="I14194">
        <v>3687</v>
      </c>
      <c r="J14194">
        <v>791</v>
      </c>
      <c r="K14194" t="s">
        <v>72</v>
      </c>
      <c r="L14194" t="s">
        <v>66</v>
      </c>
      <c r="M14194" t="s">
        <v>129552</v>
      </c>
      <c r="N14194">
        <v>3585</v>
      </c>
      <c r="O14194" t="s">
        <v>12439</v>
      </c>
      <c r="P14194">
        <v>1.83425E+34</v>
      </c>
      <c r="Q14194" t="s">
        <v>129553</v>
      </c>
      <c r="R14194">
        <v>10023</v>
      </c>
      <c r="S14194" t="s">
        <v>129554</v>
      </c>
      <c r="T14194" t="s">
        <v>129555</v>
      </c>
      <c r="U14194" t="s">
        <v>129556</v>
      </c>
      <c r="V14194" t="s">
        <v>73</v>
      </c>
      <c r="W14194">
        <v>16</v>
      </c>
      <c r="X14194" t="s">
        <v>73</v>
      </c>
      <c r="Y14194">
        <v>1.87934E+18</v>
      </c>
      <c r="Z14194" t="s">
        <v>129557</v>
      </c>
      <c r="AC14194" t="s">
        <v>73</v>
      </c>
      <c r="AD14194" t="s">
        <v>129558</v>
      </c>
      <c r="AE14194">
        <v>1.87934E+18</v>
      </c>
      <c r="AG14194" t="s">
        <v>73</v>
      </c>
      <c r="AH14194" t="s">
        <v>72</v>
      </c>
      <c r="AI14194" t="s">
        <v>66</v>
      </c>
      <c r="AJ14194" t="s">
        <v>72</v>
      </c>
      <c r="AK14194" t="s">
        <v>1416</v>
      </c>
      <c r="AL14194">
        <v>560</v>
      </c>
      <c r="AM14194" t="s">
        <v>73</v>
      </c>
      <c r="AN14194" t="s">
        <v>66</v>
      </c>
      <c r="AO14194" t="s">
        <v>72</v>
      </c>
      <c r="AP14194" t="s">
        <v>129551</v>
      </c>
      <c r="AQ14194">
        <v>36870</v>
      </c>
      <c r="AR14194">
        <v>7910</v>
      </c>
      <c r="AS14194">
        <v>7.4367000000000007E+32</v>
      </c>
      <c r="AT14194" t="s">
        <v>66</v>
      </c>
      <c r="AU14194" t="s">
        <v>72</v>
      </c>
      <c r="AV14194" t="s">
        <v>73</v>
      </c>
      <c r="AW14194" t="s">
        <v>12439</v>
      </c>
      <c r="AX14194" t="s">
        <v>72</v>
      </c>
      <c r="AY14194" t="s">
        <v>1416</v>
      </c>
      <c r="AZ14194">
        <v>1390</v>
      </c>
      <c r="BA14194" t="s">
        <v>72</v>
      </c>
      <c r="BB14194">
        <v>10</v>
      </c>
      <c r="BC14194">
        <v>10</v>
      </c>
      <c r="BD14194">
        <v>100</v>
      </c>
      <c r="BE14194" t="s">
        <v>129559</v>
      </c>
      <c r="BF14194">
        <v>139600</v>
      </c>
      <c r="BG14194">
        <v>4</v>
      </c>
      <c r="BH14194">
        <v>1.8793300000000001E+33</v>
      </c>
      <c r="BI14194">
        <v>9</v>
      </c>
      <c r="BJ14194">
        <v>39</v>
      </c>
      <c r="BK14194" t="s">
        <v>82</v>
      </c>
      <c r="BL14194" t="s">
        <v>129558</v>
      </c>
      <c r="BM14194" t="s">
        <v>129560</v>
      </c>
      <c r="BN14194">
        <v>120090</v>
      </c>
    </row>
    <row r="14195" spans="1:66" x14ac:dyDescent="0.3">
      <c r="A14195" t="s">
        <v>66</v>
      </c>
      <c r="B14195" t="s">
        <v>66</v>
      </c>
      <c r="C14195" t="s">
        <v>129561</v>
      </c>
      <c r="D14195" t="s">
        <v>129562</v>
      </c>
      <c r="E14195" t="s">
        <v>129563</v>
      </c>
      <c r="F14195" t="s">
        <v>129564</v>
      </c>
      <c r="G14195" t="s">
        <v>129565</v>
      </c>
      <c r="H14195">
        <v>3612</v>
      </c>
      <c r="I14195">
        <v>12402</v>
      </c>
      <c r="J14195">
        <v>1649</v>
      </c>
      <c r="K14195" t="s">
        <v>66</v>
      </c>
      <c r="L14195" t="s">
        <v>66</v>
      </c>
      <c r="M14195" t="s">
        <v>129566</v>
      </c>
      <c r="N14195">
        <v>380</v>
      </c>
      <c r="O14195" t="s">
        <v>129567</v>
      </c>
      <c r="P14195">
        <v>1.78617E+34</v>
      </c>
      <c r="Q14195" t="s">
        <v>129568</v>
      </c>
      <c r="R14195">
        <v>2592</v>
      </c>
      <c r="S14195" t="s">
        <v>129569</v>
      </c>
      <c r="T14195" t="s">
        <v>129570</v>
      </c>
      <c r="U14195" t="s">
        <v>129571</v>
      </c>
      <c r="V14195" t="s">
        <v>73</v>
      </c>
      <c r="W14195">
        <v>2</v>
      </c>
      <c r="X14195" t="s">
        <v>73</v>
      </c>
      <c r="Y14195">
        <v>1.87933E+18</v>
      </c>
      <c r="Z14195" t="s">
        <v>129572</v>
      </c>
      <c r="AC14195" t="s">
        <v>73</v>
      </c>
      <c r="AD14195" t="s">
        <v>129574</v>
      </c>
      <c r="AE14195">
        <v>1.87933E+18</v>
      </c>
      <c r="AG14195" t="s">
        <v>73</v>
      </c>
      <c r="AH14195" t="s">
        <v>72</v>
      </c>
      <c r="AI14195" t="s">
        <v>66</v>
      </c>
      <c r="AJ14195" t="s">
        <v>72</v>
      </c>
      <c r="AK14195" t="s">
        <v>1416</v>
      </c>
      <c r="AL14195">
        <v>92</v>
      </c>
      <c r="AM14195" t="s">
        <v>73</v>
      </c>
      <c r="AN14195" t="s">
        <v>72</v>
      </c>
      <c r="AO14195" t="s">
        <v>72</v>
      </c>
      <c r="AP14195" t="s">
        <v>129575</v>
      </c>
      <c r="AQ14195">
        <v>970510</v>
      </c>
      <c r="AR14195">
        <v>21110</v>
      </c>
      <c r="AS14195">
        <v>31459350350</v>
      </c>
      <c r="AT14195" t="s">
        <v>66</v>
      </c>
      <c r="AU14195" t="s">
        <v>72</v>
      </c>
      <c r="AV14195" t="s">
        <v>73</v>
      </c>
      <c r="AW14195" t="s">
        <v>129573</v>
      </c>
      <c r="AX14195" t="s">
        <v>72</v>
      </c>
      <c r="AY14195" t="s">
        <v>1416</v>
      </c>
      <c r="AZ14195">
        <v>10780</v>
      </c>
      <c r="BA14195" t="s">
        <v>73</v>
      </c>
      <c r="BB14195">
        <v>420</v>
      </c>
      <c r="BC14195">
        <v>10070</v>
      </c>
      <c r="BD14195">
        <v>2370</v>
      </c>
      <c r="BE14195" t="s">
        <v>129576</v>
      </c>
      <c r="BF14195">
        <v>1634460</v>
      </c>
      <c r="BG14195">
        <v>2</v>
      </c>
      <c r="BH14195">
        <v>1.8790100000000001E+34</v>
      </c>
      <c r="BI14195">
        <v>9</v>
      </c>
      <c r="BJ14195">
        <v>25</v>
      </c>
      <c r="BK14195" t="s">
        <v>127</v>
      </c>
      <c r="BL14195" t="s">
        <v>129577</v>
      </c>
      <c r="BM14195" t="s">
        <v>129578</v>
      </c>
      <c r="BN14195">
        <v>49740</v>
      </c>
    </row>
    <row r="14196" spans="1:66" x14ac:dyDescent="0.3">
      <c r="A14196" t="s">
        <v>66</v>
      </c>
      <c r="B14196" t="s">
        <v>66</v>
      </c>
      <c r="C14196" t="s">
        <v>129579</v>
      </c>
      <c r="D14196" t="s">
        <v>129580</v>
      </c>
      <c r="E14196" t="s">
        <v>129581</v>
      </c>
      <c r="F14196" t="s">
        <v>129582</v>
      </c>
      <c r="G14196" t="s">
        <v>129583</v>
      </c>
      <c r="H14196">
        <v>54206</v>
      </c>
      <c r="I14196">
        <v>45543</v>
      </c>
      <c r="J14196">
        <v>3554</v>
      </c>
      <c r="K14196" t="s">
        <v>66</v>
      </c>
      <c r="L14196" t="s">
        <v>66</v>
      </c>
      <c r="M14196" t="s">
        <v>84815</v>
      </c>
      <c r="N14196">
        <v>7218</v>
      </c>
      <c r="O14196" t="s">
        <v>129584</v>
      </c>
      <c r="P14196">
        <v>1.88142E+34</v>
      </c>
      <c r="Q14196" t="s">
        <v>129585</v>
      </c>
      <c r="R14196">
        <v>32330</v>
      </c>
      <c r="S14196" t="s">
        <v>129586</v>
      </c>
      <c r="T14196" t="s">
        <v>129587</v>
      </c>
      <c r="U14196" t="s">
        <v>129588</v>
      </c>
      <c r="V14196" t="s">
        <v>73</v>
      </c>
      <c r="W14196">
        <v>2</v>
      </c>
      <c r="X14196" t="s">
        <v>73</v>
      </c>
      <c r="Y14196">
        <v>1.87933E+18</v>
      </c>
      <c r="Z14196" t="s">
        <v>129589</v>
      </c>
      <c r="AC14196" t="s">
        <v>73</v>
      </c>
      <c r="AD14196" t="s">
        <v>129590</v>
      </c>
      <c r="AE14196">
        <v>1.87933E+18</v>
      </c>
      <c r="AG14196" t="s">
        <v>73</v>
      </c>
      <c r="AH14196" t="s">
        <v>72</v>
      </c>
      <c r="AI14196" t="s">
        <v>72</v>
      </c>
      <c r="AJ14196" t="s">
        <v>72</v>
      </c>
      <c r="AK14196" t="s">
        <v>1416</v>
      </c>
      <c r="AL14196">
        <v>160</v>
      </c>
      <c r="AM14196" t="s">
        <v>73</v>
      </c>
      <c r="AN14196" t="s">
        <v>73</v>
      </c>
      <c r="AO14196" t="s">
        <v>73</v>
      </c>
      <c r="AP14196" t="s">
        <v>73</v>
      </c>
      <c r="AT14196" t="s">
        <v>73</v>
      </c>
      <c r="AU14196" t="s">
        <v>73</v>
      </c>
      <c r="AV14196" t="s">
        <v>73</v>
      </c>
      <c r="AW14196" t="s">
        <v>73</v>
      </c>
      <c r="AX14196" t="s">
        <v>73</v>
      </c>
      <c r="AY14196" t="s">
        <v>73</v>
      </c>
      <c r="BA14196" t="s">
        <v>73</v>
      </c>
      <c r="BE14196" t="s">
        <v>73</v>
      </c>
      <c r="BG14196">
        <v>6</v>
      </c>
      <c r="BI14196">
        <v>8</v>
      </c>
      <c r="BJ14196">
        <v>23</v>
      </c>
      <c r="BK14196" t="s">
        <v>82</v>
      </c>
      <c r="BL14196" t="s">
        <v>129590</v>
      </c>
      <c r="BM14196" t="s">
        <v>129591</v>
      </c>
      <c r="BN14196">
        <v>404000</v>
      </c>
    </row>
    <row r="14197" spans="1:66" x14ac:dyDescent="0.3">
      <c r="A14197" t="s">
        <v>66</v>
      </c>
      <c r="B14197" t="s">
        <v>72</v>
      </c>
      <c r="C14197" t="s">
        <v>129592</v>
      </c>
      <c r="D14197" t="s">
        <v>129593</v>
      </c>
      <c r="E14197" t="s">
        <v>129594</v>
      </c>
      <c r="F14197" t="s">
        <v>129595</v>
      </c>
      <c r="G14197" t="s">
        <v>129596</v>
      </c>
      <c r="H14197">
        <v>194019</v>
      </c>
      <c r="I14197">
        <v>58773</v>
      </c>
      <c r="J14197">
        <v>7383</v>
      </c>
      <c r="K14197" t="s">
        <v>66</v>
      </c>
      <c r="L14197" t="s">
        <v>66</v>
      </c>
      <c r="M14197" t="s">
        <v>93990</v>
      </c>
      <c r="N14197">
        <v>19010</v>
      </c>
      <c r="O14197" t="s">
        <v>129597</v>
      </c>
      <c r="P14197">
        <v>1.88221E+34</v>
      </c>
      <c r="Q14197" t="s">
        <v>129598</v>
      </c>
      <c r="R14197">
        <v>123452</v>
      </c>
      <c r="S14197" t="s">
        <v>129599</v>
      </c>
      <c r="T14197" t="s">
        <v>129600</v>
      </c>
      <c r="U14197" t="s">
        <v>129601</v>
      </c>
      <c r="V14197" t="s">
        <v>73</v>
      </c>
      <c r="W14197">
        <v>30</v>
      </c>
      <c r="X14197" t="s">
        <v>73</v>
      </c>
      <c r="Y14197">
        <v>1.87932E+18</v>
      </c>
      <c r="Z14197" t="s">
        <v>129602</v>
      </c>
      <c r="AA14197">
        <v>3640</v>
      </c>
      <c r="AB14197">
        <v>3720</v>
      </c>
      <c r="AC14197" t="s">
        <v>93532</v>
      </c>
      <c r="AD14197" t="s">
        <v>129603</v>
      </c>
      <c r="AE14197">
        <v>1.87932E+18</v>
      </c>
      <c r="AG14197" t="s">
        <v>73</v>
      </c>
      <c r="AH14197" t="s">
        <v>72</v>
      </c>
      <c r="AI14197" t="s">
        <v>66</v>
      </c>
      <c r="AJ14197" t="s">
        <v>72</v>
      </c>
      <c r="AK14197" t="s">
        <v>1416</v>
      </c>
      <c r="AL14197">
        <v>614</v>
      </c>
      <c r="AM14197" t="s">
        <v>72</v>
      </c>
      <c r="AN14197" t="s">
        <v>66</v>
      </c>
      <c r="AO14197" t="s">
        <v>66</v>
      </c>
      <c r="AP14197" t="s">
        <v>114731</v>
      </c>
      <c r="AQ14197">
        <v>497360</v>
      </c>
      <c r="AR14197">
        <v>9530</v>
      </c>
      <c r="AS14197">
        <v>8093105220</v>
      </c>
      <c r="AT14197" t="s">
        <v>72</v>
      </c>
      <c r="AU14197" t="s">
        <v>72</v>
      </c>
      <c r="AV14197" t="s">
        <v>73</v>
      </c>
      <c r="AW14197" t="s">
        <v>114736</v>
      </c>
      <c r="AX14197" t="s">
        <v>72</v>
      </c>
      <c r="AY14197" t="s">
        <v>1416</v>
      </c>
      <c r="AZ14197">
        <v>15940</v>
      </c>
      <c r="BA14197" t="s">
        <v>72</v>
      </c>
      <c r="BB14197">
        <v>1030</v>
      </c>
      <c r="BC14197">
        <v>1900</v>
      </c>
      <c r="BD14197">
        <v>9220</v>
      </c>
      <c r="BE14197" t="s">
        <v>129604</v>
      </c>
      <c r="BF14197">
        <v>1113730</v>
      </c>
      <c r="BG14197">
        <v>20</v>
      </c>
      <c r="BH14197">
        <v>1.87734E+33</v>
      </c>
      <c r="BI14197">
        <v>27</v>
      </c>
      <c r="BJ14197">
        <v>243</v>
      </c>
      <c r="BK14197" t="s">
        <v>82</v>
      </c>
      <c r="BL14197" t="s">
        <v>129605</v>
      </c>
      <c r="BM14197" t="s">
        <v>129606</v>
      </c>
      <c r="BN14197">
        <v>1163500</v>
      </c>
    </row>
    <row r="14198" spans="1:66" x14ac:dyDescent="0.3">
      <c r="A14198" t="s">
        <v>72</v>
      </c>
      <c r="B14198" t="s">
        <v>66</v>
      </c>
      <c r="C14198" t="s">
        <v>129607</v>
      </c>
      <c r="D14198" t="s">
        <v>129608</v>
      </c>
      <c r="E14198" t="s">
        <v>129609</v>
      </c>
      <c r="F14198" t="s">
        <v>73</v>
      </c>
      <c r="G14198" t="s">
        <v>73</v>
      </c>
      <c r="H14198">
        <v>57272</v>
      </c>
      <c r="I14198">
        <v>7930</v>
      </c>
      <c r="J14198">
        <v>4293</v>
      </c>
      <c r="K14198" t="s">
        <v>72</v>
      </c>
      <c r="L14198" t="s">
        <v>72</v>
      </c>
      <c r="M14198" t="s">
        <v>129610</v>
      </c>
      <c r="N14198">
        <v>10440</v>
      </c>
      <c r="O14198" t="s">
        <v>129611</v>
      </c>
      <c r="P14198">
        <v>1.85087E+33</v>
      </c>
      <c r="Q14198" t="s">
        <v>129612</v>
      </c>
      <c r="R14198">
        <v>31512</v>
      </c>
      <c r="S14198" t="s">
        <v>129613</v>
      </c>
      <c r="T14198" t="s">
        <v>129614</v>
      </c>
      <c r="U14198" t="s">
        <v>129615</v>
      </c>
      <c r="V14198" t="s">
        <v>73</v>
      </c>
      <c r="W14198">
        <v>0</v>
      </c>
      <c r="X14198" t="s">
        <v>73</v>
      </c>
      <c r="Y14198">
        <v>1.87932E+18</v>
      </c>
      <c r="Z14198" t="s">
        <v>129616</v>
      </c>
      <c r="AC14198" t="s">
        <v>73</v>
      </c>
      <c r="AD14198" t="s">
        <v>129617</v>
      </c>
      <c r="AE14198">
        <v>1.87932E+18</v>
      </c>
      <c r="AG14198" t="s">
        <v>73</v>
      </c>
      <c r="AH14198" t="s">
        <v>72</v>
      </c>
      <c r="AI14198" t="s">
        <v>72</v>
      </c>
      <c r="AJ14198" t="s">
        <v>72</v>
      </c>
      <c r="AK14198" t="s">
        <v>1416</v>
      </c>
      <c r="AL14198">
        <v>17</v>
      </c>
      <c r="AM14198" t="s">
        <v>72</v>
      </c>
      <c r="AN14198" t="s">
        <v>73</v>
      </c>
      <c r="AO14198" t="s">
        <v>73</v>
      </c>
      <c r="AP14198" t="s">
        <v>73</v>
      </c>
      <c r="AT14198" t="s">
        <v>73</v>
      </c>
      <c r="AU14198" t="s">
        <v>73</v>
      </c>
      <c r="AV14198" t="s">
        <v>73</v>
      </c>
      <c r="AW14198" t="s">
        <v>73</v>
      </c>
      <c r="AX14198" t="s">
        <v>73</v>
      </c>
      <c r="AY14198" t="s">
        <v>73</v>
      </c>
      <c r="BA14198" t="s">
        <v>73</v>
      </c>
      <c r="BE14198" t="s">
        <v>73</v>
      </c>
      <c r="BG14198">
        <v>1</v>
      </c>
      <c r="BI14198">
        <v>13</v>
      </c>
      <c r="BJ14198">
        <v>8</v>
      </c>
      <c r="BK14198" t="s">
        <v>82</v>
      </c>
      <c r="BL14198" t="s">
        <v>129617</v>
      </c>
      <c r="BM14198" t="s">
        <v>129618</v>
      </c>
      <c r="BN14198">
        <v>4820</v>
      </c>
    </row>
    <row r="14199" spans="1:66" x14ac:dyDescent="0.3">
      <c r="A14199" t="s">
        <v>72</v>
      </c>
      <c r="B14199" t="s">
        <v>66</v>
      </c>
      <c r="C14199" t="s">
        <v>129619</v>
      </c>
      <c r="D14199" t="s">
        <v>129620</v>
      </c>
      <c r="E14199" t="s">
        <v>129621</v>
      </c>
      <c r="F14199" t="s">
        <v>73</v>
      </c>
      <c r="G14199" t="s">
        <v>73</v>
      </c>
      <c r="H14199">
        <v>7924</v>
      </c>
      <c r="I14199">
        <v>7448</v>
      </c>
      <c r="J14199">
        <v>3460</v>
      </c>
      <c r="K14199" t="s">
        <v>72</v>
      </c>
      <c r="L14199" t="s">
        <v>66</v>
      </c>
      <c r="M14199" t="s">
        <v>129622</v>
      </c>
      <c r="N14199">
        <v>1855</v>
      </c>
      <c r="O14199" t="s">
        <v>129623</v>
      </c>
      <c r="P14199">
        <v>1.8821700000000001E+34</v>
      </c>
      <c r="Q14199" t="s">
        <v>129624</v>
      </c>
      <c r="R14199">
        <v>13918</v>
      </c>
      <c r="S14199" t="s">
        <v>129625</v>
      </c>
      <c r="T14199" t="s">
        <v>129626</v>
      </c>
      <c r="U14199" t="s">
        <v>129627</v>
      </c>
      <c r="V14199" t="s">
        <v>73</v>
      </c>
      <c r="W14199">
        <v>1</v>
      </c>
      <c r="X14199" t="s">
        <v>73</v>
      </c>
      <c r="Y14199">
        <v>1.87932E+18</v>
      </c>
      <c r="Z14199" t="s">
        <v>129628</v>
      </c>
      <c r="AC14199" t="s">
        <v>73</v>
      </c>
      <c r="AD14199" t="s">
        <v>129629</v>
      </c>
      <c r="AE14199">
        <v>1.87932E+18</v>
      </c>
      <c r="AF14199">
        <v>1.8793200000000001E+34</v>
      </c>
      <c r="AG14199" t="s">
        <v>115689</v>
      </c>
      <c r="AH14199" t="s">
        <v>72</v>
      </c>
      <c r="AI14199" t="s">
        <v>72</v>
      </c>
      <c r="AJ14199" t="s">
        <v>66</v>
      </c>
      <c r="AK14199" t="s">
        <v>1416</v>
      </c>
      <c r="AL14199">
        <v>300</v>
      </c>
      <c r="AM14199" t="s">
        <v>73</v>
      </c>
      <c r="AN14199" t="s">
        <v>73</v>
      </c>
      <c r="AO14199" t="s">
        <v>73</v>
      </c>
      <c r="AP14199" t="s">
        <v>73</v>
      </c>
      <c r="AT14199" t="s">
        <v>73</v>
      </c>
      <c r="AU14199" t="s">
        <v>73</v>
      </c>
      <c r="AV14199" t="s">
        <v>73</v>
      </c>
      <c r="AW14199" t="s">
        <v>73</v>
      </c>
      <c r="AX14199" t="s">
        <v>73</v>
      </c>
      <c r="AY14199" t="s">
        <v>73</v>
      </c>
      <c r="BA14199" t="s">
        <v>73</v>
      </c>
      <c r="BE14199" t="s">
        <v>73</v>
      </c>
      <c r="BG14199">
        <v>1</v>
      </c>
      <c r="BI14199">
        <v>47</v>
      </c>
      <c r="BJ14199">
        <v>9</v>
      </c>
      <c r="BK14199" t="s">
        <v>82</v>
      </c>
      <c r="BL14199" t="s">
        <v>129629</v>
      </c>
      <c r="BM14199" t="s">
        <v>129630</v>
      </c>
      <c r="BN14199">
        <v>56070</v>
      </c>
    </row>
    <row r="14200" spans="1:66" x14ac:dyDescent="0.3">
      <c r="A14200" t="s">
        <v>66</v>
      </c>
      <c r="B14200" t="s">
        <v>66</v>
      </c>
      <c r="C14200" t="s">
        <v>127957</v>
      </c>
      <c r="D14200" t="s">
        <v>127958</v>
      </c>
      <c r="E14200" t="s">
        <v>127959</v>
      </c>
      <c r="F14200" t="s">
        <v>127960</v>
      </c>
      <c r="G14200" t="s">
        <v>127961</v>
      </c>
      <c r="H14200">
        <v>94100</v>
      </c>
      <c r="I14200">
        <v>13806</v>
      </c>
      <c r="J14200">
        <v>2867</v>
      </c>
      <c r="K14200" t="s">
        <v>66</v>
      </c>
      <c r="L14200" t="s">
        <v>66</v>
      </c>
      <c r="M14200" t="s">
        <v>127962</v>
      </c>
      <c r="N14200">
        <v>5765</v>
      </c>
      <c r="O14200" t="s">
        <v>127963</v>
      </c>
      <c r="P14200">
        <v>1.2103600000000001E+34</v>
      </c>
      <c r="Q14200" t="s">
        <v>127964</v>
      </c>
      <c r="R14200">
        <v>96799</v>
      </c>
      <c r="S14200" t="s">
        <v>127965</v>
      </c>
      <c r="T14200" t="s">
        <v>127966</v>
      </c>
      <c r="U14200" t="s">
        <v>127967</v>
      </c>
      <c r="V14200" t="s">
        <v>73</v>
      </c>
      <c r="W14200">
        <v>1</v>
      </c>
      <c r="X14200" t="s">
        <v>73</v>
      </c>
      <c r="Y14200">
        <v>1.87931E+18</v>
      </c>
      <c r="Z14200" t="s">
        <v>127968</v>
      </c>
      <c r="AC14200" t="s">
        <v>73</v>
      </c>
      <c r="AD14200" t="s">
        <v>127969</v>
      </c>
      <c r="AE14200">
        <v>1.87931E+18</v>
      </c>
      <c r="AG14200" t="s">
        <v>73</v>
      </c>
      <c r="AH14200" t="s">
        <v>72</v>
      </c>
      <c r="AI14200" t="s">
        <v>72</v>
      </c>
      <c r="AJ14200" t="s">
        <v>72</v>
      </c>
      <c r="AK14200" t="s">
        <v>1416</v>
      </c>
      <c r="AL14200">
        <v>73</v>
      </c>
      <c r="AM14200" t="s">
        <v>72</v>
      </c>
      <c r="AN14200" t="s">
        <v>73</v>
      </c>
      <c r="AO14200" t="s">
        <v>73</v>
      </c>
      <c r="AP14200" t="s">
        <v>73</v>
      </c>
      <c r="AT14200" t="s">
        <v>73</v>
      </c>
      <c r="AU14200" t="s">
        <v>73</v>
      </c>
      <c r="AV14200" t="s">
        <v>73</v>
      </c>
      <c r="AW14200" t="s">
        <v>73</v>
      </c>
      <c r="AX14200" t="s">
        <v>73</v>
      </c>
      <c r="AY14200" t="s">
        <v>73</v>
      </c>
      <c r="BA14200" t="s">
        <v>73</v>
      </c>
      <c r="BE14200" t="s">
        <v>73</v>
      </c>
      <c r="BG14200">
        <v>6</v>
      </c>
      <c r="BI14200">
        <v>15</v>
      </c>
      <c r="BJ14200">
        <v>29</v>
      </c>
      <c r="BK14200" t="s">
        <v>127</v>
      </c>
      <c r="BL14200" t="s">
        <v>127970</v>
      </c>
      <c r="BM14200" t="s">
        <v>127971</v>
      </c>
      <c r="BN14200">
        <v>84670</v>
      </c>
    </row>
    <row r="14201" spans="1:66" x14ac:dyDescent="0.3">
      <c r="A14201" t="s">
        <v>72</v>
      </c>
      <c r="B14201" t="s">
        <v>66</v>
      </c>
      <c r="C14201" t="s">
        <v>90727</v>
      </c>
      <c r="D14201" t="s">
        <v>90728</v>
      </c>
      <c r="E14201" t="s">
        <v>90729</v>
      </c>
      <c r="F14201" t="s">
        <v>90730</v>
      </c>
      <c r="G14201" t="s">
        <v>90731</v>
      </c>
      <c r="H14201">
        <v>24513</v>
      </c>
      <c r="I14201">
        <v>89602</v>
      </c>
      <c r="J14201">
        <v>6784</v>
      </c>
      <c r="K14201" t="s">
        <v>66</v>
      </c>
      <c r="L14201" t="s">
        <v>66</v>
      </c>
      <c r="M14201" t="s">
        <v>90732</v>
      </c>
      <c r="N14201">
        <v>5762</v>
      </c>
      <c r="O14201" t="s">
        <v>90733</v>
      </c>
      <c r="P14201">
        <v>1.8769800000000001E+33</v>
      </c>
      <c r="Q14201" t="s">
        <v>90734</v>
      </c>
      <c r="R14201">
        <v>83452</v>
      </c>
      <c r="S14201" t="s">
        <v>90735</v>
      </c>
      <c r="T14201" t="s">
        <v>90736</v>
      </c>
      <c r="U14201" t="s">
        <v>90737</v>
      </c>
      <c r="V14201" t="s">
        <v>73</v>
      </c>
      <c r="W14201">
        <v>41</v>
      </c>
      <c r="X14201" t="s">
        <v>73</v>
      </c>
      <c r="Y14201">
        <v>1.87931E+18</v>
      </c>
      <c r="Z14201" t="s">
        <v>129631</v>
      </c>
      <c r="AC14201" t="s">
        <v>73</v>
      </c>
      <c r="AD14201" t="s">
        <v>129632</v>
      </c>
      <c r="AE14201">
        <v>1.87931E+18</v>
      </c>
      <c r="AG14201" t="s">
        <v>73</v>
      </c>
      <c r="AH14201" t="s">
        <v>72</v>
      </c>
      <c r="AI14201" t="s">
        <v>72</v>
      </c>
      <c r="AJ14201" t="s">
        <v>72</v>
      </c>
      <c r="AK14201" t="s">
        <v>1416</v>
      </c>
      <c r="AL14201">
        <v>663</v>
      </c>
      <c r="AM14201" t="s">
        <v>72</v>
      </c>
      <c r="AN14201" t="s">
        <v>73</v>
      </c>
      <c r="AO14201" t="s">
        <v>73</v>
      </c>
      <c r="AP14201" t="s">
        <v>73</v>
      </c>
      <c r="AT14201" t="s">
        <v>73</v>
      </c>
      <c r="AU14201" t="s">
        <v>73</v>
      </c>
      <c r="AV14201" t="s">
        <v>73</v>
      </c>
      <c r="AW14201" t="s">
        <v>73</v>
      </c>
      <c r="AX14201" t="s">
        <v>73</v>
      </c>
      <c r="AY14201" t="s">
        <v>73</v>
      </c>
      <c r="BA14201" t="s">
        <v>73</v>
      </c>
      <c r="BE14201" t="s">
        <v>73</v>
      </c>
      <c r="BG14201">
        <v>15</v>
      </c>
      <c r="BI14201">
        <v>126</v>
      </c>
      <c r="BJ14201">
        <v>224</v>
      </c>
      <c r="BK14201" t="s">
        <v>127</v>
      </c>
      <c r="BL14201" t="s">
        <v>129632</v>
      </c>
      <c r="BM14201" t="s">
        <v>129633</v>
      </c>
      <c r="BN14201">
        <v>242340</v>
      </c>
    </row>
    <row r="14202" spans="1:66" x14ac:dyDescent="0.3">
      <c r="A14202" t="s">
        <v>72</v>
      </c>
      <c r="B14202" t="s">
        <v>72</v>
      </c>
      <c r="C14202" t="s">
        <v>120867</v>
      </c>
      <c r="D14202" t="s">
        <v>120868</v>
      </c>
      <c r="E14202" t="s">
        <v>73</v>
      </c>
      <c r="F14202" t="s">
        <v>73</v>
      </c>
      <c r="G14202" t="s">
        <v>73</v>
      </c>
      <c r="H14202">
        <v>22091</v>
      </c>
      <c r="I14202">
        <v>3278</v>
      </c>
      <c r="J14202">
        <v>1611</v>
      </c>
      <c r="K14202" t="s">
        <v>72</v>
      </c>
      <c r="L14202" t="s">
        <v>66</v>
      </c>
      <c r="M14202" t="s">
        <v>1143</v>
      </c>
      <c r="N14202">
        <v>2845</v>
      </c>
      <c r="O14202" t="s">
        <v>120869</v>
      </c>
      <c r="P14202">
        <v>1.79777E+33</v>
      </c>
      <c r="Q14202" t="s">
        <v>120870</v>
      </c>
      <c r="R14202">
        <v>172985</v>
      </c>
      <c r="S14202" t="s">
        <v>120871</v>
      </c>
      <c r="T14202" t="s">
        <v>120872</v>
      </c>
      <c r="U14202" t="s">
        <v>120873</v>
      </c>
      <c r="V14202" t="s">
        <v>73</v>
      </c>
      <c r="W14202">
        <v>1</v>
      </c>
      <c r="X14202" t="s">
        <v>73</v>
      </c>
      <c r="Y14202">
        <v>1.87927E+18</v>
      </c>
      <c r="Z14202" t="s">
        <v>129634</v>
      </c>
      <c r="AC14202" t="s">
        <v>73</v>
      </c>
      <c r="AD14202" t="s">
        <v>129635</v>
      </c>
      <c r="AE14202">
        <v>1.8793E+18</v>
      </c>
      <c r="AF14202">
        <v>1.8792700000000001E+34</v>
      </c>
      <c r="AG14202" t="s">
        <v>84724</v>
      </c>
      <c r="AH14202" t="s">
        <v>72</v>
      </c>
      <c r="AI14202" t="s">
        <v>72</v>
      </c>
      <c r="AJ14202" t="s">
        <v>66</v>
      </c>
      <c r="AK14202" t="s">
        <v>1416</v>
      </c>
      <c r="AL14202">
        <v>148</v>
      </c>
      <c r="AM14202" t="s">
        <v>73</v>
      </c>
      <c r="AN14202" t="s">
        <v>73</v>
      </c>
      <c r="AO14202" t="s">
        <v>73</v>
      </c>
      <c r="AP14202" t="s">
        <v>73</v>
      </c>
      <c r="AT14202" t="s">
        <v>73</v>
      </c>
      <c r="AU14202" t="s">
        <v>73</v>
      </c>
      <c r="AV14202" t="s">
        <v>73</v>
      </c>
      <c r="AW14202" t="s">
        <v>73</v>
      </c>
      <c r="AX14202" t="s">
        <v>73</v>
      </c>
      <c r="AY14202" t="s">
        <v>73</v>
      </c>
      <c r="BA14202" t="s">
        <v>73</v>
      </c>
      <c r="BE14202" t="s">
        <v>73</v>
      </c>
      <c r="BG14202">
        <v>0</v>
      </c>
      <c r="BI14202">
        <v>13</v>
      </c>
      <c r="BJ14202">
        <v>29</v>
      </c>
      <c r="BK14202" t="s">
        <v>82</v>
      </c>
      <c r="BL14202" t="s">
        <v>129636</v>
      </c>
      <c r="BM14202" t="s">
        <v>129637</v>
      </c>
      <c r="BN14202">
        <v>37770</v>
      </c>
    </row>
    <row r="14203" spans="1:66" x14ac:dyDescent="0.3">
      <c r="A14203" t="s">
        <v>66</v>
      </c>
      <c r="B14203" t="s">
        <v>72</v>
      </c>
      <c r="C14203" t="s">
        <v>129638</v>
      </c>
      <c r="D14203" t="s">
        <v>129639</v>
      </c>
      <c r="E14203" t="s">
        <v>129640</v>
      </c>
      <c r="F14203" t="s">
        <v>73</v>
      </c>
      <c r="G14203" t="s">
        <v>73</v>
      </c>
      <c r="H14203">
        <v>47912</v>
      </c>
      <c r="I14203">
        <v>7194</v>
      </c>
      <c r="J14203">
        <v>6539</v>
      </c>
      <c r="K14203" t="s">
        <v>66</v>
      </c>
      <c r="L14203" t="s">
        <v>66</v>
      </c>
      <c r="M14203" t="s">
        <v>129641</v>
      </c>
      <c r="N14203">
        <v>1249</v>
      </c>
      <c r="O14203" t="s">
        <v>129642</v>
      </c>
      <c r="P14203">
        <v>1.78296E+34</v>
      </c>
      <c r="Q14203" t="s">
        <v>129643</v>
      </c>
      <c r="R14203">
        <v>12820</v>
      </c>
      <c r="S14203" t="s">
        <v>129644</v>
      </c>
      <c r="T14203" t="s">
        <v>129645</v>
      </c>
      <c r="U14203" t="s">
        <v>129646</v>
      </c>
      <c r="V14203" t="s">
        <v>73</v>
      </c>
      <c r="W14203">
        <v>2</v>
      </c>
      <c r="X14203" t="s">
        <v>73</v>
      </c>
      <c r="Y14203">
        <v>1.8793E+18</v>
      </c>
      <c r="Z14203" t="s">
        <v>129647</v>
      </c>
      <c r="AC14203" t="s">
        <v>73</v>
      </c>
      <c r="AD14203" t="s">
        <v>129648</v>
      </c>
      <c r="AE14203">
        <v>1.8793E+18</v>
      </c>
      <c r="AG14203" t="s">
        <v>73</v>
      </c>
      <c r="AH14203" t="s">
        <v>72</v>
      </c>
      <c r="AI14203" t="s">
        <v>72</v>
      </c>
      <c r="AJ14203" t="s">
        <v>72</v>
      </c>
      <c r="AK14203" t="s">
        <v>1416</v>
      </c>
      <c r="AL14203">
        <v>73</v>
      </c>
      <c r="AM14203" t="s">
        <v>72</v>
      </c>
      <c r="AN14203" t="s">
        <v>73</v>
      </c>
      <c r="AO14203" t="s">
        <v>73</v>
      </c>
      <c r="AP14203" t="s">
        <v>73</v>
      </c>
      <c r="AT14203" t="s">
        <v>73</v>
      </c>
      <c r="AU14203" t="s">
        <v>73</v>
      </c>
      <c r="AV14203" t="s">
        <v>73</v>
      </c>
      <c r="AW14203" t="s">
        <v>73</v>
      </c>
      <c r="AX14203" t="s">
        <v>73</v>
      </c>
      <c r="AY14203" t="s">
        <v>73</v>
      </c>
      <c r="BA14203" t="s">
        <v>73</v>
      </c>
      <c r="BE14203" t="s">
        <v>73</v>
      </c>
      <c r="BG14203">
        <v>5</v>
      </c>
      <c r="BI14203">
        <v>11</v>
      </c>
      <c r="BJ14203">
        <v>32</v>
      </c>
      <c r="BK14203" t="s">
        <v>127</v>
      </c>
      <c r="BL14203" t="s">
        <v>129648</v>
      </c>
      <c r="BM14203" t="s">
        <v>129649</v>
      </c>
      <c r="BN14203">
        <v>58610</v>
      </c>
    </row>
    <row r="14204" spans="1:66" x14ac:dyDescent="0.3">
      <c r="A14204" t="s">
        <v>72</v>
      </c>
      <c r="B14204" t="s">
        <v>66</v>
      </c>
      <c r="C14204" t="s">
        <v>129650</v>
      </c>
      <c r="D14204" t="s">
        <v>129651</v>
      </c>
      <c r="E14204" t="s">
        <v>129652</v>
      </c>
      <c r="F14204" t="s">
        <v>129653</v>
      </c>
      <c r="G14204" t="s">
        <v>129654</v>
      </c>
      <c r="H14204">
        <v>55629</v>
      </c>
      <c r="I14204">
        <v>186627</v>
      </c>
      <c r="J14204">
        <v>1013</v>
      </c>
      <c r="K14204" t="s">
        <v>66</v>
      </c>
      <c r="L14204" t="s">
        <v>66</v>
      </c>
      <c r="M14204" t="s">
        <v>129655</v>
      </c>
      <c r="N14204">
        <v>3713</v>
      </c>
      <c r="O14204" t="s">
        <v>129656</v>
      </c>
      <c r="Q14204" t="s">
        <v>129657</v>
      </c>
      <c r="R14204">
        <v>40745</v>
      </c>
      <c r="S14204" t="s">
        <v>129658</v>
      </c>
      <c r="T14204" t="s">
        <v>129659</v>
      </c>
      <c r="U14204" t="s">
        <v>129660</v>
      </c>
      <c r="V14204" t="s">
        <v>73</v>
      </c>
      <c r="W14204">
        <v>30</v>
      </c>
      <c r="X14204" t="s">
        <v>73</v>
      </c>
      <c r="Y14204">
        <v>1.8789E+18</v>
      </c>
      <c r="Z14204" t="s">
        <v>129661</v>
      </c>
      <c r="AC14204" t="s">
        <v>73</v>
      </c>
      <c r="AD14204" t="s">
        <v>129662</v>
      </c>
      <c r="AE14204">
        <v>1.8789E+18</v>
      </c>
      <c r="AG14204" t="s">
        <v>73</v>
      </c>
      <c r="AH14204" t="s">
        <v>72</v>
      </c>
      <c r="AI14204" t="s">
        <v>72</v>
      </c>
      <c r="AJ14204" t="s">
        <v>72</v>
      </c>
      <c r="AK14204" t="s">
        <v>1416</v>
      </c>
      <c r="AL14204">
        <v>381</v>
      </c>
      <c r="AM14204" t="s">
        <v>73</v>
      </c>
      <c r="AN14204" t="s">
        <v>73</v>
      </c>
      <c r="AO14204" t="s">
        <v>73</v>
      </c>
      <c r="AP14204" t="s">
        <v>73</v>
      </c>
      <c r="AT14204" t="s">
        <v>73</v>
      </c>
      <c r="AU14204" t="s">
        <v>73</v>
      </c>
      <c r="AV14204" t="s">
        <v>73</v>
      </c>
      <c r="AW14204" t="s">
        <v>73</v>
      </c>
      <c r="AX14204" t="s">
        <v>73</v>
      </c>
      <c r="AY14204" t="s">
        <v>73</v>
      </c>
      <c r="BA14204" t="s">
        <v>73</v>
      </c>
      <c r="BE14204" t="s">
        <v>73</v>
      </c>
      <c r="BG14204">
        <v>1</v>
      </c>
      <c r="BI14204">
        <v>20</v>
      </c>
      <c r="BJ14204">
        <v>119</v>
      </c>
      <c r="BK14204" t="s">
        <v>127</v>
      </c>
      <c r="BL14204" t="s">
        <v>129663</v>
      </c>
      <c r="BM14204" t="s">
        <v>129664</v>
      </c>
      <c r="BN14204">
        <v>148990</v>
      </c>
    </row>
    <row r="14205" spans="1:66" x14ac:dyDescent="0.3">
      <c r="A14205" t="s">
        <v>66</v>
      </c>
      <c r="B14205" t="s">
        <v>72</v>
      </c>
      <c r="C14205" t="s">
        <v>129665</v>
      </c>
      <c r="D14205" t="s">
        <v>129666</v>
      </c>
      <c r="E14205" t="s">
        <v>129667</v>
      </c>
      <c r="F14205" t="s">
        <v>129668</v>
      </c>
      <c r="G14205" t="s">
        <v>129669</v>
      </c>
      <c r="H14205">
        <v>333888</v>
      </c>
      <c r="I14205">
        <v>61723</v>
      </c>
      <c r="J14205">
        <v>765</v>
      </c>
      <c r="K14205" t="s">
        <v>66</v>
      </c>
      <c r="L14205" t="s">
        <v>66</v>
      </c>
      <c r="M14205" t="s">
        <v>129670</v>
      </c>
      <c r="N14205">
        <v>23506</v>
      </c>
      <c r="O14205" t="s">
        <v>129671</v>
      </c>
      <c r="P14205">
        <v>1.7515299999999999E+34</v>
      </c>
      <c r="Q14205" t="s">
        <v>129672</v>
      </c>
      <c r="R14205">
        <v>347170</v>
      </c>
      <c r="S14205" t="s">
        <v>129673</v>
      </c>
      <c r="T14205" t="s">
        <v>129674</v>
      </c>
      <c r="U14205" t="s">
        <v>129675</v>
      </c>
      <c r="V14205" t="s">
        <v>73</v>
      </c>
      <c r="W14205">
        <v>9</v>
      </c>
      <c r="X14205" t="s">
        <v>73</v>
      </c>
      <c r="Y14205">
        <v>1.87887E+18</v>
      </c>
      <c r="Z14205" t="s">
        <v>129676</v>
      </c>
      <c r="AC14205" t="s">
        <v>73</v>
      </c>
      <c r="AD14205" t="s">
        <v>129677</v>
      </c>
      <c r="AE14205">
        <v>1.87887E+18</v>
      </c>
      <c r="AG14205" t="s">
        <v>73</v>
      </c>
      <c r="AH14205" t="s">
        <v>72</v>
      </c>
      <c r="AI14205" t="s">
        <v>72</v>
      </c>
      <c r="AJ14205" t="s">
        <v>72</v>
      </c>
      <c r="AK14205" t="s">
        <v>1416</v>
      </c>
      <c r="AL14205">
        <v>436</v>
      </c>
      <c r="AM14205" t="s">
        <v>72</v>
      </c>
      <c r="AN14205" t="s">
        <v>73</v>
      </c>
      <c r="AO14205" t="s">
        <v>73</v>
      </c>
      <c r="AP14205" t="s">
        <v>73</v>
      </c>
      <c r="AT14205" t="s">
        <v>73</v>
      </c>
      <c r="AU14205" t="s">
        <v>73</v>
      </c>
      <c r="AV14205" t="s">
        <v>73</v>
      </c>
      <c r="AW14205" t="s">
        <v>73</v>
      </c>
      <c r="AX14205" t="s">
        <v>73</v>
      </c>
      <c r="AY14205" t="s">
        <v>73</v>
      </c>
      <c r="BA14205" t="s">
        <v>73</v>
      </c>
      <c r="BE14205" t="s">
        <v>73</v>
      </c>
      <c r="BG14205">
        <v>4</v>
      </c>
      <c r="BI14205">
        <v>16</v>
      </c>
      <c r="BJ14205">
        <v>85</v>
      </c>
      <c r="BK14205" t="s">
        <v>82</v>
      </c>
      <c r="BL14205" t="s">
        <v>129677</v>
      </c>
      <c r="BM14205" t="s">
        <v>129678</v>
      </c>
      <c r="BN14205">
        <v>124470</v>
      </c>
    </row>
    <row r="14206" spans="1:66" x14ac:dyDescent="0.3">
      <c r="A14206" t="s">
        <v>66</v>
      </c>
      <c r="B14206" t="s">
        <v>72</v>
      </c>
      <c r="C14206" t="s">
        <v>86380</v>
      </c>
      <c r="D14206" t="s">
        <v>85424</v>
      </c>
      <c r="E14206" t="s">
        <v>86381</v>
      </c>
      <c r="F14206" t="s">
        <v>86382</v>
      </c>
      <c r="G14206" t="s">
        <v>86383</v>
      </c>
      <c r="H14206">
        <v>256463</v>
      </c>
      <c r="I14206">
        <v>516647</v>
      </c>
      <c r="J14206">
        <v>628</v>
      </c>
      <c r="K14206" t="s">
        <v>66</v>
      </c>
      <c r="L14206" t="s">
        <v>66</v>
      </c>
      <c r="M14206" t="s">
        <v>13369</v>
      </c>
      <c r="N14206">
        <v>30066</v>
      </c>
      <c r="O14206" t="s">
        <v>85425</v>
      </c>
      <c r="Q14206" t="s">
        <v>86384</v>
      </c>
      <c r="R14206">
        <v>69932</v>
      </c>
      <c r="S14206" t="s">
        <v>86385</v>
      </c>
      <c r="T14206" t="s">
        <v>86386</v>
      </c>
      <c r="U14206" t="s">
        <v>86387</v>
      </c>
      <c r="V14206" t="s">
        <v>721</v>
      </c>
      <c r="W14206">
        <v>4</v>
      </c>
      <c r="X14206" t="s">
        <v>73</v>
      </c>
      <c r="Y14206">
        <v>1.87886E+18</v>
      </c>
      <c r="Z14206" t="s">
        <v>129679</v>
      </c>
      <c r="AC14206" t="s">
        <v>73</v>
      </c>
      <c r="AD14206" t="s">
        <v>129680</v>
      </c>
      <c r="AE14206">
        <v>1.87886E+18</v>
      </c>
      <c r="AG14206" t="s">
        <v>73</v>
      </c>
      <c r="AH14206" t="s">
        <v>72</v>
      </c>
      <c r="AI14206" t="s">
        <v>72</v>
      </c>
      <c r="AJ14206" t="s">
        <v>72</v>
      </c>
      <c r="AK14206" t="s">
        <v>1416</v>
      </c>
      <c r="AL14206">
        <v>172</v>
      </c>
      <c r="AM14206" t="s">
        <v>72</v>
      </c>
      <c r="AN14206" t="s">
        <v>73</v>
      </c>
      <c r="AO14206" t="s">
        <v>73</v>
      </c>
      <c r="AP14206" t="s">
        <v>73</v>
      </c>
      <c r="AT14206" t="s">
        <v>73</v>
      </c>
      <c r="AU14206" t="s">
        <v>73</v>
      </c>
      <c r="AV14206" t="s">
        <v>73</v>
      </c>
      <c r="AW14206" t="s">
        <v>73</v>
      </c>
      <c r="AX14206" t="s">
        <v>73</v>
      </c>
      <c r="AY14206" t="s">
        <v>73</v>
      </c>
      <c r="BA14206" t="s">
        <v>73</v>
      </c>
      <c r="BE14206" t="s">
        <v>73</v>
      </c>
      <c r="BG14206">
        <v>7</v>
      </c>
      <c r="BI14206">
        <v>49</v>
      </c>
      <c r="BJ14206">
        <v>58</v>
      </c>
      <c r="BK14206" t="s">
        <v>127</v>
      </c>
      <c r="BL14206" t="s">
        <v>129681</v>
      </c>
      <c r="BM14206" t="s">
        <v>129682</v>
      </c>
      <c r="BN14206">
        <v>90260</v>
      </c>
    </row>
    <row r="14207" spans="1:66" x14ac:dyDescent="0.3">
      <c r="A14207" t="s">
        <v>72</v>
      </c>
      <c r="B14207" t="s">
        <v>66</v>
      </c>
      <c r="C14207" t="s">
        <v>92982</v>
      </c>
      <c r="D14207" t="s">
        <v>92671</v>
      </c>
      <c r="E14207" t="s">
        <v>92983</v>
      </c>
      <c r="F14207" t="s">
        <v>92984</v>
      </c>
      <c r="G14207" t="s">
        <v>92985</v>
      </c>
      <c r="H14207">
        <v>299861</v>
      </c>
      <c r="I14207">
        <v>198169</v>
      </c>
      <c r="J14207">
        <v>21276</v>
      </c>
      <c r="K14207" t="s">
        <v>66</v>
      </c>
      <c r="L14207" t="s">
        <v>66</v>
      </c>
      <c r="M14207" t="s">
        <v>92986</v>
      </c>
      <c r="N14207">
        <v>4468</v>
      </c>
      <c r="O14207" t="s">
        <v>92672</v>
      </c>
      <c r="P14207">
        <v>1.88066E+34</v>
      </c>
      <c r="Q14207" t="s">
        <v>92987</v>
      </c>
      <c r="R14207">
        <v>275979</v>
      </c>
      <c r="S14207" t="s">
        <v>92988</v>
      </c>
      <c r="T14207" t="s">
        <v>92989</v>
      </c>
      <c r="U14207" t="s">
        <v>92990</v>
      </c>
      <c r="V14207" t="s">
        <v>73</v>
      </c>
      <c r="W14207">
        <v>0</v>
      </c>
      <c r="X14207" t="s">
        <v>73</v>
      </c>
      <c r="Y14207">
        <v>1.87885E+18</v>
      </c>
      <c r="Z14207" t="s">
        <v>129683</v>
      </c>
      <c r="AC14207" t="s">
        <v>73</v>
      </c>
      <c r="AD14207" t="s">
        <v>129684</v>
      </c>
      <c r="AE14207">
        <v>1.87885E+18</v>
      </c>
      <c r="AG14207" t="s">
        <v>73</v>
      </c>
      <c r="AH14207" t="s">
        <v>72</v>
      </c>
      <c r="AI14207" t="s">
        <v>72</v>
      </c>
      <c r="AJ14207" t="s">
        <v>72</v>
      </c>
      <c r="AK14207" t="s">
        <v>1416</v>
      </c>
      <c r="AL14207">
        <v>92</v>
      </c>
      <c r="AM14207" t="s">
        <v>72</v>
      </c>
      <c r="AN14207" t="s">
        <v>73</v>
      </c>
      <c r="AO14207" t="s">
        <v>73</v>
      </c>
      <c r="AP14207" t="s">
        <v>73</v>
      </c>
      <c r="AT14207" t="s">
        <v>73</v>
      </c>
      <c r="AU14207" t="s">
        <v>73</v>
      </c>
      <c r="AV14207" t="s">
        <v>73</v>
      </c>
      <c r="AW14207" t="s">
        <v>73</v>
      </c>
      <c r="AX14207" t="s">
        <v>73</v>
      </c>
      <c r="AY14207" t="s">
        <v>73</v>
      </c>
      <c r="BA14207" t="s">
        <v>73</v>
      </c>
      <c r="BE14207" t="s">
        <v>73</v>
      </c>
      <c r="BG14207">
        <v>2</v>
      </c>
      <c r="BI14207">
        <v>7</v>
      </c>
      <c r="BJ14207">
        <v>32</v>
      </c>
      <c r="BK14207" t="s">
        <v>97</v>
      </c>
      <c r="BL14207" t="s">
        <v>129684</v>
      </c>
      <c r="BM14207" t="s">
        <v>129685</v>
      </c>
      <c r="BN14207">
        <v>17270</v>
      </c>
    </row>
    <row r="14208" spans="1:66" x14ac:dyDescent="0.3">
      <c r="A14208" t="s">
        <v>66</v>
      </c>
      <c r="B14208" t="s">
        <v>72</v>
      </c>
      <c r="C14208" t="s">
        <v>129686</v>
      </c>
      <c r="D14208" t="s">
        <v>129687</v>
      </c>
      <c r="E14208" t="s">
        <v>129688</v>
      </c>
      <c r="F14208" t="s">
        <v>129689</v>
      </c>
      <c r="G14208" t="s">
        <v>129690</v>
      </c>
      <c r="H14208">
        <v>6215</v>
      </c>
      <c r="I14208">
        <v>40901</v>
      </c>
      <c r="J14208">
        <v>1424</v>
      </c>
      <c r="K14208" t="s">
        <v>66</v>
      </c>
      <c r="L14208" t="s">
        <v>72</v>
      </c>
      <c r="M14208" t="s">
        <v>71804</v>
      </c>
      <c r="N14208">
        <v>6162</v>
      </c>
      <c r="O14208" t="s">
        <v>129691</v>
      </c>
      <c r="P14208">
        <v>1.29141E+34</v>
      </c>
      <c r="Q14208" t="s">
        <v>129692</v>
      </c>
      <c r="R14208">
        <v>55336</v>
      </c>
      <c r="S14208" t="s">
        <v>129693</v>
      </c>
      <c r="T14208" t="s">
        <v>129694</v>
      </c>
      <c r="U14208" t="s">
        <v>129695</v>
      </c>
      <c r="V14208" t="s">
        <v>73</v>
      </c>
      <c r="W14208">
        <v>160</v>
      </c>
      <c r="X14208" t="s">
        <v>73</v>
      </c>
      <c r="Y14208">
        <v>1.87885E+18</v>
      </c>
      <c r="Z14208" t="s">
        <v>129696</v>
      </c>
      <c r="AC14208" t="s">
        <v>73</v>
      </c>
      <c r="AD14208" t="s">
        <v>129697</v>
      </c>
      <c r="AE14208">
        <v>1.87885E+18</v>
      </c>
      <c r="AG14208" t="s">
        <v>73</v>
      </c>
      <c r="AH14208" t="s">
        <v>72</v>
      </c>
      <c r="AI14208" t="s">
        <v>72</v>
      </c>
      <c r="AJ14208" t="s">
        <v>72</v>
      </c>
      <c r="AK14208" t="s">
        <v>1416</v>
      </c>
      <c r="AL14208">
        <v>750</v>
      </c>
      <c r="AM14208" t="s">
        <v>72</v>
      </c>
      <c r="AN14208" t="s">
        <v>73</v>
      </c>
      <c r="AO14208" t="s">
        <v>73</v>
      </c>
      <c r="AP14208" t="s">
        <v>73</v>
      </c>
      <c r="AT14208" t="s">
        <v>73</v>
      </c>
      <c r="AU14208" t="s">
        <v>73</v>
      </c>
      <c r="AV14208" t="s">
        <v>73</v>
      </c>
      <c r="AW14208" t="s">
        <v>73</v>
      </c>
      <c r="AX14208" t="s">
        <v>73</v>
      </c>
      <c r="AY14208" t="s">
        <v>73</v>
      </c>
      <c r="BA14208" t="s">
        <v>73</v>
      </c>
      <c r="BE14208" t="s">
        <v>73</v>
      </c>
      <c r="BG14208">
        <v>127</v>
      </c>
      <c r="BI14208">
        <v>23</v>
      </c>
      <c r="BJ14208">
        <v>85</v>
      </c>
      <c r="BK14208" t="s">
        <v>82</v>
      </c>
      <c r="BL14208" t="s">
        <v>129697</v>
      </c>
      <c r="BM14208" t="s">
        <v>129698</v>
      </c>
      <c r="BN14208">
        <v>989030</v>
      </c>
    </row>
    <row r="14209" spans="1:66" x14ac:dyDescent="0.3">
      <c r="A14209" t="s">
        <v>66</v>
      </c>
      <c r="B14209" t="s">
        <v>66</v>
      </c>
      <c r="C14209" t="s">
        <v>91265</v>
      </c>
      <c r="D14209" t="s">
        <v>91266</v>
      </c>
      <c r="E14209" t="s">
        <v>91267</v>
      </c>
      <c r="F14209" t="s">
        <v>91268</v>
      </c>
      <c r="G14209" t="s">
        <v>91269</v>
      </c>
      <c r="H14209">
        <v>24205</v>
      </c>
      <c r="I14209">
        <v>3379269</v>
      </c>
      <c r="J14209">
        <v>3629</v>
      </c>
      <c r="K14209" t="s">
        <v>66</v>
      </c>
      <c r="L14209" t="s">
        <v>66</v>
      </c>
      <c r="M14209" t="s">
        <v>91270</v>
      </c>
      <c r="N14209">
        <v>37525</v>
      </c>
      <c r="O14209" t="s">
        <v>91271</v>
      </c>
      <c r="P14209">
        <v>1.8825499999999999E+34</v>
      </c>
      <c r="Q14209" t="s">
        <v>91272</v>
      </c>
      <c r="R14209">
        <v>104359</v>
      </c>
      <c r="S14209" t="s">
        <v>91273</v>
      </c>
      <c r="T14209" t="s">
        <v>91274</v>
      </c>
      <c r="U14209" t="s">
        <v>91275</v>
      </c>
      <c r="V14209" t="s">
        <v>73</v>
      </c>
      <c r="W14209">
        <v>20</v>
      </c>
      <c r="X14209" t="s">
        <v>73</v>
      </c>
      <c r="Y14209">
        <v>1.87885E+18</v>
      </c>
      <c r="Z14209" t="s">
        <v>129699</v>
      </c>
      <c r="AC14209" t="s">
        <v>73</v>
      </c>
      <c r="AD14209" t="s">
        <v>129700</v>
      </c>
      <c r="AE14209">
        <v>1.87885E+18</v>
      </c>
      <c r="AG14209" t="s">
        <v>73</v>
      </c>
      <c r="AH14209" t="s">
        <v>72</v>
      </c>
      <c r="AI14209" t="s">
        <v>72</v>
      </c>
      <c r="AJ14209" t="s">
        <v>72</v>
      </c>
      <c r="AK14209" t="s">
        <v>1416</v>
      </c>
      <c r="AL14209">
        <v>1688</v>
      </c>
      <c r="AM14209" t="s">
        <v>72</v>
      </c>
      <c r="AN14209" t="s">
        <v>73</v>
      </c>
      <c r="AO14209" t="s">
        <v>73</v>
      </c>
      <c r="AP14209" t="s">
        <v>73</v>
      </c>
      <c r="AT14209" t="s">
        <v>73</v>
      </c>
      <c r="AU14209" t="s">
        <v>73</v>
      </c>
      <c r="AV14209" t="s">
        <v>73</v>
      </c>
      <c r="AW14209" t="s">
        <v>73</v>
      </c>
      <c r="AX14209" t="s">
        <v>73</v>
      </c>
      <c r="AY14209" t="s">
        <v>73</v>
      </c>
      <c r="BA14209" t="s">
        <v>73</v>
      </c>
      <c r="BE14209" t="s">
        <v>73</v>
      </c>
      <c r="BG14209">
        <v>4</v>
      </c>
      <c r="BI14209">
        <v>65</v>
      </c>
      <c r="BJ14209">
        <v>324</v>
      </c>
      <c r="BK14209" t="s">
        <v>82</v>
      </c>
      <c r="BL14209" t="s">
        <v>129700</v>
      </c>
      <c r="BM14209" t="s">
        <v>129701</v>
      </c>
      <c r="BN14209">
        <v>696240</v>
      </c>
    </row>
    <row r="14210" spans="1:66" x14ac:dyDescent="0.3">
      <c r="A14210" t="s">
        <v>66</v>
      </c>
      <c r="B14210" t="s">
        <v>66</v>
      </c>
      <c r="C14210" t="s">
        <v>88245</v>
      </c>
      <c r="D14210" t="s">
        <v>88246</v>
      </c>
      <c r="E14210" t="s">
        <v>88247</v>
      </c>
      <c r="F14210" t="s">
        <v>73</v>
      </c>
      <c r="G14210" t="s">
        <v>73</v>
      </c>
      <c r="H14210">
        <v>24641</v>
      </c>
      <c r="I14210">
        <v>699817</v>
      </c>
      <c r="J14210">
        <v>0</v>
      </c>
      <c r="K14210" t="s">
        <v>66</v>
      </c>
      <c r="L14210" t="s">
        <v>66</v>
      </c>
      <c r="M14210" t="s">
        <v>88248</v>
      </c>
      <c r="N14210">
        <v>17985</v>
      </c>
      <c r="O14210" t="s">
        <v>88249</v>
      </c>
      <c r="Q14210" t="s">
        <v>88250</v>
      </c>
      <c r="R14210">
        <v>52568</v>
      </c>
      <c r="S14210" t="s">
        <v>88251</v>
      </c>
      <c r="T14210" t="s">
        <v>88252</v>
      </c>
      <c r="U14210" t="s">
        <v>88253</v>
      </c>
      <c r="V14210" t="s">
        <v>73</v>
      </c>
      <c r="W14210">
        <v>2</v>
      </c>
      <c r="X14210" t="s">
        <v>73</v>
      </c>
      <c r="Y14210">
        <v>1.87885E+18</v>
      </c>
      <c r="Z14210" t="s">
        <v>129702</v>
      </c>
      <c r="AC14210" t="s">
        <v>73</v>
      </c>
      <c r="AD14210" t="s">
        <v>129703</v>
      </c>
      <c r="AE14210">
        <v>1.87885E+18</v>
      </c>
      <c r="AG14210" t="s">
        <v>73</v>
      </c>
      <c r="AH14210" t="s">
        <v>72</v>
      </c>
      <c r="AI14210" t="s">
        <v>72</v>
      </c>
      <c r="AJ14210" t="s">
        <v>72</v>
      </c>
      <c r="AK14210" t="s">
        <v>1416</v>
      </c>
      <c r="AL14210">
        <v>218</v>
      </c>
      <c r="AM14210" t="s">
        <v>72</v>
      </c>
      <c r="AN14210" t="s">
        <v>73</v>
      </c>
      <c r="AO14210" t="s">
        <v>73</v>
      </c>
      <c r="AP14210" t="s">
        <v>73</v>
      </c>
      <c r="AT14210" t="s">
        <v>73</v>
      </c>
      <c r="AU14210" t="s">
        <v>73</v>
      </c>
      <c r="AV14210" t="s">
        <v>73</v>
      </c>
      <c r="AW14210" t="s">
        <v>73</v>
      </c>
      <c r="AX14210" t="s">
        <v>73</v>
      </c>
      <c r="AY14210" t="s">
        <v>73</v>
      </c>
      <c r="BA14210" t="s">
        <v>73</v>
      </c>
      <c r="BE14210" t="s">
        <v>73</v>
      </c>
      <c r="BG14210">
        <v>2</v>
      </c>
      <c r="BI14210">
        <v>25</v>
      </c>
      <c r="BJ14210">
        <v>28</v>
      </c>
      <c r="BK14210" t="s">
        <v>82</v>
      </c>
      <c r="BL14210" t="s">
        <v>129703</v>
      </c>
      <c r="BM14210" t="s">
        <v>129704</v>
      </c>
      <c r="BN14210">
        <v>256660</v>
      </c>
    </row>
    <row r="14211" spans="1:66" x14ac:dyDescent="0.3">
      <c r="A14211" t="s">
        <v>66</v>
      </c>
      <c r="B14211" t="s">
        <v>66</v>
      </c>
      <c r="C14211" t="s">
        <v>129705</v>
      </c>
      <c r="D14211" t="s">
        <v>129706</v>
      </c>
      <c r="E14211" t="s">
        <v>129707</v>
      </c>
      <c r="F14211" t="s">
        <v>129708</v>
      </c>
      <c r="G14211" t="s">
        <v>129709</v>
      </c>
      <c r="H14211">
        <v>41115</v>
      </c>
      <c r="I14211">
        <v>460628</v>
      </c>
      <c r="J14211">
        <v>131262</v>
      </c>
      <c r="K14211" t="s">
        <v>66</v>
      </c>
      <c r="L14211" t="s">
        <v>66</v>
      </c>
      <c r="M14211" t="s">
        <v>73</v>
      </c>
      <c r="N14211">
        <v>11479</v>
      </c>
      <c r="O14211" t="s">
        <v>89167</v>
      </c>
      <c r="P14211">
        <v>1.8825300000000001E+34</v>
      </c>
      <c r="Q14211" t="s">
        <v>129710</v>
      </c>
      <c r="R14211">
        <v>102066</v>
      </c>
      <c r="S14211" t="s">
        <v>129711</v>
      </c>
      <c r="T14211" t="s">
        <v>129712</v>
      </c>
      <c r="U14211" t="s">
        <v>89315</v>
      </c>
      <c r="V14211" t="s">
        <v>73</v>
      </c>
      <c r="W14211">
        <v>1</v>
      </c>
      <c r="X14211" t="s">
        <v>73</v>
      </c>
      <c r="Y14211">
        <v>1.87885E+18</v>
      </c>
      <c r="Z14211" t="s">
        <v>129713</v>
      </c>
      <c r="AC14211" t="s">
        <v>73</v>
      </c>
      <c r="AD14211" t="s">
        <v>129714</v>
      </c>
      <c r="AE14211">
        <v>1.87885E+18</v>
      </c>
      <c r="AG14211" t="s">
        <v>73</v>
      </c>
      <c r="AH14211" t="s">
        <v>72</v>
      </c>
      <c r="AI14211" t="s">
        <v>72</v>
      </c>
      <c r="AJ14211" t="s">
        <v>72</v>
      </c>
      <c r="AK14211" t="s">
        <v>1416</v>
      </c>
      <c r="AL14211">
        <v>226</v>
      </c>
      <c r="AM14211" t="s">
        <v>72</v>
      </c>
      <c r="AN14211" t="s">
        <v>73</v>
      </c>
      <c r="AO14211" t="s">
        <v>73</v>
      </c>
      <c r="AP14211" t="s">
        <v>73</v>
      </c>
      <c r="AT14211" t="s">
        <v>73</v>
      </c>
      <c r="AU14211" t="s">
        <v>73</v>
      </c>
      <c r="AV14211" t="s">
        <v>73</v>
      </c>
      <c r="AW14211" t="s">
        <v>73</v>
      </c>
      <c r="AX14211" t="s">
        <v>73</v>
      </c>
      <c r="AY14211" t="s">
        <v>73</v>
      </c>
      <c r="BA14211" t="s">
        <v>73</v>
      </c>
      <c r="BE14211" t="s">
        <v>73</v>
      </c>
      <c r="BG14211">
        <v>1</v>
      </c>
      <c r="BI14211">
        <v>23</v>
      </c>
      <c r="BJ14211">
        <v>43</v>
      </c>
      <c r="BK14211" t="s">
        <v>127</v>
      </c>
      <c r="BL14211" t="s">
        <v>129714</v>
      </c>
      <c r="BM14211" t="s">
        <v>129715</v>
      </c>
      <c r="BN14211">
        <v>63260</v>
      </c>
    </row>
    <row r="14212" spans="1:66" x14ac:dyDescent="0.3">
      <c r="A14212" t="s">
        <v>72</v>
      </c>
      <c r="B14212" t="s">
        <v>66</v>
      </c>
      <c r="C14212" t="s">
        <v>90467</v>
      </c>
      <c r="D14212" t="s">
        <v>90468</v>
      </c>
      <c r="E14212" t="s">
        <v>90469</v>
      </c>
      <c r="F14212" t="s">
        <v>73</v>
      </c>
      <c r="G14212" t="s">
        <v>73</v>
      </c>
      <c r="H14212">
        <v>40487</v>
      </c>
      <c r="I14212">
        <v>208580</v>
      </c>
      <c r="J14212">
        <v>1242</v>
      </c>
      <c r="K14212" t="s">
        <v>66</v>
      </c>
      <c r="L14212" t="s">
        <v>66</v>
      </c>
      <c r="M14212" t="s">
        <v>33412</v>
      </c>
      <c r="N14212">
        <v>11974</v>
      </c>
      <c r="O14212" t="s">
        <v>90470</v>
      </c>
      <c r="P14212">
        <v>1.84629E+34</v>
      </c>
      <c r="Q14212" t="s">
        <v>90471</v>
      </c>
      <c r="R14212">
        <v>20149</v>
      </c>
      <c r="S14212" t="s">
        <v>90472</v>
      </c>
      <c r="T14212" t="s">
        <v>90473</v>
      </c>
      <c r="U14212" t="s">
        <v>90474</v>
      </c>
      <c r="V14212" t="s">
        <v>73</v>
      </c>
      <c r="W14212">
        <v>9</v>
      </c>
      <c r="X14212" t="s">
        <v>73</v>
      </c>
      <c r="Y14212">
        <v>1.87885E+18</v>
      </c>
      <c r="Z14212" t="s">
        <v>129716</v>
      </c>
      <c r="AC14212" t="s">
        <v>73</v>
      </c>
      <c r="AD14212" t="s">
        <v>129717</v>
      </c>
      <c r="AE14212">
        <v>1.87885E+18</v>
      </c>
      <c r="AG14212" t="s">
        <v>73</v>
      </c>
      <c r="AH14212" t="s">
        <v>72</v>
      </c>
      <c r="AI14212" t="s">
        <v>72</v>
      </c>
      <c r="AJ14212" t="s">
        <v>72</v>
      </c>
      <c r="AK14212" t="s">
        <v>1416</v>
      </c>
      <c r="AL14212">
        <v>553</v>
      </c>
      <c r="AM14212" t="s">
        <v>72</v>
      </c>
      <c r="AN14212" t="s">
        <v>73</v>
      </c>
      <c r="AO14212" t="s">
        <v>73</v>
      </c>
      <c r="AP14212" t="s">
        <v>73</v>
      </c>
      <c r="AT14212" t="s">
        <v>73</v>
      </c>
      <c r="AU14212" t="s">
        <v>73</v>
      </c>
      <c r="AV14212" t="s">
        <v>73</v>
      </c>
      <c r="AW14212" t="s">
        <v>73</v>
      </c>
      <c r="AX14212" t="s">
        <v>73</v>
      </c>
      <c r="AY14212" t="s">
        <v>73</v>
      </c>
      <c r="BA14212" t="s">
        <v>73</v>
      </c>
      <c r="BE14212" t="s">
        <v>73</v>
      </c>
      <c r="BG14212">
        <v>6</v>
      </c>
      <c r="BI14212">
        <v>26</v>
      </c>
      <c r="BJ14212">
        <v>137</v>
      </c>
      <c r="BK14212" t="s">
        <v>82</v>
      </c>
      <c r="BL14212" t="s">
        <v>129717</v>
      </c>
      <c r="BM14212" t="s">
        <v>129718</v>
      </c>
      <c r="BN14212">
        <v>1422730</v>
      </c>
    </row>
    <row r="14213" spans="1:66" x14ac:dyDescent="0.3">
      <c r="A14213" t="s">
        <v>72</v>
      </c>
      <c r="B14213" t="s">
        <v>66</v>
      </c>
      <c r="C14213" t="s">
        <v>129719</v>
      </c>
      <c r="D14213" t="s">
        <v>13368</v>
      </c>
      <c r="E14213" t="s">
        <v>129720</v>
      </c>
      <c r="F14213" t="s">
        <v>129721</v>
      </c>
      <c r="G14213" t="s">
        <v>129722</v>
      </c>
      <c r="H14213">
        <v>23637</v>
      </c>
      <c r="I14213">
        <v>1327546</v>
      </c>
      <c r="J14213">
        <v>22619</v>
      </c>
      <c r="K14213" t="s">
        <v>72</v>
      </c>
      <c r="L14213" t="s">
        <v>66</v>
      </c>
      <c r="M14213" t="s">
        <v>13369</v>
      </c>
      <c r="N14213">
        <v>6780</v>
      </c>
      <c r="O14213" t="s">
        <v>13370</v>
      </c>
      <c r="Q14213" t="s">
        <v>129723</v>
      </c>
      <c r="R14213">
        <v>13087</v>
      </c>
      <c r="S14213" t="s">
        <v>129724</v>
      </c>
      <c r="T14213" t="s">
        <v>129725</v>
      </c>
      <c r="U14213" t="s">
        <v>95371</v>
      </c>
      <c r="V14213" t="s">
        <v>73</v>
      </c>
      <c r="W14213">
        <v>29</v>
      </c>
      <c r="X14213" t="s">
        <v>73</v>
      </c>
      <c r="Y14213">
        <v>1.87884E+18</v>
      </c>
      <c r="Z14213" t="s">
        <v>129726</v>
      </c>
      <c r="AC14213" t="s">
        <v>73</v>
      </c>
      <c r="AD14213" t="s">
        <v>129727</v>
      </c>
      <c r="AE14213">
        <v>1.87884E+18</v>
      </c>
      <c r="AG14213" t="s">
        <v>73</v>
      </c>
      <c r="AH14213" t="s">
        <v>72</v>
      </c>
      <c r="AI14213" t="s">
        <v>72</v>
      </c>
      <c r="AJ14213" t="s">
        <v>72</v>
      </c>
      <c r="AK14213" t="s">
        <v>1416</v>
      </c>
      <c r="AL14213">
        <v>3189</v>
      </c>
      <c r="AM14213" t="s">
        <v>73</v>
      </c>
      <c r="AN14213" t="s">
        <v>73</v>
      </c>
      <c r="AO14213" t="s">
        <v>73</v>
      </c>
      <c r="AP14213" t="s">
        <v>73</v>
      </c>
      <c r="AT14213" t="s">
        <v>73</v>
      </c>
      <c r="AU14213" t="s">
        <v>73</v>
      </c>
      <c r="AV14213" t="s">
        <v>73</v>
      </c>
      <c r="AW14213" t="s">
        <v>73</v>
      </c>
      <c r="AX14213" t="s">
        <v>73</v>
      </c>
      <c r="AY14213" t="s">
        <v>73</v>
      </c>
      <c r="BA14213" t="s">
        <v>73</v>
      </c>
      <c r="BE14213" t="s">
        <v>73</v>
      </c>
      <c r="BG14213">
        <v>7</v>
      </c>
      <c r="BI14213">
        <v>59</v>
      </c>
      <c r="BJ14213">
        <v>888</v>
      </c>
      <c r="BK14213" t="s">
        <v>82</v>
      </c>
      <c r="BL14213" t="s">
        <v>129727</v>
      </c>
      <c r="BM14213" t="s">
        <v>129728</v>
      </c>
      <c r="BN14213">
        <v>1083100</v>
      </c>
    </row>
    <row r="14214" spans="1:66" x14ac:dyDescent="0.3">
      <c r="A14214" t="s">
        <v>66</v>
      </c>
      <c r="B14214" t="s">
        <v>66</v>
      </c>
      <c r="C14214" t="s">
        <v>129729</v>
      </c>
      <c r="D14214" t="s">
        <v>129730</v>
      </c>
      <c r="E14214" t="s">
        <v>129731</v>
      </c>
      <c r="F14214" t="s">
        <v>129732</v>
      </c>
      <c r="G14214" t="s">
        <v>129733</v>
      </c>
      <c r="H14214">
        <v>20789</v>
      </c>
      <c r="I14214">
        <v>2943273</v>
      </c>
      <c r="J14214">
        <v>899</v>
      </c>
      <c r="K14214" t="s">
        <v>66</v>
      </c>
      <c r="L14214" t="s">
        <v>66</v>
      </c>
      <c r="M14214" t="s">
        <v>129734</v>
      </c>
      <c r="N14214">
        <v>11499</v>
      </c>
      <c r="O14214" t="s">
        <v>129735</v>
      </c>
      <c r="P14214">
        <v>1.88259E+34</v>
      </c>
      <c r="Q14214" t="s">
        <v>129736</v>
      </c>
      <c r="R14214">
        <v>20420</v>
      </c>
      <c r="S14214" t="s">
        <v>129737</v>
      </c>
      <c r="T14214" t="s">
        <v>129738</v>
      </c>
      <c r="U14214" t="s">
        <v>129739</v>
      </c>
      <c r="V14214" t="s">
        <v>721</v>
      </c>
      <c r="W14214">
        <v>1</v>
      </c>
      <c r="X14214" t="s">
        <v>73</v>
      </c>
      <c r="Y14214">
        <v>1.87884E+18</v>
      </c>
      <c r="Z14214" t="s">
        <v>129740</v>
      </c>
      <c r="AC14214" t="s">
        <v>73</v>
      </c>
      <c r="AD14214" t="s">
        <v>129741</v>
      </c>
      <c r="AE14214">
        <v>1.87884E+18</v>
      </c>
      <c r="AG14214" t="s">
        <v>73</v>
      </c>
      <c r="AH14214" t="s">
        <v>72</v>
      </c>
      <c r="AI14214" t="s">
        <v>66</v>
      </c>
      <c r="AJ14214" t="s">
        <v>72</v>
      </c>
      <c r="AK14214" t="s">
        <v>1416</v>
      </c>
      <c r="AL14214">
        <v>143</v>
      </c>
      <c r="AM14214" t="s">
        <v>73</v>
      </c>
      <c r="AN14214" t="s">
        <v>66</v>
      </c>
      <c r="AO14214" t="s">
        <v>66</v>
      </c>
      <c r="AP14214" t="s">
        <v>129202</v>
      </c>
      <c r="AQ14214">
        <v>979730</v>
      </c>
      <c r="AR14214">
        <v>12240</v>
      </c>
      <c r="AS14214">
        <v>1.0714800000000001E+32</v>
      </c>
      <c r="AT14214" t="s">
        <v>72</v>
      </c>
      <c r="AU14214" t="s">
        <v>72</v>
      </c>
      <c r="AV14214" t="s">
        <v>73</v>
      </c>
      <c r="AW14214" t="s">
        <v>128556</v>
      </c>
      <c r="AX14214" t="s">
        <v>72</v>
      </c>
      <c r="AY14214" t="s">
        <v>1416</v>
      </c>
      <c r="AZ14214">
        <v>15410</v>
      </c>
      <c r="BA14214" t="s">
        <v>72</v>
      </c>
      <c r="BB14214">
        <v>620</v>
      </c>
      <c r="BC14214">
        <v>1130</v>
      </c>
      <c r="BD14214">
        <v>3090</v>
      </c>
      <c r="BE14214" t="s">
        <v>129203</v>
      </c>
      <c r="BF14214">
        <v>11838330</v>
      </c>
      <c r="BG14214">
        <v>0</v>
      </c>
      <c r="BH14214">
        <v>1.8788200000000001E+34</v>
      </c>
      <c r="BI14214">
        <v>24</v>
      </c>
      <c r="BJ14214">
        <v>6</v>
      </c>
      <c r="BK14214" t="s">
        <v>82</v>
      </c>
      <c r="BL14214" t="s">
        <v>129741</v>
      </c>
      <c r="BM14214" t="s">
        <v>129742</v>
      </c>
      <c r="BN14214">
        <v>721220</v>
      </c>
    </row>
    <row r="14215" spans="1:66" x14ac:dyDescent="0.3">
      <c r="A14215" t="s">
        <v>66</v>
      </c>
      <c r="B14215" t="s">
        <v>72</v>
      </c>
      <c r="C14215" t="s">
        <v>129743</v>
      </c>
      <c r="D14215" t="s">
        <v>129744</v>
      </c>
      <c r="E14215" t="s">
        <v>129745</v>
      </c>
      <c r="F14215" t="s">
        <v>73</v>
      </c>
      <c r="G14215" t="s">
        <v>73</v>
      </c>
      <c r="H14215">
        <v>50971</v>
      </c>
      <c r="I14215">
        <v>54702</v>
      </c>
      <c r="J14215">
        <v>441</v>
      </c>
      <c r="K14215" t="s">
        <v>66</v>
      </c>
      <c r="L14215" t="s">
        <v>66</v>
      </c>
      <c r="M14215" t="s">
        <v>38428</v>
      </c>
      <c r="N14215">
        <v>6161</v>
      </c>
      <c r="O14215" t="s">
        <v>129746</v>
      </c>
      <c r="P14215">
        <v>1.8746699999999999E+34</v>
      </c>
      <c r="Q14215" t="s">
        <v>129747</v>
      </c>
      <c r="R14215">
        <v>28903</v>
      </c>
      <c r="S14215" t="s">
        <v>129748</v>
      </c>
      <c r="T14215" t="s">
        <v>129749</v>
      </c>
      <c r="U14215" t="s">
        <v>129750</v>
      </c>
      <c r="V14215" t="s">
        <v>73</v>
      </c>
      <c r="W14215">
        <v>159</v>
      </c>
      <c r="X14215" t="s">
        <v>73</v>
      </c>
      <c r="Y14215">
        <v>1.87884E+18</v>
      </c>
      <c r="Z14215" t="s">
        <v>129751</v>
      </c>
      <c r="AC14215" t="s">
        <v>73</v>
      </c>
      <c r="AD14215" t="s">
        <v>129752</v>
      </c>
      <c r="AE14215">
        <v>1.87884E+18</v>
      </c>
      <c r="AG14215" t="s">
        <v>73</v>
      </c>
      <c r="AH14215" t="s">
        <v>72</v>
      </c>
      <c r="AI14215" t="s">
        <v>66</v>
      </c>
      <c r="AJ14215" t="s">
        <v>72</v>
      </c>
      <c r="AK14215" t="s">
        <v>1416</v>
      </c>
      <c r="AL14215">
        <v>4072</v>
      </c>
      <c r="AM14215" t="s">
        <v>73</v>
      </c>
      <c r="AN14215" t="s">
        <v>66</v>
      </c>
      <c r="AO14215" t="s">
        <v>72</v>
      </c>
      <c r="AP14215" t="s">
        <v>103037</v>
      </c>
      <c r="AQ14215">
        <v>225830</v>
      </c>
      <c r="AR14215">
        <v>76550</v>
      </c>
      <c r="AS14215">
        <v>1884052530</v>
      </c>
      <c r="AT14215" t="s">
        <v>72</v>
      </c>
      <c r="AU14215" t="s">
        <v>72</v>
      </c>
      <c r="AV14215" t="s">
        <v>73</v>
      </c>
      <c r="AW14215" t="s">
        <v>103041</v>
      </c>
      <c r="AX14215" t="s">
        <v>72</v>
      </c>
      <c r="AY14215" t="s">
        <v>1416</v>
      </c>
      <c r="AZ14215">
        <v>8270</v>
      </c>
      <c r="BA14215" t="s">
        <v>72</v>
      </c>
      <c r="BB14215">
        <v>370</v>
      </c>
      <c r="BC14215">
        <v>1520</v>
      </c>
      <c r="BD14215">
        <v>2390</v>
      </c>
      <c r="BE14215" t="s">
        <v>129753</v>
      </c>
      <c r="BF14215">
        <v>1007960</v>
      </c>
      <c r="BG14215">
        <v>30</v>
      </c>
      <c r="BH14215">
        <v>1.8787100000000001E+32</v>
      </c>
      <c r="BI14215">
        <v>35</v>
      </c>
      <c r="BJ14215">
        <v>1106</v>
      </c>
      <c r="BK14215" t="s">
        <v>97</v>
      </c>
      <c r="BL14215" t="s">
        <v>129754</v>
      </c>
      <c r="BM14215" t="s">
        <v>129755</v>
      </c>
      <c r="BN14215">
        <v>719340</v>
      </c>
    </row>
    <row r="14216" spans="1:66" x14ac:dyDescent="0.3">
      <c r="A14216" t="s">
        <v>72</v>
      </c>
      <c r="B14216" t="s">
        <v>66</v>
      </c>
      <c r="C14216" t="s">
        <v>129756</v>
      </c>
      <c r="D14216" t="s">
        <v>129757</v>
      </c>
      <c r="E14216" t="s">
        <v>129758</v>
      </c>
      <c r="F14216" t="s">
        <v>73</v>
      </c>
      <c r="G14216" t="s">
        <v>73</v>
      </c>
      <c r="H14216">
        <v>30009</v>
      </c>
      <c r="I14216">
        <v>3782</v>
      </c>
      <c r="J14216">
        <v>455</v>
      </c>
      <c r="K14216" t="s">
        <v>72</v>
      </c>
      <c r="L14216" t="s">
        <v>72</v>
      </c>
      <c r="M14216" t="s">
        <v>73</v>
      </c>
      <c r="N14216">
        <v>1817</v>
      </c>
      <c r="O14216" t="s">
        <v>93954</v>
      </c>
      <c r="P14216">
        <v>1.87454E+33</v>
      </c>
      <c r="Q14216" t="s">
        <v>129759</v>
      </c>
      <c r="R14216">
        <v>16195</v>
      </c>
      <c r="S14216" t="s">
        <v>129760</v>
      </c>
      <c r="T14216" t="s">
        <v>129761</v>
      </c>
      <c r="U14216" t="s">
        <v>93954</v>
      </c>
      <c r="V14216" t="s">
        <v>73</v>
      </c>
      <c r="W14216">
        <v>8</v>
      </c>
      <c r="X14216" t="s">
        <v>73</v>
      </c>
      <c r="Y14216">
        <v>1.87884E+18</v>
      </c>
      <c r="Z14216" t="s">
        <v>129762</v>
      </c>
      <c r="AC14216" t="s">
        <v>73</v>
      </c>
      <c r="AD14216" t="s">
        <v>129763</v>
      </c>
      <c r="AE14216">
        <v>1.87884E+18</v>
      </c>
      <c r="AG14216" t="s">
        <v>73</v>
      </c>
      <c r="AH14216" t="s">
        <v>72</v>
      </c>
      <c r="AI14216" t="s">
        <v>66</v>
      </c>
      <c r="AJ14216" t="s">
        <v>72</v>
      </c>
      <c r="AK14216" t="s">
        <v>1416</v>
      </c>
      <c r="AL14216">
        <v>187</v>
      </c>
      <c r="AM14216" t="s">
        <v>72</v>
      </c>
      <c r="AN14216" t="s">
        <v>66</v>
      </c>
      <c r="AO14216" t="s">
        <v>72</v>
      </c>
      <c r="AP14216" t="s">
        <v>129764</v>
      </c>
      <c r="AQ14216">
        <v>3398390</v>
      </c>
      <c r="AR14216">
        <v>6060</v>
      </c>
      <c r="AS14216">
        <v>1.32763E+34</v>
      </c>
      <c r="AT14216" t="s">
        <v>66</v>
      </c>
      <c r="AU14216" t="s">
        <v>72</v>
      </c>
      <c r="AV14216" t="s">
        <v>73</v>
      </c>
      <c r="AW14216" t="s">
        <v>129765</v>
      </c>
      <c r="AX14216" t="s">
        <v>72</v>
      </c>
      <c r="AY14216" t="s">
        <v>1416</v>
      </c>
      <c r="AZ14216">
        <v>120230</v>
      </c>
      <c r="BA14216" t="s">
        <v>72</v>
      </c>
      <c r="BB14216">
        <v>3270</v>
      </c>
      <c r="BC14216">
        <v>1310</v>
      </c>
      <c r="BD14216">
        <v>7140</v>
      </c>
      <c r="BE14216" t="s">
        <v>129766</v>
      </c>
      <c r="BF14216">
        <v>10169370</v>
      </c>
      <c r="BG14216">
        <v>2</v>
      </c>
      <c r="BH14216">
        <v>1.8788400000000001E+34</v>
      </c>
      <c r="BI14216">
        <v>22</v>
      </c>
      <c r="BJ14216">
        <v>15</v>
      </c>
      <c r="BK14216" t="s">
        <v>82</v>
      </c>
      <c r="BL14216" t="s">
        <v>129763</v>
      </c>
      <c r="BM14216" t="s">
        <v>129767</v>
      </c>
      <c r="BN14216">
        <v>80560</v>
      </c>
    </row>
    <row r="14217" spans="1:66" x14ac:dyDescent="0.3">
      <c r="A14217" t="s">
        <v>66</v>
      </c>
      <c r="B14217" t="s">
        <v>66</v>
      </c>
      <c r="C14217" t="s">
        <v>114928</v>
      </c>
      <c r="D14217" t="s">
        <v>114929</v>
      </c>
      <c r="E14217" t="s">
        <v>114930</v>
      </c>
      <c r="F14217" t="s">
        <v>114931</v>
      </c>
      <c r="G14217" t="s">
        <v>114932</v>
      </c>
      <c r="H14217">
        <v>9606</v>
      </c>
      <c r="I14217">
        <v>611824</v>
      </c>
      <c r="J14217">
        <v>5713</v>
      </c>
      <c r="K14217" t="s">
        <v>66</v>
      </c>
      <c r="L14217" t="s">
        <v>66</v>
      </c>
      <c r="M14217" t="s">
        <v>114933</v>
      </c>
      <c r="N14217">
        <v>44969</v>
      </c>
      <c r="O14217" t="s">
        <v>114934</v>
      </c>
      <c r="P14217">
        <v>1.8826E+33</v>
      </c>
      <c r="Q14217" t="s">
        <v>114935</v>
      </c>
      <c r="R14217">
        <v>219637</v>
      </c>
      <c r="S14217" t="s">
        <v>114936</v>
      </c>
      <c r="T14217" t="s">
        <v>114937</v>
      </c>
      <c r="U14217" t="s">
        <v>114938</v>
      </c>
      <c r="V14217" t="s">
        <v>721</v>
      </c>
      <c r="W14217">
        <v>1</v>
      </c>
      <c r="X14217" t="s">
        <v>73</v>
      </c>
      <c r="Y14217">
        <v>1.87883E+18</v>
      </c>
      <c r="Z14217" t="s">
        <v>129768</v>
      </c>
      <c r="AC14217" t="s">
        <v>73</v>
      </c>
      <c r="AD14217" t="s">
        <v>129769</v>
      </c>
      <c r="AE14217">
        <v>1.87883E+18</v>
      </c>
      <c r="AG14217" t="s">
        <v>73</v>
      </c>
      <c r="AH14217" t="s">
        <v>72</v>
      </c>
      <c r="AI14217" t="s">
        <v>72</v>
      </c>
      <c r="AJ14217" t="s">
        <v>72</v>
      </c>
      <c r="AK14217" t="s">
        <v>1416</v>
      </c>
      <c r="AL14217">
        <v>67</v>
      </c>
      <c r="AM14217" t="s">
        <v>72</v>
      </c>
      <c r="AN14217" t="s">
        <v>73</v>
      </c>
      <c r="AO14217" t="s">
        <v>73</v>
      </c>
      <c r="AP14217" t="s">
        <v>73</v>
      </c>
      <c r="AT14217" t="s">
        <v>73</v>
      </c>
      <c r="AU14217" t="s">
        <v>73</v>
      </c>
      <c r="AV14217" t="s">
        <v>73</v>
      </c>
      <c r="AW14217" t="s">
        <v>73</v>
      </c>
      <c r="AX14217" t="s">
        <v>73</v>
      </c>
      <c r="AY14217" t="s">
        <v>73</v>
      </c>
      <c r="BA14217" t="s">
        <v>73</v>
      </c>
      <c r="BE14217" t="s">
        <v>73</v>
      </c>
      <c r="BG14217">
        <v>3</v>
      </c>
      <c r="BI14217">
        <v>26</v>
      </c>
      <c r="BJ14217">
        <v>36</v>
      </c>
      <c r="BK14217" t="s">
        <v>61803</v>
      </c>
      <c r="BL14217" t="s">
        <v>129769</v>
      </c>
      <c r="BM14217" t="s">
        <v>129770</v>
      </c>
      <c r="BN14217">
        <v>58700</v>
      </c>
    </row>
    <row r="14218" spans="1:66" x14ac:dyDescent="0.3">
      <c r="A14218" t="s">
        <v>72</v>
      </c>
      <c r="B14218" t="s">
        <v>66</v>
      </c>
      <c r="C14218" t="s">
        <v>129771</v>
      </c>
      <c r="D14218" t="s">
        <v>129772</v>
      </c>
      <c r="E14218" t="s">
        <v>73</v>
      </c>
      <c r="F14218" t="s">
        <v>129773</v>
      </c>
      <c r="G14218" t="s">
        <v>129774</v>
      </c>
      <c r="H14218">
        <v>37730</v>
      </c>
      <c r="I14218">
        <v>14032557</v>
      </c>
      <c r="J14218">
        <v>2132</v>
      </c>
      <c r="K14218" t="s">
        <v>66</v>
      </c>
      <c r="L14218" t="s">
        <v>66</v>
      </c>
      <c r="M14218" t="s">
        <v>48554</v>
      </c>
      <c r="N14218">
        <v>3268</v>
      </c>
      <c r="O14218" t="s">
        <v>94122</v>
      </c>
      <c r="P14218">
        <v>1.88243E+33</v>
      </c>
      <c r="Q14218" t="s">
        <v>129775</v>
      </c>
      <c r="R14218">
        <v>50853</v>
      </c>
      <c r="S14218" t="s">
        <v>129776</v>
      </c>
      <c r="T14218" t="s">
        <v>129777</v>
      </c>
      <c r="U14218" t="s">
        <v>94123</v>
      </c>
      <c r="V14218" t="s">
        <v>73</v>
      </c>
      <c r="W14218">
        <v>174</v>
      </c>
      <c r="X14218" t="s">
        <v>73</v>
      </c>
      <c r="Y14218">
        <v>1.87883E+18</v>
      </c>
      <c r="Z14218" t="s">
        <v>129778</v>
      </c>
      <c r="AC14218" t="s">
        <v>73</v>
      </c>
      <c r="AD14218" t="s">
        <v>129779</v>
      </c>
      <c r="AE14218">
        <v>1.87883E+18</v>
      </c>
      <c r="AG14218" t="s">
        <v>73</v>
      </c>
      <c r="AH14218" t="s">
        <v>72</v>
      </c>
      <c r="AI14218" t="s">
        <v>72</v>
      </c>
      <c r="AJ14218" t="s">
        <v>72</v>
      </c>
      <c r="AK14218" t="s">
        <v>1416</v>
      </c>
      <c r="AL14218">
        <v>7903</v>
      </c>
      <c r="AM14218" t="s">
        <v>73</v>
      </c>
      <c r="AN14218" t="s">
        <v>73</v>
      </c>
      <c r="AO14218" t="s">
        <v>73</v>
      </c>
      <c r="AP14218" t="s">
        <v>73</v>
      </c>
      <c r="AT14218" t="s">
        <v>73</v>
      </c>
      <c r="AU14218" t="s">
        <v>73</v>
      </c>
      <c r="AV14218" t="s">
        <v>73</v>
      </c>
      <c r="AW14218" t="s">
        <v>73</v>
      </c>
      <c r="AX14218" t="s">
        <v>73</v>
      </c>
      <c r="AY14218" t="s">
        <v>73</v>
      </c>
      <c r="BA14218" t="s">
        <v>73</v>
      </c>
      <c r="BE14218" t="s">
        <v>73</v>
      </c>
      <c r="BG14218">
        <v>69</v>
      </c>
      <c r="BI14218">
        <v>520</v>
      </c>
      <c r="BJ14218">
        <v>1223</v>
      </c>
      <c r="BK14218" t="s">
        <v>127</v>
      </c>
      <c r="BL14218" t="s">
        <v>129780</v>
      </c>
      <c r="BM14218" t="s">
        <v>129781</v>
      </c>
      <c r="BN14218">
        <v>5597530</v>
      </c>
    </row>
    <row r="14219" spans="1:66" x14ac:dyDescent="0.3">
      <c r="A14219" t="s">
        <v>66</v>
      </c>
      <c r="B14219" t="s">
        <v>66</v>
      </c>
      <c r="C14219" t="s">
        <v>129782</v>
      </c>
      <c r="D14219" t="s">
        <v>129783</v>
      </c>
      <c r="E14219" t="s">
        <v>129784</v>
      </c>
      <c r="F14219" t="s">
        <v>73</v>
      </c>
      <c r="G14219" t="s">
        <v>73</v>
      </c>
      <c r="H14219">
        <v>17067</v>
      </c>
      <c r="I14219">
        <v>820337</v>
      </c>
      <c r="J14219">
        <v>357</v>
      </c>
      <c r="K14219" t="s">
        <v>66</v>
      </c>
      <c r="L14219" t="s">
        <v>66</v>
      </c>
      <c r="M14219" t="s">
        <v>48554</v>
      </c>
      <c r="N14219">
        <v>1565</v>
      </c>
      <c r="O14219" t="s">
        <v>129785</v>
      </c>
      <c r="Q14219" t="s">
        <v>129786</v>
      </c>
      <c r="R14219">
        <v>16032</v>
      </c>
      <c r="S14219" t="s">
        <v>129787</v>
      </c>
      <c r="T14219" t="s">
        <v>129788</v>
      </c>
      <c r="U14219" t="s">
        <v>129789</v>
      </c>
      <c r="V14219" t="s">
        <v>73</v>
      </c>
      <c r="W14219">
        <v>759</v>
      </c>
      <c r="X14219" t="s">
        <v>73</v>
      </c>
      <c r="Y14219">
        <v>1.87869E+18</v>
      </c>
      <c r="Z14219" t="s">
        <v>129790</v>
      </c>
      <c r="AC14219" t="s">
        <v>73</v>
      </c>
      <c r="AD14219" t="s">
        <v>129791</v>
      </c>
      <c r="AE14219">
        <v>1.87882E+18</v>
      </c>
      <c r="AF14219">
        <v>1.8786899999999999E+33</v>
      </c>
      <c r="AG14219" t="s">
        <v>129792</v>
      </c>
      <c r="AH14219" t="s">
        <v>72</v>
      </c>
      <c r="AI14219" t="s">
        <v>72</v>
      </c>
      <c r="AJ14219" t="s">
        <v>66</v>
      </c>
      <c r="AK14219" t="s">
        <v>1416</v>
      </c>
      <c r="AL14219">
        <v>23813</v>
      </c>
      <c r="AM14219" t="s">
        <v>73</v>
      </c>
      <c r="AN14219" t="s">
        <v>73</v>
      </c>
      <c r="AO14219" t="s">
        <v>73</v>
      </c>
      <c r="AP14219" t="s">
        <v>73</v>
      </c>
      <c r="AT14219" t="s">
        <v>73</v>
      </c>
      <c r="AU14219" t="s">
        <v>73</v>
      </c>
      <c r="AV14219" t="s">
        <v>73</v>
      </c>
      <c r="AW14219" t="s">
        <v>73</v>
      </c>
      <c r="AX14219" t="s">
        <v>73</v>
      </c>
      <c r="AY14219" t="s">
        <v>73</v>
      </c>
      <c r="BA14219" t="s">
        <v>73</v>
      </c>
      <c r="BE14219" t="s">
        <v>73</v>
      </c>
      <c r="BG14219">
        <v>36</v>
      </c>
      <c r="BI14219">
        <v>208</v>
      </c>
      <c r="BJ14219">
        <v>906</v>
      </c>
      <c r="BK14219" t="s">
        <v>82</v>
      </c>
      <c r="BL14219" t="s">
        <v>129793</v>
      </c>
      <c r="BM14219" t="s">
        <v>129794</v>
      </c>
      <c r="BN14219">
        <v>3788720</v>
      </c>
    </row>
    <row r="14220" spans="1:66" x14ac:dyDescent="0.3">
      <c r="A14220" t="s">
        <v>72</v>
      </c>
      <c r="B14220" t="s">
        <v>66</v>
      </c>
      <c r="C14220" t="s">
        <v>129795</v>
      </c>
      <c r="D14220" t="s">
        <v>129796</v>
      </c>
      <c r="E14220" t="s">
        <v>129797</v>
      </c>
      <c r="F14220" t="s">
        <v>117694</v>
      </c>
      <c r="G14220" t="s">
        <v>129798</v>
      </c>
      <c r="H14220">
        <v>50431</v>
      </c>
      <c r="I14220">
        <v>23923</v>
      </c>
      <c r="J14220">
        <v>7960</v>
      </c>
      <c r="K14220" t="s">
        <v>66</v>
      </c>
      <c r="L14220" t="s">
        <v>66</v>
      </c>
      <c r="M14220" t="s">
        <v>39732</v>
      </c>
      <c r="N14220">
        <v>2032</v>
      </c>
      <c r="O14220" t="s">
        <v>129799</v>
      </c>
      <c r="P14220">
        <v>1.8813899999999999E+33</v>
      </c>
      <c r="Q14220" t="s">
        <v>129800</v>
      </c>
      <c r="R14220">
        <v>61798</v>
      </c>
      <c r="S14220" t="s">
        <v>129801</v>
      </c>
      <c r="T14220" t="s">
        <v>129802</v>
      </c>
      <c r="U14220" t="s">
        <v>129803</v>
      </c>
      <c r="V14220" t="s">
        <v>73</v>
      </c>
      <c r="W14220">
        <v>14</v>
      </c>
      <c r="X14220" t="s">
        <v>73</v>
      </c>
      <c r="Y14220">
        <v>1.87881E+18</v>
      </c>
      <c r="Z14220" t="s">
        <v>129804</v>
      </c>
      <c r="AC14220" t="s">
        <v>73</v>
      </c>
      <c r="AD14220" t="s">
        <v>129805</v>
      </c>
      <c r="AE14220">
        <v>1.87881E+18</v>
      </c>
      <c r="AG14220" t="s">
        <v>73</v>
      </c>
      <c r="AH14220" t="s">
        <v>72</v>
      </c>
      <c r="AI14220" t="s">
        <v>72</v>
      </c>
      <c r="AJ14220" t="s">
        <v>72</v>
      </c>
      <c r="AK14220" t="s">
        <v>1416</v>
      </c>
      <c r="AL14220">
        <v>156</v>
      </c>
      <c r="AM14220" t="s">
        <v>72</v>
      </c>
      <c r="AN14220" t="s">
        <v>73</v>
      </c>
      <c r="AO14220" t="s">
        <v>73</v>
      </c>
      <c r="AP14220" t="s">
        <v>73</v>
      </c>
      <c r="AT14220" t="s">
        <v>73</v>
      </c>
      <c r="AU14220" t="s">
        <v>73</v>
      </c>
      <c r="AV14220" t="s">
        <v>73</v>
      </c>
      <c r="AW14220" t="s">
        <v>73</v>
      </c>
      <c r="AX14220" t="s">
        <v>73</v>
      </c>
      <c r="AY14220" t="s">
        <v>73</v>
      </c>
      <c r="BA14220" t="s">
        <v>73</v>
      </c>
      <c r="BE14220" t="s">
        <v>73</v>
      </c>
      <c r="BG14220">
        <v>3</v>
      </c>
      <c r="BI14220">
        <v>11</v>
      </c>
      <c r="BJ14220">
        <v>115</v>
      </c>
      <c r="BK14220" t="s">
        <v>82</v>
      </c>
      <c r="BL14220" t="s">
        <v>129806</v>
      </c>
      <c r="BM14220" t="s">
        <v>129807</v>
      </c>
      <c r="BN14220">
        <v>48720</v>
      </c>
    </row>
    <row r="14221" spans="1:66" x14ac:dyDescent="0.3">
      <c r="A14221" t="s">
        <v>72</v>
      </c>
      <c r="B14221" t="s">
        <v>66</v>
      </c>
      <c r="C14221" t="s">
        <v>85374</v>
      </c>
      <c r="D14221" t="s">
        <v>85375</v>
      </c>
      <c r="E14221" t="s">
        <v>85376</v>
      </c>
      <c r="F14221" t="s">
        <v>85377</v>
      </c>
      <c r="G14221" t="s">
        <v>85378</v>
      </c>
      <c r="H14221">
        <v>82629</v>
      </c>
      <c r="I14221">
        <v>272091</v>
      </c>
      <c r="J14221">
        <v>5947</v>
      </c>
      <c r="K14221" t="s">
        <v>66</v>
      </c>
      <c r="L14221" t="s">
        <v>66</v>
      </c>
      <c r="M14221" t="s">
        <v>85379</v>
      </c>
      <c r="N14221">
        <v>29116</v>
      </c>
      <c r="O14221" t="s">
        <v>85380</v>
      </c>
      <c r="P14221">
        <v>1.8814200000000001E+33</v>
      </c>
      <c r="Q14221" t="s">
        <v>85381</v>
      </c>
      <c r="R14221">
        <v>685701</v>
      </c>
      <c r="S14221" t="s">
        <v>85382</v>
      </c>
      <c r="T14221" t="s">
        <v>85383</v>
      </c>
      <c r="U14221" t="s">
        <v>85384</v>
      </c>
      <c r="V14221" t="s">
        <v>73</v>
      </c>
      <c r="W14221">
        <v>3</v>
      </c>
      <c r="X14221" t="s">
        <v>90522</v>
      </c>
      <c r="Y14221">
        <v>1.87879E+18</v>
      </c>
      <c r="Z14221" t="s">
        <v>129808</v>
      </c>
      <c r="AC14221" t="s">
        <v>73</v>
      </c>
      <c r="AD14221" t="s">
        <v>129809</v>
      </c>
      <c r="AE14221">
        <v>1.87879E+18</v>
      </c>
      <c r="AF14221">
        <v>1.8787900000000001E+33</v>
      </c>
      <c r="AG14221" t="s">
        <v>85384</v>
      </c>
      <c r="AH14221" t="s">
        <v>72</v>
      </c>
      <c r="AI14221" t="s">
        <v>72</v>
      </c>
      <c r="AJ14221" t="s">
        <v>66</v>
      </c>
      <c r="AK14221" t="s">
        <v>1416</v>
      </c>
      <c r="AL14221">
        <v>130</v>
      </c>
      <c r="AM14221" t="s">
        <v>72</v>
      </c>
      <c r="AN14221" t="s">
        <v>73</v>
      </c>
      <c r="AO14221" t="s">
        <v>73</v>
      </c>
      <c r="AP14221" t="s">
        <v>73</v>
      </c>
      <c r="AT14221" t="s">
        <v>73</v>
      </c>
      <c r="AU14221" t="s">
        <v>73</v>
      </c>
      <c r="AV14221" t="s">
        <v>73</v>
      </c>
      <c r="AW14221" t="s">
        <v>73</v>
      </c>
      <c r="AX14221" t="s">
        <v>73</v>
      </c>
      <c r="AY14221" t="s">
        <v>73</v>
      </c>
      <c r="BA14221" t="s">
        <v>73</v>
      </c>
      <c r="BE14221" t="s">
        <v>73</v>
      </c>
      <c r="BG14221">
        <v>1</v>
      </c>
      <c r="BI14221">
        <v>10</v>
      </c>
      <c r="BJ14221">
        <v>27</v>
      </c>
      <c r="BK14221" t="s">
        <v>82</v>
      </c>
      <c r="BL14221" t="s">
        <v>129809</v>
      </c>
      <c r="BM14221" t="s">
        <v>129810</v>
      </c>
      <c r="BN14221">
        <v>74800</v>
      </c>
    </row>
    <row r="14222" spans="1:66" x14ac:dyDescent="0.3">
      <c r="A14222" t="s">
        <v>66</v>
      </c>
      <c r="B14222" t="s">
        <v>72</v>
      </c>
      <c r="C14222" t="s">
        <v>94656</v>
      </c>
      <c r="D14222" t="s">
        <v>94657</v>
      </c>
      <c r="E14222" t="s">
        <v>94658</v>
      </c>
      <c r="F14222" t="s">
        <v>73</v>
      </c>
      <c r="G14222" t="s">
        <v>73</v>
      </c>
      <c r="H14222">
        <v>41970</v>
      </c>
      <c r="I14222">
        <v>361654</v>
      </c>
      <c r="J14222">
        <v>893</v>
      </c>
      <c r="K14222" t="s">
        <v>66</v>
      </c>
      <c r="L14222" t="s">
        <v>66</v>
      </c>
      <c r="M14222" t="s">
        <v>78881</v>
      </c>
      <c r="N14222">
        <v>11054</v>
      </c>
      <c r="O14222" t="s">
        <v>94659</v>
      </c>
      <c r="P14222">
        <v>1.1330600000000001E+34</v>
      </c>
      <c r="Q14222" t="s">
        <v>94660</v>
      </c>
      <c r="R14222">
        <v>29397</v>
      </c>
      <c r="S14222" t="s">
        <v>94661</v>
      </c>
      <c r="T14222" t="s">
        <v>94662</v>
      </c>
      <c r="U14222" t="s">
        <v>94663</v>
      </c>
      <c r="V14222" t="s">
        <v>73</v>
      </c>
      <c r="W14222">
        <v>40</v>
      </c>
      <c r="X14222" t="s">
        <v>73</v>
      </c>
      <c r="Y14222">
        <v>1.87876E+18</v>
      </c>
      <c r="Z14222" t="s">
        <v>129811</v>
      </c>
      <c r="AA14222">
        <v>440</v>
      </c>
      <c r="AB14222">
        <v>540</v>
      </c>
      <c r="AC14222" t="s">
        <v>128078</v>
      </c>
      <c r="AD14222" t="s">
        <v>129812</v>
      </c>
      <c r="AE14222">
        <v>1.87876E+18</v>
      </c>
      <c r="AG14222" t="s">
        <v>73</v>
      </c>
      <c r="AH14222" t="s">
        <v>72</v>
      </c>
      <c r="AI14222" t="s">
        <v>72</v>
      </c>
      <c r="AJ14222" t="s">
        <v>72</v>
      </c>
      <c r="AK14222" t="s">
        <v>1416</v>
      </c>
      <c r="AL14222">
        <v>5557</v>
      </c>
      <c r="AM14222" t="s">
        <v>72</v>
      </c>
      <c r="AN14222" t="s">
        <v>73</v>
      </c>
      <c r="AO14222" t="s">
        <v>73</v>
      </c>
      <c r="AP14222" t="s">
        <v>73</v>
      </c>
      <c r="AT14222" t="s">
        <v>73</v>
      </c>
      <c r="AU14222" t="s">
        <v>73</v>
      </c>
      <c r="AV14222" t="s">
        <v>73</v>
      </c>
      <c r="AW14222" t="s">
        <v>73</v>
      </c>
      <c r="AX14222" t="s">
        <v>73</v>
      </c>
      <c r="AY14222" t="s">
        <v>73</v>
      </c>
      <c r="BA14222" t="s">
        <v>73</v>
      </c>
      <c r="BE14222" t="s">
        <v>73</v>
      </c>
      <c r="BG14222">
        <v>17</v>
      </c>
      <c r="BI14222">
        <v>58</v>
      </c>
      <c r="BJ14222">
        <v>2444</v>
      </c>
      <c r="BK14222" t="s">
        <v>97</v>
      </c>
      <c r="BL14222" t="s">
        <v>129813</v>
      </c>
      <c r="BM14222" t="s">
        <v>129814</v>
      </c>
      <c r="BN14222">
        <v>514000</v>
      </c>
    </row>
    <row r="14223" spans="1:66" x14ac:dyDescent="0.3">
      <c r="A14223" t="s">
        <v>72</v>
      </c>
      <c r="B14223" t="s">
        <v>72</v>
      </c>
      <c r="C14223" t="s">
        <v>129815</v>
      </c>
      <c r="D14223" t="s">
        <v>129816</v>
      </c>
      <c r="E14223" t="s">
        <v>129817</v>
      </c>
      <c r="F14223" t="s">
        <v>73</v>
      </c>
      <c r="G14223" t="s">
        <v>73</v>
      </c>
      <c r="H14223">
        <v>0</v>
      </c>
      <c r="I14223">
        <v>42688</v>
      </c>
      <c r="J14223">
        <v>3234</v>
      </c>
      <c r="K14223" t="s">
        <v>66</v>
      </c>
      <c r="L14223" t="s">
        <v>66</v>
      </c>
      <c r="M14223" t="s">
        <v>1143</v>
      </c>
      <c r="N14223">
        <v>2810</v>
      </c>
      <c r="O14223" t="s">
        <v>89945</v>
      </c>
      <c r="P14223">
        <v>1.8726300000000001E+34</v>
      </c>
      <c r="Q14223" t="s">
        <v>129818</v>
      </c>
      <c r="R14223">
        <v>164295</v>
      </c>
      <c r="S14223" t="s">
        <v>129819</v>
      </c>
      <c r="T14223" t="s">
        <v>129820</v>
      </c>
      <c r="U14223" t="s">
        <v>129821</v>
      </c>
      <c r="V14223" t="s">
        <v>73</v>
      </c>
      <c r="W14223">
        <v>13</v>
      </c>
      <c r="X14223" t="s">
        <v>73</v>
      </c>
      <c r="Y14223">
        <v>1.87876E+18</v>
      </c>
      <c r="Z14223" t="s">
        <v>129822</v>
      </c>
      <c r="AC14223" t="s">
        <v>73</v>
      </c>
      <c r="AD14223" t="s">
        <v>129823</v>
      </c>
      <c r="AE14223">
        <v>1.87876E+18</v>
      </c>
      <c r="AG14223" t="s">
        <v>73</v>
      </c>
      <c r="AH14223" t="s">
        <v>72</v>
      </c>
      <c r="AI14223" t="s">
        <v>66</v>
      </c>
      <c r="AJ14223" t="s">
        <v>72</v>
      </c>
      <c r="AK14223" t="s">
        <v>1416</v>
      </c>
      <c r="AL14223">
        <v>544</v>
      </c>
      <c r="AM14223" t="s">
        <v>73</v>
      </c>
      <c r="AN14223" t="s">
        <v>66</v>
      </c>
      <c r="AO14223" t="s">
        <v>66</v>
      </c>
      <c r="AP14223" t="s">
        <v>129824</v>
      </c>
      <c r="AQ14223">
        <v>1947750</v>
      </c>
      <c r="AR14223">
        <v>17640</v>
      </c>
      <c r="AS14223">
        <v>12761404260</v>
      </c>
      <c r="AT14223" t="s">
        <v>66</v>
      </c>
      <c r="AU14223" t="s">
        <v>72</v>
      </c>
      <c r="AV14223" t="s">
        <v>73</v>
      </c>
      <c r="AW14223" t="s">
        <v>129825</v>
      </c>
      <c r="AX14223" t="s">
        <v>72</v>
      </c>
      <c r="AY14223" t="s">
        <v>1416</v>
      </c>
      <c r="AZ14223">
        <v>3240</v>
      </c>
      <c r="BA14223" t="s">
        <v>72</v>
      </c>
      <c r="BB14223">
        <v>200</v>
      </c>
      <c r="BC14223">
        <v>850</v>
      </c>
      <c r="BD14223">
        <v>750</v>
      </c>
      <c r="BE14223" t="s">
        <v>129826</v>
      </c>
      <c r="BF14223">
        <v>1072450</v>
      </c>
      <c r="BG14223">
        <v>3</v>
      </c>
      <c r="BH14223">
        <v>1.87771E+34</v>
      </c>
      <c r="BI14223">
        <v>18</v>
      </c>
      <c r="BJ14223">
        <v>128</v>
      </c>
      <c r="BK14223" t="s">
        <v>82</v>
      </c>
      <c r="BL14223" t="s">
        <v>129823</v>
      </c>
      <c r="BM14223" t="s">
        <v>129827</v>
      </c>
      <c r="BN14223">
        <v>84320</v>
      </c>
    </row>
    <row r="14224" spans="1:66" x14ac:dyDescent="0.3">
      <c r="A14224" t="s">
        <v>72</v>
      </c>
      <c r="B14224" t="s">
        <v>72</v>
      </c>
      <c r="C14224" t="s">
        <v>129828</v>
      </c>
      <c r="D14224" t="s">
        <v>129829</v>
      </c>
      <c r="E14224" t="s">
        <v>129830</v>
      </c>
      <c r="F14224" t="s">
        <v>73</v>
      </c>
      <c r="G14224" t="s">
        <v>73</v>
      </c>
      <c r="H14224">
        <v>7626</v>
      </c>
      <c r="I14224">
        <v>908</v>
      </c>
      <c r="J14224">
        <v>804</v>
      </c>
      <c r="K14224" t="s">
        <v>66</v>
      </c>
      <c r="L14224" t="s">
        <v>72</v>
      </c>
      <c r="M14224" t="s">
        <v>4367</v>
      </c>
      <c r="N14224">
        <v>1499</v>
      </c>
      <c r="O14224" t="s">
        <v>129831</v>
      </c>
      <c r="P14224">
        <v>1.75557E+34</v>
      </c>
      <c r="Q14224" t="s">
        <v>129832</v>
      </c>
      <c r="R14224">
        <v>13738</v>
      </c>
      <c r="S14224" t="s">
        <v>129833</v>
      </c>
      <c r="T14224" t="s">
        <v>129834</v>
      </c>
      <c r="U14224" t="s">
        <v>129835</v>
      </c>
      <c r="V14224" t="s">
        <v>73</v>
      </c>
      <c r="W14224">
        <v>3</v>
      </c>
      <c r="X14224" t="s">
        <v>73</v>
      </c>
      <c r="Y14224">
        <v>1.87588E+18</v>
      </c>
      <c r="Z14224" t="s">
        <v>129836</v>
      </c>
      <c r="AC14224" t="s">
        <v>73</v>
      </c>
      <c r="AD14224" t="s">
        <v>129837</v>
      </c>
      <c r="AE14224">
        <v>1.87588E+18</v>
      </c>
      <c r="AG14224" t="s">
        <v>73</v>
      </c>
      <c r="AH14224" t="s">
        <v>72</v>
      </c>
      <c r="AI14224" t="s">
        <v>72</v>
      </c>
      <c r="AJ14224" t="s">
        <v>72</v>
      </c>
      <c r="AK14224" t="s">
        <v>1416</v>
      </c>
      <c r="AL14224">
        <v>45</v>
      </c>
      <c r="AM14224" t="s">
        <v>72</v>
      </c>
      <c r="AN14224" t="s">
        <v>73</v>
      </c>
      <c r="AO14224" t="s">
        <v>73</v>
      </c>
      <c r="AP14224" t="s">
        <v>73</v>
      </c>
      <c r="AT14224" t="s">
        <v>73</v>
      </c>
      <c r="AU14224" t="s">
        <v>73</v>
      </c>
      <c r="AV14224" t="s">
        <v>73</v>
      </c>
      <c r="AW14224" t="s">
        <v>73</v>
      </c>
      <c r="AX14224" t="s">
        <v>73</v>
      </c>
      <c r="AY14224" t="s">
        <v>73</v>
      </c>
      <c r="BA14224" t="s">
        <v>73</v>
      </c>
      <c r="BE14224" t="s">
        <v>73</v>
      </c>
      <c r="BG14224">
        <v>0</v>
      </c>
      <c r="BI14224">
        <v>9</v>
      </c>
      <c r="BJ14224">
        <v>14</v>
      </c>
      <c r="BK14224" t="s">
        <v>82</v>
      </c>
      <c r="BL14224" t="s">
        <v>129837</v>
      </c>
      <c r="BM14224" t="s">
        <v>129838</v>
      </c>
      <c r="BN14224">
        <v>6570</v>
      </c>
    </row>
    <row r="14225" spans="1:66" x14ac:dyDescent="0.3">
      <c r="A14225" t="s">
        <v>72</v>
      </c>
      <c r="B14225" t="s">
        <v>72</v>
      </c>
      <c r="C14225" t="s">
        <v>129839</v>
      </c>
      <c r="D14225" t="s">
        <v>129840</v>
      </c>
      <c r="E14225" t="s">
        <v>129841</v>
      </c>
      <c r="F14225" t="s">
        <v>129842</v>
      </c>
      <c r="G14225" t="s">
        <v>129843</v>
      </c>
      <c r="H14225">
        <v>51548</v>
      </c>
      <c r="I14225">
        <v>9507</v>
      </c>
      <c r="J14225">
        <v>1565</v>
      </c>
      <c r="K14225" t="s">
        <v>66</v>
      </c>
      <c r="L14225" t="s">
        <v>66</v>
      </c>
      <c r="M14225" t="s">
        <v>129844</v>
      </c>
      <c r="N14225">
        <v>2017</v>
      </c>
      <c r="O14225" t="s">
        <v>129845</v>
      </c>
      <c r="P14225">
        <v>1.8447299999999999E+34</v>
      </c>
      <c r="Q14225" t="s">
        <v>129846</v>
      </c>
      <c r="R14225">
        <v>25714</v>
      </c>
      <c r="S14225" t="s">
        <v>129847</v>
      </c>
      <c r="T14225" t="s">
        <v>129848</v>
      </c>
      <c r="U14225" t="s">
        <v>129849</v>
      </c>
      <c r="V14225" t="s">
        <v>73</v>
      </c>
      <c r="W14225">
        <v>1</v>
      </c>
      <c r="X14225" t="s">
        <v>73</v>
      </c>
      <c r="Y14225">
        <v>1.87588E+18</v>
      </c>
      <c r="Z14225" t="s">
        <v>129850</v>
      </c>
      <c r="AC14225" t="s">
        <v>73</v>
      </c>
      <c r="AD14225" t="s">
        <v>129851</v>
      </c>
      <c r="AE14225">
        <v>1.87588E+18</v>
      </c>
      <c r="AG14225" t="s">
        <v>73</v>
      </c>
      <c r="AH14225" t="s">
        <v>72</v>
      </c>
      <c r="AI14225" t="s">
        <v>72</v>
      </c>
      <c r="AJ14225" t="s">
        <v>72</v>
      </c>
      <c r="AK14225" t="s">
        <v>1416</v>
      </c>
      <c r="AL14225">
        <v>44</v>
      </c>
      <c r="AM14225" t="s">
        <v>73</v>
      </c>
      <c r="AN14225" t="s">
        <v>73</v>
      </c>
      <c r="AO14225" t="s">
        <v>73</v>
      </c>
      <c r="AP14225" t="s">
        <v>73</v>
      </c>
      <c r="AT14225" t="s">
        <v>73</v>
      </c>
      <c r="AU14225" t="s">
        <v>73</v>
      </c>
      <c r="AV14225" t="s">
        <v>73</v>
      </c>
      <c r="AW14225" t="s">
        <v>73</v>
      </c>
      <c r="AX14225" t="s">
        <v>73</v>
      </c>
      <c r="AY14225" t="s">
        <v>73</v>
      </c>
      <c r="BA14225" t="s">
        <v>73</v>
      </c>
      <c r="BE14225" t="s">
        <v>73</v>
      </c>
      <c r="BG14225">
        <v>1</v>
      </c>
      <c r="BI14225">
        <v>5</v>
      </c>
      <c r="BJ14225">
        <v>7</v>
      </c>
      <c r="BK14225" t="s">
        <v>127</v>
      </c>
      <c r="BL14225" t="s">
        <v>129852</v>
      </c>
      <c r="BM14225" t="s">
        <v>129853</v>
      </c>
      <c r="BN14225">
        <v>21660</v>
      </c>
    </row>
    <row r="14226" spans="1:66" x14ac:dyDescent="0.3">
      <c r="A14226" t="s">
        <v>66</v>
      </c>
      <c r="B14226" t="s">
        <v>72</v>
      </c>
      <c r="C14226" t="s">
        <v>129854</v>
      </c>
      <c r="D14226" t="s">
        <v>129855</v>
      </c>
      <c r="E14226" t="s">
        <v>129856</v>
      </c>
      <c r="F14226" t="s">
        <v>129857</v>
      </c>
      <c r="G14226" t="s">
        <v>129858</v>
      </c>
      <c r="H14226">
        <v>92356</v>
      </c>
      <c r="I14226">
        <v>3922</v>
      </c>
      <c r="J14226">
        <v>4240</v>
      </c>
      <c r="K14226" t="s">
        <v>66</v>
      </c>
      <c r="L14226" t="s">
        <v>72</v>
      </c>
      <c r="M14226" t="s">
        <v>129859</v>
      </c>
      <c r="N14226">
        <v>1546</v>
      </c>
      <c r="O14226" t="s">
        <v>129860</v>
      </c>
      <c r="P14226">
        <v>1.7990400000000001E+34</v>
      </c>
      <c r="Q14226" t="s">
        <v>129861</v>
      </c>
      <c r="R14226">
        <v>33731</v>
      </c>
      <c r="S14226" t="s">
        <v>129862</v>
      </c>
      <c r="T14226" t="s">
        <v>129863</v>
      </c>
      <c r="U14226" t="s">
        <v>129864</v>
      </c>
      <c r="V14226" t="s">
        <v>73</v>
      </c>
      <c r="W14226">
        <v>0</v>
      </c>
      <c r="X14226" t="s">
        <v>73</v>
      </c>
      <c r="Y14226">
        <v>1.87588E+18</v>
      </c>
      <c r="Z14226" t="s">
        <v>129865</v>
      </c>
      <c r="AA14226">
        <v>540</v>
      </c>
      <c r="AB14226">
        <v>640</v>
      </c>
      <c r="AC14226" t="s">
        <v>129866</v>
      </c>
      <c r="AD14226" t="s">
        <v>129867</v>
      </c>
      <c r="AE14226">
        <v>1.87588E+18</v>
      </c>
      <c r="AG14226" t="s">
        <v>73</v>
      </c>
      <c r="AH14226" t="s">
        <v>72</v>
      </c>
      <c r="AI14226" t="s">
        <v>72</v>
      </c>
      <c r="AJ14226" t="s">
        <v>72</v>
      </c>
      <c r="AK14226" t="s">
        <v>1416</v>
      </c>
      <c r="AL14226">
        <v>38</v>
      </c>
      <c r="AM14226" t="s">
        <v>72</v>
      </c>
      <c r="AN14226" t="s">
        <v>73</v>
      </c>
      <c r="AO14226" t="s">
        <v>73</v>
      </c>
      <c r="AP14226" t="s">
        <v>73</v>
      </c>
      <c r="AT14226" t="s">
        <v>73</v>
      </c>
      <c r="AU14226" t="s">
        <v>73</v>
      </c>
      <c r="AV14226" t="s">
        <v>73</v>
      </c>
      <c r="AW14226" t="s">
        <v>73</v>
      </c>
      <c r="AX14226" t="s">
        <v>73</v>
      </c>
      <c r="AY14226" t="s">
        <v>73</v>
      </c>
      <c r="BA14226" t="s">
        <v>73</v>
      </c>
      <c r="BE14226" t="s">
        <v>73</v>
      </c>
      <c r="BG14226">
        <v>0</v>
      </c>
      <c r="BI14226">
        <v>8</v>
      </c>
      <c r="BJ14226">
        <v>10</v>
      </c>
      <c r="BK14226" t="s">
        <v>127</v>
      </c>
      <c r="BL14226" t="s">
        <v>129867</v>
      </c>
      <c r="BM14226" t="s">
        <v>129868</v>
      </c>
      <c r="BN14226">
        <v>6620</v>
      </c>
    </row>
    <row r="14227" spans="1:66" x14ac:dyDescent="0.3">
      <c r="A14227" t="s">
        <v>72</v>
      </c>
      <c r="B14227" t="s">
        <v>66</v>
      </c>
      <c r="C14227" t="s">
        <v>129869</v>
      </c>
      <c r="D14227" t="s">
        <v>129870</v>
      </c>
      <c r="E14227" t="s">
        <v>129871</v>
      </c>
      <c r="F14227" t="s">
        <v>129872</v>
      </c>
      <c r="G14227" t="s">
        <v>129873</v>
      </c>
      <c r="H14227">
        <v>5122</v>
      </c>
      <c r="I14227">
        <v>6702</v>
      </c>
      <c r="J14227">
        <v>188</v>
      </c>
      <c r="K14227" t="s">
        <v>72</v>
      </c>
      <c r="L14227" t="s">
        <v>66</v>
      </c>
      <c r="M14227" t="s">
        <v>88675</v>
      </c>
      <c r="N14227">
        <v>423</v>
      </c>
      <c r="O14227" t="s">
        <v>129874</v>
      </c>
      <c r="P14227">
        <v>1.87885E+33</v>
      </c>
      <c r="Q14227" t="s">
        <v>129875</v>
      </c>
      <c r="R14227">
        <v>2545</v>
      </c>
      <c r="S14227" t="s">
        <v>129876</v>
      </c>
      <c r="T14227" t="s">
        <v>129877</v>
      </c>
      <c r="U14227" t="s">
        <v>129878</v>
      </c>
      <c r="V14227" t="s">
        <v>73</v>
      </c>
      <c r="W14227">
        <v>14</v>
      </c>
      <c r="X14227" t="s">
        <v>73</v>
      </c>
      <c r="Y14227">
        <v>1.87587E+18</v>
      </c>
      <c r="Z14227" t="s">
        <v>129879</v>
      </c>
      <c r="AC14227" t="s">
        <v>73</v>
      </c>
      <c r="AD14227" t="s">
        <v>129880</v>
      </c>
      <c r="AE14227">
        <v>1.87587E+18</v>
      </c>
      <c r="AG14227" t="s">
        <v>73</v>
      </c>
      <c r="AH14227" t="s">
        <v>72</v>
      </c>
      <c r="AI14227" t="s">
        <v>66</v>
      </c>
      <c r="AJ14227" t="s">
        <v>72</v>
      </c>
      <c r="AK14227" t="s">
        <v>1416</v>
      </c>
      <c r="AL14227">
        <v>159</v>
      </c>
      <c r="AM14227" t="s">
        <v>73</v>
      </c>
      <c r="AN14227" t="s">
        <v>66</v>
      </c>
      <c r="AO14227" t="s">
        <v>66</v>
      </c>
      <c r="AP14227" t="s">
        <v>129881</v>
      </c>
      <c r="AQ14227">
        <v>428090</v>
      </c>
      <c r="AR14227">
        <v>1630</v>
      </c>
      <c r="AS14227">
        <v>1.8415899999999999E+34</v>
      </c>
      <c r="AT14227" t="s">
        <v>66</v>
      </c>
      <c r="AU14227" t="s">
        <v>72</v>
      </c>
      <c r="AV14227" t="s">
        <v>73</v>
      </c>
      <c r="AW14227" t="s">
        <v>129882</v>
      </c>
      <c r="AX14227" t="s">
        <v>72</v>
      </c>
      <c r="AY14227" t="s">
        <v>1416</v>
      </c>
      <c r="AZ14227">
        <v>376730</v>
      </c>
      <c r="BA14227" t="s">
        <v>72</v>
      </c>
      <c r="BB14227">
        <v>4790</v>
      </c>
      <c r="BC14227">
        <v>21650</v>
      </c>
      <c r="BD14227">
        <v>56210</v>
      </c>
      <c r="BE14227" t="s">
        <v>129883</v>
      </c>
      <c r="BF14227">
        <v>36428590</v>
      </c>
      <c r="BG14227">
        <v>2</v>
      </c>
      <c r="BH14227">
        <v>1.8753E+34</v>
      </c>
      <c r="BI14227">
        <v>22</v>
      </c>
      <c r="BJ14227">
        <v>14</v>
      </c>
      <c r="BK14227" t="s">
        <v>97</v>
      </c>
      <c r="BL14227" t="s">
        <v>129880</v>
      </c>
      <c r="BM14227" t="s">
        <v>129884</v>
      </c>
      <c r="BN14227">
        <v>44400</v>
      </c>
    </row>
    <row r="14228" spans="1:66" x14ac:dyDescent="0.3">
      <c r="A14228" t="s">
        <v>66</v>
      </c>
      <c r="B14228" t="s">
        <v>66</v>
      </c>
      <c r="C14228" t="s">
        <v>129885</v>
      </c>
      <c r="D14228" t="s">
        <v>129886</v>
      </c>
      <c r="E14228" t="s">
        <v>129887</v>
      </c>
      <c r="F14228" t="s">
        <v>129888</v>
      </c>
      <c r="G14228" t="s">
        <v>129889</v>
      </c>
      <c r="H14228">
        <v>16140</v>
      </c>
      <c r="I14228">
        <v>15682</v>
      </c>
      <c r="J14228">
        <v>2778</v>
      </c>
      <c r="K14228" t="s">
        <v>66</v>
      </c>
      <c r="L14228" t="s">
        <v>72</v>
      </c>
      <c r="M14228" t="s">
        <v>85815</v>
      </c>
      <c r="N14228">
        <v>544</v>
      </c>
      <c r="O14228" t="s">
        <v>129890</v>
      </c>
      <c r="P14228">
        <v>1.83665E+34</v>
      </c>
      <c r="Q14228" t="s">
        <v>129891</v>
      </c>
      <c r="R14228">
        <v>7506</v>
      </c>
      <c r="S14228" t="s">
        <v>129892</v>
      </c>
      <c r="T14228" t="s">
        <v>129893</v>
      </c>
      <c r="U14228" t="s">
        <v>129894</v>
      </c>
      <c r="V14228" t="s">
        <v>73</v>
      </c>
      <c r="W14228">
        <v>4</v>
      </c>
      <c r="X14228" t="s">
        <v>73</v>
      </c>
      <c r="Y14228">
        <v>1.87584E+18</v>
      </c>
      <c r="Z14228" t="s">
        <v>129895</v>
      </c>
      <c r="AA14228">
        <v>430</v>
      </c>
      <c r="AB14228">
        <v>570</v>
      </c>
      <c r="AC14228" t="s">
        <v>129896</v>
      </c>
      <c r="AD14228" t="s">
        <v>129897</v>
      </c>
      <c r="AE14228">
        <v>1.87584E+18</v>
      </c>
      <c r="AG14228" t="s">
        <v>73</v>
      </c>
      <c r="AH14228" t="s">
        <v>72</v>
      </c>
      <c r="AI14228" t="s">
        <v>72</v>
      </c>
      <c r="AJ14228" t="s">
        <v>72</v>
      </c>
      <c r="AK14228" t="s">
        <v>1416</v>
      </c>
      <c r="AL14228">
        <v>151</v>
      </c>
      <c r="AM14228" t="s">
        <v>72</v>
      </c>
      <c r="AN14228" t="s">
        <v>73</v>
      </c>
      <c r="AO14228" t="s">
        <v>73</v>
      </c>
      <c r="AP14228" t="s">
        <v>73</v>
      </c>
      <c r="AT14228" t="s">
        <v>73</v>
      </c>
      <c r="AU14228" t="s">
        <v>73</v>
      </c>
      <c r="AV14228" t="s">
        <v>73</v>
      </c>
      <c r="AW14228" t="s">
        <v>73</v>
      </c>
      <c r="AX14228" t="s">
        <v>73</v>
      </c>
      <c r="AY14228" t="s">
        <v>73</v>
      </c>
      <c r="BA14228" t="s">
        <v>73</v>
      </c>
      <c r="BE14228" t="s">
        <v>73</v>
      </c>
      <c r="BG14228">
        <v>6</v>
      </c>
      <c r="BI14228">
        <v>16</v>
      </c>
      <c r="BJ14228">
        <v>59</v>
      </c>
      <c r="BK14228" t="s">
        <v>82</v>
      </c>
      <c r="BL14228" t="s">
        <v>129897</v>
      </c>
      <c r="BM14228" t="s">
        <v>129898</v>
      </c>
      <c r="BN14228">
        <v>61260</v>
      </c>
    </row>
    <row r="14229" spans="1:66" x14ac:dyDescent="0.3">
      <c r="A14229" t="s">
        <v>72</v>
      </c>
      <c r="B14229" t="s">
        <v>66</v>
      </c>
      <c r="C14229" t="s">
        <v>129899</v>
      </c>
      <c r="D14229" t="s">
        <v>129900</v>
      </c>
      <c r="E14229" t="s">
        <v>129901</v>
      </c>
      <c r="F14229" t="s">
        <v>129902</v>
      </c>
      <c r="G14229" t="s">
        <v>129903</v>
      </c>
      <c r="H14229">
        <v>12575</v>
      </c>
      <c r="I14229">
        <v>170158</v>
      </c>
      <c r="J14229">
        <v>23</v>
      </c>
      <c r="K14229" t="s">
        <v>66</v>
      </c>
      <c r="L14229" t="s">
        <v>66</v>
      </c>
      <c r="M14229" t="s">
        <v>48554</v>
      </c>
      <c r="N14229">
        <v>2376</v>
      </c>
      <c r="O14229" t="s">
        <v>129904</v>
      </c>
      <c r="P14229">
        <v>1.88197E+34</v>
      </c>
      <c r="Q14229" t="s">
        <v>129905</v>
      </c>
      <c r="R14229">
        <v>4200</v>
      </c>
      <c r="S14229" t="s">
        <v>129906</v>
      </c>
      <c r="T14229" t="s">
        <v>129907</v>
      </c>
      <c r="U14229" t="s">
        <v>129908</v>
      </c>
      <c r="V14229" t="s">
        <v>73</v>
      </c>
      <c r="W14229">
        <v>5080</v>
      </c>
      <c r="X14229" t="s">
        <v>73</v>
      </c>
      <c r="Y14229">
        <v>1.87582E+18</v>
      </c>
      <c r="Z14229" t="s">
        <v>129909</v>
      </c>
      <c r="AC14229" t="s">
        <v>73</v>
      </c>
      <c r="AD14229" t="s">
        <v>129910</v>
      </c>
      <c r="AE14229">
        <v>1.87582E+18</v>
      </c>
      <c r="AG14229" t="s">
        <v>73</v>
      </c>
      <c r="AH14229" t="s">
        <v>72</v>
      </c>
      <c r="AI14229" t="s">
        <v>72</v>
      </c>
      <c r="AJ14229" t="s">
        <v>72</v>
      </c>
      <c r="AK14229" t="s">
        <v>1416</v>
      </c>
      <c r="AL14229">
        <v>22481</v>
      </c>
      <c r="AM14229" t="s">
        <v>72</v>
      </c>
      <c r="AN14229" t="s">
        <v>73</v>
      </c>
      <c r="AO14229" t="s">
        <v>73</v>
      </c>
      <c r="AP14229" t="s">
        <v>73</v>
      </c>
      <c r="AT14229" t="s">
        <v>73</v>
      </c>
      <c r="AU14229" t="s">
        <v>73</v>
      </c>
      <c r="AV14229" t="s">
        <v>73</v>
      </c>
      <c r="AW14229" t="s">
        <v>73</v>
      </c>
      <c r="AX14229" t="s">
        <v>73</v>
      </c>
      <c r="AY14229" t="s">
        <v>73</v>
      </c>
      <c r="BA14229" t="s">
        <v>73</v>
      </c>
      <c r="BE14229" t="s">
        <v>73</v>
      </c>
      <c r="BG14229">
        <v>656</v>
      </c>
      <c r="BI14229">
        <v>2928</v>
      </c>
      <c r="BJ14229">
        <v>2053</v>
      </c>
      <c r="BK14229" t="s">
        <v>97</v>
      </c>
      <c r="BL14229" t="s">
        <v>129910</v>
      </c>
      <c r="BM14229" t="s">
        <v>129911</v>
      </c>
      <c r="BN14229">
        <v>32141850</v>
      </c>
    </row>
    <row r="14230" spans="1:66" x14ac:dyDescent="0.3">
      <c r="A14230" t="s">
        <v>72</v>
      </c>
      <c r="B14230" t="s">
        <v>72</v>
      </c>
      <c r="C14230" t="s">
        <v>73</v>
      </c>
      <c r="D14230" t="s">
        <v>129912</v>
      </c>
      <c r="E14230" t="s">
        <v>129913</v>
      </c>
      <c r="F14230" t="s">
        <v>73</v>
      </c>
      <c r="G14230" t="s">
        <v>73</v>
      </c>
      <c r="H14230">
        <v>36168</v>
      </c>
      <c r="I14230">
        <v>7156</v>
      </c>
      <c r="J14230">
        <v>873</v>
      </c>
      <c r="K14230" t="s">
        <v>66</v>
      </c>
      <c r="L14230" t="s">
        <v>72</v>
      </c>
      <c r="M14230" t="s">
        <v>129914</v>
      </c>
      <c r="N14230">
        <v>3193</v>
      </c>
      <c r="O14230" t="s">
        <v>129915</v>
      </c>
      <c r="P14230">
        <v>1.8809299999999999E+34</v>
      </c>
      <c r="Q14230" t="s">
        <v>129916</v>
      </c>
      <c r="R14230">
        <v>63360</v>
      </c>
      <c r="S14230" t="s">
        <v>129917</v>
      </c>
      <c r="T14230" t="s">
        <v>129918</v>
      </c>
      <c r="U14230" t="s">
        <v>129919</v>
      </c>
      <c r="V14230" t="s">
        <v>73</v>
      </c>
      <c r="W14230">
        <v>799</v>
      </c>
      <c r="X14230" t="s">
        <v>129920</v>
      </c>
      <c r="Y14230">
        <v>1.8758E+18</v>
      </c>
      <c r="Z14230" t="s">
        <v>129921</v>
      </c>
      <c r="AC14230" t="s">
        <v>73</v>
      </c>
      <c r="AD14230" t="s">
        <v>129922</v>
      </c>
      <c r="AE14230">
        <v>1.8758E+18</v>
      </c>
      <c r="AG14230" t="s">
        <v>73</v>
      </c>
      <c r="AH14230" t="s">
        <v>72</v>
      </c>
      <c r="AI14230" t="s">
        <v>72</v>
      </c>
      <c r="AJ14230" t="s">
        <v>72</v>
      </c>
      <c r="AK14230" t="s">
        <v>1416</v>
      </c>
      <c r="AL14230">
        <v>2644</v>
      </c>
      <c r="AM14230" t="s">
        <v>72</v>
      </c>
      <c r="AN14230" t="s">
        <v>73</v>
      </c>
      <c r="AO14230" t="s">
        <v>73</v>
      </c>
      <c r="AP14230" t="s">
        <v>73</v>
      </c>
      <c r="AT14230" t="s">
        <v>73</v>
      </c>
      <c r="AU14230" t="s">
        <v>73</v>
      </c>
      <c r="AV14230" t="s">
        <v>73</v>
      </c>
      <c r="AW14230" t="s">
        <v>73</v>
      </c>
      <c r="AX14230" t="s">
        <v>73</v>
      </c>
      <c r="AY14230" t="s">
        <v>73</v>
      </c>
      <c r="BA14230" t="s">
        <v>73</v>
      </c>
      <c r="BE14230" t="s">
        <v>73</v>
      </c>
      <c r="BG14230">
        <v>41</v>
      </c>
      <c r="BI14230">
        <v>88</v>
      </c>
      <c r="BJ14230">
        <v>429</v>
      </c>
      <c r="BK14230" t="s">
        <v>97</v>
      </c>
      <c r="BL14230" t="s">
        <v>129922</v>
      </c>
      <c r="BM14230" t="s">
        <v>129923</v>
      </c>
      <c r="BN14230">
        <v>1077680</v>
      </c>
    </row>
    <row r="14231" spans="1:66" x14ac:dyDescent="0.3">
      <c r="A14231" t="s">
        <v>72</v>
      </c>
      <c r="B14231" t="s">
        <v>66</v>
      </c>
      <c r="C14231" t="s">
        <v>127688</v>
      </c>
      <c r="D14231" t="s">
        <v>127689</v>
      </c>
      <c r="E14231" t="s">
        <v>127690</v>
      </c>
      <c r="F14231" t="s">
        <v>127691</v>
      </c>
      <c r="G14231" t="s">
        <v>127692</v>
      </c>
      <c r="H14231">
        <v>34969</v>
      </c>
      <c r="I14231">
        <v>5817</v>
      </c>
      <c r="J14231">
        <v>3044</v>
      </c>
      <c r="K14231" t="s">
        <v>72</v>
      </c>
      <c r="L14231" t="s">
        <v>66</v>
      </c>
      <c r="M14231" t="s">
        <v>127693</v>
      </c>
      <c r="N14231">
        <v>643</v>
      </c>
      <c r="O14231" t="s">
        <v>127694</v>
      </c>
      <c r="P14231">
        <v>1.8756300000000001E+34</v>
      </c>
      <c r="Q14231" t="s">
        <v>127695</v>
      </c>
      <c r="R14231">
        <v>22024</v>
      </c>
      <c r="S14231" t="s">
        <v>127696</v>
      </c>
      <c r="T14231" t="s">
        <v>127697</v>
      </c>
      <c r="U14231" t="s">
        <v>127698</v>
      </c>
      <c r="V14231" t="s">
        <v>73</v>
      </c>
      <c r="W14231">
        <v>16</v>
      </c>
      <c r="X14231" t="s">
        <v>73</v>
      </c>
      <c r="Y14231">
        <v>1.87578E+18</v>
      </c>
      <c r="Z14231" t="s">
        <v>129924</v>
      </c>
      <c r="AC14231" t="s">
        <v>73</v>
      </c>
      <c r="AD14231" t="s">
        <v>129925</v>
      </c>
      <c r="AE14231">
        <v>1.87578E+18</v>
      </c>
      <c r="AG14231" t="s">
        <v>73</v>
      </c>
      <c r="AH14231" t="s">
        <v>72</v>
      </c>
      <c r="AI14231" t="s">
        <v>66</v>
      </c>
      <c r="AJ14231" t="s">
        <v>72</v>
      </c>
      <c r="AK14231" t="s">
        <v>1416</v>
      </c>
      <c r="AL14231">
        <v>229</v>
      </c>
      <c r="AM14231" t="s">
        <v>72</v>
      </c>
      <c r="AN14231" t="s">
        <v>72</v>
      </c>
      <c r="AO14231" t="s">
        <v>66</v>
      </c>
      <c r="AP14231" t="s">
        <v>127689</v>
      </c>
      <c r="AQ14231">
        <v>58170</v>
      </c>
      <c r="AR14231">
        <v>30440</v>
      </c>
      <c r="AS14231">
        <v>1.47987E+34</v>
      </c>
      <c r="AT14231" t="s">
        <v>66</v>
      </c>
      <c r="AU14231" t="s">
        <v>72</v>
      </c>
      <c r="AV14231" t="s">
        <v>73</v>
      </c>
      <c r="AW14231" t="s">
        <v>127694</v>
      </c>
      <c r="AX14231" t="s">
        <v>72</v>
      </c>
      <c r="AY14231" t="s">
        <v>1416</v>
      </c>
      <c r="AZ14231">
        <v>220</v>
      </c>
      <c r="BA14231" t="s">
        <v>72</v>
      </c>
      <c r="BB14231">
        <v>10</v>
      </c>
      <c r="BC14231">
        <v>50</v>
      </c>
      <c r="BD14231">
        <v>20</v>
      </c>
      <c r="BE14231" t="s">
        <v>129926</v>
      </c>
      <c r="BF14231">
        <v>65470</v>
      </c>
      <c r="BG14231">
        <v>3</v>
      </c>
      <c r="BH14231">
        <v>1.87561E+34</v>
      </c>
      <c r="BI14231">
        <v>36</v>
      </c>
      <c r="BJ14231">
        <v>21</v>
      </c>
      <c r="BK14231" t="s">
        <v>127</v>
      </c>
      <c r="BL14231" t="s">
        <v>129925</v>
      </c>
      <c r="BM14231" t="s">
        <v>129927</v>
      </c>
      <c r="BN14231">
        <v>62580</v>
      </c>
    </row>
    <row r="14232" spans="1:66" x14ac:dyDescent="0.3">
      <c r="A14232" t="s">
        <v>72</v>
      </c>
      <c r="B14232" t="s">
        <v>66</v>
      </c>
      <c r="C14232" t="s">
        <v>129928</v>
      </c>
      <c r="D14232" t="s">
        <v>129929</v>
      </c>
      <c r="E14232" t="s">
        <v>129930</v>
      </c>
      <c r="F14232" t="s">
        <v>129931</v>
      </c>
      <c r="G14232" t="s">
        <v>129932</v>
      </c>
      <c r="H14232">
        <v>53004</v>
      </c>
      <c r="I14232">
        <v>9509</v>
      </c>
      <c r="J14232">
        <v>401</v>
      </c>
      <c r="K14232" t="s">
        <v>72</v>
      </c>
      <c r="L14232" t="s">
        <v>66</v>
      </c>
      <c r="M14232" t="s">
        <v>129933</v>
      </c>
      <c r="N14232">
        <v>7308</v>
      </c>
      <c r="O14232" t="s">
        <v>129934</v>
      </c>
      <c r="P14232">
        <v>1.87616E+34</v>
      </c>
      <c r="Q14232" t="s">
        <v>129935</v>
      </c>
      <c r="R14232">
        <v>30989</v>
      </c>
      <c r="S14232" t="s">
        <v>129936</v>
      </c>
      <c r="T14232" t="s">
        <v>129937</v>
      </c>
      <c r="U14232" t="s">
        <v>129938</v>
      </c>
      <c r="V14232" t="s">
        <v>73</v>
      </c>
      <c r="W14232">
        <v>66</v>
      </c>
      <c r="X14232" t="s">
        <v>73</v>
      </c>
      <c r="Y14232">
        <v>1.87571E+18</v>
      </c>
      <c r="Z14232" t="s">
        <v>129939</v>
      </c>
      <c r="AA14232">
        <v>1620</v>
      </c>
      <c r="AB14232">
        <v>1760</v>
      </c>
      <c r="AC14232" t="s">
        <v>129940</v>
      </c>
      <c r="AD14232" t="s">
        <v>129941</v>
      </c>
      <c r="AE14232">
        <v>1.87576E+18</v>
      </c>
      <c r="AF14232">
        <v>1.87571E+34</v>
      </c>
      <c r="AG14232" t="s">
        <v>91781</v>
      </c>
      <c r="AH14232" t="s">
        <v>72</v>
      </c>
      <c r="AI14232" t="s">
        <v>72</v>
      </c>
      <c r="AJ14232" t="s">
        <v>66</v>
      </c>
      <c r="AK14232" t="s">
        <v>1416</v>
      </c>
      <c r="AL14232">
        <v>1082</v>
      </c>
      <c r="AM14232" t="s">
        <v>72</v>
      </c>
      <c r="AN14232" t="s">
        <v>73</v>
      </c>
      <c r="AO14232" t="s">
        <v>73</v>
      </c>
      <c r="AP14232" t="s">
        <v>73</v>
      </c>
      <c r="AT14232" t="s">
        <v>73</v>
      </c>
      <c r="AU14232" t="s">
        <v>73</v>
      </c>
      <c r="AV14232" t="s">
        <v>73</v>
      </c>
      <c r="AW14232" t="s">
        <v>73</v>
      </c>
      <c r="AX14232" t="s">
        <v>73</v>
      </c>
      <c r="AY14232" t="s">
        <v>73</v>
      </c>
      <c r="BA14232" t="s">
        <v>73</v>
      </c>
      <c r="BE14232" t="s">
        <v>73</v>
      </c>
      <c r="BG14232">
        <v>11</v>
      </c>
      <c r="BI14232">
        <v>27</v>
      </c>
      <c r="BJ14232">
        <v>236</v>
      </c>
      <c r="BK14232" t="s">
        <v>97</v>
      </c>
      <c r="BL14232" t="s">
        <v>129941</v>
      </c>
      <c r="BM14232" t="s">
        <v>129942</v>
      </c>
      <c r="BN14232">
        <v>207500</v>
      </c>
    </row>
    <row r="14233" spans="1:66" x14ac:dyDescent="0.3">
      <c r="A14233" t="s">
        <v>66</v>
      </c>
      <c r="B14233" t="s">
        <v>66</v>
      </c>
      <c r="C14233" t="s">
        <v>129943</v>
      </c>
      <c r="D14233" t="s">
        <v>129944</v>
      </c>
      <c r="E14233" t="s">
        <v>129945</v>
      </c>
      <c r="F14233" t="s">
        <v>129946</v>
      </c>
      <c r="G14233" t="s">
        <v>129947</v>
      </c>
      <c r="H14233">
        <v>26522</v>
      </c>
      <c r="I14233">
        <v>155783</v>
      </c>
      <c r="J14233">
        <v>6124</v>
      </c>
      <c r="K14233" t="s">
        <v>72</v>
      </c>
      <c r="L14233" t="s">
        <v>66</v>
      </c>
      <c r="M14233" t="s">
        <v>111741</v>
      </c>
      <c r="N14233">
        <v>2313</v>
      </c>
      <c r="O14233" t="s">
        <v>129948</v>
      </c>
      <c r="P14233">
        <v>1.85638E+34</v>
      </c>
      <c r="Q14233" t="s">
        <v>129949</v>
      </c>
      <c r="R14233">
        <v>18104</v>
      </c>
      <c r="S14233" t="s">
        <v>129950</v>
      </c>
      <c r="T14233" t="s">
        <v>129951</v>
      </c>
      <c r="U14233" t="s">
        <v>129952</v>
      </c>
      <c r="V14233" t="s">
        <v>73</v>
      </c>
      <c r="W14233">
        <v>386</v>
      </c>
      <c r="X14233" t="s">
        <v>73</v>
      </c>
      <c r="Y14233">
        <v>1.87574E+18</v>
      </c>
      <c r="Z14233" t="s">
        <v>129953</v>
      </c>
      <c r="AC14233" t="s">
        <v>73</v>
      </c>
      <c r="AD14233" t="s">
        <v>129954</v>
      </c>
      <c r="AE14233">
        <v>1.87574E+18</v>
      </c>
      <c r="AG14233" t="s">
        <v>73</v>
      </c>
      <c r="AH14233" t="s">
        <v>72</v>
      </c>
      <c r="AI14233" t="s">
        <v>72</v>
      </c>
      <c r="AJ14233" t="s">
        <v>72</v>
      </c>
      <c r="AK14233" t="s">
        <v>1416</v>
      </c>
      <c r="AL14233">
        <v>521</v>
      </c>
      <c r="AM14233" t="s">
        <v>72</v>
      </c>
      <c r="AN14233" t="s">
        <v>73</v>
      </c>
      <c r="AO14233" t="s">
        <v>73</v>
      </c>
      <c r="AP14233" t="s">
        <v>73</v>
      </c>
      <c r="AT14233" t="s">
        <v>73</v>
      </c>
      <c r="AU14233" t="s">
        <v>73</v>
      </c>
      <c r="AV14233" t="s">
        <v>73</v>
      </c>
      <c r="AW14233" t="s">
        <v>73</v>
      </c>
      <c r="AX14233" t="s">
        <v>73</v>
      </c>
      <c r="AY14233" t="s">
        <v>73</v>
      </c>
      <c r="BA14233" t="s">
        <v>73</v>
      </c>
      <c r="BE14233" t="s">
        <v>73</v>
      </c>
      <c r="BG14233">
        <v>2</v>
      </c>
      <c r="BI14233">
        <v>13</v>
      </c>
      <c r="BJ14233">
        <v>44</v>
      </c>
      <c r="BK14233" t="s">
        <v>82</v>
      </c>
      <c r="BL14233" t="s">
        <v>129954</v>
      </c>
      <c r="BM14233" t="s">
        <v>129955</v>
      </c>
      <c r="BN14233">
        <v>868340</v>
      </c>
    </row>
    <row r="14234" spans="1:66" x14ac:dyDescent="0.3">
      <c r="A14234" t="s">
        <v>72</v>
      </c>
      <c r="B14234" t="s">
        <v>66</v>
      </c>
      <c r="C14234" t="s">
        <v>129956</v>
      </c>
      <c r="D14234" t="s">
        <v>129957</v>
      </c>
      <c r="E14234" t="s">
        <v>129958</v>
      </c>
      <c r="F14234" t="s">
        <v>73</v>
      </c>
      <c r="G14234" t="s">
        <v>73</v>
      </c>
      <c r="H14234">
        <v>4063</v>
      </c>
      <c r="I14234">
        <v>24745</v>
      </c>
      <c r="J14234">
        <v>1360</v>
      </c>
      <c r="K14234" t="s">
        <v>72</v>
      </c>
      <c r="L14234" t="s">
        <v>66</v>
      </c>
      <c r="M14234" t="s">
        <v>98009</v>
      </c>
      <c r="N14234">
        <v>659</v>
      </c>
      <c r="O14234" t="s">
        <v>129959</v>
      </c>
      <c r="P14234">
        <v>1.8543300000000001E+34</v>
      </c>
      <c r="Q14234" t="s">
        <v>129960</v>
      </c>
      <c r="R14234">
        <v>12100</v>
      </c>
      <c r="S14234" t="s">
        <v>129961</v>
      </c>
      <c r="T14234" t="s">
        <v>129962</v>
      </c>
      <c r="U14234" t="s">
        <v>129959</v>
      </c>
      <c r="V14234" t="s">
        <v>73</v>
      </c>
      <c r="W14234">
        <v>5</v>
      </c>
      <c r="X14234" t="s">
        <v>73</v>
      </c>
      <c r="Y14234">
        <v>1.87572E+18</v>
      </c>
      <c r="Z14234" t="s">
        <v>129963</v>
      </c>
      <c r="AC14234" t="s">
        <v>73</v>
      </c>
      <c r="AD14234" t="s">
        <v>129964</v>
      </c>
      <c r="AE14234">
        <v>1.87572E+18</v>
      </c>
      <c r="AG14234" t="s">
        <v>73</v>
      </c>
      <c r="AH14234" t="s">
        <v>72</v>
      </c>
      <c r="AI14234" t="s">
        <v>66</v>
      </c>
      <c r="AJ14234" t="s">
        <v>72</v>
      </c>
      <c r="AK14234" t="s">
        <v>1416</v>
      </c>
      <c r="AL14234">
        <v>179</v>
      </c>
      <c r="AM14234" t="s">
        <v>72</v>
      </c>
      <c r="AN14234" t="s">
        <v>66</v>
      </c>
      <c r="AO14234" t="s">
        <v>66</v>
      </c>
      <c r="AP14234" t="s">
        <v>94328</v>
      </c>
      <c r="AQ14234">
        <v>301270</v>
      </c>
      <c r="AR14234">
        <v>33700</v>
      </c>
      <c r="AS14234">
        <v>1.4142699999999999E+34</v>
      </c>
      <c r="AT14234" t="s">
        <v>66</v>
      </c>
      <c r="AU14234" t="s">
        <v>72</v>
      </c>
      <c r="AV14234" t="s">
        <v>73</v>
      </c>
      <c r="AW14234" t="s">
        <v>94332</v>
      </c>
      <c r="AX14234" t="s">
        <v>72</v>
      </c>
      <c r="AY14234" t="s">
        <v>1416</v>
      </c>
      <c r="AZ14234">
        <v>880</v>
      </c>
      <c r="BA14234" t="s">
        <v>73</v>
      </c>
      <c r="BB14234">
        <v>20</v>
      </c>
      <c r="BC14234">
        <v>590</v>
      </c>
      <c r="BD14234">
        <v>160</v>
      </c>
      <c r="BE14234" t="s">
        <v>129965</v>
      </c>
      <c r="BF14234">
        <v>191090</v>
      </c>
      <c r="BG14234">
        <v>4</v>
      </c>
      <c r="BH14234">
        <v>1.8756900000000001E+33</v>
      </c>
      <c r="BI14234">
        <v>121</v>
      </c>
      <c r="BJ14234">
        <v>37</v>
      </c>
      <c r="BK14234" t="s">
        <v>82</v>
      </c>
      <c r="BL14234" t="s">
        <v>129964</v>
      </c>
      <c r="BM14234" t="s">
        <v>129966</v>
      </c>
      <c r="BN14234">
        <v>485600</v>
      </c>
    </row>
    <row r="14235" spans="1:66" x14ac:dyDescent="0.3">
      <c r="A14235" t="s">
        <v>66</v>
      </c>
      <c r="B14235" t="s">
        <v>72</v>
      </c>
      <c r="C14235" t="s">
        <v>73</v>
      </c>
      <c r="D14235" t="s">
        <v>129967</v>
      </c>
      <c r="E14235" t="s">
        <v>129968</v>
      </c>
      <c r="F14235" t="s">
        <v>129969</v>
      </c>
      <c r="G14235" t="s">
        <v>129970</v>
      </c>
      <c r="H14235">
        <v>3100</v>
      </c>
      <c r="I14235">
        <v>15453</v>
      </c>
      <c r="J14235">
        <v>409</v>
      </c>
      <c r="K14235" t="s">
        <v>66</v>
      </c>
      <c r="L14235" t="s">
        <v>66</v>
      </c>
      <c r="M14235" t="s">
        <v>73</v>
      </c>
      <c r="N14235">
        <v>258</v>
      </c>
      <c r="O14235" t="s">
        <v>129971</v>
      </c>
      <c r="Q14235" t="s">
        <v>129972</v>
      </c>
      <c r="R14235">
        <v>8057</v>
      </c>
      <c r="S14235" t="s">
        <v>129973</v>
      </c>
      <c r="T14235" t="s">
        <v>129974</v>
      </c>
      <c r="U14235" t="s">
        <v>129975</v>
      </c>
      <c r="V14235" t="s">
        <v>73</v>
      </c>
      <c r="W14235">
        <v>14</v>
      </c>
      <c r="X14235" t="s">
        <v>73</v>
      </c>
      <c r="Y14235">
        <v>1.87571E+18</v>
      </c>
      <c r="Z14235" t="s">
        <v>129976</v>
      </c>
      <c r="AC14235" t="s">
        <v>73</v>
      </c>
      <c r="AD14235" t="s">
        <v>129977</v>
      </c>
      <c r="AE14235">
        <v>1.87571E+18</v>
      </c>
      <c r="AG14235" t="s">
        <v>73</v>
      </c>
      <c r="AH14235" t="s">
        <v>72</v>
      </c>
      <c r="AI14235" t="s">
        <v>66</v>
      </c>
      <c r="AJ14235" t="s">
        <v>72</v>
      </c>
      <c r="AK14235" t="s">
        <v>1416</v>
      </c>
      <c r="AL14235">
        <v>118</v>
      </c>
      <c r="AM14235" t="s">
        <v>73</v>
      </c>
      <c r="AN14235" t="s">
        <v>66</v>
      </c>
      <c r="AO14235" t="s">
        <v>66</v>
      </c>
      <c r="AP14235" t="s">
        <v>129978</v>
      </c>
      <c r="AQ14235">
        <v>1944850</v>
      </c>
      <c r="AR14235">
        <v>12280</v>
      </c>
      <c r="AS14235">
        <v>1.31652E+33</v>
      </c>
      <c r="AT14235" t="s">
        <v>66</v>
      </c>
      <c r="AU14235" t="s">
        <v>72</v>
      </c>
      <c r="AV14235" t="s">
        <v>73</v>
      </c>
      <c r="AW14235" t="s">
        <v>129979</v>
      </c>
      <c r="AX14235" t="s">
        <v>72</v>
      </c>
      <c r="AY14235" t="s">
        <v>1416</v>
      </c>
      <c r="AZ14235">
        <v>9640</v>
      </c>
      <c r="BA14235" t="s">
        <v>72</v>
      </c>
      <c r="BB14235">
        <v>60</v>
      </c>
      <c r="BC14235">
        <v>120</v>
      </c>
      <c r="BD14235">
        <v>1460</v>
      </c>
      <c r="BE14235" t="s">
        <v>129980</v>
      </c>
      <c r="BF14235">
        <v>458730</v>
      </c>
      <c r="BG14235">
        <v>2</v>
      </c>
      <c r="BH14235">
        <v>1.8753599999999999E+34</v>
      </c>
      <c r="BI14235">
        <v>29</v>
      </c>
      <c r="BJ14235">
        <v>11</v>
      </c>
      <c r="BK14235" t="s">
        <v>82</v>
      </c>
      <c r="BL14235" t="s">
        <v>129981</v>
      </c>
      <c r="BM14235" t="s">
        <v>129982</v>
      </c>
      <c r="BN14235">
        <v>85370</v>
      </c>
    </row>
    <row r="14236" spans="1:66" x14ac:dyDescent="0.3">
      <c r="A14236" t="s">
        <v>72</v>
      </c>
      <c r="B14236" t="s">
        <v>66</v>
      </c>
      <c r="C14236" t="s">
        <v>95386</v>
      </c>
      <c r="D14236" t="s">
        <v>95387</v>
      </c>
      <c r="E14236" t="s">
        <v>95388</v>
      </c>
      <c r="F14236" t="s">
        <v>73</v>
      </c>
      <c r="G14236" t="s">
        <v>73</v>
      </c>
      <c r="H14236">
        <v>217603</v>
      </c>
      <c r="I14236">
        <v>253952</v>
      </c>
      <c r="J14236">
        <v>6465</v>
      </c>
      <c r="K14236" t="s">
        <v>72</v>
      </c>
      <c r="L14236" t="s">
        <v>66</v>
      </c>
      <c r="M14236" t="s">
        <v>73</v>
      </c>
      <c r="N14236">
        <v>5529</v>
      </c>
      <c r="O14236" t="s">
        <v>95389</v>
      </c>
      <c r="P14236">
        <v>1.8730499999999999E+34</v>
      </c>
      <c r="Q14236" t="s">
        <v>95390</v>
      </c>
      <c r="R14236">
        <v>47858</v>
      </c>
      <c r="S14236" t="s">
        <v>95391</v>
      </c>
      <c r="T14236" t="s">
        <v>95392</v>
      </c>
      <c r="U14236" t="s">
        <v>95393</v>
      </c>
      <c r="V14236" t="s">
        <v>73</v>
      </c>
      <c r="W14236">
        <v>463</v>
      </c>
      <c r="X14236" t="s">
        <v>73</v>
      </c>
      <c r="Y14236">
        <v>1.8757E+18</v>
      </c>
      <c r="Z14236" t="s">
        <v>129983</v>
      </c>
      <c r="AC14236" t="s">
        <v>73</v>
      </c>
      <c r="AD14236" t="s">
        <v>129984</v>
      </c>
      <c r="AE14236">
        <v>1.8757E+18</v>
      </c>
      <c r="AG14236" t="s">
        <v>73</v>
      </c>
      <c r="AH14236" t="s">
        <v>72</v>
      </c>
      <c r="AI14236" t="s">
        <v>66</v>
      </c>
      <c r="AJ14236" t="s">
        <v>72</v>
      </c>
      <c r="AK14236" t="s">
        <v>1416</v>
      </c>
      <c r="AL14236">
        <v>2148</v>
      </c>
      <c r="AM14236" t="s">
        <v>73</v>
      </c>
      <c r="AN14236" t="s">
        <v>66</v>
      </c>
      <c r="AO14236" t="s">
        <v>66</v>
      </c>
      <c r="AP14236" t="s">
        <v>99332</v>
      </c>
      <c r="AQ14236">
        <v>370570</v>
      </c>
      <c r="AR14236">
        <v>6650</v>
      </c>
      <c r="AS14236">
        <v>1.6983399999999999E+34</v>
      </c>
      <c r="AT14236" t="s">
        <v>66</v>
      </c>
      <c r="AU14236" t="s">
        <v>72</v>
      </c>
      <c r="AV14236" t="s">
        <v>73</v>
      </c>
      <c r="AW14236" t="s">
        <v>99336</v>
      </c>
      <c r="AX14236" t="s">
        <v>72</v>
      </c>
      <c r="AY14236" t="s">
        <v>1416</v>
      </c>
      <c r="AZ14236">
        <v>41960</v>
      </c>
      <c r="BA14236" t="s">
        <v>73</v>
      </c>
      <c r="BB14236">
        <v>830</v>
      </c>
      <c r="BC14236">
        <v>3560</v>
      </c>
      <c r="BD14236">
        <v>8150</v>
      </c>
      <c r="BE14236" t="s">
        <v>129985</v>
      </c>
      <c r="BF14236">
        <v>8049510</v>
      </c>
      <c r="BG14236">
        <v>31</v>
      </c>
      <c r="BH14236">
        <v>1.87559E+34</v>
      </c>
      <c r="BI14236">
        <v>217</v>
      </c>
      <c r="BJ14236">
        <v>369</v>
      </c>
      <c r="BK14236" t="s">
        <v>82</v>
      </c>
      <c r="BL14236" t="s">
        <v>129986</v>
      </c>
      <c r="BM14236" t="s">
        <v>129987</v>
      </c>
      <c r="BN14236">
        <v>2629280</v>
      </c>
    </row>
    <row r="14237" spans="1:66" x14ac:dyDescent="0.3">
      <c r="A14237" t="s">
        <v>66</v>
      </c>
      <c r="B14237" t="s">
        <v>66</v>
      </c>
      <c r="C14237" t="s">
        <v>125336</v>
      </c>
      <c r="D14237" t="s">
        <v>125337</v>
      </c>
      <c r="E14237" t="s">
        <v>125338</v>
      </c>
      <c r="F14237" t="s">
        <v>125339</v>
      </c>
      <c r="G14237" t="s">
        <v>125340</v>
      </c>
      <c r="H14237">
        <v>145118</v>
      </c>
      <c r="I14237">
        <v>96903</v>
      </c>
      <c r="J14237">
        <v>37485</v>
      </c>
      <c r="K14237" t="s">
        <v>66</v>
      </c>
      <c r="L14237" t="s">
        <v>66</v>
      </c>
      <c r="M14237" t="s">
        <v>125341</v>
      </c>
      <c r="N14237">
        <v>6101</v>
      </c>
      <c r="O14237" t="s">
        <v>125342</v>
      </c>
      <c r="P14237">
        <v>1.28796E+34</v>
      </c>
      <c r="Q14237" t="s">
        <v>125343</v>
      </c>
      <c r="R14237">
        <v>116922</v>
      </c>
      <c r="S14237" t="s">
        <v>125344</v>
      </c>
      <c r="T14237" t="s">
        <v>125345</v>
      </c>
      <c r="U14237" t="s">
        <v>125346</v>
      </c>
      <c r="V14237" t="s">
        <v>73</v>
      </c>
      <c r="W14237">
        <v>1</v>
      </c>
      <c r="X14237" t="s">
        <v>73</v>
      </c>
      <c r="Y14237">
        <v>1.87568E+18</v>
      </c>
      <c r="Z14237" t="s">
        <v>129988</v>
      </c>
      <c r="AA14237">
        <v>1800</v>
      </c>
      <c r="AB14237">
        <v>1860</v>
      </c>
      <c r="AC14237" t="s">
        <v>129989</v>
      </c>
      <c r="AD14237" t="s">
        <v>129990</v>
      </c>
      <c r="AE14237">
        <v>1.87568E+18</v>
      </c>
      <c r="AG14237" t="s">
        <v>73</v>
      </c>
      <c r="AH14237" t="s">
        <v>72</v>
      </c>
      <c r="AI14237" t="s">
        <v>72</v>
      </c>
      <c r="AJ14237" t="s">
        <v>72</v>
      </c>
      <c r="AK14237" t="s">
        <v>1416</v>
      </c>
      <c r="AL14237">
        <v>48</v>
      </c>
      <c r="AM14237" t="s">
        <v>73</v>
      </c>
      <c r="AN14237" t="s">
        <v>73</v>
      </c>
      <c r="AO14237" t="s">
        <v>73</v>
      </c>
      <c r="AP14237" t="s">
        <v>73</v>
      </c>
      <c r="AT14237" t="s">
        <v>73</v>
      </c>
      <c r="AU14237" t="s">
        <v>73</v>
      </c>
      <c r="AV14237" t="s">
        <v>73</v>
      </c>
      <c r="AW14237" t="s">
        <v>73</v>
      </c>
      <c r="AX14237" t="s">
        <v>73</v>
      </c>
      <c r="AY14237" t="s">
        <v>73</v>
      </c>
      <c r="BA14237" t="s">
        <v>73</v>
      </c>
      <c r="BE14237" t="s">
        <v>73</v>
      </c>
      <c r="BG14237">
        <v>0</v>
      </c>
      <c r="BI14237">
        <v>8</v>
      </c>
      <c r="BJ14237">
        <v>6</v>
      </c>
      <c r="BK14237" t="s">
        <v>127</v>
      </c>
      <c r="BL14237" t="s">
        <v>129990</v>
      </c>
      <c r="BM14237" t="s">
        <v>129991</v>
      </c>
      <c r="BN14237">
        <v>19200</v>
      </c>
    </row>
    <row r="14238" spans="1:66" x14ac:dyDescent="0.3">
      <c r="A14238" t="s">
        <v>72</v>
      </c>
      <c r="B14238" t="s">
        <v>72</v>
      </c>
      <c r="C14238" t="s">
        <v>129992</v>
      </c>
      <c r="D14238" t="s">
        <v>129993</v>
      </c>
      <c r="E14238" t="s">
        <v>129994</v>
      </c>
      <c r="F14238" t="s">
        <v>129995</v>
      </c>
      <c r="G14238" t="s">
        <v>129996</v>
      </c>
      <c r="H14238">
        <v>7392</v>
      </c>
      <c r="I14238">
        <v>6904</v>
      </c>
      <c r="J14238">
        <v>1118</v>
      </c>
      <c r="K14238" t="s">
        <v>66</v>
      </c>
      <c r="L14238" t="s">
        <v>66</v>
      </c>
      <c r="M14238" t="s">
        <v>129997</v>
      </c>
      <c r="N14238">
        <v>1990</v>
      </c>
      <c r="O14238" t="s">
        <v>129998</v>
      </c>
      <c r="P14238">
        <v>1.8802600000000001E+33</v>
      </c>
      <c r="Q14238" t="s">
        <v>129999</v>
      </c>
      <c r="R14238">
        <v>18076</v>
      </c>
      <c r="S14238" t="s">
        <v>130000</v>
      </c>
      <c r="T14238" t="s">
        <v>130001</v>
      </c>
      <c r="U14238" t="s">
        <v>130002</v>
      </c>
      <c r="V14238" t="s">
        <v>73</v>
      </c>
      <c r="W14238">
        <v>7</v>
      </c>
      <c r="X14238" t="s">
        <v>73</v>
      </c>
      <c r="Y14238">
        <v>1.87567E+18</v>
      </c>
      <c r="Z14238" t="s">
        <v>130003</v>
      </c>
      <c r="AC14238" t="s">
        <v>73</v>
      </c>
      <c r="AD14238" t="s">
        <v>130004</v>
      </c>
      <c r="AE14238">
        <v>1.87567E+18</v>
      </c>
      <c r="AF14238">
        <v>1.8756699999999999E+34</v>
      </c>
      <c r="AG14238" t="s">
        <v>85487</v>
      </c>
      <c r="AH14238" t="s">
        <v>72</v>
      </c>
      <c r="AI14238" t="s">
        <v>72</v>
      </c>
      <c r="AJ14238" t="s">
        <v>66</v>
      </c>
      <c r="AK14238" t="s">
        <v>1416</v>
      </c>
      <c r="AL14238">
        <v>138</v>
      </c>
      <c r="AM14238" t="s">
        <v>73</v>
      </c>
      <c r="AN14238" t="s">
        <v>73</v>
      </c>
      <c r="AO14238" t="s">
        <v>73</v>
      </c>
      <c r="AP14238" t="s">
        <v>73</v>
      </c>
      <c r="AT14238" t="s">
        <v>73</v>
      </c>
      <c r="AU14238" t="s">
        <v>73</v>
      </c>
      <c r="AV14238" t="s">
        <v>73</v>
      </c>
      <c r="AW14238" t="s">
        <v>73</v>
      </c>
      <c r="AX14238" t="s">
        <v>73</v>
      </c>
      <c r="AY14238" t="s">
        <v>73</v>
      </c>
      <c r="BA14238" t="s">
        <v>73</v>
      </c>
      <c r="BE14238" t="s">
        <v>73</v>
      </c>
      <c r="BG14238">
        <v>1</v>
      </c>
      <c r="BI14238">
        <v>16</v>
      </c>
      <c r="BJ14238">
        <v>10</v>
      </c>
      <c r="BK14238" t="s">
        <v>127</v>
      </c>
      <c r="BL14238" t="s">
        <v>130004</v>
      </c>
      <c r="BM14238" t="s">
        <v>130005</v>
      </c>
      <c r="BN14238">
        <v>61830</v>
      </c>
    </row>
    <row r="14239" spans="1:66" x14ac:dyDescent="0.3">
      <c r="A14239" t="s">
        <v>72</v>
      </c>
      <c r="B14239" t="s">
        <v>66</v>
      </c>
      <c r="C14239" t="s">
        <v>130006</v>
      </c>
      <c r="D14239" t="s">
        <v>130007</v>
      </c>
      <c r="E14239" t="s">
        <v>130008</v>
      </c>
      <c r="F14239" t="s">
        <v>73</v>
      </c>
      <c r="G14239" t="s">
        <v>73</v>
      </c>
      <c r="H14239">
        <v>98300</v>
      </c>
      <c r="I14239">
        <v>21559</v>
      </c>
      <c r="J14239">
        <v>14065</v>
      </c>
      <c r="K14239" t="s">
        <v>72</v>
      </c>
      <c r="L14239" t="s">
        <v>66</v>
      </c>
      <c r="M14239" t="s">
        <v>61237</v>
      </c>
      <c r="N14239">
        <v>5180</v>
      </c>
      <c r="O14239" t="s">
        <v>130009</v>
      </c>
      <c r="P14239">
        <v>1.8378599999999999E+33</v>
      </c>
      <c r="Q14239" t="s">
        <v>130010</v>
      </c>
      <c r="R14239">
        <v>84418</v>
      </c>
      <c r="S14239" t="s">
        <v>130011</v>
      </c>
      <c r="T14239" t="s">
        <v>130012</v>
      </c>
      <c r="U14239" t="s">
        <v>130013</v>
      </c>
      <c r="V14239" t="s">
        <v>73</v>
      </c>
      <c r="W14239">
        <v>4</v>
      </c>
      <c r="X14239" t="s">
        <v>73</v>
      </c>
      <c r="Y14239">
        <v>1.87566E+18</v>
      </c>
      <c r="Z14239" t="s">
        <v>130014</v>
      </c>
      <c r="AC14239" t="s">
        <v>73</v>
      </c>
      <c r="AD14239" t="s">
        <v>130015</v>
      </c>
      <c r="AE14239">
        <v>1.87566E+18</v>
      </c>
      <c r="AG14239" t="s">
        <v>73</v>
      </c>
      <c r="AH14239" t="s">
        <v>72</v>
      </c>
      <c r="AI14239" t="s">
        <v>72</v>
      </c>
      <c r="AJ14239" t="s">
        <v>72</v>
      </c>
      <c r="AK14239" t="s">
        <v>1416</v>
      </c>
      <c r="AL14239">
        <v>211</v>
      </c>
      <c r="AM14239" t="s">
        <v>72</v>
      </c>
      <c r="AN14239" t="s">
        <v>73</v>
      </c>
      <c r="AO14239" t="s">
        <v>73</v>
      </c>
      <c r="AP14239" t="s">
        <v>73</v>
      </c>
      <c r="AT14239" t="s">
        <v>73</v>
      </c>
      <c r="AU14239" t="s">
        <v>73</v>
      </c>
      <c r="AV14239" t="s">
        <v>73</v>
      </c>
      <c r="AW14239" t="s">
        <v>73</v>
      </c>
      <c r="AX14239" t="s">
        <v>73</v>
      </c>
      <c r="AY14239" t="s">
        <v>73</v>
      </c>
      <c r="BA14239" t="s">
        <v>73</v>
      </c>
      <c r="BE14239" t="s">
        <v>73</v>
      </c>
      <c r="BG14239">
        <v>4</v>
      </c>
      <c r="BI14239">
        <v>19</v>
      </c>
      <c r="BJ14239">
        <v>131</v>
      </c>
      <c r="BK14239" t="s">
        <v>127</v>
      </c>
      <c r="BL14239" t="s">
        <v>130016</v>
      </c>
      <c r="BM14239" t="s">
        <v>130017</v>
      </c>
      <c r="BN14239">
        <v>82970</v>
      </c>
    </row>
    <row r="14240" spans="1:66" x14ac:dyDescent="0.3">
      <c r="A14240" t="s">
        <v>72</v>
      </c>
      <c r="B14240" t="s">
        <v>66</v>
      </c>
      <c r="C14240" t="s">
        <v>130018</v>
      </c>
      <c r="D14240" t="s">
        <v>130019</v>
      </c>
      <c r="E14240" t="s">
        <v>130020</v>
      </c>
      <c r="F14240" t="s">
        <v>130021</v>
      </c>
      <c r="G14240" t="s">
        <v>130022</v>
      </c>
      <c r="H14240">
        <v>13925</v>
      </c>
      <c r="I14240">
        <v>4661</v>
      </c>
      <c r="J14240">
        <v>1620</v>
      </c>
      <c r="K14240" t="s">
        <v>72</v>
      </c>
      <c r="L14240" t="s">
        <v>66</v>
      </c>
      <c r="M14240" t="s">
        <v>130023</v>
      </c>
      <c r="N14240">
        <v>2759</v>
      </c>
      <c r="O14240" t="s">
        <v>130024</v>
      </c>
      <c r="Q14240" t="s">
        <v>130025</v>
      </c>
      <c r="R14240">
        <v>15129</v>
      </c>
      <c r="S14240" t="s">
        <v>130026</v>
      </c>
      <c r="T14240" t="s">
        <v>130027</v>
      </c>
      <c r="U14240" t="s">
        <v>130028</v>
      </c>
      <c r="V14240" t="s">
        <v>73</v>
      </c>
      <c r="W14240">
        <v>1</v>
      </c>
      <c r="X14240" t="s">
        <v>73</v>
      </c>
      <c r="Y14240">
        <v>1.87566E+18</v>
      </c>
      <c r="Z14240" t="s">
        <v>130029</v>
      </c>
      <c r="AC14240" t="s">
        <v>73</v>
      </c>
      <c r="AD14240" t="s">
        <v>130030</v>
      </c>
      <c r="AE14240">
        <v>1.87566E+18</v>
      </c>
      <c r="AG14240" t="s">
        <v>73</v>
      </c>
      <c r="AH14240" t="s">
        <v>72</v>
      </c>
      <c r="AI14240" t="s">
        <v>72</v>
      </c>
      <c r="AJ14240" t="s">
        <v>72</v>
      </c>
      <c r="AK14240" t="s">
        <v>1416</v>
      </c>
      <c r="AL14240">
        <v>526</v>
      </c>
      <c r="AM14240" t="s">
        <v>73</v>
      </c>
      <c r="AN14240" t="s">
        <v>73</v>
      </c>
      <c r="AO14240" t="s">
        <v>73</v>
      </c>
      <c r="AP14240" t="s">
        <v>73</v>
      </c>
      <c r="AT14240" t="s">
        <v>73</v>
      </c>
      <c r="AU14240" t="s">
        <v>73</v>
      </c>
      <c r="AV14240" t="s">
        <v>73</v>
      </c>
      <c r="AW14240" t="s">
        <v>73</v>
      </c>
      <c r="AX14240" t="s">
        <v>73</v>
      </c>
      <c r="AY14240" t="s">
        <v>73</v>
      </c>
      <c r="BA14240" t="s">
        <v>73</v>
      </c>
      <c r="BE14240" t="s">
        <v>73</v>
      </c>
      <c r="BG14240">
        <v>6</v>
      </c>
      <c r="BI14240">
        <v>47</v>
      </c>
      <c r="BJ14240">
        <v>100</v>
      </c>
      <c r="BK14240" t="s">
        <v>82</v>
      </c>
      <c r="BL14240" t="s">
        <v>130031</v>
      </c>
      <c r="BM14240" t="s">
        <v>130032</v>
      </c>
      <c r="BN14240">
        <v>57710</v>
      </c>
    </row>
    <row r="14241" spans="1:66" x14ac:dyDescent="0.3">
      <c r="A14241" t="s">
        <v>66</v>
      </c>
      <c r="B14241" t="s">
        <v>66</v>
      </c>
      <c r="C14241" t="s">
        <v>130033</v>
      </c>
      <c r="D14241" t="s">
        <v>130034</v>
      </c>
      <c r="E14241" t="s">
        <v>130035</v>
      </c>
      <c r="F14241" t="s">
        <v>73</v>
      </c>
      <c r="G14241" t="s">
        <v>73</v>
      </c>
      <c r="H14241">
        <v>29390</v>
      </c>
      <c r="I14241">
        <v>25117</v>
      </c>
      <c r="J14241">
        <v>200</v>
      </c>
      <c r="K14241" t="s">
        <v>66</v>
      </c>
      <c r="L14241" t="s">
        <v>66</v>
      </c>
      <c r="M14241" t="s">
        <v>130036</v>
      </c>
      <c r="N14241">
        <v>7864</v>
      </c>
      <c r="O14241" t="s">
        <v>130037</v>
      </c>
      <c r="P14241">
        <v>1.8819E+34</v>
      </c>
      <c r="Q14241" t="s">
        <v>130038</v>
      </c>
      <c r="R14241">
        <v>31933</v>
      </c>
      <c r="S14241" t="s">
        <v>130039</v>
      </c>
      <c r="T14241" t="s">
        <v>130040</v>
      </c>
      <c r="U14241" t="s">
        <v>130041</v>
      </c>
      <c r="V14241" t="s">
        <v>73</v>
      </c>
      <c r="W14241">
        <v>4</v>
      </c>
      <c r="X14241" t="s">
        <v>73</v>
      </c>
      <c r="Y14241">
        <v>1.87566E+18</v>
      </c>
      <c r="Z14241" t="s">
        <v>130042</v>
      </c>
      <c r="AC14241" t="s">
        <v>73</v>
      </c>
      <c r="AD14241" t="s">
        <v>130043</v>
      </c>
      <c r="AE14241">
        <v>1.87566E+18</v>
      </c>
      <c r="AG14241" t="s">
        <v>73</v>
      </c>
      <c r="AH14241" t="s">
        <v>72</v>
      </c>
      <c r="AI14241" t="s">
        <v>72</v>
      </c>
      <c r="AJ14241" t="s">
        <v>72</v>
      </c>
      <c r="AK14241" t="s">
        <v>1416</v>
      </c>
      <c r="AL14241">
        <v>86</v>
      </c>
      <c r="AM14241" t="s">
        <v>72</v>
      </c>
      <c r="AN14241" t="s">
        <v>73</v>
      </c>
      <c r="AO14241" t="s">
        <v>73</v>
      </c>
      <c r="AP14241" t="s">
        <v>73</v>
      </c>
      <c r="AT14241" t="s">
        <v>73</v>
      </c>
      <c r="AU14241" t="s">
        <v>73</v>
      </c>
      <c r="AV14241" t="s">
        <v>73</v>
      </c>
      <c r="AW14241" t="s">
        <v>73</v>
      </c>
      <c r="AX14241" t="s">
        <v>73</v>
      </c>
      <c r="AY14241" t="s">
        <v>73</v>
      </c>
      <c r="BA14241" t="s">
        <v>73</v>
      </c>
      <c r="BE14241" t="s">
        <v>73</v>
      </c>
      <c r="BG14241">
        <v>4</v>
      </c>
      <c r="BI14241">
        <v>52</v>
      </c>
      <c r="BJ14241">
        <v>23</v>
      </c>
      <c r="BK14241" t="s">
        <v>82</v>
      </c>
      <c r="BL14241" t="s">
        <v>130043</v>
      </c>
      <c r="BM14241" t="s">
        <v>130044</v>
      </c>
      <c r="BN14241">
        <v>35040</v>
      </c>
    </row>
    <row r="14242" spans="1:66" x14ac:dyDescent="0.3">
      <c r="A14242" t="s">
        <v>72</v>
      </c>
      <c r="B14242" t="s">
        <v>72</v>
      </c>
      <c r="C14242" t="s">
        <v>130045</v>
      </c>
      <c r="D14242" t="s">
        <v>130046</v>
      </c>
      <c r="E14242" t="s">
        <v>130047</v>
      </c>
      <c r="F14242" t="s">
        <v>73</v>
      </c>
      <c r="G14242" t="s">
        <v>73</v>
      </c>
      <c r="H14242">
        <v>91640</v>
      </c>
      <c r="I14242">
        <v>7177</v>
      </c>
      <c r="J14242">
        <v>183</v>
      </c>
      <c r="K14242" t="s">
        <v>66</v>
      </c>
      <c r="L14242" t="s">
        <v>66</v>
      </c>
      <c r="M14242" t="s">
        <v>73</v>
      </c>
      <c r="N14242">
        <v>3121</v>
      </c>
      <c r="O14242" t="s">
        <v>130048</v>
      </c>
      <c r="P14242">
        <v>1.8818199999999999E+33</v>
      </c>
      <c r="Q14242" t="s">
        <v>130049</v>
      </c>
      <c r="R14242">
        <v>9835</v>
      </c>
      <c r="S14242" t="s">
        <v>130050</v>
      </c>
      <c r="T14242" t="s">
        <v>130051</v>
      </c>
      <c r="U14242" t="s">
        <v>130052</v>
      </c>
      <c r="V14242" t="s">
        <v>73</v>
      </c>
      <c r="W14242">
        <v>250</v>
      </c>
      <c r="X14242" t="s">
        <v>73</v>
      </c>
      <c r="Y14242">
        <v>1.87565E+18</v>
      </c>
      <c r="Z14242" t="s">
        <v>130053</v>
      </c>
      <c r="AC14242" t="s">
        <v>73</v>
      </c>
      <c r="AD14242" t="s">
        <v>130054</v>
      </c>
      <c r="AE14242">
        <v>1.87565E+18</v>
      </c>
      <c r="AG14242" t="s">
        <v>73</v>
      </c>
      <c r="AH14242" t="s">
        <v>72</v>
      </c>
      <c r="AI14242" t="s">
        <v>66</v>
      </c>
      <c r="AJ14242" t="s">
        <v>72</v>
      </c>
      <c r="AK14242" t="s">
        <v>1416</v>
      </c>
      <c r="AL14242">
        <v>3053</v>
      </c>
      <c r="AM14242" t="s">
        <v>72</v>
      </c>
      <c r="AN14242" t="s">
        <v>72</v>
      </c>
      <c r="AO14242" t="s">
        <v>66</v>
      </c>
      <c r="AP14242" t="s">
        <v>130055</v>
      </c>
      <c r="AQ14242">
        <v>943790</v>
      </c>
      <c r="AR14242">
        <v>47920</v>
      </c>
      <c r="AS14242">
        <v>1104375880</v>
      </c>
      <c r="AT14242" t="s">
        <v>72</v>
      </c>
      <c r="AU14242" t="s">
        <v>72</v>
      </c>
      <c r="AV14242" t="s">
        <v>73</v>
      </c>
      <c r="AW14242" t="s">
        <v>130056</v>
      </c>
      <c r="AX14242" t="s">
        <v>72</v>
      </c>
      <c r="AY14242" t="s">
        <v>1416</v>
      </c>
      <c r="AZ14242">
        <v>7720</v>
      </c>
      <c r="BA14242" t="s">
        <v>73</v>
      </c>
      <c r="BB14242">
        <v>550</v>
      </c>
      <c r="BC14242">
        <v>8920</v>
      </c>
      <c r="BD14242">
        <v>2210</v>
      </c>
      <c r="BE14242" t="s">
        <v>130057</v>
      </c>
      <c r="BF14242">
        <v>12977840</v>
      </c>
      <c r="BG14242">
        <v>15</v>
      </c>
      <c r="BH14242">
        <v>1.8752800000000001E+33</v>
      </c>
      <c r="BI14242">
        <v>18</v>
      </c>
      <c r="BJ14242">
        <v>480</v>
      </c>
      <c r="BK14242" t="s">
        <v>127</v>
      </c>
      <c r="BL14242" t="s">
        <v>130054</v>
      </c>
      <c r="BM14242" t="s">
        <v>130058</v>
      </c>
      <c r="BN14242">
        <v>825590</v>
      </c>
    </row>
    <row r="14243" spans="1:66" x14ac:dyDescent="0.3">
      <c r="A14243" t="s">
        <v>66</v>
      </c>
      <c r="B14243" t="s">
        <v>72</v>
      </c>
      <c r="C14243" t="s">
        <v>130059</v>
      </c>
      <c r="D14243" t="s">
        <v>130060</v>
      </c>
      <c r="E14243" t="s">
        <v>130061</v>
      </c>
      <c r="F14243" t="s">
        <v>73</v>
      </c>
      <c r="G14243" t="s">
        <v>73</v>
      </c>
      <c r="H14243">
        <v>93224</v>
      </c>
      <c r="I14243">
        <v>9103</v>
      </c>
      <c r="J14243">
        <v>1594</v>
      </c>
      <c r="K14243" t="s">
        <v>66</v>
      </c>
      <c r="L14243" t="s">
        <v>66</v>
      </c>
      <c r="M14243" t="s">
        <v>73</v>
      </c>
      <c r="N14243">
        <v>1040</v>
      </c>
      <c r="O14243" t="s">
        <v>130062</v>
      </c>
      <c r="P14243">
        <v>1.8648500000000001E+34</v>
      </c>
      <c r="Q14243" t="s">
        <v>130063</v>
      </c>
      <c r="R14243">
        <v>22455</v>
      </c>
      <c r="S14243" t="s">
        <v>130064</v>
      </c>
      <c r="T14243" t="s">
        <v>130065</v>
      </c>
      <c r="U14243" t="s">
        <v>130066</v>
      </c>
      <c r="V14243" t="s">
        <v>73</v>
      </c>
      <c r="W14243">
        <v>58</v>
      </c>
      <c r="X14243" t="s">
        <v>73</v>
      </c>
      <c r="Y14243">
        <v>1.8793E+18</v>
      </c>
      <c r="Z14243" t="s">
        <v>130067</v>
      </c>
      <c r="AC14243" t="s">
        <v>73</v>
      </c>
      <c r="AD14243" t="s">
        <v>130068</v>
      </c>
      <c r="AE14243">
        <v>1.8793E+18</v>
      </c>
      <c r="AG14243" t="s">
        <v>73</v>
      </c>
      <c r="AH14243" t="s">
        <v>72</v>
      </c>
      <c r="AI14243" t="s">
        <v>72</v>
      </c>
      <c r="AJ14243" t="s">
        <v>72</v>
      </c>
      <c r="AK14243" t="s">
        <v>1416</v>
      </c>
      <c r="AL14243">
        <v>659</v>
      </c>
      <c r="AM14243" t="s">
        <v>73</v>
      </c>
      <c r="AN14243" t="s">
        <v>73</v>
      </c>
      <c r="AO14243" t="s">
        <v>73</v>
      </c>
      <c r="AP14243" t="s">
        <v>73</v>
      </c>
      <c r="AT14243" t="s">
        <v>73</v>
      </c>
      <c r="AU14243" t="s">
        <v>73</v>
      </c>
      <c r="AV14243" t="s">
        <v>73</v>
      </c>
      <c r="AW14243" t="s">
        <v>73</v>
      </c>
      <c r="AX14243" t="s">
        <v>73</v>
      </c>
      <c r="AY14243" t="s">
        <v>73</v>
      </c>
      <c r="BA14243" t="s">
        <v>73</v>
      </c>
      <c r="BE14243" t="s">
        <v>73</v>
      </c>
      <c r="BG14243">
        <v>1</v>
      </c>
      <c r="BI14243">
        <v>18</v>
      </c>
      <c r="BJ14243">
        <v>46</v>
      </c>
      <c r="BK14243" t="s">
        <v>82</v>
      </c>
      <c r="BL14243" t="s">
        <v>130069</v>
      </c>
      <c r="BM14243" t="s">
        <v>130070</v>
      </c>
      <c r="BN14243">
        <v>219140</v>
      </c>
    </row>
    <row r="14244" spans="1:66" x14ac:dyDescent="0.3">
      <c r="A14244" t="s">
        <v>72</v>
      </c>
      <c r="B14244" t="s">
        <v>66</v>
      </c>
      <c r="C14244" t="s">
        <v>130071</v>
      </c>
      <c r="D14244" t="s">
        <v>130072</v>
      </c>
      <c r="E14244" t="s">
        <v>130073</v>
      </c>
      <c r="F14244" t="s">
        <v>130074</v>
      </c>
      <c r="G14244" t="s">
        <v>130075</v>
      </c>
      <c r="H14244">
        <v>1</v>
      </c>
      <c r="I14244">
        <v>76850</v>
      </c>
      <c r="J14244">
        <v>157</v>
      </c>
      <c r="K14244" t="s">
        <v>72</v>
      </c>
      <c r="L14244" t="s">
        <v>66</v>
      </c>
      <c r="M14244" t="s">
        <v>3740</v>
      </c>
      <c r="N14244">
        <v>415</v>
      </c>
      <c r="O14244" t="s">
        <v>130076</v>
      </c>
      <c r="Q14244" t="s">
        <v>130077</v>
      </c>
      <c r="R14244">
        <v>804</v>
      </c>
      <c r="S14244" t="s">
        <v>130078</v>
      </c>
      <c r="T14244" t="s">
        <v>130079</v>
      </c>
      <c r="U14244" t="s">
        <v>130080</v>
      </c>
      <c r="V14244" t="s">
        <v>73</v>
      </c>
      <c r="W14244">
        <v>8</v>
      </c>
      <c r="X14244" t="s">
        <v>73</v>
      </c>
      <c r="Y14244">
        <v>1.87929E+18</v>
      </c>
      <c r="Z14244" t="s">
        <v>130081</v>
      </c>
      <c r="AA14244">
        <v>2040</v>
      </c>
      <c r="AB14244">
        <v>2110</v>
      </c>
      <c r="AC14244" t="s">
        <v>130082</v>
      </c>
      <c r="AD14244" t="s">
        <v>130083</v>
      </c>
      <c r="AE14244">
        <v>1.87929E+18</v>
      </c>
      <c r="AG14244" t="s">
        <v>73</v>
      </c>
      <c r="AH14244" t="s">
        <v>72</v>
      </c>
      <c r="AI14244" t="s">
        <v>72</v>
      </c>
      <c r="AJ14244" t="s">
        <v>72</v>
      </c>
      <c r="AK14244" t="s">
        <v>1416</v>
      </c>
      <c r="AL14244">
        <v>98</v>
      </c>
      <c r="AM14244" t="s">
        <v>73</v>
      </c>
      <c r="AN14244" t="s">
        <v>73</v>
      </c>
      <c r="AO14244" t="s">
        <v>73</v>
      </c>
      <c r="AP14244" t="s">
        <v>73</v>
      </c>
      <c r="AT14244" t="s">
        <v>73</v>
      </c>
      <c r="AU14244" t="s">
        <v>73</v>
      </c>
      <c r="AV14244" t="s">
        <v>73</v>
      </c>
      <c r="AW14244" t="s">
        <v>73</v>
      </c>
      <c r="AX14244" t="s">
        <v>73</v>
      </c>
      <c r="AY14244" t="s">
        <v>73</v>
      </c>
      <c r="BA14244" t="s">
        <v>73</v>
      </c>
      <c r="BE14244" t="s">
        <v>73</v>
      </c>
      <c r="BG14244">
        <v>8</v>
      </c>
      <c r="BI14244">
        <v>42</v>
      </c>
      <c r="BJ14244">
        <v>11</v>
      </c>
      <c r="BK14244" t="s">
        <v>82</v>
      </c>
      <c r="BL14244" t="s">
        <v>130083</v>
      </c>
      <c r="BM14244" t="s">
        <v>130084</v>
      </c>
      <c r="BN14244">
        <v>244360</v>
      </c>
    </row>
    <row r="14245" spans="1:66" x14ac:dyDescent="0.3">
      <c r="A14245" t="s">
        <v>66</v>
      </c>
      <c r="B14245" t="s">
        <v>72</v>
      </c>
      <c r="C14245" t="s">
        <v>130085</v>
      </c>
      <c r="D14245" t="s">
        <v>130086</v>
      </c>
      <c r="E14245" t="s">
        <v>130087</v>
      </c>
      <c r="F14245" t="s">
        <v>130088</v>
      </c>
      <c r="G14245" t="s">
        <v>130089</v>
      </c>
      <c r="H14245">
        <v>26759</v>
      </c>
      <c r="I14245">
        <v>2281465</v>
      </c>
      <c r="J14245">
        <v>995</v>
      </c>
      <c r="K14245" t="s">
        <v>66</v>
      </c>
      <c r="L14245" t="s">
        <v>66</v>
      </c>
      <c r="M14245" t="s">
        <v>130090</v>
      </c>
      <c r="N14245">
        <v>12475</v>
      </c>
      <c r="O14245" t="s">
        <v>130091</v>
      </c>
      <c r="P14245">
        <v>1.65851E+34</v>
      </c>
      <c r="Q14245" t="s">
        <v>130092</v>
      </c>
      <c r="R14245">
        <v>103058</v>
      </c>
      <c r="S14245" t="s">
        <v>130093</v>
      </c>
      <c r="T14245" t="s">
        <v>130094</v>
      </c>
      <c r="U14245" t="s">
        <v>130095</v>
      </c>
      <c r="V14245" t="s">
        <v>73</v>
      </c>
      <c r="W14245">
        <v>30</v>
      </c>
      <c r="X14245" t="s">
        <v>73</v>
      </c>
      <c r="Y14245">
        <v>1.87926E+18</v>
      </c>
      <c r="Z14245" t="s">
        <v>130096</v>
      </c>
      <c r="AC14245" t="s">
        <v>73</v>
      </c>
      <c r="AD14245" t="s">
        <v>130097</v>
      </c>
      <c r="AE14245">
        <v>1.87928E+18</v>
      </c>
      <c r="AF14245">
        <v>1.87928E+33</v>
      </c>
      <c r="AG14245" t="s">
        <v>120086</v>
      </c>
      <c r="AH14245" t="s">
        <v>72</v>
      </c>
      <c r="AI14245" t="s">
        <v>72</v>
      </c>
      <c r="AJ14245" t="s">
        <v>66</v>
      </c>
      <c r="AK14245" t="s">
        <v>1416</v>
      </c>
      <c r="AL14245">
        <v>472</v>
      </c>
      <c r="AM14245" t="s">
        <v>72</v>
      </c>
      <c r="AN14245" t="s">
        <v>73</v>
      </c>
      <c r="AO14245" t="s">
        <v>73</v>
      </c>
      <c r="AP14245" t="s">
        <v>73</v>
      </c>
      <c r="AT14245" t="s">
        <v>73</v>
      </c>
      <c r="AU14245" t="s">
        <v>73</v>
      </c>
      <c r="AV14245" t="s">
        <v>73</v>
      </c>
      <c r="AW14245" t="s">
        <v>73</v>
      </c>
      <c r="AX14245" t="s">
        <v>73</v>
      </c>
      <c r="AY14245" t="s">
        <v>73</v>
      </c>
      <c r="BA14245" t="s">
        <v>73</v>
      </c>
      <c r="BE14245" t="s">
        <v>73</v>
      </c>
      <c r="BG14245">
        <v>4</v>
      </c>
      <c r="BI14245">
        <v>25</v>
      </c>
      <c r="BJ14245">
        <v>74</v>
      </c>
      <c r="BK14245" t="s">
        <v>127</v>
      </c>
      <c r="BL14245" t="s">
        <v>130097</v>
      </c>
      <c r="BM14245" t="s">
        <v>130098</v>
      </c>
      <c r="BN14245">
        <v>74950</v>
      </c>
    </row>
    <row r="14246" spans="1:66" x14ac:dyDescent="0.3">
      <c r="A14246" t="s">
        <v>66</v>
      </c>
      <c r="B14246" t="s">
        <v>72</v>
      </c>
      <c r="C14246" t="s">
        <v>118227</v>
      </c>
      <c r="D14246" t="s">
        <v>118228</v>
      </c>
      <c r="E14246" t="s">
        <v>64113</v>
      </c>
      <c r="F14246" t="s">
        <v>118229</v>
      </c>
      <c r="G14246" t="s">
        <v>118230</v>
      </c>
      <c r="H14246">
        <v>49001</v>
      </c>
      <c r="I14246">
        <v>827623</v>
      </c>
      <c r="J14246">
        <v>438201</v>
      </c>
      <c r="K14246" t="s">
        <v>66</v>
      </c>
      <c r="L14246" t="s">
        <v>66</v>
      </c>
      <c r="M14246" t="s">
        <v>94525</v>
      </c>
      <c r="N14246">
        <v>11206</v>
      </c>
      <c r="O14246" t="s">
        <v>118231</v>
      </c>
      <c r="Q14246" t="s">
        <v>118232</v>
      </c>
      <c r="R14246">
        <v>109983</v>
      </c>
      <c r="S14246" t="s">
        <v>118233</v>
      </c>
      <c r="T14246" t="s">
        <v>118234</v>
      </c>
      <c r="U14246" t="s">
        <v>118235</v>
      </c>
      <c r="V14246" t="s">
        <v>73</v>
      </c>
      <c r="W14246">
        <v>6</v>
      </c>
      <c r="X14246" t="s">
        <v>73</v>
      </c>
      <c r="Y14246">
        <v>1.87927E+18</v>
      </c>
      <c r="Z14246" t="s">
        <v>130099</v>
      </c>
      <c r="AC14246" t="s">
        <v>73</v>
      </c>
      <c r="AD14246" t="s">
        <v>130100</v>
      </c>
      <c r="AE14246">
        <v>1.87927E+18</v>
      </c>
      <c r="AF14246">
        <v>1.8792700000000001E+34</v>
      </c>
      <c r="AG14246" t="s">
        <v>84724</v>
      </c>
      <c r="AH14246" t="s">
        <v>72</v>
      </c>
      <c r="AI14246" t="s">
        <v>72</v>
      </c>
      <c r="AJ14246" t="s">
        <v>66</v>
      </c>
      <c r="AK14246" t="s">
        <v>1416</v>
      </c>
      <c r="AL14246">
        <v>1515</v>
      </c>
      <c r="AM14246" t="s">
        <v>73</v>
      </c>
      <c r="AN14246" t="s">
        <v>73</v>
      </c>
      <c r="AO14246" t="s">
        <v>73</v>
      </c>
      <c r="AP14246" t="s">
        <v>73</v>
      </c>
      <c r="AT14246" t="s">
        <v>73</v>
      </c>
      <c r="AU14246" t="s">
        <v>73</v>
      </c>
      <c r="AV14246" t="s">
        <v>73</v>
      </c>
      <c r="AW14246" t="s">
        <v>73</v>
      </c>
      <c r="AX14246" t="s">
        <v>73</v>
      </c>
      <c r="AY14246" t="s">
        <v>73</v>
      </c>
      <c r="BA14246" t="s">
        <v>73</v>
      </c>
      <c r="BE14246" t="s">
        <v>73</v>
      </c>
      <c r="BG14246">
        <v>5</v>
      </c>
      <c r="BI14246">
        <v>356</v>
      </c>
      <c r="BJ14246">
        <v>84</v>
      </c>
      <c r="BK14246" t="s">
        <v>127</v>
      </c>
      <c r="BL14246" t="s">
        <v>130100</v>
      </c>
      <c r="BM14246" t="s">
        <v>130101</v>
      </c>
      <c r="BN14246">
        <v>224950</v>
      </c>
    </row>
    <row r="14247" spans="1:66" x14ac:dyDescent="0.3">
      <c r="A14247" t="s">
        <v>66</v>
      </c>
      <c r="B14247" t="s">
        <v>72</v>
      </c>
      <c r="C14247" t="s">
        <v>130102</v>
      </c>
      <c r="D14247" t="s">
        <v>130103</v>
      </c>
      <c r="E14247" t="s">
        <v>130104</v>
      </c>
      <c r="F14247" t="s">
        <v>73</v>
      </c>
      <c r="G14247" t="s">
        <v>73</v>
      </c>
      <c r="H14247">
        <v>30656</v>
      </c>
      <c r="I14247">
        <v>4785</v>
      </c>
      <c r="J14247">
        <v>2357</v>
      </c>
      <c r="K14247" t="s">
        <v>66</v>
      </c>
      <c r="L14247" t="s">
        <v>66</v>
      </c>
      <c r="M14247" t="s">
        <v>73</v>
      </c>
      <c r="N14247">
        <v>4091</v>
      </c>
      <c r="O14247" t="s">
        <v>130105</v>
      </c>
      <c r="P14247">
        <v>1.8822200000000001E+34</v>
      </c>
      <c r="Q14247" t="s">
        <v>130106</v>
      </c>
      <c r="R14247">
        <v>31543</v>
      </c>
      <c r="S14247" t="s">
        <v>130107</v>
      </c>
      <c r="T14247" t="s">
        <v>130108</v>
      </c>
      <c r="U14247" t="s">
        <v>130109</v>
      </c>
      <c r="V14247" t="s">
        <v>73</v>
      </c>
      <c r="W14247">
        <v>22</v>
      </c>
      <c r="X14247" t="s">
        <v>73</v>
      </c>
      <c r="Y14247">
        <v>1.87927E+18</v>
      </c>
      <c r="Z14247" t="s">
        <v>130110</v>
      </c>
      <c r="AC14247" t="s">
        <v>73</v>
      </c>
      <c r="AD14247" t="s">
        <v>130111</v>
      </c>
      <c r="AE14247">
        <v>1.87927E+18</v>
      </c>
      <c r="AG14247" t="s">
        <v>73</v>
      </c>
      <c r="AH14247" t="s">
        <v>72</v>
      </c>
      <c r="AI14247" t="s">
        <v>72</v>
      </c>
      <c r="AJ14247" t="s">
        <v>72</v>
      </c>
      <c r="AK14247" t="s">
        <v>1416</v>
      </c>
      <c r="AL14247">
        <v>612</v>
      </c>
      <c r="AM14247" t="s">
        <v>72</v>
      </c>
      <c r="AN14247" t="s">
        <v>73</v>
      </c>
      <c r="AO14247" t="s">
        <v>73</v>
      </c>
      <c r="AP14247" t="s">
        <v>73</v>
      </c>
      <c r="AT14247" t="s">
        <v>73</v>
      </c>
      <c r="AU14247" t="s">
        <v>73</v>
      </c>
      <c r="AV14247" t="s">
        <v>73</v>
      </c>
      <c r="AW14247" t="s">
        <v>73</v>
      </c>
      <c r="AX14247" t="s">
        <v>73</v>
      </c>
      <c r="AY14247" t="s">
        <v>73</v>
      </c>
      <c r="BA14247" t="s">
        <v>73</v>
      </c>
      <c r="BE14247" t="s">
        <v>73</v>
      </c>
      <c r="BG14247">
        <v>1</v>
      </c>
      <c r="BI14247">
        <v>13</v>
      </c>
      <c r="BJ14247">
        <v>24</v>
      </c>
      <c r="BK14247" t="s">
        <v>127</v>
      </c>
      <c r="BL14247" t="s">
        <v>130112</v>
      </c>
      <c r="BM14247" t="s">
        <v>130113</v>
      </c>
      <c r="BN14247">
        <v>465430</v>
      </c>
    </row>
    <row r="14248" spans="1:66" x14ac:dyDescent="0.3">
      <c r="A14248" t="s">
        <v>66</v>
      </c>
      <c r="B14248" t="s">
        <v>66</v>
      </c>
      <c r="C14248" t="s">
        <v>127743</v>
      </c>
      <c r="D14248" t="s">
        <v>127744</v>
      </c>
      <c r="E14248" t="s">
        <v>127745</v>
      </c>
      <c r="F14248" t="s">
        <v>73</v>
      </c>
      <c r="G14248" t="s">
        <v>73</v>
      </c>
      <c r="H14248">
        <v>16233</v>
      </c>
      <c r="I14248">
        <v>22909</v>
      </c>
      <c r="J14248">
        <v>7976</v>
      </c>
      <c r="K14248" t="s">
        <v>72</v>
      </c>
      <c r="L14248" t="s">
        <v>66</v>
      </c>
      <c r="M14248" t="s">
        <v>127746</v>
      </c>
      <c r="N14248">
        <v>1648</v>
      </c>
      <c r="O14248" t="s">
        <v>127747</v>
      </c>
      <c r="P14248">
        <v>1.85405E+34</v>
      </c>
      <c r="Q14248" t="s">
        <v>127748</v>
      </c>
      <c r="R14248">
        <v>15019</v>
      </c>
      <c r="S14248" t="s">
        <v>127749</v>
      </c>
      <c r="T14248" t="s">
        <v>127750</v>
      </c>
      <c r="U14248" t="s">
        <v>127751</v>
      </c>
      <c r="V14248" t="s">
        <v>73</v>
      </c>
      <c r="W14248">
        <v>2</v>
      </c>
      <c r="X14248" t="s">
        <v>73</v>
      </c>
      <c r="Y14248">
        <v>1.87927E+18</v>
      </c>
      <c r="Z14248" t="s">
        <v>130114</v>
      </c>
      <c r="AC14248" t="s">
        <v>73</v>
      </c>
      <c r="AD14248" t="s">
        <v>130115</v>
      </c>
      <c r="AE14248">
        <v>1.87927E+18</v>
      </c>
      <c r="AF14248">
        <v>1.8792700000000001E+34</v>
      </c>
      <c r="AG14248" t="s">
        <v>84724</v>
      </c>
      <c r="AH14248" t="s">
        <v>72</v>
      </c>
      <c r="AI14248" t="s">
        <v>72</v>
      </c>
      <c r="AJ14248" t="s">
        <v>66</v>
      </c>
      <c r="AK14248" t="s">
        <v>1416</v>
      </c>
      <c r="AL14248">
        <v>621</v>
      </c>
      <c r="AM14248" t="s">
        <v>73</v>
      </c>
      <c r="AN14248" t="s">
        <v>73</v>
      </c>
      <c r="AO14248" t="s">
        <v>73</v>
      </c>
      <c r="AP14248" t="s">
        <v>73</v>
      </c>
      <c r="AT14248" t="s">
        <v>73</v>
      </c>
      <c r="AU14248" t="s">
        <v>73</v>
      </c>
      <c r="AV14248" t="s">
        <v>73</v>
      </c>
      <c r="AW14248" t="s">
        <v>73</v>
      </c>
      <c r="AX14248" t="s">
        <v>73</v>
      </c>
      <c r="AY14248" t="s">
        <v>73</v>
      </c>
      <c r="BA14248" t="s">
        <v>73</v>
      </c>
      <c r="BE14248" t="s">
        <v>73</v>
      </c>
      <c r="BG14248">
        <v>0</v>
      </c>
      <c r="BI14248">
        <v>75</v>
      </c>
      <c r="BJ14248">
        <v>49</v>
      </c>
      <c r="BK14248" t="s">
        <v>97</v>
      </c>
      <c r="BL14248" t="s">
        <v>130115</v>
      </c>
      <c r="BM14248" t="s">
        <v>130116</v>
      </c>
      <c r="BN14248">
        <v>74370</v>
      </c>
    </row>
    <row r="14249" spans="1:66" x14ac:dyDescent="0.3">
      <c r="A14249" t="s">
        <v>66</v>
      </c>
      <c r="B14249" t="s">
        <v>72</v>
      </c>
      <c r="C14249" t="s">
        <v>130117</v>
      </c>
      <c r="D14249" t="s">
        <v>130118</v>
      </c>
      <c r="E14249" t="s">
        <v>130119</v>
      </c>
      <c r="F14249" t="s">
        <v>130120</v>
      </c>
      <c r="G14249" t="s">
        <v>130121</v>
      </c>
      <c r="H14249">
        <v>26906</v>
      </c>
      <c r="I14249">
        <v>173849</v>
      </c>
      <c r="J14249">
        <v>6217</v>
      </c>
      <c r="K14249" t="s">
        <v>72</v>
      </c>
      <c r="L14249" t="s">
        <v>66</v>
      </c>
      <c r="M14249" t="s">
        <v>78476</v>
      </c>
      <c r="N14249">
        <v>1787</v>
      </c>
      <c r="O14249" t="s">
        <v>130122</v>
      </c>
      <c r="Q14249" t="s">
        <v>130123</v>
      </c>
      <c r="R14249">
        <v>37236</v>
      </c>
      <c r="S14249" t="s">
        <v>130124</v>
      </c>
      <c r="T14249" t="s">
        <v>130125</v>
      </c>
      <c r="U14249" t="s">
        <v>130126</v>
      </c>
      <c r="V14249" t="s">
        <v>73</v>
      </c>
      <c r="W14249">
        <v>5</v>
      </c>
      <c r="X14249" t="s">
        <v>73</v>
      </c>
      <c r="Y14249">
        <v>1.87927E+18</v>
      </c>
      <c r="Z14249" t="s">
        <v>130127</v>
      </c>
      <c r="AC14249" t="s">
        <v>73</v>
      </c>
      <c r="AD14249" t="s">
        <v>130128</v>
      </c>
      <c r="AE14249">
        <v>1.87927E+18</v>
      </c>
      <c r="AG14249" t="s">
        <v>73</v>
      </c>
      <c r="AH14249" t="s">
        <v>72</v>
      </c>
      <c r="AI14249" t="s">
        <v>72</v>
      </c>
      <c r="AJ14249" t="s">
        <v>72</v>
      </c>
      <c r="AK14249" t="s">
        <v>1416</v>
      </c>
      <c r="AL14249">
        <v>399</v>
      </c>
      <c r="AM14249" t="s">
        <v>73</v>
      </c>
      <c r="AN14249" t="s">
        <v>73</v>
      </c>
      <c r="AO14249" t="s">
        <v>73</v>
      </c>
      <c r="AP14249" t="s">
        <v>73</v>
      </c>
      <c r="AT14249" t="s">
        <v>73</v>
      </c>
      <c r="AU14249" t="s">
        <v>73</v>
      </c>
      <c r="AV14249" t="s">
        <v>73</v>
      </c>
      <c r="AW14249" t="s">
        <v>73</v>
      </c>
      <c r="AX14249" t="s">
        <v>73</v>
      </c>
      <c r="AY14249" t="s">
        <v>73</v>
      </c>
      <c r="BA14249" t="s">
        <v>73</v>
      </c>
      <c r="BE14249" t="s">
        <v>73</v>
      </c>
      <c r="BG14249">
        <v>6</v>
      </c>
      <c r="BI14249">
        <v>62</v>
      </c>
      <c r="BJ14249">
        <v>57</v>
      </c>
      <c r="BK14249" t="s">
        <v>5403</v>
      </c>
      <c r="BL14249" t="s">
        <v>130129</v>
      </c>
      <c r="BM14249" t="s">
        <v>130130</v>
      </c>
      <c r="BN14249">
        <v>192820</v>
      </c>
    </row>
    <row r="14250" spans="1:66" x14ac:dyDescent="0.3">
      <c r="A14250" t="s">
        <v>72</v>
      </c>
      <c r="B14250" t="s">
        <v>66</v>
      </c>
      <c r="C14250" t="s">
        <v>106992</v>
      </c>
      <c r="D14250" t="s">
        <v>106993</v>
      </c>
      <c r="E14250" t="s">
        <v>106994</v>
      </c>
      <c r="F14250" t="s">
        <v>106995</v>
      </c>
      <c r="G14250" t="s">
        <v>106996</v>
      </c>
      <c r="H14250">
        <v>53949</v>
      </c>
      <c r="I14250">
        <v>692739</v>
      </c>
      <c r="J14250">
        <v>20958</v>
      </c>
      <c r="K14250" t="s">
        <v>66</v>
      </c>
      <c r="L14250" t="s">
        <v>66</v>
      </c>
      <c r="M14250" t="s">
        <v>1143</v>
      </c>
      <c r="N14250">
        <v>5934</v>
      </c>
      <c r="O14250" t="s">
        <v>98388</v>
      </c>
      <c r="P14250">
        <v>1.8818099999999999E+34</v>
      </c>
      <c r="Q14250" t="s">
        <v>106997</v>
      </c>
      <c r="R14250">
        <v>116327</v>
      </c>
      <c r="S14250" t="s">
        <v>106998</v>
      </c>
      <c r="T14250" t="s">
        <v>106999</v>
      </c>
      <c r="U14250" t="s">
        <v>98389</v>
      </c>
      <c r="V14250" t="s">
        <v>73</v>
      </c>
      <c r="W14250">
        <v>12</v>
      </c>
      <c r="X14250" t="s">
        <v>98389</v>
      </c>
      <c r="Y14250">
        <v>1.87926E+18</v>
      </c>
      <c r="Z14250" t="s">
        <v>130131</v>
      </c>
      <c r="AC14250" t="s">
        <v>73</v>
      </c>
      <c r="AD14250" t="s">
        <v>130132</v>
      </c>
      <c r="AE14250">
        <v>1.87926E+18</v>
      </c>
      <c r="AG14250" t="s">
        <v>73</v>
      </c>
      <c r="AH14250" t="s">
        <v>72</v>
      </c>
      <c r="AI14250" t="s">
        <v>72</v>
      </c>
      <c r="AJ14250" t="s">
        <v>72</v>
      </c>
      <c r="AK14250" t="s">
        <v>1416</v>
      </c>
      <c r="AL14250">
        <v>159</v>
      </c>
      <c r="AM14250" t="s">
        <v>72</v>
      </c>
      <c r="AN14250" t="s">
        <v>73</v>
      </c>
      <c r="AO14250" t="s">
        <v>73</v>
      </c>
      <c r="AP14250" t="s">
        <v>73</v>
      </c>
      <c r="AT14250" t="s">
        <v>73</v>
      </c>
      <c r="AU14250" t="s">
        <v>73</v>
      </c>
      <c r="AV14250" t="s">
        <v>73</v>
      </c>
      <c r="AW14250" t="s">
        <v>73</v>
      </c>
      <c r="AX14250" t="s">
        <v>73</v>
      </c>
      <c r="AY14250" t="s">
        <v>73</v>
      </c>
      <c r="BA14250" t="s">
        <v>73</v>
      </c>
      <c r="BE14250" t="s">
        <v>73</v>
      </c>
      <c r="BG14250">
        <v>7</v>
      </c>
      <c r="BI14250">
        <v>43</v>
      </c>
      <c r="BJ14250">
        <v>79</v>
      </c>
      <c r="BK14250" t="s">
        <v>94640</v>
      </c>
      <c r="BL14250" t="s">
        <v>130132</v>
      </c>
      <c r="BM14250" t="s">
        <v>130133</v>
      </c>
      <c r="BN14250">
        <v>93930</v>
      </c>
    </row>
    <row r="14251" spans="1:66" x14ac:dyDescent="0.3">
      <c r="A14251" t="s">
        <v>66</v>
      </c>
      <c r="B14251" t="s">
        <v>72</v>
      </c>
      <c r="C14251" t="s">
        <v>130134</v>
      </c>
      <c r="D14251" t="s">
        <v>130135</v>
      </c>
      <c r="E14251" t="s">
        <v>130136</v>
      </c>
      <c r="F14251" t="s">
        <v>130137</v>
      </c>
      <c r="G14251" t="s">
        <v>130138</v>
      </c>
      <c r="H14251">
        <v>273195</v>
      </c>
      <c r="I14251">
        <v>31766</v>
      </c>
      <c r="J14251">
        <v>7072</v>
      </c>
      <c r="K14251" t="s">
        <v>72</v>
      </c>
      <c r="L14251" t="s">
        <v>66</v>
      </c>
      <c r="M14251" t="s">
        <v>130139</v>
      </c>
      <c r="N14251">
        <v>16089</v>
      </c>
      <c r="O14251" t="s">
        <v>130140</v>
      </c>
      <c r="P14251">
        <v>1.8824800000000001E+34</v>
      </c>
      <c r="Q14251" t="s">
        <v>130141</v>
      </c>
      <c r="R14251">
        <v>159761</v>
      </c>
      <c r="S14251" t="s">
        <v>130142</v>
      </c>
      <c r="T14251" t="s">
        <v>130143</v>
      </c>
      <c r="U14251" t="s">
        <v>130140</v>
      </c>
      <c r="V14251" t="s">
        <v>73</v>
      </c>
      <c r="W14251">
        <v>18</v>
      </c>
      <c r="X14251" t="s">
        <v>73</v>
      </c>
      <c r="Y14251">
        <v>1.87925E+18</v>
      </c>
      <c r="Z14251" t="s">
        <v>130144</v>
      </c>
      <c r="AC14251" t="s">
        <v>73</v>
      </c>
      <c r="AD14251" t="s">
        <v>130145</v>
      </c>
      <c r="AE14251">
        <v>1.87925E+18</v>
      </c>
      <c r="AG14251" t="s">
        <v>73</v>
      </c>
      <c r="AH14251" t="s">
        <v>72</v>
      </c>
      <c r="AI14251" t="s">
        <v>72</v>
      </c>
      <c r="AJ14251" t="s">
        <v>72</v>
      </c>
      <c r="AK14251" t="s">
        <v>1416</v>
      </c>
      <c r="AL14251">
        <v>218</v>
      </c>
      <c r="AM14251" t="s">
        <v>72</v>
      </c>
      <c r="AN14251" t="s">
        <v>73</v>
      </c>
      <c r="AO14251" t="s">
        <v>73</v>
      </c>
      <c r="AP14251" t="s">
        <v>73</v>
      </c>
      <c r="AT14251" t="s">
        <v>73</v>
      </c>
      <c r="AU14251" t="s">
        <v>73</v>
      </c>
      <c r="AV14251" t="s">
        <v>73</v>
      </c>
      <c r="AW14251" t="s">
        <v>73</v>
      </c>
      <c r="AX14251" t="s">
        <v>73</v>
      </c>
      <c r="AY14251" t="s">
        <v>73</v>
      </c>
      <c r="BA14251" t="s">
        <v>73</v>
      </c>
      <c r="BE14251" t="s">
        <v>73</v>
      </c>
      <c r="BG14251">
        <v>7</v>
      </c>
      <c r="BI14251">
        <v>44</v>
      </c>
      <c r="BJ14251">
        <v>51</v>
      </c>
      <c r="BK14251" t="s">
        <v>127</v>
      </c>
      <c r="BL14251" t="s">
        <v>130146</v>
      </c>
      <c r="BM14251" t="s">
        <v>130147</v>
      </c>
      <c r="BN14251">
        <v>205070</v>
      </c>
    </row>
    <row r="14252" spans="1:66" x14ac:dyDescent="0.3">
      <c r="A14252" t="s">
        <v>72</v>
      </c>
      <c r="B14252" t="s">
        <v>72</v>
      </c>
      <c r="C14252" t="s">
        <v>107968</v>
      </c>
      <c r="D14252" t="s">
        <v>107969</v>
      </c>
      <c r="E14252" t="s">
        <v>107970</v>
      </c>
      <c r="F14252" t="s">
        <v>73</v>
      </c>
      <c r="G14252" t="s">
        <v>73</v>
      </c>
      <c r="H14252">
        <v>92753</v>
      </c>
      <c r="I14252">
        <v>2569</v>
      </c>
      <c r="J14252">
        <v>1234</v>
      </c>
      <c r="K14252" t="s">
        <v>72</v>
      </c>
      <c r="L14252" t="s">
        <v>66</v>
      </c>
      <c r="M14252" t="s">
        <v>49266</v>
      </c>
      <c r="N14252">
        <v>3701</v>
      </c>
      <c r="O14252" t="s">
        <v>107971</v>
      </c>
      <c r="P14252">
        <v>1.8810100000000001E+34</v>
      </c>
      <c r="Q14252" t="s">
        <v>107972</v>
      </c>
      <c r="R14252">
        <v>19954</v>
      </c>
      <c r="S14252" t="s">
        <v>107973</v>
      </c>
      <c r="T14252" t="s">
        <v>107974</v>
      </c>
      <c r="U14252" t="s">
        <v>107975</v>
      </c>
      <c r="V14252" t="s">
        <v>73</v>
      </c>
      <c r="W14252">
        <v>16</v>
      </c>
      <c r="X14252" t="s">
        <v>73</v>
      </c>
      <c r="Y14252">
        <v>1.87925E+18</v>
      </c>
      <c r="Z14252" t="s">
        <v>130148</v>
      </c>
      <c r="AC14252" t="s">
        <v>73</v>
      </c>
      <c r="AD14252" t="s">
        <v>130149</v>
      </c>
      <c r="AE14252">
        <v>1.87925E+18</v>
      </c>
      <c r="AG14252" t="s">
        <v>73</v>
      </c>
      <c r="AH14252" t="s">
        <v>72</v>
      </c>
      <c r="AI14252" t="s">
        <v>72</v>
      </c>
      <c r="AJ14252" t="s">
        <v>72</v>
      </c>
      <c r="AK14252" t="s">
        <v>1416</v>
      </c>
      <c r="AL14252">
        <v>304</v>
      </c>
      <c r="AM14252" t="s">
        <v>72</v>
      </c>
      <c r="AN14252" t="s">
        <v>73</v>
      </c>
      <c r="AO14252" t="s">
        <v>73</v>
      </c>
      <c r="AP14252" t="s">
        <v>73</v>
      </c>
      <c r="AT14252" t="s">
        <v>73</v>
      </c>
      <c r="AU14252" t="s">
        <v>73</v>
      </c>
      <c r="AV14252" t="s">
        <v>73</v>
      </c>
      <c r="AW14252" t="s">
        <v>73</v>
      </c>
      <c r="AX14252" t="s">
        <v>73</v>
      </c>
      <c r="AY14252" t="s">
        <v>73</v>
      </c>
      <c r="BA14252" t="s">
        <v>73</v>
      </c>
      <c r="BE14252" t="s">
        <v>73</v>
      </c>
      <c r="BG14252">
        <v>3</v>
      </c>
      <c r="BI14252">
        <v>35</v>
      </c>
      <c r="BJ14252">
        <v>151</v>
      </c>
      <c r="BK14252" t="s">
        <v>82</v>
      </c>
      <c r="BL14252" t="s">
        <v>130150</v>
      </c>
      <c r="BM14252" t="s">
        <v>130151</v>
      </c>
      <c r="BN14252">
        <v>234030</v>
      </c>
    </row>
    <row r="14253" spans="1:66" x14ac:dyDescent="0.3">
      <c r="A14253" t="s">
        <v>66</v>
      </c>
      <c r="B14253" t="s">
        <v>66</v>
      </c>
      <c r="C14253" t="s">
        <v>130152</v>
      </c>
      <c r="D14253" t="s">
        <v>130153</v>
      </c>
      <c r="E14253" t="s">
        <v>130154</v>
      </c>
      <c r="F14253" t="s">
        <v>130155</v>
      </c>
      <c r="G14253" t="s">
        <v>130156</v>
      </c>
      <c r="H14253">
        <v>3465</v>
      </c>
      <c r="I14253">
        <v>40594</v>
      </c>
      <c r="J14253">
        <v>727</v>
      </c>
      <c r="K14253" t="s">
        <v>72</v>
      </c>
      <c r="L14253" t="s">
        <v>72</v>
      </c>
      <c r="M14253" t="s">
        <v>84801</v>
      </c>
      <c r="N14253">
        <v>1184</v>
      </c>
      <c r="O14253" t="s">
        <v>130157</v>
      </c>
      <c r="Q14253" t="s">
        <v>130158</v>
      </c>
      <c r="R14253">
        <v>7729</v>
      </c>
      <c r="S14253" t="s">
        <v>130159</v>
      </c>
      <c r="T14253" t="s">
        <v>130160</v>
      </c>
      <c r="U14253" t="s">
        <v>130161</v>
      </c>
      <c r="V14253" t="s">
        <v>73</v>
      </c>
      <c r="W14253">
        <v>425</v>
      </c>
      <c r="X14253" t="s">
        <v>73</v>
      </c>
      <c r="Y14253">
        <v>1.87924E+18</v>
      </c>
      <c r="Z14253" t="s">
        <v>130162</v>
      </c>
      <c r="AC14253" t="s">
        <v>73</v>
      </c>
      <c r="AD14253" t="s">
        <v>130163</v>
      </c>
      <c r="AE14253">
        <v>1.87924E+18</v>
      </c>
      <c r="AG14253" t="s">
        <v>73</v>
      </c>
      <c r="AH14253" t="s">
        <v>72</v>
      </c>
      <c r="AI14253" t="s">
        <v>72</v>
      </c>
      <c r="AJ14253" t="s">
        <v>72</v>
      </c>
      <c r="AK14253" t="s">
        <v>1416</v>
      </c>
      <c r="AL14253">
        <v>5376</v>
      </c>
      <c r="AM14253" t="s">
        <v>72</v>
      </c>
      <c r="AN14253" t="s">
        <v>73</v>
      </c>
      <c r="AO14253" t="s">
        <v>73</v>
      </c>
      <c r="AP14253" t="s">
        <v>73</v>
      </c>
      <c r="AT14253" t="s">
        <v>73</v>
      </c>
      <c r="AU14253" t="s">
        <v>73</v>
      </c>
      <c r="AV14253" t="s">
        <v>73</v>
      </c>
      <c r="AW14253" t="s">
        <v>73</v>
      </c>
      <c r="AX14253" t="s">
        <v>73</v>
      </c>
      <c r="AY14253" t="s">
        <v>73</v>
      </c>
      <c r="BA14253" t="s">
        <v>73</v>
      </c>
      <c r="BE14253" t="s">
        <v>73</v>
      </c>
      <c r="BG14253">
        <v>74</v>
      </c>
      <c r="BI14253">
        <v>586</v>
      </c>
      <c r="BJ14253">
        <v>1539</v>
      </c>
      <c r="BK14253" t="s">
        <v>127</v>
      </c>
      <c r="BL14253" t="s">
        <v>130163</v>
      </c>
      <c r="BM14253" t="s">
        <v>130164</v>
      </c>
      <c r="BN14253">
        <v>2360810</v>
      </c>
    </row>
    <row r="14254" spans="1:66" x14ac:dyDescent="0.3">
      <c r="A14254" t="s">
        <v>72</v>
      </c>
      <c r="B14254" t="s">
        <v>72</v>
      </c>
      <c r="C14254" t="s">
        <v>130165</v>
      </c>
      <c r="D14254" t="s">
        <v>130166</v>
      </c>
      <c r="E14254" t="s">
        <v>130167</v>
      </c>
      <c r="F14254" t="s">
        <v>73</v>
      </c>
      <c r="G14254" t="s">
        <v>73</v>
      </c>
      <c r="H14254">
        <v>207519</v>
      </c>
      <c r="I14254">
        <v>6883</v>
      </c>
      <c r="J14254">
        <v>588</v>
      </c>
      <c r="K14254" t="s">
        <v>66</v>
      </c>
      <c r="L14254" t="s">
        <v>72</v>
      </c>
      <c r="M14254" t="s">
        <v>130168</v>
      </c>
      <c r="N14254">
        <v>8783</v>
      </c>
      <c r="O14254" t="s">
        <v>130169</v>
      </c>
      <c r="P14254">
        <v>1.8332200000000001E+34</v>
      </c>
      <c r="Q14254" t="s">
        <v>130170</v>
      </c>
      <c r="R14254">
        <v>86984</v>
      </c>
      <c r="S14254" t="s">
        <v>130171</v>
      </c>
      <c r="T14254" t="s">
        <v>130172</v>
      </c>
      <c r="U14254" t="s">
        <v>130173</v>
      </c>
      <c r="V14254" t="s">
        <v>73</v>
      </c>
      <c r="W14254">
        <v>21</v>
      </c>
      <c r="X14254" t="s">
        <v>73</v>
      </c>
      <c r="Y14254">
        <v>1.87924E+18</v>
      </c>
      <c r="Z14254" t="s">
        <v>130174</v>
      </c>
      <c r="AC14254" t="s">
        <v>73</v>
      </c>
      <c r="AD14254" t="s">
        <v>130175</v>
      </c>
      <c r="AE14254">
        <v>1.87924E+18</v>
      </c>
      <c r="AG14254" t="s">
        <v>73</v>
      </c>
      <c r="AH14254" t="s">
        <v>72</v>
      </c>
      <c r="AI14254" t="s">
        <v>72</v>
      </c>
      <c r="AJ14254" t="s">
        <v>72</v>
      </c>
      <c r="AK14254" t="s">
        <v>1416</v>
      </c>
      <c r="AL14254">
        <v>1100</v>
      </c>
      <c r="AM14254" t="s">
        <v>73</v>
      </c>
      <c r="AN14254" t="s">
        <v>73</v>
      </c>
      <c r="AO14254" t="s">
        <v>73</v>
      </c>
      <c r="AP14254" t="s">
        <v>73</v>
      </c>
      <c r="AT14254" t="s">
        <v>73</v>
      </c>
      <c r="AU14254" t="s">
        <v>73</v>
      </c>
      <c r="AV14254" t="s">
        <v>73</v>
      </c>
      <c r="AW14254" t="s">
        <v>73</v>
      </c>
      <c r="AX14254" t="s">
        <v>73</v>
      </c>
      <c r="AY14254" t="s">
        <v>73</v>
      </c>
      <c r="BA14254" t="s">
        <v>73</v>
      </c>
      <c r="BE14254" t="s">
        <v>73</v>
      </c>
      <c r="BG14254">
        <v>1</v>
      </c>
      <c r="BI14254">
        <v>9</v>
      </c>
      <c r="BJ14254">
        <v>95</v>
      </c>
      <c r="BK14254" t="s">
        <v>82</v>
      </c>
      <c r="BL14254" t="s">
        <v>130175</v>
      </c>
      <c r="BM14254" t="s">
        <v>130176</v>
      </c>
      <c r="BN14254">
        <v>69700</v>
      </c>
    </row>
    <row r="14255" spans="1:66" x14ac:dyDescent="0.3">
      <c r="A14255" t="s">
        <v>72</v>
      </c>
      <c r="B14255" t="s">
        <v>66</v>
      </c>
      <c r="C14255" t="s">
        <v>129619</v>
      </c>
      <c r="D14255" t="s">
        <v>129620</v>
      </c>
      <c r="E14255" t="s">
        <v>129621</v>
      </c>
      <c r="F14255" t="s">
        <v>73</v>
      </c>
      <c r="G14255" t="s">
        <v>73</v>
      </c>
      <c r="H14255">
        <v>7924</v>
      </c>
      <c r="I14255">
        <v>7448</v>
      </c>
      <c r="J14255">
        <v>3460</v>
      </c>
      <c r="K14255" t="s">
        <v>72</v>
      </c>
      <c r="L14255" t="s">
        <v>66</v>
      </c>
      <c r="M14255" t="s">
        <v>129622</v>
      </c>
      <c r="N14255">
        <v>1855</v>
      </c>
      <c r="O14255" t="s">
        <v>129623</v>
      </c>
      <c r="P14255">
        <v>1.8821700000000001E+34</v>
      </c>
      <c r="Q14255" t="s">
        <v>129624</v>
      </c>
      <c r="R14255">
        <v>13918</v>
      </c>
      <c r="S14255" t="s">
        <v>129625</v>
      </c>
      <c r="T14255" t="s">
        <v>129626</v>
      </c>
      <c r="U14255" t="s">
        <v>129627</v>
      </c>
      <c r="V14255" t="s">
        <v>73</v>
      </c>
      <c r="W14255">
        <v>1</v>
      </c>
      <c r="X14255" t="s">
        <v>73</v>
      </c>
      <c r="Y14255">
        <v>1.87923E+18</v>
      </c>
      <c r="Z14255" t="s">
        <v>130177</v>
      </c>
      <c r="AC14255" t="s">
        <v>73</v>
      </c>
      <c r="AD14255" t="s">
        <v>130179</v>
      </c>
      <c r="AE14255">
        <v>1.87923E+18</v>
      </c>
      <c r="AF14255">
        <v>1.87923E+34</v>
      </c>
      <c r="AG14255" t="s">
        <v>130178</v>
      </c>
      <c r="AH14255" t="s">
        <v>72</v>
      </c>
      <c r="AI14255" t="s">
        <v>72</v>
      </c>
      <c r="AJ14255" t="s">
        <v>66</v>
      </c>
      <c r="AK14255" t="s">
        <v>1416</v>
      </c>
      <c r="AL14255">
        <v>1072</v>
      </c>
      <c r="AM14255" t="s">
        <v>73</v>
      </c>
      <c r="AN14255" t="s">
        <v>73</v>
      </c>
      <c r="AO14255" t="s">
        <v>73</v>
      </c>
      <c r="AP14255" t="s">
        <v>73</v>
      </c>
      <c r="AT14255" t="s">
        <v>73</v>
      </c>
      <c r="AU14255" t="s">
        <v>73</v>
      </c>
      <c r="AV14255" t="s">
        <v>73</v>
      </c>
      <c r="AW14255" t="s">
        <v>73</v>
      </c>
      <c r="AX14255" t="s">
        <v>73</v>
      </c>
      <c r="AY14255" t="s">
        <v>73</v>
      </c>
      <c r="BA14255" t="s">
        <v>73</v>
      </c>
      <c r="BE14255" t="s">
        <v>73</v>
      </c>
      <c r="BG14255">
        <v>0</v>
      </c>
      <c r="BI14255">
        <v>27</v>
      </c>
      <c r="BJ14255">
        <v>9</v>
      </c>
      <c r="BK14255" t="s">
        <v>82</v>
      </c>
      <c r="BL14255" t="s">
        <v>130179</v>
      </c>
      <c r="BM14255" t="s">
        <v>130180</v>
      </c>
      <c r="BN14255">
        <v>180650</v>
      </c>
    </row>
    <row r="14256" spans="1:66" x14ac:dyDescent="0.3">
      <c r="A14256" t="s">
        <v>72</v>
      </c>
      <c r="B14256" t="s">
        <v>66</v>
      </c>
      <c r="C14256" t="s">
        <v>130181</v>
      </c>
      <c r="D14256" t="s">
        <v>130182</v>
      </c>
      <c r="E14256" t="s">
        <v>130183</v>
      </c>
      <c r="F14256" t="s">
        <v>73</v>
      </c>
      <c r="G14256" t="s">
        <v>73</v>
      </c>
      <c r="H14256">
        <v>148378</v>
      </c>
      <c r="I14256">
        <v>70720</v>
      </c>
      <c r="J14256">
        <v>14556</v>
      </c>
      <c r="K14256" t="s">
        <v>72</v>
      </c>
      <c r="L14256" t="s">
        <v>66</v>
      </c>
      <c r="M14256" t="s">
        <v>73</v>
      </c>
      <c r="N14256">
        <v>1083</v>
      </c>
      <c r="O14256" t="s">
        <v>130184</v>
      </c>
      <c r="Q14256" t="s">
        <v>130185</v>
      </c>
      <c r="R14256">
        <v>22109</v>
      </c>
      <c r="S14256" t="s">
        <v>130186</v>
      </c>
      <c r="T14256" t="s">
        <v>130187</v>
      </c>
      <c r="U14256" t="s">
        <v>130188</v>
      </c>
      <c r="V14256" t="s">
        <v>73</v>
      </c>
      <c r="W14256">
        <v>10</v>
      </c>
      <c r="X14256" t="s">
        <v>73</v>
      </c>
      <c r="Y14256">
        <v>1.87923E+18</v>
      </c>
      <c r="Z14256" t="s">
        <v>130189</v>
      </c>
      <c r="AC14256" t="s">
        <v>73</v>
      </c>
      <c r="AD14256" t="s">
        <v>130190</v>
      </c>
      <c r="AE14256">
        <v>1.87923E+18</v>
      </c>
      <c r="AG14256" t="s">
        <v>73</v>
      </c>
      <c r="AH14256" t="s">
        <v>72</v>
      </c>
      <c r="AI14256" t="s">
        <v>72</v>
      </c>
      <c r="AJ14256" t="s">
        <v>72</v>
      </c>
      <c r="AK14256" t="s">
        <v>1416</v>
      </c>
      <c r="AL14256">
        <v>565</v>
      </c>
      <c r="AM14256" t="s">
        <v>73</v>
      </c>
      <c r="AN14256" t="s">
        <v>73</v>
      </c>
      <c r="AO14256" t="s">
        <v>73</v>
      </c>
      <c r="AP14256" t="s">
        <v>73</v>
      </c>
      <c r="AT14256" t="s">
        <v>73</v>
      </c>
      <c r="AU14256" t="s">
        <v>73</v>
      </c>
      <c r="AV14256" t="s">
        <v>73</v>
      </c>
      <c r="AW14256" t="s">
        <v>73</v>
      </c>
      <c r="AX14256" t="s">
        <v>73</v>
      </c>
      <c r="AY14256" t="s">
        <v>73</v>
      </c>
      <c r="BA14256" t="s">
        <v>73</v>
      </c>
      <c r="BE14256" t="s">
        <v>73</v>
      </c>
      <c r="BG14256">
        <v>10</v>
      </c>
      <c r="BI14256">
        <v>56</v>
      </c>
      <c r="BJ14256">
        <v>149</v>
      </c>
      <c r="BK14256" t="s">
        <v>82</v>
      </c>
      <c r="BL14256" t="s">
        <v>130190</v>
      </c>
      <c r="BM14256" t="s">
        <v>130191</v>
      </c>
      <c r="BN14256">
        <v>75750</v>
      </c>
    </row>
    <row r="14257" spans="1:66" x14ac:dyDescent="0.3">
      <c r="A14257" t="s">
        <v>66</v>
      </c>
      <c r="B14257" t="s">
        <v>72</v>
      </c>
      <c r="C14257" t="s">
        <v>130192</v>
      </c>
      <c r="D14257" t="s">
        <v>130193</v>
      </c>
      <c r="E14257" t="s">
        <v>130194</v>
      </c>
      <c r="F14257" t="s">
        <v>130195</v>
      </c>
      <c r="G14257" t="s">
        <v>130196</v>
      </c>
      <c r="H14257">
        <v>132452</v>
      </c>
      <c r="I14257">
        <v>39747</v>
      </c>
      <c r="J14257">
        <v>3237</v>
      </c>
      <c r="K14257" t="s">
        <v>66</v>
      </c>
      <c r="L14257" t="s">
        <v>66</v>
      </c>
      <c r="M14257" t="s">
        <v>89656</v>
      </c>
      <c r="N14257">
        <v>16724</v>
      </c>
      <c r="O14257" t="s">
        <v>130197</v>
      </c>
      <c r="P14257">
        <v>1.6569800000000001E+33</v>
      </c>
      <c r="Q14257" t="s">
        <v>130198</v>
      </c>
      <c r="R14257">
        <v>52952</v>
      </c>
      <c r="S14257" t="s">
        <v>130199</v>
      </c>
      <c r="T14257" t="s">
        <v>130200</v>
      </c>
      <c r="U14257" t="s">
        <v>130201</v>
      </c>
      <c r="V14257" t="s">
        <v>73</v>
      </c>
      <c r="W14257">
        <v>1</v>
      </c>
      <c r="X14257" t="s">
        <v>73</v>
      </c>
      <c r="Y14257">
        <v>1.87922E+18</v>
      </c>
      <c r="Z14257" t="s">
        <v>130202</v>
      </c>
      <c r="AC14257" t="s">
        <v>73</v>
      </c>
      <c r="AD14257" t="s">
        <v>130203</v>
      </c>
      <c r="AE14257">
        <v>1.87922E+18</v>
      </c>
      <c r="AG14257" t="s">
        <v>73</v>
      </c>
      <c r="AH14257" t="s">
        <v>72</v>
      </c>
      <c r="AI14257" t="s">
        <v>72</v>
      </c>
      <c r="AJ14257" t="s">
        <v>72</v>
      </c>
      <c r="AK14257" t="s">
        <v>1416</v>
      </c>
      <c r="AL14257">
        <v>61</v>
      </c>
      <c r="AM14257" t="s">
        <v>72</v>
      </c>
      <c r="AN14257" t="s">
        <v>73</v>
      </c>
      <c r="AO14257" t="s">
        <v>73</v>
      </c>
      <c r="AP14257" t="s">
        <v>73</v>
      </c>
      <c r="AT14257" t="s">
        <v>73</v>
      </c>
      <c r="AU14257" t="s">
        <v>73</v>
      </c>
      <c r="AV14257" t="s">
        <v>73</v>
      </c>
      <c r="AW14257" t="s">
        <v>73</v>
      </c>
      <c r="AX14257" t="s">
        <v>73</v>
      </c>
      <c r="AY14257" t="s">
        <v>73</v>
      </c>
      <c r="BA14257" t="s">
        <v>73</v>
      </c>
      <c r="BE14257" t="s">
        <v>73</v>
      </c>
      <c r="BG14257">
        <v>0</v>
      </c>
      <c r="BI14257">
        <v>8</v>
      </c>
      <c r="BJ14257">
        <v>13</v>
      </c>
      <c r="BK14257" t="s">
        <v>82</v>
      </c>
      <c r="BL14257" t="s">
        <v>130203</v>
      </c>
      <c r="BM14257" t="s">
        <v>130204</v>
      </c>
      <c r="BN14257">
        <v>19090</v>
      </c>
    </row>
    <row r="14258" spans="1:66" x14ac:dyDescent="0.3">
      <c r="A14258" t="s">
        <v>66</v>
      </c>
      <c r="B14258" t="s">
        <v>72</v>
      </c>
      <c r="C14258" t="s">
        <v>130205</v>
      </c>
      <c r="D14258" t="s">
        <v>130206</v>
      </c>
      <c r="E14258" t="s">
        <v>130207</v>
      </c>
      <c r="F14258" t="s">
        <v>130208</v>
      </c>
      <c r="G14258" t="s">
        <v>130209</v>
      </c>
      <c r="H14258">
        <v>9747</v>
      </c>
      <c r="I14258">
        <v>14260</v>
      </c>
      <c r="J14258">
        <v>4331</v>
      </c>
      <c r="K14258" t="s">
        <v>72</v>
      </c>
      <c r="L14258" t="s">
        <v>66</v>
      </c>
      <c r="M14258" t="s">
        <v>130210</v>
      </c>
      <c r="N14258">
        <v>624</v>
      </c>
      <c r="O14258" t="s">
        <v>130211</v>
      </c>
      <c r="P14258">
        <v>1.88255E+32</v>
      </c>
      <c r="Q14258" t="s">
        <v>130212</v>
      </c>
      <c r="R14258">
        <v>5784</v>
      </c>
      <c r="S14258" t="s">
        <v>130213</v>
      </c>
      <c r="T14258" t="s">
        <v>130214</v>
      </c>
      <c r="U14258" t="s">
        <v>130215</v>
      </c>
      <c r="V14258" t="s">
        <v>73</v>
      </c>
      <c r="W14258">
        <v>6</v>
      </c>
      <c r="X14258" t="s">
        <v>73</v>
      </c>
      <c r="Y14258">
        <v>1.87922E+18</v>
      </c>
      <c r="Z14258" t="s">
        <v>130216</v>
      </c>
      <c r="AC14258" t="s">
        <v>73</v>
      </c>
      <c r="AD14258" t="s">
        <v>130217</v>
      </c>
      <c r="AE14258">
        <v>1.87922E+18</v>
      </c>
      <c r="AG14258" t="s">
        <v>73</v>
      </c>
      <c r="AH14258" t="s">
        <v>72</v>
      </c>
      <c r="AI14258" t="s">
        <v>66</v>
      </c>
      <c r="AJ14258" t="s">
        <v>72</v>
      </c>
      <c r="AK14258" t="s">
        <v>1416</v>
      </c>
      <c r="AL14258">
        <v>94</v>
      </c>
      <c r="AM14258" t="s">
        <v>73</v>
      </c>
      <c r="AN14258" t="s">
        <v>66</v>
      </c>
      <c r="AO14258" t="s">
        <v>66</v>
      </c>
      <c r="AP14258" t="s">
        <v>130218</v>
      </c>
      <c r="AQ14258">
        <v>26003710</v>
      </c>
      <c r="AR14258">
        <v>16200</v>
      </c>
      <c r="AS14258">
        <v>145157340</v>
      </c>
      <c r="AT14258" t="s">
        <v>66</v>
      </c>
      <c r="AU14258" t="s">
        <v>72</v>
      </c>
      <c r="AV14258" t="s">
        <v>73</v>
      </c>
      <c r="AW14258" t="s">
        <v>130219</v>
      </c>
      <c r="AX14258" t="s">
        <v>72</v>
      </c>
      <c r="AY14258" t="s">
        <v>1416</v>
      </c>
      <c r="AZ14258">
        <v>157880</v>
      </c>
      <c r="BA14258" t="s">
        <v>72</v>
      </c>
      <c r="BB14258">
        <v>460</v>
      </c>
      <c r="BC14258">
        <v>1530</v>
      </c>
      <c r="BD14258">
        <v>16560</v>
      </c>
      <c r="BE14258" t="s">
        <v>130220</v>
      </c>
      <c r="BF14258">
        <v>7354020</v>
      </c>
      <c r="BG14258">
        <v>4</v>
      </c>
      <c r="BH14258">
        <v>1.87894E+34</v>
      </c>
      <c r="BI14258">
        <v>14</v>
      </c>
      <c r="BJ14258">
        <v>42</v>
      </c>
      <c r="BK14258" t="s">
        <v>82</v>
      </c>
      <c r="BL14258" t="s">
        <v>130217</v>
      </c>
      <c r="BM14258" t="s">
        <v>130221</v>
      </c>
      <c r="BN14258">
        <v>30720</v>
      </c>
    </row>
    <row r="14259" spans="1:66" x14ac:dyDescent="0.3">
      <c r="A14259" t="s">
        <v>66</v>
      </c>
      <c r="B14259" t="s">
        <v>66</v>
      </c>
      <c r="C14259" t="s">
        <v>96954</v>
      </c>
      <c r="D14259" t="s">
        <v>96955</v>
      </c>
      <c r="E14259" t="s">
        <v>96956</v>
      </c>
      <c r="F14259" t="s">
        <v>96957</v>
      </c>
      <c r="G14259" t="s">
        <v>96958</v>
      </c>
      <c r="H14259">
        <v>77</v>
      </c>
      <c r="I14259">
        <v>200125</v>
      </c>
      <c r="J14259">
        <v>462</v>
      </c>
      <c r="K14259" t="s">
        <v>72</v>
      </c>
      <c r="L14259" t="s">
        <v>66</v>
      </c>
      <c r="M14259" t="s">
        <v>85495</v>
      </c>
      <c r="N14259">
        <v>5673</v>
      </c>
      <c r="O14259" t="s">
        <v>96959</v>
      </c>
      <c r="P14259">
        <v>1.8819E+34</v>
      </c>
      <c r="Q14259" t="s">
        <v>96960</v>
      </c>
      <c r="R14259">
        <v>16487</v>
      </c>
      <c r="S14259" t="s">
        <v>96961</v>
      </c>
      <c r="T14259" t="s">
        <v>96962</v>
      </c>
      <c r="U14259" t="s">
        <v>96963</v>
      </c>
      <c r="V14259" t="s">
        <v>73</v>
      </c>
      <c r="W14259">
        <v>3</v>
      </c>
      <c r="X14259" t="s">
        <v>73</v>
      </c>
      <c r="Y14259">
        <v>1.87922E+18</v>
      </c>
      <c r="Z14259" t="s">
        <v>130222</v>
      </c>
      <c r="AC14259" t="s">
        <v>73</v>
      </c>
      <c r="AD14259" t="s">
        <v>130223</v>
      </c>
      <c r="AE14259">
        <v>1.87922E+18</v>
      </c>
      <c r="AG14259" t="s">
        <v>73</v>
      </c>
      <c r="AH14259" t="s">
        <v>72</v>
      </c>
      <c r="AI14259" t="s">
        <v>72</v>
      </c>
      <c r="AJ14259" t="s">
        <v>72</v>
      </c>
      <c r="AK14259" t="s">
        <v>1416</v>
      </c>
      <c r="AL14259">
        <v>434</v>
      </c>
      <c r="AM14259" t="s">
        <v>72</v>
      </c>
      <c r="AN14259" t="s">
        <v>73</v>
      </c>
      <c r="AO14259" t="s">
        <v>73</v>
      </c>
      <c r="AP14259" t="s">
        <v>73</v>
      </c>
      <c r="AT14259" t="s">
        <v>73</v>
      </c>
      <c r="AU14259" t="s">
        <v>73</v>
      </c>
      <c r="AV14259" t="s">
        <v>73</v>
      </c>
      <c r="AW14259" t="s">
        <v>73</v>
      </c>
      <c r="AX14259" t="s">
        <v>73</v>
      </c>
      <c r="AY14259" t="s">
        <v>73</v>
      </c>
      <c r="BA14259" t="s">
        <v>73</v>
      </c>
      <c r="BE14259" t="s">
        <v>73</v>
      </c>
      <c r="BG14259">
        <v>6</v>
      </c>
      <c r="BI14259">
        <v>100</v>
      </c>
      <c r="BJ14259">
        <v>75</v>
      </c>
      <c r="BK14259" t="s">
        <v>82</v>
      </c>
      <c r="BL14259" t="s">
        <v>130224</v>
      </c>
      <c r="BM14259" t="s">
        <v>130225</v>
      </c>
      <c r="BN14259">
        <v>463450</v>
      </c>
    </row>
    <row r="14260" spans="1:66" x14ac:dyDescent="0.3">
      <c r="A14260" t="s">
        <v>66</v>
      </c>
      <c r="B14260" t="s">
        <v>72</v>
      </c>
      <c r="C14260" t="s">
        <v>130226</v>
      </c>
      <c r="D14260" t="s">
        <v>128932</v>
      </c>
      <c r="E14260" t="s">
        <v>130227</v>
      </c>
      <c r="F14260" t="s">
        <v>130228</v>
      </c>
      <c r="G14260" t="s">
        <v>130229</v>
      </c>
      <c r="H14260">
        <v>9472</v>
      </c>
      <c r="I14260">
        <v>21744</v>
      </c>
      <c r="J14260">
        <v>1192</v>
      </c>
      <c r="K14260" t="s">
        <v>72</v>
      </c>
      <c r="L14260" t="s">
        <v>72</v>
      </c>
      <c r="M14260" t="s">
        <v>33412</v>
      </c>
      <c r="N14260">
        <v>454</v>
      </c>
      <c r="O14260" t="s">
        <v>128933</v>
      </c>
      <c r="P14260">
        <v>1.8679799999999999E+34</v>
      </c>
      <c r="Q14260" t="s">
        <v>130230</v>
      </c>
      <c r="R14260">
        <v>5270</v>
      </c>
      <c r="S14260" t="s">
        <v>130231</v>
      </c>
      <c r="T14260" t="s">
        <v>130232</v>
      </c>
      <c r="U14260" t="s">
        <v>130233</v>
      </c>
      <c r="V14260" t="s">
        <v>73</v>
      </c>
      <c r="W14260">
        <v>30</v>
      </c>
      <c r="X14260" t="s">
        <v>73</v>
      </c>
      <c r="Y14260">
        <v>1.87922E+18</v>
      </c>
      <c r="Z14260" t="s">
        <v>130234</v>
      </c>
      <c r="AC14260" t="s">
        <v>73</v>
      </c>
      <c r="AD14260" t="s">
        <v>128934</v>
      </c>
      <c r="AE14260">
        <v>1.87922E+18</v>
      </c>
      <c r="AG14260" t="s">
        <v>73</v>
      </c>
      <c r="AH14260" t="s">
        <v>72</v>
      </c>
      <c r="AI14260" t="s">
        <v>72</v>
      </c>
      <c r="AJ14260" t="s">
        <v>72</v>
      </c>
      <c r="AK14260" t="s">
        <v>1416</v>
      </c>
      <c r="AL14260">
        <v>492</v>
      </c>
      <c r="AM14260" t="s">
        <v>72</v>
      </c>
      <c r="AN14260" t="s">
        <v>73</v>
      </c>
      <c r="AO14260" t="s">
        <v>73</v>
      </c>
      <c r="AP14260" t="s">
        <v>73</v>
      </c>
      <c r="AT14260" t="s">
        <v>73</v>
      </c>
      <c r="AU14260" t="s">
        <v>73</v>
      </c>
      <c r="AV14260" t="s">
        <v>73</v>
      </c>
      <c r="AW14260" t="s">
        <v>73</v>
      </c>
      <c r="AX14260" t="s">
        <v>73</v>
      </c>
      <c r="AY14260" t="s">
        <v>73</v>
      </c>
      <c r="BA14260" t="s">
        <v>73</v>
      </c>
      <c r="BE14260" t="s">
        <v>73</v>
      </c>
      <c r="BG14260">
        <v>4</v>
      </c>
      <c r="BI14260">
        <v>49</v>
      </c>
      <c r="BJ14260">
        <v>101</v>
      </c>
      <c r="BK14260" t="s">
        <v>82</v>
      </c>
      <c r="BL14260" t="s">
        <v>128934</v>
      </c>
      <c r="BM14260" t="s">
        <v>130235</v>
      </c>
      <c r="BN14260">
        <v>125000</v>
      </c>
    </row>
    <row r="14261" spans="1:66" x14ac:dyDescent="0.3">
      <c r="A14261" t="s">
        <v>66</v>
      </c>
      <c r="B14261" t="s">
        <v>66</v>
      </c>
      <c r="C14261" t="s">
        <v>130236</v>
      </c>
      <c r="D14261" t="s">
        <v>130237</v>
      </c>
      <c r="E14261" t="s">
        <v>130238</v>
      </c>
      <c r="F14261" t="s">
        <v>130239</v>
      </c>
      <c r="G14261" t="s">
        <v>130240</v>
      </c>
      <c r="H14261">
        <v>384945</v>
      </c>
      <c r="I14261">
        <v>16974</v>
      </c>
      <c r="J14261">
        <v>9196</v>
      </c>
      <c r="K14261" t="s">
        <v>66</v>
      </c>
      <c r="L14261" t="s">
        <v>66</v>
      </c>
      <c r="M14261" t="s">
        <v>73</v>
      </c>
      <c r="N14261">
        <v>2758</v>
      </c>
      <c r="O14261" t="s">
        <v>130241</v>
      </c>
      <c r="P14261">
        <v>1.8826700000000001E+34</v>
      </c>
      <c r="Q14261" t="s">
        <v>130242</v>
      </c>
      <c r="R14261">
        <v>246514</v>
      </c>
      <c r="S14261" t="s">
        <v>130243</v>
      </c>
      <c r="T14261" t="s">
        <v>130244</v>
      </c>
      <c r="U14261" t="s">
        <v>130245</v>
      </c>
      <c r="V14261" t="s">
        <v>73</v>
      </c>
      <c r="W14261">
        <v>2</v>
      </c>
      <c r="X14261" t="s">
        <v>73</v>
      </c>
      <c r="Y14261">
        <v>1.87921E+18</v>
      </c>
      <c r="Z14261" t="s">
        <v>130246</v>
      </c>
      <c r="AC14261" t="s">
        <v>73</v>
      </c>
      <c r="AD14261" t="s">
        <v>130247</v>
      </c>
      <c r="AE14261">
        <v>1.87921E+18</v>
      </c>
      <c r="AG14261" t="s">
        <v>73</v>
      </c>
      <c r="AH14261" t="s">
        <v>72</v>
      </c>
      <c r="AI14261" t="s">
        <v>72</v>
      </c>
      <c r="AJ14261" t="s">
        <v>72</v>
      </c>
      <c r="AK14261" t="s">
        <v>1416</v>
      </c>
      <c r="AL14261">
        <v>140</v>
      </c>
      <c r="AM14261" t="s">
        <v>72</v>
      </c>
      <c r="AN14261" t="s">
        <v>73</v>
      </c>
      <c r="AO14261" t="s">
        <v>73</v>
      </c>
      <c r="AP14261" t="s">
        <v>73</v>
      </c>
      <c r="AT14261" t="s">
        <v>73</v>
      </c>
      <c r="AU14261" t="s">
        <v>73</v>
      </c>
      <c r="AV14261" t="s">
        <v>73</v>
      </c>
      <c r="AW14261" t="s">
        <v>73</v>
      </c>
      <c r="AX14261" t="s">
        <v>73</v>
      </c>
      <c r="AY14261" t="s">
        <v>73</v>
      </c>
      <c r="BA14261" t="s">
        <v>73</v>
      </c>
      <c r="BE14261" t="s">
        <v>73</v>
      </c>
      <c r="BG14261">
        <v>0</v>
      </c>
      <c r="BI14261">
        <v>70</v>
      </c>
      <c r="BJ14261">
        <v>90</v>
      </c>
      <c r="BK14261" t="s">
        <v>97</v>
      </c>
      <c r="BL14261" t="s">
        <v>130248</v>
      </c>
      <c r="BM14261" t="s">
        <v>130249</v>
      </c>
      <c r="BN14261">
        <v>13690</v>
      </c>
    </row>
    <row r="14262" spans="1:66" x14ac:dyDescent="0.3">
      <c r="A14262" t="s">
        <v>66</v>
      </c>
      <c r="B14262" t="s">
        <v>66</v>
      </c>
      <c r="C14262" t="s">
        <v>130250</v>
      </c>
      <c r="D14262" t="s">
        <v>130251</v>
      </c>
      <c r="E14262" t="s">
        <v>130252</v>
      </c>
      <c r="F14262" t="s">
        <v>130253</v>
      </c>
      <c r="G14262" t="s">
        <v>130254</v>
      </c>
      <c r="H14262">
        <v>4516</v>
      </c>
      <c r="I14262">
        <v>36193</v>
      </c>
      <c r="J14262">
        <v>1093</v>
      </c>
      <c r="K14262" t="s">
        <v>72</v>
      </c>
      <c r="L14262" t="s">
        <v>72</v>
      </c>
      <c r="M14262" t="s">
        <v>73</v>
      </c>
      <c r="N14262">
        <v>193</v>
      </c>
      <c r="O14262" t="s">
        <v>130255</v>
      </c>
      <c r="Q14262" t="s">
        <v>130256</v>
      </c>
      <c r="R14262">
        <v>60544</v>
      </c>
      <c r="S14262" t="s">
        <v>130257</v>
      </c>
      <c r="T14262" t="s">
        <v>130258</v>
      </c>
      <c r="U14262" t="s">
        <v>130259</v>
      </c>
      <c r="V14262" t="s">
        <v>73</v>
      </c>
      <c r="W14262">
        <v>1</v>
      </c>
      <c r="X14262" t="s">
        <v>73</v>
      </c>
      <c r="Y14262">
        <v>1.87921E+18</v>
      </c>
      <c r="Z14262" t="s">
        <v>130260</v>
      </c>
      <c r="AC14262" t="s">
        <v>73</v>
      </c>
      <c r="AD14262" t="s">
        <v>130261</v>
      </c>
      <c r="AE14262">
        <v>1.87921E+18</v>
      </c>
      <c r="AG14262" t="s">
        <v>73</v>
      </c>
      <c r="AH14262" t="s">
        <v>72</v>
      </c>
      <c r="AI14262" t="s">
        <v>72</v>
      </c>
      <c r="AJ14262" t="s">
        <v>72</v>
      </c>
      <c r="AK14262" t="s">
        <v>1416</v>
      </c>
      <c r="AL14262">
        <v>83</v>
      </c>
      <c r="AM14262" t="s">
        <v>73</v>
      </c>
      <c r="AN14262" t="s">
        <v>73</v>
      </c>
      <c r="AO14262" t="s">
        <v>73</v>
      </c>
      <c r="AP14262" t="s">
        <v>73</v>
      </c>
      <c r="AT14262" t="s">
        <v>73</v>
      </c>
      <c r="AU14262" t="s">
        <v>73</v>
      </c>
      <c r="AV14262" t="s">
        <v>73</v>
      </c>
      <c r="AW14262" t="s">
        <v>73</v>
      </c>
      <c r="AX14262" t="s">
        <v>73</v>
      </c>
      <c r="AY14262" t="s">
        <v>73</v>
      </c>
      <c r="BA14262" t="s">
        <v>73</v>
      </c>
      <c r="BE14262" t="s">
        <v>73</v>
      </c>
      <c r="BG14262">
        <v>10</v>
      </c>
      <c r="BI14262">
        <v>27</v>
      </c>
      <c r="BJ14262">
        <v>18</v>
      </c>
      <c r="BK14262" t="s">
        <v>82</v>
      </c>
      <c r="BL14262" t="s">
        <v>130261</v>
      </c>
      <c r="BM14262" t="s">
        <v>130262</v>
      </c>
      <c r="BN14262">
        <v>101330</v>
      </c>
    </row>
    <row r="14263" spans="1:66" x14ac:dyDescent="0.3">
      <c r="A14263" t="s">
        <v>72</v>
      </c>
      <c r="B14263" t="s">
        <v>72</v>
      </c>
      <c r="C14263" t="s">
        <v>101480</v>
      </c>
      <c r="D14263" t="s">
        <v>101481</v>
      </c>
      <c r="E14263" t="s">
        <v>101482</v>
      </c>
      <c r="F14263" t="s">
        <v>101483</v>
      </c>
      <c r="G14263" t="s">
        <v>101484</v>
      </c>
      <c r="H14263">
        <v>13287</v>
      </c>
      <c r="I14263">
        <v>1259278</v>
      </c>
      <c r="J14263">
        <v>536</v>
      </c>
      <c r="K14263" t="s">
        <v>66</v>
      </c>
      <c r="L14263" t="s">
        <v>66</v>
      </c>
      <c r="M14263" t="s">
        <v>84986</v>
      </c>
      <c r="N14263">
        <v>4261</v>
      </c>
      <c r="O14263" t="s">
        <v>101485</v>
      </c>
      <c r="Q14263" t="s">
        <v>101486</v>
      </c>
      <c r="R14263">
        <v>20476</v>
      </c>
      <c r="S14263" t="s">
        <v>101487</v>
      </c>
      <c r="T14263" t="s">
        <v>101488</v>
      </c>
      <c r="U14263" t="s">
        <v>101489</v>
      </c>
      <c r="V14263" t="s">
        <v>73</v>
      </c>
      <c r="W14263">
        <v>29</v>
      </c>
      <c r="X14263" t="s">
        <v>73</v>
      </c>
      <c r="Y14263">
        <v>1.87875E+18</v>
      </c>
      <c r="Z14263" t="s">
        <v>130263</v>
      </c>
      <c r="AC14263" t="s">
        <v>73</v>
      </c>
      <c r="AD14263" t="s">
        <v>130264</v>
      </c>
      <c r="AE14263">
        <v>1.87875E+18</v>
      </c>
      <c r="AG14263" t="s">
        <v>73</v>
      </c>
      <c r="AH14263" t="s">
        <v>72</v>
      </c>
      <c r="AI14263" t="s">
        <v>72</v>
      </c>
      <c r="AJ14263" t="s">
        <v>72</v>
      </c>
      <c r="AK14263" t="s">
        <v>1416</v>
      </c>
      <c r="AL14263">
        <v>2974</v>
      </c>
      <c r="AM14263" t="s">
        <v>72</v>
      </c>
      <c r="AN14263" t="s">
        <v>73</v>
      </c>
      <c r="AO14263" t="s">
        <v>73</v>
      </c>
      <c r="AP14263" t="s">
        <v>73</v>
      </c>
      <c r="AT14263" t="s">
        <v>73</v>
      </c>
      <c r="AU14263" t="s">
        <v>73</v>
      </c>
      <c r="AV14263" t="s">
        <v>73</v>
      </c>
      <c r="AW14263" t="s">
        <v>73</v>
      </c>
      <c r="AX14263" t="s">
        <v>73</v>
      </c>
      <c r="AY14263" t="s">
        <v>73</v>
      </c>
      <c r="BA14263" t="s">
        <v>73</v>
      </c>
      <c r="BE14263" t="s">
        <v>73</v>
      </c>
      <c r="BG14263">
        <v>21</v>
      </c>
      <c r="BI14263">
        <v>55</v>
      </c>
      <c r="BJ14263">
        <v>1661</v>
      </c>
      <c r="BK14263" t="s">
        <v>97</v>
      </c>
      <c r="BL14263" t="s">
        <v>130264</v>
      </c>
      <c r="BM14263" t="s">
        <v>130265</v>
      </c>
      <c r="BN14263">
        <v>435020</v>
      </c>
    </row>
    <row r="14264" spans="1:66" x14ac:dyDescent="0.3">
      <c r="A14264" t="s">
        <v>66</v>
      </c>
      <c r="B14264" t="s">
        <v>72</v>
      </c>
      <c r="C14264" t="s">
        <v>130266</v>
      </c>
      <c r="D14264" t="s">
        <v>130267</v>
      </c>
      <c r="E14264" t="s">
        <v>130268</v>
      </c>
      <c r="F14264" t="s">
        <v>73</v>
      </c>
      <c r="G14264" t="s">
        <v>73</v>
      </c>
      <c r="H14264">
        <v>80528</v>
      </c>
      <c r="I14264">
        <v>25193</v>
      </c>
      <c r="J14264">
        <v>3762</v>
      </c>
      <c r="K14264" t="s">
        <v>66</v>
      </c>
      <c r="L14264" t="s">
        <v>72</v>
      </c>
      <c r="M14264" t="s">
        <v>73</v>
      </c>
      <c r="N14264">
        <v>3673</v>
      </c>
      <c r="O14264" t="s">
        <v>130269</v>
      </c>
      <c r="P14264">
        <v>1.57879E+34</v>
      </c>
      <c r="Q14264" t="s">
        <v>130270</v>
      </c>
      <c r="R14264">
        <v>43077</v>
      </c>
      <c r="S14264" t="s">
        <v>130271</v>
      </c>
      <c r="T14264" t="s">
        <v>130272</v>
      </c>
      <c r="U14264" t="s">
        <v>130273</v>
      </c>
      <c r="V14264" t="s">
        <v>73</v>
      </c>
      <c r="W14264">
        <v>118</v>
      </c>
      <c r="X14264" t="s">
        <v>73</v>
      </c>
      <c r="Y14264">
        <v>1.87875E+18</v>
      </c>
      <c r="Z14264" t="s">
        <v>130274</v>
      </c>
      <c r="AC14264" t="s">
        <v>73</v>
      </c>
      <c r="AD14264" t="s">
        <v>130275</v>
      </c>
      <c r="AE14264">
        <v>1.87875E+18</v>
      </c>
      <c r="AG14264" t="s">
        <v>73</v>
      </c>
      <c r="AH14264" t="s">
        <v>72</v>
      </c>
      <c r="AI14264" t="s">
        <v>66</v>
      </c>
      <c r="AJ14264" t="s">
        <v>72</v>
      </c>
      <c r="AK14264" t="s">
        <v>1416</v>
      </c>
      <c r="AL14264">
        <v>851</v>
      </c>
      <c r="AM14264" t="s">
        <v>73</v>
      </c>
      <c r="AN14264" t="s">
        <v>66</v>
      </c>
      <c r="AO14264" t="s">
        <v>72</v>
      </c>
      <c r="AP14264" t="s">
        <v>130276</v>
      </c>
      <c r="AQ14264">
        <v>5916870</v>
      </c>
      <c r="AR14264">
        <v>960</v>
      </c>
      <c r="AS14264">
        <v>617981860</v>
      </c>
      <c r="AT14264" t="s">
        <v>66</v>
      </c>
      <c r="AU14264" t="s">
        <v>72</v>
      </c>
      <c r="AV14264" t="s">
        <v>73</v>
      </c>
      <c r="AW14264" t="s">
        <v>130277</v>
      </c>
      <c r="AX14264" t="s">
        <v>72</v>
      </c>
      <c r="AY14264" t="s">
        <v>1416</v>
      </c>
      <c r="AZ14264">
        <v>1170</v>
      </c>
      <c r="BA14264" t="s">
        <v>72</v>
      </c>
      <c r="BB14264">
        <v>60</v>
      </c>
      <c r="BC14264">
        <v>1050</v>
      </c>
      <c r="BD14264">
        <v>570</v>
      </c>
      <c r="BE14264" t="s">
        <v>130278</v>
      </c>
      <c r="BF14264">
        <v>639190</v>
      </c>
      <c r="BG14264">
        <v>6</v>
      </c>
      <c r="BH14264">
        <v>1.8786899999999999E+34</v>
      </c>
      <c r="BI14264">
        <v>16</v>
      </c>
      <c r="BJ14264">
        <v>250</v>
      </c>
      <c r="BK14264" t="s">
        <v>97</v>
      </c>
      <c r="BL14264" t="s">
        <v>130275</v>
      </c>
      <c r="BM14264" t="s">
        <v>130279</v>
      </c>
      <c r="BN14264">
        <v>455520</v>
      </c>
    </row>
    <row r="14265" spans="1:66" x14ac:dyDescent="0.3">
      <c r="A14265" t="s">
        <v>66</v>
      </c>
      <c r="B14265" t="s">
        <v>72</v>
      </c>
      <c r="C14265" t="s">
        <v>130280</v>
      </c>
      <c r="D14265" t="s">
        <v>130281</v>
      </c>
      <c r="E14265" t="s">
        <v>130282</v>
      </c>
      <c r="F14265" t="s">
        <v>130283</v>
      </c>
      <c r="G14265" t="s">
        <v>130284</v>
      </c>
      <c r="H14265">
        <v>88324</v>
      </c>
      <c r="I14265">
        <v>125398</v>
      </c>
      <c r="J14265">
        <v>936</v>
      </c>
      <c r="K14265" t="s">
        <v>66</v>
      </c>
      <c r="L14265" t="s">
        <v>66</v>
      </c>
      <c r="M14265" t="s">
        <v>73</v>
      </c>
      <c r="N14265">
        <v>11877</v>
      </c>
      <c r="O14265" t="s">
        <v>130285</v>
      </c>
      <c r="P14265">
        <v>1.6026999999999999E+33</v>
      </c>
      <c r="Q14265" t="s">
        <v>130286</v>
      </c>
      <c r="R14265">
        <v>56356</v>
      </c>
      <c r="S14265" t="s">
        <v>130287</v>
      </c>
      <c r="T14265" t="s">
        <v>130288</v>
      </c>
      <c r="U14265" t="s">
        <v>130289</v>
      </c>
      <c r="V14265" t="s">
        <v>73</v>
      </c>
      <c r="W14265">
        <v>29</v>
      </c>
      <c r="X14265" t="s">
        <v>73</v>
      </c>
      <c r="Y14265">
        <v>1.87874E+18</v>
      </c>
      <c r="Z14265" t="s">
        <v>130290</v>
      </c>
      <c r="AC14265" t="s">
        <v>73</v>
      </c>
      <c r="AD14265" t="s">
        <v>130291</v>
      </c>
      <c r="AE14265">
        <v>1.87874E+18</v>
      </c>
      <c r="AG14265" t="s">
        <v>73</v>
      </c>
      <c r="AH14265" t="s">
        <v>72</v>
      </c>
      <c r="AI14265" t="s">
        <v>66</v>
      </c>
      <c r="AJ14265" t="s">
        <v>72</v>
      </c>
      <c r="AK14265" t="s">
        <v>1416</v>
      </c>
      <c r="AL14265">
        <v>582</v>
      </c>
      <c r="AM14265" t="s">
        <v>73</v>
      </c>
      <c r="AN14265" t="s">
        <v>66</v>
      </c>
      <c r="AO14265" t="s">
        <v>72</v>
      </c>
      <c r="AP14265" t="s">
        <v>130292</v>
      </c>
      <c r="AQ14265">
        <v>4769200</v>
      </c>
      <c r="AR14265">
        <v>10</v>
      </c>
      <c r="AS14265">
        <v>32476523190</v>
      </c>
      <c r="AT14265" t="s">
        <v>66</v>
      </c>
      <c r="AU14265" t="s">
        <v>72</v>
      </c>
      <c r="AV14265" t="s">
        <v>73</v>
      </c>
      <c r="AW14265" t="s">
        <v>130293</v>
      </c>
      <c r="AX14265" t="s">
        <v>72</v>
      </c>
      <c r="AY14265" t="s">
        <v>1416</v>
      </c>
      <c r="AZ14265">
        <v>16700</v>
      </c>
      <c r="BA14265" t="s">
        <v>72</v>
      </c>
      <c r="BB14265">
        <v>1300</v>
      </c>
      <c r="BC14265">
        <v>2750</v>
      </c>
      <c r="BD14265">
        <v>2670</v>
      </c>
      <c r="BE14265" t="s">
        <v>130294</v>
      </c>
      <c r="BF14265">
        <v>3118540</v>
      </c>
      <c r="BG14265">
        <v>4</v>
      </c>
      <c r="BH14265">
        <v>1.8784300000000001E+33</v>
      </c>
      <c r="BI14265">
        <v>13</v>
      </c>
      <c r="BJ14265">
        <v>88</v>
      </c>
      <c r="BK14265" t="s">
        <v>82</v>
      </c>
      <c r="BL14265" t="s">
        <v>130291</v>
      </c>
      <c r="BM14265" t="s">
        <v>130295</v>
      </c>
      <c r="BN14265">
        <v>264840</v>
      </c>
    </row>
    <row r="14266" spans="1:66" x14ac:dyDescent="0.3">
      <c r="A14266" t="s">
        <v>66</v>
      </c>
      <c r="B14266" t="s">
        <v>66</v>
      </c>
      <c r="C14266" t="s">
        <v>130296</v>
      </c>
      <c r="D14266" t="s">
        <v>130297</v>
      </c>
      <c r="E14266" t="s">
        <v>130298</v>
      </c>
      <c r="F14266" t="s">
        <v>130299</v>
      </c>
      <c r="G14266" t="s">
        <v>130300</v>
      </c>
      <c r="H14266">
        <v>4051</v>
      </c>
      <c r="I14266">
        <v>1604254</v>
      </c>
      <c r="J14266">
        <v>1236</v>
      </c>
      <c r="K14266" t="s">
        <v>66</v>
      </c>
      <c r="L14266" t="s">
        <v>66</v>
      </c>
      <c r="M14266" t="s">
        <v>94078</v>
      </c>
      <c r="N14266">
        <v>2980</v>
      </c>
      <c r="O14266" t="s">
        <v>130301</v>
      </c>
      <c r="P14266">
        <v>1.83175E+34</v>
      </c>
      <c r="Q14266" t="s">
        <v>130302</v>
      </c>
      <c r="R14266">
        <v>85019</v>
      </c>
      <c r="S14266" t="s">
        <v>130303</v>
      </c>
      <c r="T14266" t="s">
        <v>130304</v>
      </c>
      <c r="U14266" t="s">
        <v>130305</v>
      </c>
      <c r="V14266" t="s">
        <v>73</v>
      </c>
      <c r="W14266">
        <v>5</v>
      </c>
      <c r="X14266" t="s">
        <v>73</v>
      </c>
      <c r="Y14266">
        <v>1.87871E+18</v>
      </c>
      <c r="Z14266" t="s">
        <v>130306</v>
      </c>
      <c r="AC14266" t="s">
        <v>73</v>
      </c>
      <c r="AD14266" t="s">
        <v>130308</v>
      </c>
      <c r="AE14266">
        <v>1.87871E+18</v>
      </c>
      <c r="AG14266" t="s">
        <v>73</v>
      </c>
      <c r="AH14266" t="s">
        <v>72</v>
      </c>
      <c r="AI14266" t="s">
        <v>66</v>
      </c>
      <c r="AJ14266" t="s">
        <v>72</v>
      </c>
      <c r="AK14266" t="s">
        <v>1416</v>
      </c>
      <c r="AL14266">
        <v>353</v>
      </c>
      <c r="AM14266" t="s">
        <v>73</v>
      </c>
      <c r="AN14266" t="s">
        <v>72</v>
      </c>
      <c r="AO14266" t="s">
        <v>72</v>
      </c>
      <c r="AP14266" t="s">
        <v>130309</v>
      </c>
      <c r="AQ14266">
        <v>419820</v>
      </c>
      <c r="AR14266">
        <v>5790</v>
      </c>
      <c r="AS14266">
        <v>22050900860</v>
      </c>
      <c r="AT14266" t="s">
        <v>72</v>
      </c>
      <c r="AU14266" t="s">
        <v>72</v>
      </c>
      <c r="AV14266" t="s">
        <v>73</v>
      </c>
      <c r="AW14266" t="s">
        <v>130307</v>
      </c>
      <c r="AX14266" t="s">
        <v>72</v>
      </c>
      <c r="AY14266" t="s">
        <v>1416</v>
      </c>
      <c r="AZ14266">
        <v>690</v>
      </c>
      <c r="BA14266" t="s">
        <v>72</v>
      </c>
      <c r="BB14266">
        <v>120</v>
      </c>
      <c r="BC14266">
        <v>440</v>
      </c>
      <c r="BD14266">
        <v>120</v>
      </c>
      <c r="BE14266" t="s">
        <v>130310</v>
      </c>
      <c r="BF14266">
        <v>390240</v>
      </c>
      <c r="BG14266">
        <v>6</v>
      </c>
      <c r="BH14266">
        <v>1.8776899999999999E+34</v>
      </c>
      <c r="BI14266">
        <v>95</v>
      </c>
      <c r="BJ14266">
        <v>122</v>
      </c>
      <c r="BK14266" t="s">
        <v>97</v>
      </c>
      <c r="BL14266" t="s">
        <v>130308</v>
      </c>
      <c r="BM14266" t="s">
        <v>130311</v>
      </c>
      <c r="BN14266">
        <v>565000</v>
      </c>
    </row>
    <row r="14267" spans="1:66" x14ac:dyDescent="0.3">
      <c r="A14267" t="s">
        <v>66</v>
      </c>
      <c r="B14267" t="s">
        <v>72</v>
      </c>
      <c r="C14267" t="s">
        <v>130312</v>
      </c>
      <c r="D14267" t="s">
        <v>130313</v>
      </c>
      <c r="E14267" t="s">
        <v>130314</v>
      </c>
      <c r="F14267" t="s">
        <v>73</v>
      </c>
      <c r="G14267" t="s">
        <v>73</v>
      </c>
      <c r="H14267">
        <v>232045</v>
      </c>
      <c r="I14267">
        <v>40277</v>
      </c>
      <c r="J14267">
        <v>28565</v>
      </c>
      <c r="K14267" t="s">
        <v>66</v>
      </c>
      <c r="L14267" t="s">
        <v>66</v>
      </c>
      <c r="M14267" t="s">
        <v>130315</v>
      </c>
      <c r="N14267">
        <v>7393</v>
      </c>
      <c r="O14267" t="s">
        <v>130316</v>
      </c>
      <c r="P14267">
        <v>1.8704099999999999E+34</v>
      </c>
      <c r="Q14267" t="s">
        <v>130317</v>
      </c>
      <c r="R14267">
        <v>183591</v>
      </c>
      <c r="S14267" t="s">
        <v>130318</v>
      </c>
      <c r="T14267" t="s">
        <v>130319</v>
      </c>
      <c r="U14267" t="s">
        <v>130320</v>
      </c>
      <c r="V14267" t="s">
        <v>73</v>
      </c>
      <c r="W14267">
        <v>16</v>
      </c>
      <c r="X14267" t="s">
        <v>73</v>
      </c>
      <c r="Y14267">
        <v>1.8787E+18</v>
      </c>
      <c r="Z14267" t="s">
        <v>130321</v>
      </c>
      <c r="AC14267" t="s">
        <v>73</v>
      </c>
      <c r="AD14267" t="s">
        <v>130322</v>
      </c>
      <c r="AE14267">
        <v>1.8787E+18</v>
      </c>
      <c r="AG14267" t="s">
        <v>73</v>
      </c>
      <c r="AH14267" t="s">
        <v>72</v>
      </c>
      <c r="AI14267" t="s">
        <v>72</v>
      </c>
      <c r="AJ14267" t="s">
        <v>72</v>
      </c>
      <c r="AK14267" t="s">
        <v>1416</v>
      </c>
      <c r="AL14267">
        <v>226</v>
      </c>
      <c r="AM14267" t="s">
        <v>72</v>
      </c>
      <c r="AN14267" t="s">
        <v>73</v>
      </c>
      <c r="AO14267" t="s">
        <v>73</v>
      </c>
      <c r="AP14267" t="s">
        <v>73</v>
      </c>
      <c r="AT14267" t="s">
        <v>73</v>
      </c>
      <c r="AU14267" t="s">
        <v>73</v>
      </c>
      <c r="AV14267" t="s">
        <v>73</v>
      </c>
      <c r="AW14267" t="s">
        <v>73</v>
      </c>
      <c r="AX14267" t="s">
        <v>73</v>
      </c>
      <c r="AY14267" t="s">
        <v>73</v>
      </c>
      <c r="BA14267" t="s">
        <v>73</v>
      </c>
      <c r="BE14267" t="s">
        <v>73</v>
      </c>
      <c r="BG14267">
        <v>2</v>
      </c>
      <c r="BI14267">
        <v>220</v>
      </c>
      <c r="BJ14267">
        <v>44</v>
      </c>
      <c r="BK14267" t="s">
        <v>97</v>
      </c>
      <c r="BL14267" t="s">
        <v>130322</v>
      </c>
      <c r="BM14267" t="s">
        <v>130323</v>
      </c>
      <c r="BN14267">
        <v>227020</v>
      </c>
    </row>
    <row r="14268" spans="1:66" x14ac:dyDescent="0.3">
      <c r="A14268" t="s">
        <v>66</v>
      </c>
      <c r="B14268" t="s">
        <v>72</v>
      </c>
      <c r="C14268" t="s">
        <v>130324</v>
      </c>
      <c r="D14268" t="s">
        <v>130325</v>
      </c>
      <c r="E14268" t="s">
        <v>130326</v>
      </c>
      <c r="F14268" t="s">
        <v>73</v>
      </c>
      <c r="G14268" t="s">
        <v>73</v>
      </c>
      <c r="H14268">
        <v>40679</v>
      </c>
      <c r="I14268">
        <v>563936</v>
      </c>
      <c r="J14268">
        <v>96</v>
      </c>
      <c r="K14268" t="s">
        <v>66</v>
      </c>
      <c r="L14268" t="s">
        <v>66</v>
      </c>
      <c r="M14268" t="s">
        <v>89106</v>
      </c>
      <c r="N14268">
        <v>2864</v>
      </c>
      <c r="O14268" t="s">
        <v>130327</v>
      </c>
      <c r="Q14268" t="s">
        <v>130328</v>
      </c>
      <c r="R14268">
        <v>11472</v>
      </c>
      <c r="S14268" t="s">
        <v>130329</v>
      </c>
      <c r="T14268" t="s">
        <v>130330</v>
      </c>
      <c r="U14268" t="s">
        <v>130331</v>
      </c>
      <c r="V14268" t="s">
        <v>73</v>
      </c>
      <c r="W14268">
        <v>15</v>
      </c>
      <c r="X14268" t="s">
        <v>73</v>
      </c>
      <c r="Y14268">
        <v>1.8787E+18</v>
      </c>
      <c r="Z14268" t="s">
        <v>130332</v>
      </c>
      <c r="AC14268" t="s">
        <v>73</v>
      </c>
      <c r="AD14268" t="s">
        <v>130333</v>
      </c>
      <c r="AE14268">
        <v>1.8787E+18</v>
      </c>
      <c r="AG14268" t="s">
        <v>73</v>
      </c>
      <c r="AH14268" t="s">
        <v>72</v>
      </c>
      <c r="AI14268" t="s">
        <v>72</v>
      </c>
      <c r="AJ14268" t="s">
        <v>72</v>
      </c>
      <c r="AK14268" t="s">
        <v>1416</v>
      </c>
      <c r="AL14268">
        <v>1470</v>
      </c>
      <c r="AM14268" t="s">
        <v>73</v>
      </c>
      <c r="AN14268" t="s">
        <v>73</v>
      </c>
      <c r="AO14268" t="s">
        <v>73</v>
      </c>
      <c r="AP14268" t="s">
        <v>73</v>
      </c>
      <c r="AT14268" t="s">
        <v>73</v>
      </c>
      <c r="AU14268" t="s">
        <v>73</v>
      </c>
      <c r="AV14268" t="s">
        <v>73</v>
      </c>
      <c r="AW14268" t="s">
        <v>73</v>
      </c>
      <c r="AX14268" t="s">
        <v>73</v>
      </c>
      <c r="AY14268" t="s">
        <v>73</v>
      </c>
      <c r="BA14268" t="s">
        <v>73</v>
      </c>
      <c r="BE14268" t="s">
        <v>73</v>
      </c>
      <c r="BG14268">
        <v>2</v>
      </c>
      <c r="BH14268">
        <v>1.8784999999999999E+33</v>
      </c>
      <c r="BI14268">
        <v>91</v>
      </c>
      <c r="BJ14268">
        <v>722</v>
      </c>
      <c r="BK14268" t="s">
        <v>82</v>
      </c>
      <c r="BL14268" t="s">
        <v>130333</v>
      </c>
      <c r="BM14268" t="s">
        <v>130334</v>
      </c>
      <c r="BN14268">
        <v>324540</v>
      </c>
    </row>
    <row r="14269" spans="1:66" x14ac:dyDescent="0.3">
      <c r="A14269" t="s">
        <v>72</v>
      </c>
      <c r="B14269" t="s">
        <v>66</v>
      </c>
      <c r="C14269" t="s">
        <v>130335</v>
      </c>
      <c r="D14269" t="s">
        <v>130336</v>
      </c>
      <c r="E14269" t="s">
        <v>130337</v>
      </c>
      <c r="F14269" t="s">
        <v>130338</v>
      </c>
      <c r="G14269" t="s">
        <v>130339</v>
      </c>
      <c r="H14269">
        <v>54888</v>
      </c>
      <c r="I14269">
        <v>20798</v>
      </c>
      <c r="J14269">
        <v>1523</v>
      </c>
      <c r="K14269" t="s">
        <v>72</v>
      </c>
      <c r="L14269" t="s">
        <v>66</v>
      </c>
      <c r="M14269" t="s">
        <v>84986</v>
      </c>
      <c r="N14269">
        <v>3346</v>
      </c>
      <c r="O14269" t="s">
        <v>130340</v>
      </c>
      <c r="P14269">
        <v>1.87773E+33</v>
      </c>
      <c r="Q14269" t="s">
        <v>130341</v>
      </c>
      <c r="R14269">
        <v>10963</v>
      </c>
      <c r="S14269" t="s">
        <v>130342</v>
      </c>
      <c r="T14269" t="s">
        <v>130343</v>
      </c>
      <c r="U14269" t="s">
        <v>130344</v>
      </c>
      <c r="V14269" t="s">
        <v>73</v>
      </c>
      <c r="W14269">
        <v>48</v>
      </c>
      <c r="X14269" t="s">
        <v>73</v>
      </c>
      <c r="Y14269">
        <v>1.87869E+18</v>
      </c>
      <c r="Z14269" t="s">
        <v>130345</v>
      </c>
      <c r="AC14269" t="s">
        <v>73</v>
      </c>
      <c r="AD14269" t="s">
        <v>130346</v>
      </c>
      <c r="AE14269">
        <v>1.87869E+18</v>
      </c>
      <c r="AG14269" t="s">
        <v>73</v>
      </c>
      <c r="AH14269" t="s">
        <v>72</v>
      </c>
      <c r="AI14269" t="s">
        <v>72</v>
      </c>
      <c r="AJ14269" t="s">
        <v>72</v>
      </c>
      <c r="AK14269" t="s">
        <v>1416</v>
      </c>
      <c r="AL14269">
        <v>1177</v>
      </c>
      <c r="AM14269" t="s">
        <v>72</v>
      </c>
      <c r="AN14269" t="s">
        <v>73</v>
      </c>
      <c r="AO14269" t="s">
        <v>73</v>
      </c>
      <c r="AP14269" t="s">
        <v>73</v>
      </c>
      <c r="AT14269" t="s">
        <v>73</v>
      </c>
      <c r="AU14269" t="s">
        <v>73</v>
      </c>
      <c r="AV14269" t="s">
        <v>73</v>
      </c>
      <c r="AW14269" t="s">
        <v>73</v>
      </c>
      <c r="AX14269" t="s">
        <v>73</v>
      </c>
      <c r="AY14269" t="s">
        <v>73</v>
      </c>
      <c r="BA14269" t="s">
        <v>73</v>
      </c>
      <c r="BE14269" t="s">
        <v>73</v>
      </c>
      <c r="BG14269">
        <v>19</v>
      </c>
      <c r="BI14269">
        <v>31</v>
      </c>
      <c r="BJ14269">
        <v>421</v>
      </c>
      <c r="BK14269" t="s">
        <v>97</v>
      </c>
      <c r="BL14269" t="s">
        <v>130347</v>
      </c>
      <c r="BM14269" t="s">
        <v>130348</v>
      </c>
      <c r="BN14269">
        <v>146240</v>
      </c>
    </row>
    <row r="14270" spans="1:66" x14ac:dyDescent="0.3">
      <c r="A14270" t="s">
        <v>72</v>
      </c>
      <c r="B14270" t="s">
        <v>66</v>
      </c>
      <c r="C14270" t="s">
        <v>130349</v>
      </c>
      <c r="D14270" t="s">
        <v>130350</v>
      </c>
      <c r="E14270" t="s">
        <v>130351</v>
      </c>
      <c r="F14270" t="s">
        <v>130352</v>
      </c>
      <c r="G14270" t="s">
        <v>130353</v>
      </c>
      <c r="H14270">
        <v>17478</v>
      </c>
      <c r="I14270">
        <v>154691</v>
      </c>
      <c r="J14270">
        <v>503</v>
      </c>
      <c r="K14270" t="s">
        <v>72</v>
      </c>
      <c r="L14270" t="s">
        <v>66</v>
      </c>
      <c r="M14270" t="s">
        <v>73</v>
      </c>
      <c r="N14270">
        <v>2398</v>
      </c>
      <c r="O14270" t="s">
        <v>130354</v>
      </c>
      <c r="P14270">
        <v>1.7294199999999999E+34</v>
      </c>
      <c r="Q14270" t="s">
        <v>130355</v>
      </c>
      <c r="R14270">
        <v>10296</v>
      </c>
      <c r="S14270" t="s">
        <v>130356</v>
      </c>
      <c r="T14270" t="s">
        <v>130357</v>
      </c>
      <c r="U14270" t="s">
        <v>130358</v>
      </c>
      <c r="V14270" t="s">
        <v>73</v>
      </c>
      <c r="W14270">
        <v>106</v>
      </c>
      <c r="X14270" t="s">
        <v>73</v>
      </c>
      <c r="Y14270">
        <v>1.87868E+18</v>
      </c>
      <c r="Z14270" t="s">
        <v>130359</v>
      </c>
      <c r="AC14270" t="s">
        <v>73</v>
      </c>
      <c r="AD14270" t="s">
        <v>130360</v>
      </c>
      <c r="AE14270">
        <v>1.87868E+18</v>
      </c>
      <c r="AG14270" t="s">
        <v>73</v>
      </c>
      <c r="AH14270" t="s">
        <v>72</v>
      </c>
      <c r="AI14270" t="s">
        <v>72</v>
      </c>
      <c r="AJ14270" t="s">
        <v>72</v>
      </c>
      <c r="AK14270" t="s">
        <v>1416</v>
      </c>
      <c r="AL14270">
        <v>601</v>
      </c>
      <c r="AM14270" t="s">
        <v>72</v>
      </c>
      <c r="AN14270" t="s">
        <v>73</v>
      </c>
      <c r="AO14270" t="s">
        <v>73</v>
      </c>
      <c r="AP14270" t="s">
        <v>73</v>
      </c>
      <c r="AT14270" t="s">
        <v>73</v>
      </c>
      <c r="AU14270" t="s">
        <v>73</v>
      </c>
      <c r="AV14270" t="s">
        <v>73</v>
      </c>
      <c r="AW14270" t="s">
        <v>73</v>
      </c>
      <c r="AX14270" t="s">
        <v>73</v>
      </c>
      <c r="AY14270" t="s">
        <v>73</v>
      </c>
      <c r="BA14270" t="s">
        <v>73</v>
      </c>
      <c r="BE14270" t="s">
        <v>73</v>
      </c>
      <c r="BG14270">
        <v>7</v>
      </c>
      <c r="BI14270">
        <v>20</v>
      </c>
      <c r="BJ14270">
        <v>202</v>
      </c>
      <c r="BK14270" t="s">
        <v>82</v>
      </c>
      <c r="BL14270" t="s">
        <v>130360</v>
      </c>
      <c r="BM14270" t="s">
        <v>130361</v>
      </c>
      <c r="BN14270">
        <v>128550</v>
      </c>
    </row>
    <row r="14271" spans="1:66" x14ac:dyDescent="0.3">
      <c r="A14271" t="s">
        <v>72</v>
      </c>
      <c r="B14271" t="s">
        <v>72</v>
      </c>
      <c r="C14271" t="s">
        <v>101480</v>
      </c>
      <c r="D14271" t="s">
        <v>101481</v>
      </c>
      <c r="E14271" t="s">
        <v>101482</v>
      </c>
      <c r="F14271" t="s">
        <v>101483</v>
      </c>
      <c r="G14271" t="s">
        <v>101484</v>
      </c>
      <c r="H14271">
        <v>13287</v>
      </c>
      <c r="I14271">
        <v>1259278</v>
      </c>
      <c r="J14271">
        <v>536</v>
      </c>
      <c r="K14271" t="s">
        <v>66</v>
      </c>
      <c r="L14271" t="s">
        <v>66</v>
      </c>
      <c r="M14271" t="s">
        <v>84986</v>
      </c>
      <c r="N14271">
        <v>4261</v>
      </c>
      <c r="O14271" t="s">
        <v>101485</v>
      </c>
      <c r="Q14271" t="s">
        <v>101486</v>
      </c>
      <c r="R14271">
        <v>20476</v>
      </c>
      <c r="S14271" t="s">
        <v>101487</v>
      </c>
      <c r="T14271" t="s">
        <v>101488</v>
      </c>
      <c r="U14271" t="s">
        <v>101489</v>
      </c>
      <c r="V14271" t="s">
        <v>73</v>
      </c>
      <c r="W14271">
        <v>21</v>
      </c>
      <c r="X14271" t="s">
        <v>73</v>
      </c>
      <c r="Y14271">
        <v>1.87868E+18</v>
      </c>
      <c r="Z14271" t="s">
        <v>130362</v>
      </c>
      <c r="AC14271" t="s">
        <v>73</v>
      </c>
      <c r="AD14271" t="s">
        <v>130363</v>
      </c>
      <c r="AE14271">
        <v>1.87868E+18</v>
      </c>
      <c r="AG14271" t="s">
        <v>73</v>
      </c>
      <c r="AH14271" t="s">
        <v>72</v>
      </c>
      <c r="AI14271" t="s">
        <v>72</v>
      </c>
      <c r="AJ14271" t="s">
        <v>72</v>
      </c>
      <c r="AK14271" t="s">
        <v>1416</v>
      </c>
      <c r="AL14271">
        <v>2164</v>
      </c>
      <c r="AM14271" t="s">
        <v>72</v>
      </c>
      <c r="AN14271" t="s">
        <v>73</v>
      </c>
      <c r="AO14271" t="s">
        <v>73</v>
      </c>
      <c r="AP14271" t="s">
        <v>73</v>
      </c>
      <c r="AT14271" t="s">
        <v>73</v>
      </c>
      <c r="AU14271" t="s">
        <v>73</v>
      </c>
      <c r="AV14271" t="s">
        <v>73</v>
      </c>
      <c r="AW14271" t="s">
        <v>73</v>
      </c>
      <c r="AX14271" t="s">
        <v>73</v>
      </c>
      <c r="AY14271" t="s">
        <v>73</v>
      </c>
      <c r="BA14271" t="s">
        <v>73</v>
      </c>
      <c r="BE14271" t="s">
        <v>73</v>
      </c>
      <c r="BG14271">
        <v>16</v>
      </c>
      <c r="BI14271">
        <v>21</v>
      </c>
      <c r="BJ14271">
        <v>1022</v>
      </c>
      <c r="BK14271" t="s">
        <v>97</v>
      </c>
      <c r="BL14271" t="s">
        <v>130363</v>
      </c>
      <c r="BM14271" t="s">
        <v>130364</v>
      </c>
      <c r="BN14271">
        <v>433070</v>
      </c>
    </row>
    <row r="14272" spans="1:66" x14ac:dyDescent="0.3">
      <c r="A14272" t="s">
        <v>66</v>
      </c>
      <c r="B14272" t="s">
        <v>72</v>
      </c>
      <c r="C14272" t="s">
        <v>130365</v>
      </c>
      <c r="D14272" t="s">
        <v>130366</v>
      </c>
      <c r="E14272" t="s">
        <v>130367</v>
      </c>
      <c r="F14272" t="s">
        <v>130368</v>
      </c>
      <c r="G14272" t="s">
        <v>130369</v>
      </c>
      <c r="H14272">
        <v>19600</v>
      </c>
      <c r="I14272">
        <v>157275</v>
      </c>
      <c r="J14272">
        <v>1930</v>
      </c>
      <c r="K14272" t="s">
        <v>66</v>
      </c>
      <c r="L14272" t="s">
        <v>66</v>
      </c>
      <c r="M14272" t="s">
        <v>130370</v>
      </c>
      <c r="N14272">
        <v>3815</v>
      </c>
      <c r="O14272" t="s">
        <v>130371</v>
      </c>
      <c r="P14272">
        <v>1.57654E+33</v>
      </c>
      <c r="Q14272" t="s">
        <v>130372</v>
      </c>
      <c r="R14272">
        <v>30448</v>
      </c>
      <c r="S14272" t="s">
        <v>130373</v>
      </c>
      <c r="T14272" t="s">
        <v>130374</v>
      </c>
      <c r="U14272" t="s">
        <v>130375</v>
      </c>
      <c r="V14272" t="s">
        <v>73</v>
      </c>
      <c r="W14272">
        <v>17</v>
      </c>
      <c r="X14272" t="s">
        <v>73</v>
      </c>
      <c r="Y14272">
        <v>1.87866E+18</v>
      </c>
      <c r="Z14272" t="s">
        <v>130376</v>
      </c>
      <c r="AC14272" t="s">
        <v>73</v>
      </c>
      <c r="AD14272" t="s">
        <v>130377</v>
      </c>
      <c r="AE14272">
        <v>1.87866E+18</v>
      </c>
      <c r="AG14272" t="s">
        <v>73</v>
      </c>
      <c r="AH14272" t="s">
        <v>72</v>
      </c>
      <c r="AI14272" t="s">
        <v>72</v>
      </c>
      <c r="AJ14272" t="s">
        <v>72</v>
      </c>
      <c r="AK14272" t="s">
        <v>1416</v>
      </c>
      <c r="AL14272">
        <v>3376</v>
      </c>
      <c r="AM14272" t="s">
        <v>73</v>
      </c>
      <c r="AN14272" t="s">
        <v>73</v>
      </c>
      <c r="AO14272" t="s">
        <v>73</v>
      </c>
      <c r="AP14272" t="s">
        <v>73</v>
      </c>
      <c r="AT14272" t="s">
        <v>73</v>
      </c>
      <c r="AU14272" t="s">
        <v>73</v>
      </c>
      <c r="AV14272" t="s">
        <v>73</v>
      </c>
      <c r="AW14272" t="s">
        <v>73</v>
      </c>
      <c r="AX14272" t="s">
        <v>73</v>
      </c>
      <c r="AY14272" t="s">
        <v>73</v>
      </c>
      <c r="BA14272" t="s">
        <v>73</v>
      </c>
      <c r="BE14272" t="s">
        <v>73</v>
      </c>
      <c r="BG14272">
        <v>9</v>
      </c>
      <c r="BH14272">
        <v>1.8784999999999999E+33</v>
      </c>
      <c r="BI14272">
        <v>29</v>
      </c>
      <c r="BJ14272">
        <v>1443</v>
      </c>
      <c r="BK14272" t="s">
        <v>82</v>
      </c>
      <c r="BL14272" t="s">
        <v>130377</v>
      </c>
      <c r="BM14272" t="s">
        <v>130378</v>
      </c>
      <c r="BN14272">
        <v>329690</v>
      </c>
    </row>
    <row r="14273" spans="1:66" x14ac:dyDescent="0.3">
      <c r="A14273" t="s">
        <v>72</v>
      </c>
      <c r="B14273" t="s">
        <v>66</v>
      </c>
      <c r="C14273" t="s">
        <v>130379</v>
      </c>
      <c r="D14273" t="s">
        <v>130380</v>
      </c>
      <c r="E14273" t="s">
        <v>130381</v>
      </c>
      <c r="F14273" t="s">
        <v>73</v>
      </c>
      <c r="G14273" t="s">
        <v>73</v>
      </c>
      <c r="H14273">
        <v>10510</v>
      </c>
      <c r="I14273">
        <v>11511</v>
      </c>
      <c r="J14273">
        <v>1518</v>
      </c>
      <c r="K14273" t="s">
        <v>72</v>
      </c>
      <c r="L14273" t="s">
        <v>66</v>
      </c>
      <c r="M14273" t="s">
        <v>130382</v>
      </c>
      <c r="N14273">
        <v>3605</v>
      </c>
      <c r="O14273" t="s">
        <v>130383</v>
      </c>
      <c r="P14273">
        <v>1.87666E+34</v>
      </c>
      <c r="Q14273" t="s">
        <v>130384</v>
      </c>
      <c r="R14273">
        <v>6679</v>
      </c>
      <c r="S14273" t="s">
        <v>130385</v>
      </c>
      <c r="T14273" t="s">
        <v>130386</v>
      </c>
      <c r="U14273" t="s">
        <v>130387</v>
      </c>
      <c r="V14273" t="s">
        <v>73</v>
      </c>
      <c r="W14273">
        <v>4</v>
      </c>
      <c r="X14273" t="s">
        <v>73</v>
      </c>
      <c r="Y14273">
        <v>1.87864E+18</v>
      </c>
      <c r="Z14273" t="s">
        <v>130388</v>
      </c>
      <c r="AC14273" t="s">
        <v>73</v>
      </c>
      <c r="AD14273" t="s">
        <v>130389</v>
      </c>
      <c r="AE14273">
        <v>1.87864E+18</v>
      </c>
      <c r="AF14273">
        <v>1.87864E+34</v>
      </c>
      <c r="AG14273" t="s">
        <v>87064</v>
      </c>
      <c r="AH14273" t="s">
        <v>72</v>
      </c>
      <c r="AI14273" t="s">
        <v>72</v>
      </c>
      <c r="AJ14273" t="s">
        <v>66</v>
      </c>
      <c r="AK14273" t="s">
        <v>1416</v>
      </c>
      <c r="AL14273">
        <v>515</v>
      </c>
      <c r="AM14273" t="s">
        <v>73</v>
      </c>
      <c r="AN14273" t="s">
        <v>73</v>
      </c>
      <c r="AO14273" t="s">
        <v>73</v>
      </c>
      <c r="AP14273" t="s">
        <v>73</v>
      </c>
      <c r="AT14273" t="s">
        <v>73</v>
      </c>
      <c r="AU14273" t="s">
        <v>73</v>
      </c>
      <c r="AV14273" t="s">
        <v>73</v>
      </c>
      <c r="AW14273" t="s">
        <v>73</v>
      </c>
      <c r="AX14273" t="s">
        <v>73</v>
      </c>
      <c r="AY14273" t="s">
        <v>73</v>
      </c>
      <c r="BA14273" t="s">
        <v>73</v>
      </c>
      <c r="BE14273" t="s">
        <v>73</v>
      </c>
      <c r="BG14273">
        <v>2</v>
      </c>
      <c r="BI14273">
        <v>8</v>
      </c>
      <c r="BJ14273">
        <v>18</v>
      </c>
      <c r="BK14273" t="s">
        <v>82</v>
      </c>
      <c r="BL14273" t="s">
        <v>130389</v>
      </c>
      <c r="BM14273" t="s">
        <v>130390</v>
      </c>
      <c r="BN14273">
        <v>96430</v>
      </c>
    </row>
    <row r="14274" spans="1:66" x14ac:dyDescent="0.3">
      <c r="A14274" t="s">
        <v>72</v>
      </c>
      <c r="B14274" t="s">
        <v>66</v>
      </c>
      <c r="C14274" t="s">
        <v>130379</v>
      </c>
      <c r="D14274" t="s">
        <v>130380</v>
      </c>
      <c r="E14274" t="s">
        <v>130381</v>
      </c>
      <c r="F14274" t="s">
        <v>73</v>
      </c>
      <c r="G14274" t="s">
        <v>73</v>
      </c>
      <c r="H14274">
        <v>10510</v>
      </c>
      <c r="I14274">
        <v>11511</v>
      </c>
      <c r="J14274">
        <v>1518</v>
      </c>
      <c r="K14274" t="s">
        <v>72</v>
      </c>
      <c r="L14274" t="s">
        <v>66</v>
      </c>
      <c r="M14274" t="s">
        <v>130382</v>
      </c>
      <c r="N14274">
        <v>3605</v>
      </c>
      <c r="O14274" t="s">
        <v>130383</v>
      </c>
      <c r="P14274">
        <v>1.87666E+34</v>
      </c>
      <c r="Q14274" t="s">
        <v>130384</v>
      </c>
      <c r="R14274">
        <v>6679</v>
      </c>
      <c r="S14274" t="s">
        <v>130385</v>
      </c>
      <c r="T14274" t="s">
        <v>130386</v>
      </c>
      <c r="U14274" t="s">
        <v>130387</v>
      </c>
      <c r="V14274" t="s">
        <v>73</v>
      </c>
      <c r="W14274">
        <v>4</v>
      </c>
      <c r="X14274" t="s">
        <v>73</v>
      </c>
      <c r="Y14274">
        <v>1.87864E+18</v>
      </c>
      <c r="Z14274" t="s">
        <v>130391</v>
      </c>
      <c r="AC14274" t="s">
        <v>73</v>
      </c>
      <c r="AD14274" t="s">
        <v>108316</v>
      </c>
      <c r="AE14274">
        <v>1.87864E+18</v>
      </c>
      <c r="AG14274" t="s">
        <v>73</v>
      </c>
      <c r="AH14274" t="s">
        <v>72</v>
      </c>
      <c r="AI14274" t="s">
        <v>72</v>
      </c>
      <c r="AJ14274" t="s">
        <v>72</v>
      </c>
      <c r="AK14274" t="s">
        <v>1416</v>
      </c>
      <c r="AL14274">
        <v>646</v>
      </c>
      <c r="AM14274" t="s">
        <v>73</v>
      </c>
      <c r="AN14274" t="s">
        <v>73</v>
      </c>
      <c r="AO14274" t="s">
        <v>73</v>
      </c>
      <c r="AP14274" t="s">
        <v>73</v>
      </c>
      <c r="AT14274" t="s">
        <v>73</v>
      </c>
      <c r="AU14274" t="s">
        <v>73</v>
      </c>
      <c r="AV14274" t="s">
        <v>73</v>
      </c>
      <c r="AW14274" t="s">
        <v>73</v>
      </c>
      <c r="AX14274" t="s">
        <v>73</v>
      </c>
      <c r="AY14274" t="s">
        <v>73</v>
      </c>
      <c r="BA14274" t="s">
        <v>73</v>
      </c>
      <c r="BE14274" t="s">
        <v>73</v>
      </c>
      <c r="BG14274">
        <v>2</v>
      </c>
      <c r="BH14274">
        <v>1.87864E+34</v>
      </c>
      <c r="BI14274">
        <v>21</v>
      </c>
      <c r="BJ14274">
        <v>40</v>
      </c>
      <c r="BK14274" t="s">
        <v>82</v>
      </c>
      <c r="BL14274" t="s">
        <v>108316</v>
      </c>
      <c r="BM14274" t="s">
        <v>130392</v>
      </c>
      <c r="BN14274">
        <v>215150</v>
      </c>
    </row>
    <row r="14275" spans="1:66" x14ac:dyDescent="0.3">
      <c r="A14275" t="s">
        <v>66</v>
      </c>
      <c r="B14275" t="s">
        <v>66</v>
      </c>
      <c r="C14275" t="s">
        <v>130393</v>
      </c>
      <c r="D14275" t="s">
        <v>130394</v>
      </c>
      <c r="E14275" t="s">
        <v>130395</v>
      </c>
      <c r="F14275" t="s">
        <v>73</v>
      </c>
      <c r="G14275" t="s">
        <v>73</v>
      </c>
      <c r="H14275">
        <v>4855</v>
      </c>
      <c r="I14275">
        <v>6047</v>
      </c>
      <c r="J14275">
        <v>532</v>
      </c>
      <c r="K14275" t="s">
        <v>66</v>
      </c>
      <c r="L14275" t="s">
        <v>66</v>
      </c>
      <c r="M14275" t="s">
        <v>130396</v>
      </c>
      <c r="N14275">
        <v>534</v>
      </c>
      <c r="O14275" t="s">
        <v>130397</v>
      </c>
      <c r="P14275">
        <v>1.8826000000000001E+34</v>
      </c>
      <c r="Q14275" t="s">
        <v>130398</v>
      </c>
      <c r="R14275">
        <v>2529</v>
      </c>
      <c r="S14275" t="s">
        <v>130399</v>
      </c>
      <c r="T14275" t="s">
        <v>130400</v>
      </c>
      <c r="U14275" t="s">
        <v>130401</v>
      </c>
      <c r="V14275" t="s">
        <v>73</v>
      </c>
      <c r="W14275">
        <v>13</v>
      </c>
      <c r="X14275" t="s">
        <v>73</v>
      </c>
      <c r="Y14275">
        <v>1.87863E+18</v>
      </c>
      <c r="Z14275" t="s">
        <v>130402</v>
      </c>
      <c r="AC14275" t="s">
        <v>73</v>
      </c>
      <c r="AD14275" t="s">
        <v>130403</v>
      </c>
      <c r="AE14275">
        <v>1.87863E+18</v>
      </c>
      <c r="AG14275" t="s">
        <v>73</v>
      </c>
      <c r="AH14275" t="s">
        <v>72</v>
      </c>
      <c r="AI14275" t="s">
        <v>66</v>
      </c>
      <c r="AJ14275" t="s">
        <v>72</v>
      </c>
      <c r="AK14275" t="s">
        <v>1416</v>
      </c>
      <c r="AL14275">
        <v>108</v>
      </c>
      <c r="AM14275" t="s">
        <v>72</v>
      </c>
      <c r="AN14275" t="s">
        <v>66</v>
      </c>
      <c r="AO14275" t="s">
        <v>66</v>
      </c>
      <c r="AP14275" t="s">
        <v>130394</v>
      </c>
      <c r="AQ14275">
        <v>60470</v>
      </c>
      <c r="AR14275">
        <v>5320</v>
      </c>
      <c r="AS14275">
        <v>1.02716E+34</v>
      </c>
      <c r="AT14275" t="s">
        <v>66</v>
      </c>
      <c r="AU14275" t="s">
        <v>72</v>
      </c>
      <c r="AV14275" t="s">
        <v>73</v>
      </c>
      <c r="AW14275" t="s">
        <v>130397</v>
      </c>
      <c r="AX14275" t="s">
        <v>72</v>
      </c>
      <c r="AY14275" t="s">
        <v>1416</v>
      </c>
      <c r="AZ14275">
        <v>1240</v>
      </c>
      <c r="BA14275" t="s">
        <v>72</v>
      </c>
      <c r="BB14275">
        <v>60</v>
      </c>
      <c r="BC14275">
        <v>70</v>
      </c>
      <c r="BD14275">
        <v>180</v>
      </c>
      <c r="BE14275" t="s">
        <v>130404</v>
      </c>
      <c r="BF14275">
        <v>169890</v>
      </c>
      <c r="BG14275">
        <v>5</v>
      </c>
      <c r="BH14275">
        <v>1.8783E+34</v>
      </c>
      <c r="BI14275">
        <v>15</v>
      </c>
      <c r="BJ14275">
        <v>24</v>
      </c>
      <c r="BK14275" t="s">
        <v>97</v>
      </c>
      <c r="BL14275" t="s">
        <v>130405</v>
      </c>
      <c r="BM14275" t="s">
        <v>130406</v>
      </c>
      <c r="BN14275">
        <v>134460</v>
      </c>
    </row>
    <row r="14276" spans="1:66" x14ac:dyDescent="0.3">
      <c r="A14276" t="s">
        <v>72</v>
      </c>
      <c r="B14276" t="s">
        <v>66</v>
      </c>
      <c r="C14276" t="s">
        <v>130407</v>
      </c>
      <c r="D14276" t="s">
        <v>130408</v>
      </c>
      <c r="E14276" t="s">
        <v>130409</v>
      </c>
      <c r="F14276" t="s">
        <v>73</v>
      </c>
      <c r="G14276" t="s">
        <v>73</v>
      </c>
      <c r="H14276">
        <v>87922</v>
      </c>
      <c r="I14276">
        <v>120427</v>
      </c>
      <c r="J14276">
        <v>16756</v>
      </c>
      <c r="K14276" t="s">
        <v>66</v>
      </c>
      <c r="L14276" t="s">
        <v>66</v>
      </c>
      <c r="M14276" t="s">
        <v>130410</v>
      </c>
      <c r="N14276">
        <v>36423</v>
      </c>
      <c r="O14276" t="s">
        <v>130411</v>
      </c>
      <c r="P14276">
        <v>1.88258E+33</v>
      </c>
      <c r="Q14276" t="s">
        <v>130412</v>
      </c>
      <c r="R14276">
        <v>223702</v>
      </c>
      <c r="S14276" t="s">
        <v>130413</v>
      </c>
      <c r="T14276" t="s">
        <v>130414</v>
      </c>
      <c r="U14276" t="s">
        <v>130415</v>
      </c>
      <c r="V14276" t="s">
        <v>73</v>
      </c>
      <c r="W14276">
        <v>8</v>
      </c>
      <c r="X14276" t="s">
        <v>73</v>
      </c>
      <c r="Y14276">
        <v>1.87863E+18</v>
      </c>
      <c r="Z14276" t="s">
        <v>130416</v>
      </c>
      <c r="AA14276">
        <v>2760</v>
      </c>
      <c r="AB14276">
        <v>2980</v>
      </c>
      <c r="AC14276" t="s">
        <v>130417</v>
      </c>
      <c r="AD14276" t="s">
        <v>130418</v>
      </c>
      <c r="AE14276">
        <v>1.87863E+18</v>
      </c>
      <c r="AG14276" t="s">
        <v>73</v>
      </c>
      <c r="AH14276" t="s">
        <v>72</v>
      </c>
      <c r="AI14276" t="s">
        <v>72</v>
      </c>
      <c r="AJ14276" t="s">
        <v>72</v>
      </c>
      <c r="AK14276" t="s">
        <v>1416</v>
      </c>
      <c r="AL14276">
        <v>102</v>
      </c>
      <c r="AM14276" t="s">
        <v>72</v>
      </c>
      <c r="AN14276" t="s">
        <v>73</v>
      </c>
      <c r="AO14276" t="s">
        <v>73</v>
      </c>
      <c r="AP14276" t="s">
        <v>73</v>
      </c>
      <c r="AT14276" t="s">
        <v>73</v>
      </c>
      <c r="AU14276" t="s">
        <v>73</v>
      </c>
      <c r="AV14276" t="s">
        <v>73</v>
      </c>
      <c r="AW14276" t="s">
        <v>73</v>
      </c>
      <c r="AX14276" t="s">
        <v>73</v>
      </c>
      <c r="AY14276" t="s">
        <v>73</v>
      </c>
      <c r="BA14276" t="s">
        <v>73</v>
      </c>
      <c r="BE14276" t="s">
        <v>73</v>
      </c>
      <c r="BG14276">
        <v>7</v>
      </c>
      <c r="BI14276">
        <v>7</v>
      </c>
      <c r="BJ14276">
        <v>58</v>
      </c>
      <c r="BK14276" t="s">
        <v>82</v>
      </c>
      <c r="BL14276" t="s">
        <v>130419</v>
      </c>
      <c r="BM14276" t="s">
        <v>130420</v>
      </c>
      <c r="BN14276">
        <v>47030</v>
      </c>
    </row>
    <row r="14277" spans="1:66" x14ac:dyDescent="0.3">
      <c r="A14277" t="s">
        <v>72</v>
      </c>
      <c r="B14277" t="s">
        <v>66</v>
      </c>
      <c r="C14277" t="s">
        <v>118367</v>
      </c>
      <c r="D14277" t="s">
        <v>118368</v>
      </c>
      <c r="E14277" t="s">
        <v>118369</v>
      </c>
      <c r="F14277" t="s">
        <v>73</v>
      </c>
      <c r="G14277" t="s">
        <v>73</v>
      </c>
      <c r="H14277">
        <v>25924</v>
      </c>
      <c r="I14277">
        <v>13958</v>
      </c>
      <c r="J14277">
        <v>1835</v>
      </c>
      <c r="K14277" t="s">
        <v>66</v>
      </c>
      <c r="L14277" t="s">
        <v>66</v>
      </c>
      <c r="M14277" t="s">
        <v>73</v>
      </c>
      <c r="N14277">
        <v>3255</v>
      </c>
      <c r="O14277" t="s">
        <v>118370</v>
      </c>
      <c r="P14277">
        <v>1.8825800000000001E+34</v>
      </c>
      <c r="Q14277" t="s">
        <v>118371</v>
      </c>
      <c r="R14277">
        <v>20009</v>
      </c>
      <c r="S14277" t="s">
        <v>118372</v>
      </c>
      <c r="T14277" t="s">
        <v>118373</v>
      </c>
      <c r="U14277" t="s">
        <v>118374</v>
      </c>
      <c r="V14277" t="s">
        <v>73</v>
      </c>
      <c r="W14277">
        <v>18</v>
      </c>
      <c r="X14277" t="s">
        <v>73</v>
      </c>
      <c r="Y14277">
        <v>1.87863E+18</v>
      </c>
      <c r="Z14277" t="s">
        <v>130421</v>
      </c>
      <c r="AC14277" t="s">
        <v>73</v>
      </c>
      <c r="AD14277" t="s">
        <v>130422</v>
      </c>
      <c r="AE14277">
        <v>1.87863E+18</v>
      </c>
      <c r="AG14277" t="s">
        <v>73</v>
      </c>
      <c r="AH14277" t="s">
        <v>72</v>
      </c>
      <c r="AI14277" t="s">
        <v>72</v>
      </c>
      <c r="AJ14277" t="s">
        <v>72</v>
      </c>
      <c r="AK14277" t="s">
        <v>1416</v>
      </c>
      <c r="AL14277">
        <v>377</v>
      </c>
      <c r="AM14277" t="s">
        <v>72</v>
      </c>
      <c r="AN14277" t="s">
        <v>73</v>
      </c>
      <c r="AO14277" t="s">
        <v>73</v>
      </c>
      <c r="AP14277" t="s">
        <v>73</v>
      </c>
      <c r="AT14277" t="s">
        <v>73</v>
      </c>
      <c r="AU14277" t="s">
        <v>73</v>
      </c>
      <c r="AV14277" t="s">
        <v>73</v>
      </c>
      <c r="AW14277" t="s">
        <v>73</v>
      </c>
      <c r="AX14277" t="s">
        <v>73</v>
      </c>
      <c r="AY14277" t="s">
        <v>73</v>
      </c>
      <c r="BA14277" t="s">
        <v>73</v>
      </c>
      <c r="BE14277" t="s">
        <v>73</v>
      </c>
      <c r="BG14277">
        <v>1</v>
      </c>
      <c r="BI14277">
        <v>25</v>
      </c>
      <c r="BJ14277">
        <v>31</v>
      </c>
      <c r="BK14277" t="s">
        <v>127</v>
      </c>
      <c r="BL14277" t="s">
        <v>130422</v>
      </c>
      <c r="BM14277" t="s">
        <v>130423</v>
      </c>
      <c r="BN14277">
        <v>89120</v>
      </c>
    </row>
    <row r="14278" spans="1:66" x14ac:dyDescent="0.3">
      <c r="A14278" t="s">
        <v>66</v>
      </c>
      <c r="B14278" t="s">
        <v>66</v>
      </c>
      <c r="C14278" t="s">
        <v>130424</v>
      </c>
      <c r="D14278" t="s">
        <v>130425</v>
      </c>
      <c r="E14278" t="s">
        <v>130426</v>
      </c>
      <c r="F14278" t="s">
        <v>130427</v>
      </c>
      <c r="G14278" t="s">
        <v>130428</v>
      </c>
      <c r="H14278">
        <v>42764</v>
      </c>
      <c r="I14278">
        <v>34596</v>
      </c>
      <c r="J14278">
        <v>10559</v>
      </c>
      <c r="K14278" t="s">
        <v>72</v>
      </c>
      <c r="L14278" t="s">
        <v>66</v>
      </c>
      <c r="M14278" t="s">
        <v>84956</v>
      </c>
      <c r="N14278">
        <v>1698</v>
      </c>
      <c r="O14278" t="s">
        <v>130429</v>
      </c>
      <c r="P14278">
        <v>1.86655E+34</v>
      </c>
      <c r="Q14278" t="s">
        <v>130430</v>
      </c>
      <c r="R14278">
        <v>34357</v>
      </c>
      <c r="S14278" t="s">
        <v>130431</v>
      </c>
      <c r="T14278" t="s">
        <v>130432</v>
      </c>
      <c r="U14278" t="s">
        <v>130433</v>
      </c>
      <c r="V14278" t="s">
        <v>73</v>
      </c>
      <c r="W14278">
        <v>1</v>
      </c>
      <c r="X14278" t="s">
        <v>73</v>
      </c>
      <c r="Y14278">
        <v>1.87861E+18</v>
      </c>
      <c r="Z14278" t="s">
        <v>130434</v>
      </c>
      <c r="AC14278" t="s">
        <v>73</v>
      </c>
      <c r="AD14278" t="s">
        <v>130435</v>
      </c>
      <c r="AE14278">
        <v>1.87861E+18</v>
      </c>
      <c r="AG14278" t="s">
        <v>73</v>
      </c>
      <c r="AH14278" t="s">
        <v>72</v>
      </c>
      <c r="AI14278" t="s">
        <v>72</v>
      </c>
      <c r="AJ14278" t="s">
        <v>72</v>
      </c>
      <c r="AK14278" t="s">
        <v>1416</v>
      </c>
      <c r="AL14278">
        <v>122</v>
      </c>
      <c r="AM14278" t="s">
        <v>73</v>
      </c>
      <c r="AN14278" t="s">
        <v>73</v>
      </c>
      <c r="AO14278" t="s">
        <v>73</v>
      </c>
      <c r="AP14278" t="s">
        <v>73</v>
      </c>
      <c r="AT14278" t="s">
        <v>73</v>
      </c>
      <c r="AU14278" t="s">
        <v>73</v>
      </c>
      <c r="AV14278" t="s">
        <v>73</v>
      </c>
      <c r="AW14278" t="s">
        <v>73</v>
      </c>
      <c r="AX14278" t="s">
        <v>73</v>
      </c>
      <c r="AY14278" t="s">
        <v>73</v>
      </c>
      <c r="BA14278" t="s">
        <v>73</v>
      </c>
      <c r="BE14278" t="s">
        <v>73</v>
      </c>
      <c r="BG14278">
        <v>0</v>
      </c>
      <c r="BI14278">
        <v>28</v>
      </c>
      <c r="BJ14278">
        <v>21</v>
      </c>
      <c r="BK14278" t="s">
        <v>82</v>
      </c>
      <c r="BL14278" t="s">
        <v>130435</v>
      </c>
      <c r="BM14278" t="s">
        <v>130436</v>
      </c>
      <c r="BN14278">
        <v>18700</v>
      </c>
    </row>
    <row r="14279" spans="1:66" x14ac:dyDescent="0.3">
      <c r="A14279" t="s">
        <v>72</v>
      </c>
      <c r="B14279" t="s">
        <v>66</v>
      </c>
      <c r="C14279" t="s">
        <v>118367</v>
      </c>
      <c r="D14279" t="s">
        <v>118368</v>
      </c>
      <c r="E14279" t="s">
        <v>118369</v>
      </c>
      <c r="F14279" t="s">
        <v>73</v>
      </c>
      <c r="G14279" t="s">
        <v>73</v>
      </c>
      <c r="H14279">
        <v>25924</v>
      </c>
      <c r="I14279">
        <v>13958</v>
      </c>
      <c r="J14279">
        <v>1835</v>
      </c>
      <c r="K14279" t="s">
        <v>66</v>
      </c>
      <c r="L14279" t="s">
        <v>66</v>
      </c>
      <c r="M14279" t="s">
        <v>73</v>
      </c>
      <c r="N14279">
        <v>3255</v>
      </c>
      <c r="O14279" t="s">
        <v>118370</v>
      </c>
      <c r="P14279">
        <v>1.8825800000000001E+34</v>
      </c>
      <c r="Q14279" t="s">
        <v>118371</v>
      </c>
      <c r="R14279">
        <v>20009</v>
      </c>
      <c r="S14279" t="s">
        <v>118372</v>
      </c>
      <c r="T14279" t="s">
        <v>118373</v>
      </c>
      <c r="U14279" t="s">
        <v>118374</v>
      </c>
      <c r="V14279" t="s">
        <v>73</v>
      </c>
      <c r="W14279">
        <v>29</v>
      </c>
      <c r="X14279" t="s">
        <v>73</v>
      </c>
      <c r="Y14279">
        <v>1.87857E+18</v>
      </c>
      <c r="Z14279" t="s">
        <v>130437</v>
      </c>
      <c r="AC14279" t="s">
        <v>73</v>
      </c>
      <c r="AD14279" t="s">
        <v>130439</v>
      </c>
      <c r="AE14279">
        <v>1.87858E+18</v>
      </c>
      <c r="AF14279">
        <v>1.8785699999999999E+34</v>
      </c>
      <c r="AG14279" t="s">
        <v>130438</v>
      </c>
      <c r="AH14279" t="s">
        <v>72</v>
      </c>
      <c r="AI14279" t="s">
        <v>72</v>
      </c>
      <c r="AJ14279" t="s">
        <v>66</v>
      </c>
      <c r="AK14279" t="s">
        <v>1416</v>
      </c>
      <c r="AL14279">
        <v>1171</v>
      </c>
      <c r="AM14279" t="s">
        <v>72</v>
      </c>
      <c r="AN14279" t="s">
        <v>73</v>
      </c>
      <c r="AO14279" t="s">
        <v>73</v>
      </c>
      <c r="AP14279" t="s">
        <v>73</v>
      </c>
      <c r="AT14279" t="s">
        <v>73</v>
      </c>
      <c r="AU14279" t="s">
        <v>73</v>
      </c>
      <c r="AV14279" t="s">
        <v>73</v>
      </c>
      <c r="AW14279" t="s">
        <v>73</v>
      </c>
      <c r="AX14279" t="s">
        <v>73</v>
      </c>
      <c r="AY14279" t="s">
        <v>73</v>
      </c>
      <c r="BA14279" t="s">
        <v>73</v>
      </c>
      <c r="BE14279" t="s">
        <v>73</v>
      </c>
      <c r="BG14279">
        <v>3</v>
      </c>
      <c r="BI14279">
        <v>13</v>
      </c>
      <c r="BJ14279">
        <v>68</v>
      </c>
      <c r="BK14279" t="s">
        <v>127</v>
      </c>
      <c r="BL14279" t="s">
        <v>130439</v>
      </c>
      <c r="BM14279" t="s">
        <v>130440</v>
      </c>
      <c r="BN14279">
        <v>84850</v>
      </c>
    </row>
    <row r="14280" spans="1:66" x14ac:dyDescent="0.3">
      <c r="A14280" t="s">
        <v>66</v>
      </c>
      <c r="B14280" t="s">
        <v>72</v>
      </c>
      <c r="C14280" t="s">
        <v>99318</v>
      </c>
      <c r="D14280" t="s">
        <v>99319</v>
      </c>
      <c r="E14280" t="s">
        <v>99320</v>
      </c>
      <c r="F14280" t="s">
        <v>99321</v>
      </c>
      <c r="G14280" t="s">
        <v>99322</v>
      </c>
      <c r="H14280">
        <v>19104</v>
      </c>
      <c r="I14280">
        <v>233408</v>
      </c>
      <c r="J14280">
        <v>4929</v>
      </c>
      <c r="K14280" t="s">
        <v>66</v>
      </c>
      <c r="L14280" t="s">
        <v>66</v>
      </c>
      <c r="M14280" t="s">
        <v>73</v>
      </c>
      <c r="N14280">
        <v>4387</v>
      </c>
      <c r="O14280" t="s">
        <v>99323</v>
      </c>
      <c r="Q14280" t="s">
        <v>99324</v>
      </c>
      <c r="R14280">
        <v>20205</v>
      </c>
      <c r="S14280" t="s">
        <v>99325</v>
      </c>
      <c r="T14280" t="s">
        <v>99326</v>
      </c>
      <c r="U14280" t="s">
        <v>99327</v>
      </c>
      <c r="V14280" t="s">
        <v>73</v>
      </c>
      <c r="W14280">
        <v>2</v>
      </c>
      <c r="X14280" t="s">
        <v>73</v>
      </c>
      <c r="Y14280">
        <v>1.87856E+18</v>
      </c>
      <c r="Z14280" t="s">
        <v>130441</v>
      </c>
      <c r="AC14280" t="s">
        <v>73</v>
      </c>
      <c r="AD14280" t="s">
        <v>130442</v>
      </c>
      <c r="AE14280">
        <v>1.87856E+18</v>
      </c>
      <c r="AG14280" t="s">
        <v>73</v>
      </c>
      <c r="AH14280" t="s">
        <v>72</v>
      </c>
      <c r="AI14280" t="s">
        <v>72</v>
      </c>
      <c r="AJ14280" t="s">
        <v>72</v>
      </c>
      <c r="AK14280" t="s">
        <v>1416</v>
      </c>
      <c r="AL14280">
        <v>228</v>
      </c>
      <c r="AM14280" t="s">
        <v>73</v>
      </c>
      <c r="AN14280" t="s">
        <v>73</v>
      </c>
      <c r="AO14280" t="s">
        <v>73</v>
      </c>
      <c r="AP14280" t="s">
        <v>73</v>
      </c>
      <c r="AT14280" t="s">
        <v>73</v>
      </c>
      <c r="AU14280" t="s">
        <v>73</v>
      </c>
      <c r="AV14280" t="s">
        <v>73</v>
      </c>
      <c r="AW14280" t="s">
        <v>73</v>
      </c>
      <c r="AX14280" t="s">
        <v>73</v>
      </c>
      <c r="AY14280" t="s">
        <v>73</v>
      </c>
      <c r="BA14280" t="s">
        <v>73</v>
      </c>
      <c r="BE14280" t="s">
        <v>73</v>
      </c>
      <c r="BG14280">
        <v>0</v>
      </c>
      <c r="BI14280">
        <v>22</v>
      </c>
      <c r="BJ14280">
        <v>18</v>
      </c>
      <c r="BK14280" t="s">
        <v>82</v>
      </c>
      <c r="BL14280" t="s">
        <v>130442</v>
      </c>
      <c r="BM14280" t="s">
        <v>130443</v>
      </c>
      <c r="BN14280">
        <v>128660</v>
      </c>
    </row>
    <row r="14281" spans="1:66" x14ac:dyDescent="0.3">
      <c r="A14281" t="s">
        <v>66</v>
      </c>
      <c r="B14281" t="s">
        <v>72</v>
      </c>
      <c r="C14281" t="s">
        <v>94048</v>
      </c>
      <c r="D14281" t="s">
        <v>94049</v>
      </c>
      <c r="E14281" t="s">
        <v>94050</v>
      </c>
      <c r="F14281" t="s">
        <v>94051</v>
      </c>
      <c r="G14281" t="s">
        <v>94052</v>
      </c>
      <c r="H14281">
        <v>130242</v>
      </c>
      <c r="I14281">
        <v>1387</v>
      </c>
      <c r="J14281">
        <v>1201</v>
      </c>
      <c r="K14281" t="s">
        <v>66</v>
      </c>
      <c r="L14281" t="s">
        <v>72</v>
      </c>
      <c r="M14281" t="s">
        <v>94053</v>
      </c>
      <c r="N14281">
        <v>2658</v>
      </c>
      <c r="O14281" t="s">
        <v>94054</v>
      </c>
      <c r="P14281">
        <v>1.86707E+34</v>
      </c>
      <c r="Q14281" t="s">
        <v>94055</v>
      </c>
      <c r="R14281">
        <v>41407</v>
      </c>
      <c r="S14281" t="s">
        <v>94056</v>
      </c>
      <c r="T14281" t="s">
        <v>94057</v>
      </c>
      <c r="U14281" t="s">
        <v>94058</v>
      </c>
      <c r="V14281" t="s">
        <v>73</v>
      </c>
      <c r="W14281">
        <v>116</v>
      </c>
      <c r="X14281" t="s">
        <v>73</v>
      </c>
      <c r="Y14281">
        <v>1.87856E+18</v>
      </c>
      <c r="Z14281" t="s">
        <v>130444</v>
      </c>
      <c r="AA14281">
        <v>1840</v>
      </c>
      <c r="AB14281">
        <v>1870</v>
      </c>
      <c r="AC14281" t="s">
        <v>126191</v>
      </c>
      <c r="AD14281" t="s">
        <v>130445</v>
      </c>
      <c r="AE14281">
        <v>1.87856E+18</v>
      </c>
      <c r="AG14281" t="s">
        <v>73</v>
      </c>
      <c r="AH14281" t="s">
        <v>72</v>
      </c>
      <c r="AI14281" t="s">
        <v>72</v>
      </c>
      <c r="AJ14281" t="s">
        <v>72</v>
      </c>
      <c r="AK14281" t="s">
        <v>1416</v>
      </c>
      <c r="AL14281">
        <v>670</v>
      </c>
      <c r="AM14281" t="s">
        <v>72</v>
      </c>
      <c r="AN14281" t="s">
        <v>73</v>
      </c>
      <c r="AO14281" t="s">
        <v>73</v>
      </c>
      <c r="AP14281" t="s">
        <v>73</v>
      </c>
      <c r="AT14281" t="s">
        <v>73</v>
      </c>
      <c r="AU14281" t="s">
        <v>73</v>
      </c>
      <c r="AV14281" t="s">
        <v>73</v>
      </c>
      <c r="AW14281" t="s">
        <v>73</v>
      </c>
      <c r="AX14281" t="s">
        <v>73</v>
      </c>
      <c r="AY14281" t="s">
        <v>73</v>
      </c>
      <c r="BA14281" t="s">
        <v>73</v>
      </c>
      <c r="BE14281" t="s">
        <v>73</v>
      </c>
      <c r="BG14281">
        <v>3</v>
      </c>
      <c r="BI14281">
        <v>11</v>
      </c>
      <c r="BJ14281">
        <v>71</v>
      </c>
      <c r="BK14281" t="s">
        <v>82</v>
      </c>
      <c r="BL14281" t="s">
        <v>130445</v>
      </c>
      <c r="BM14281" t="s">
        <v>130446</v>
      </c>
      <c r="BN14281">
        <v>273340</v>
      </c>
    </row>
    <row r="14282" spans="1:66" x14ac:dyDescent="0.3">
      <c r="A14282" t="s">
        <v>72</v>
      </c>
      <c r="B14282" t="s">
        <v>66</v>
      </c>
      <c r="C14282" t="s">
        <v>96140</v>
      </c>
      <c r="D14282" t="s">
        <v>96141</v>
      </c>
      <c r="E14282" t="s">
        <v>96142</v>
      </c>
      <c r="F14282" t="s">
        <v>73</v>
      </c>
      <c r="G14282" t="s">
        <v>73</v>
      </c>
      <c r="H14282">
        <v>125404</v>
      </c>
      <c r="I14282">
        <v>138126</v>
      </c>
      <c r="J14282">
        <v>5469</v>
      </c>
      <c r="K14282" t="s">
        <v>72</v>
      </c>
      <c r="L14282" t="s">
        <v>66</v>
      </c>
      <c r="M14282" t="s">
        <v>8601</v>
      </c>
      <c r="N14282">
        <v>15852</v>
      </c>
      <c r="O14282" t="s">
        <v>96143</v>
      </c>
      <c r="P14282">
        <v>1.51024E+34</v>
      </c>
      <c r="Q14282" t="s">
        <v>96144</v>
      </c>
      <c r="R14282">
        <v>39432</v>
      </c>
      <c r="S14282" t="s">
        <v>96145</v>
      </c>
      <c r="T14282" t="s">
        <v>96146</v>
      </c>
      <c r="U14282" t="s">
        <v>96147</v>
      </c>
      <c r="V14282" t="s">
        <v>73</v>
      </c>
      <c r="W14282">
        <v>1</v>
      </c>
      <c r="X14282" t="s">
        <v>73</v>
      </c>
      <c r="Y14282">
        <v>1.87565E+18</v>
      </c>
      <c r="Z14282" t="s">
        <v>130447</v>
      </c>
      <c r="AC14282" t="s">
        <v>73</v>
      </c>
      <c r="AD14282" t="s">
        <v>130448</v>
      </c>
      <c r="AE14282">
        <v>1.87565E+18</v>
      </c>
      <c r="AG14282" t="s">
        <v>73</v>
      </c>
      <c r="AH14282" t="s">
        <v>72</v>
      </c>
      <c r="AI14282" t="s">
        <v>72</v>
      </c>
      <c r="AJ14282" t="s">
        <v>72</v>
      </c>
      <c r="AK14282" t="s">
        <v>1416</v>
      </c>
      <c r="AL14282">
        <v>123</v>
      </c>
      <c r="AM14282" t="s">
        <v>72</v>
      </c>
      <c r="AN14282" t="s">
        <v>73</v>
      </c>
      <c r="AO14282" t="s">
        <v>73</v>
      </c>
      <c r="AP14282" t="s">
        <v>73</v>
      </c>
      <c r="AT14282" t="s">
        <v>73</v>
      </c>
      <c r="AU14282" t="s">
        <v>73</v>
      </c>
      <c r="AV14282" t="s">
        <v>73</v>
      </c>
      <c r="AW14282" t="s">
        <v>73</v>
      </c>
      <c r="AX14282" t="s">
        <v>73</v>
      </c>
      <c r="AY14282" t="s">
        <v>73</v>
      </c>
      <c r="BA14282" t="s">
        <v>73</v>
      </c>
      <c r="BE14282" t="s">
        <v>73</v>
      </c>
      <c r="BG14282">
        <v>2</v>
      </c>
      <c r="BI14282">
        <v>32</v>
      </c>
      <c r="BJ14282">
        <v>24</v>
      </c>
      <c r="BK14282" t="s">
        <v>82</v>
      </c>
      <c r="BL14282" t="s">
        <v>130448</v>
      </c>
      <c r="BM14282" t="s">
        <v>130449</v>
      </c>
      <c r="BN14282">
        <v>31930</v>
      </c>
    </row>
    <row r="14283" spans="1:66" x14ac:dyDescent="0.3">
      <c r="A14283" t="s">
        <v>66</v>
      </c>
      <c r="B14283" t="s">
        <v>66</v>
      </c>
      <c r="C14283" t="s">
        <v>130450</v>
      </c>
      <c r="D14283" t="s">
        <v>130451</v>
      </c>
      <c r="E14283" t="s">
        <v>130452</v>
      </c>
      <c r="F14283" t="s">
        <v>130453</v>
      </c>
      <c r="G14283" t="s">
        <v>130454</v>
      </c>
      <c r="H14283">
        <v>5314</v>
      </c>
      <c r="I14283">
        <v>57567</v>
      </c>
      <c r="J14283">
        <v>270</v>
      </c>
      <c r="K14283" t="s">
        <v>66</v>
      </c>
      <c r="L14283" t="s">
        <v>66</v>
      </c>
      <c r="M14283" t="s">
        <v>73</v>
      </c>
      <c r="N14283">
        <v>1112</v>
      </c>
      <c r="O14283" t="s">
        <v>130455</v>
      </c>
      <c r="P14283">
        <v>1.7289400000000001E+33</v>
      </c>
      <c r="Q14283" t="s">
        <v>130456</v>
      </c>
      <c r="R14283">
        <v>3384</v>
      </c>
      <c r="S14283" t="s">
        <v>130457</v>
      </c>
      <c r="T14283" t="s">
        <v>130458</v>
      </c>
      <c r="U14283" t="s">
        <v>130459</v>
      </c>
      <c r="V14283" t="s">
        <v>73</v>
      </c>
      <c r="W14283">
        <v>19</v>
      </c>
      <c r="X14283" t="s">
        <v>73</v>
      </c>
      <c r="Y14283">
        <v>1.87563E+18</v>
      </c>
      <c r="Z14283" t="s">
        <v>130460</v>
      </c>
      <c r="AC14283" t="s">
        <v>73</v>
      </c>
      <c r="AD14283" t="s">
        <v>130461</v>
      </c>
      <c r="AE14283">
        <v>1.87563E+18</v>
      </c>
      <c r="AG14283" t="s">
        <v>73</v>
      </c>
      <c r="AH14283" t="s">
        <v>72</v>
      </c>
      <c r="AI14283" t="s">
        <v>66</v>
      </c>
      <c r="AJ14283" t="s">
        <v>72</v>
      </c>
      <c r="AK14283" t="s">
        <v>1416</v>
      </c>
      <c r="AL14283">
        <v>274</v>
      </c>
      <c r="AM14283" t="s">
        <v>72</v>
      </c>
      <c r="AN14283" t="s">
        <v>66</v>
      </c>
      <c r="AO14283" t="s">
        <v>66</v>
      </c>
      <c r="AP14283" t="s">
        <v>130451</v>
      </c>
      <c r="AQ14283">
        <v>575670</v>
      </c>
      <c r="AR14283">
        <v>2700</v>
      </c>
      <c r="AS14283">
        <v>1.4987600000000001E+34</v>
      </c>
      <c r="AT14283" t="s">
        <v>66</v>
      </c>
      <c r="AU14283" t="s">
        <v>72</v>
      </c>
      <c r="AV14283" t="s">
        <v>73</v>
      </c>
      <c r="AW14283" t="s">
        <v>130455</v>
      </c>
      <c r="AX14283" t="s">
        <v>72</v>
      </c>
      <c r="AY14283" t="s">
        <v>1416</v>
      </c>
      <c r="AZ14283">
        <v>1320</v>
      </c>
      <c r="BA14283" t="s">
        <v>73</v>
      </c>
      <c r="BB14283">
        <v>30</v>
      </c>
      <c r="BC14283">
        <v>120</v>
      </c>
      <c r="BD14283">
        <v>30</v>
      </c>
      <c r="BE14283" t="s">
        <v>130462</v>
      </c>
      <c r="BF14283">
        <v>1091240</v>
      </c>
      <c r="BG14283">
        <v>2</v>
      </c>
      <c r="BH14283">
        <v>1.87562E+33</v>
      </c>
      <c r="BI14283">
        <v>22</v>
      </c>
      <c r="BJ14283">
        <v>15</v>
      </c>
      <c r="BK14283" t="s">
        <v>82</v>
      </c>
      <c r="BL14283" t="s">
        <v>130461</v>
      </c>
      <c r="BM14283" t="s">
        <v>130463</v>
      </c>
      <c r="BN14283">
        <v>999440</v>
      </c>
    </row>
    <row r="14284" spans="1:66" x14ac:dyDescent="0.3">
      <c r="A14284" t="s">
        <v>66</v>
      </c>
      <c r="B14284" t="s">
        <v>66</v>
      </c>
      <c r="C14284" t="s">
        <v>130464</v>
      </c>
      <c r="D14284" t="s">
        <v>130465</v>
      </c>
      <c r="E14284" t="s">
        <v>130466</v>
      </c>
      <c r="F14284" t="s">
        <v>130467</v>
      </c>
      <c r="G14284" t="s">
        <v>130468</v>
      </c>
      <c r="H14284">
        <v>62187</v>
      </c>
      <c r="I14284">
        <v>56438</v>
      </c>
      <c r="J14284">
        <v>39637</v>
      </c>
      <c r="K14284" t="s">
        <v>66</v>
      </c>
      <c r="L14284" t="s">
        <v>66</v>
      </c>
      <c r="M14284" t="s">
        <v>130469</v>
      </c>
      <c r="N14284">
        <v>4171</v>
      </c>
      <c r="O14284" t="s">
        <v>130470</v>
      </c>
      <c r="P14284">
        <v>1.85205E+33</v>
      </c>
      <c r="Q14284" t="s">
        <v>130471</v>
      </c>
      <c r="R14284">
        <v>55708</v>
      </c>
      <c r="S14284" t="s">
        <v>130472</v>
      </c>
      <c r="T14284" t="s">
        <v>130473</v>
      </c>
      <c r="U14284" t="s">
        <v>130474</v>
      </c>
      <c r="V14284" t="s">
        <v>73</v>
      </c>
      <c r="W14284">
        <v>7</v>
      </c>
      <c r="X14284" t="s">
        <v>73</v>
      </c>
      <c r="Y14284">
        <v>1.87562E+18</v>
      </c>
      <c r="Z14284" t="s">
        <v>130475</v>
      </c>
      <c r="AC14284" t="s">
        <v>73</v>
      </c>
      <c r="AD14284" t="s">
        <v>130476</v>
      </c>
      <c r="AE14284">
        <v>1.87562E+18</v>
      </c>
      <c r="AG14284" t="s">
        <v>73</v>
      </c>
      <c r="AH14284" t="s">
        <v>72</v>
      </c>
      <c r="AI14284" t="s">
        <v>72</v>
      </c>
      <c r="AJ14284" t="s">
        <v>72</v>
      </c>
      <c r="AK14284" t="s">
        <v>1416</v>
      </c>
      <c r="AL14284">
        <v>61</v>
      </c>
      <c r="AM14284" t="s">
        <v>73</v>
      </c>
      <c r="AN14284" t="s">
        <v>73</v>
      </c>
      <c r="AO14284" t="s">
        <v>73</v>
      </c>
      <c r="AP14284" t="s">
        <v>73</v>
      </c>
      <c r="AT14284" t="s">
        <v>73</v>
      </c>
      <c r="AU14284" t="s">
        <v>73</v>
      </c>
      <c r="AV14284" t="s">
        <v>73</v>
      </c>
      <c r="AW14284" t="s">
        <v>73</v>
      </c>
      <c r="AX14284" t="s">
        <v>73</v>
      </c>
      <c r="AY14284" t="s">
        <v>73</v>
      </c>
      <c r="BA14284" t="s">
        <v>73</v>
      </c>
      <c r="BE14284" t="s">
        <v>73</v>
      </c>
      <c r="BG14284">
        <v>4</v>
      </c>
      <c r="BI14284">
        <v>24</v>
      </c>
      <c r="BJ14284">
        <v>28</v>
      </c>
      <c r="BK14284" t="s">
        <v>82</v>
      </c>
      <c r="BL14284" t="s">
        <v>130476</v>
      </c>
      <c r="BM14284" t="s">
        <v>130477</v>
      </c>
      <c r="BN14284">
        <v>33770</v>
      </c>
    </row>
    <row r="14285" spans="1:66" x14ac:dyDescent="0.3">
      <c r="A14285" t="s">
        <v>72</v>
      </c>
      <c r="B14285" t="s">
        <v>66</v>
      </c>
      <c r="C14285" t="s">
        <v>130478</v>
      </c>
      <c r="D14285" t="s">
        <v>130479</v>
      </c>
      <c r="E14285" t="s">
        <v>130480</v>
      </c>
      <c r="F14285" t="s">
        <v>73</v>
      </c>
      <c r="G14285" t="s">
        <v>73</v>
      </c>
      <c r="H14285">
        <v>51012</v>
      </c>
      <c r="I14285">
        <v>49843</v>
      </c>
      <c r="J14285">
        <v>8397</v>
      </c>
      <c r="K14285" t="s">
        <v>66</v>
      </c>
      <c r="L14285" t="s">
        <v>66</v>
      </c>
      <c r="M14285" t="s">
        <v>73</v>
      </c>
      <c r="N14285">
        <v>2337</v>
      </c>
      <c r="O14285" t="s">
        <v>130481</v>
      </c>
      <c r="P14285">
        <v>1.87939E+33</v>
      </c>
      <c r="Q14285" t="s">
        <v>130482</v>
      </c>
      <c r="R14285">
        <v>44052</v>
      </c>
      <c r="S14285" t="s">
        <v>130483</v>
      </c>
      <c r="T14285" t="s">
        <v>130484</v>
      </c>
      <c r="U14285" t="s">
        <v>130485</v>
      </c>
      <c r="V14285" t="s">
        <v>73</v>
      </c>
      <c r="W14285">
        <v>1</v>
      </c>
      <c r="X14285" t="s">
        <v>73</v>
      </c>
      <c r="Y14285">
        <v>1.87562E+18</v>
      </c>
      <c r="Z14285" t="s">
        <v>130486</v>
      </c>
      <c r="AC14285" t="s">
        <v>73</v>
      </c>
      <c r="AD14285" t="s">
        <v>130487</v>
      </c>
      <c r="AE14285">
        <v>1.87562E+18</v>
      </c>
      <c r="AG14285" t="s">
        <v>73</v>
      </c>
      <c r="AH14285" t="s">
        <v>72</v>
      </c>
      <c r="AI14285" t="s">
        <v>72</v>
      </c>
      <c r="AJ14285" t="s">
        <v>72</v>
      </c>
      <c r="AK14285" t="s">
        <v>1416</v>
      </c>
      <c r="AL14285">
        <v>140</v>
      </c>
      <c r="AM14285" t="s">
        <v>73</v>
      </c>
      <c r="AN14285" t="s">
        <v>73</v>
      </c>
      <c r="AO14285" t="s">
        <v>73</v>
      </c>
      <c r="AP14285" t="s">
        <v>73</v>
      </c>
      <c r="AT14285" t="s">
        <v>73</v>
      </c>
      <c r="AU14285" t="s">
        <v>73</v>
      </c>
      <c r="AV14285" t="s">
        <v>73</v>
      </c>
      <c r="AW14285" t="s">
        <v>73</v>
      </c>
      <c r="AX14285" t="s">
        <v>73</v>
      </c>
      <c r="AY14285" t="s">
        <v>73</v>
      </c>
      <c r="BA14285" t="s">
        <v>73</v>
      </c>
      <c r="BE14285" t="s">
        <v>73</v>
      </c>
      <c r="BG14285">
        <v>2</v>
      </c>
      <c r="BI14285">
        <v>41</v>
      </c>
      <c r="BJ14285">
        <v>24</v>
      </c>
      <c r="BK14285" t="s">
        <v>82</v>
      </c>
      <c r="BL14285" t="s">
        <v>130487</v>
      </c>
      <c r="BM14285" t="s">
        <v>130488</v>
      </c>
      <c r="BN14285">
        <v>53310</v>
      </c>
    </row>
    <row r="14286" spans="1:66" x14ac:dyDescent="0.3">
      <c r="A14286" t="s">
        <v>66</v>
      </c>
      <c r="B14286" t="s">
        <v>66</v>
      </c>
      <c r="C14286" t="s">
        <v>130489</v>
      </c>
      <c r="D14286" t="s">
        <v>130490</v>
      </c>
      <c r="E14286" t="s">
        <v>130491</v>
      </c>
      <c r="F14286" t="s">
        <v>73</v>
      </c>
      <c r="G14286" t="s">
        <v>73</v>
      </c>
      <c r="H14286">
        <v>3945</v>
      </c>
      <c r="I14286">
        <v>232407</v>
      </c>
      <c r="J14286">
        <v>607</v>
      </c>
      <c r="K14286" t="s">
        <v>66</v>
      </c>
      <c r="L14286" t="s">
        <v>66</v>
      </c>
      <c r="M14286" t="s">
        <v>107618</v>
      </c>
      <c r="N14286">
        <v>969</v>
      </c>
      <c r="O14286" t="s">
        <v>130492</v>
      </c>
      <c r="P14286">
        <v>1.8743400000000001E+32</v>
      </c>
      <c r="Q14286" t="s">
        <v>130493</v>
      </c>
      <c r="R14286">
        <v>5050</v>
      </c>
      <c r="S14286" t="s">
        <v>130494</v>
      </c>
      <c r="T14286" t="s">
        <v>130495</v>
      </c>
      <c r="U14286" t="s">
        <v>130496</v>
      </c>
      <c r="V14286" t="s">
        <v>73</v>
      </c>
      <c r="W14286">
        <v>10</v>
      </c>
      <c r="X14286" t="s">
        <v>73</v>
      </c>
      <c r="Y14286">
        <v>1.87561E+18</v>
      </c>
      <c r="Z14286" t="s">
        <v>130497</v>
      </c>
      <c r="AC14286" t="s">
        <v>73</v>
      </c>
      <c r="AD14286" t="s">
        <v>130498</v>
      </c>
      <c r="AE14286">
        <v>1.87561E+18</v>
      </c>
      <c r="AG14286" t="s">
        <v>73</v>
      </c>
      <c r="AH14286" t="s">
        <v>72</v>
      </c>
      <c r="AI14286" t="s">
        <v>66</v>
      </c>
      <c r="AJ14286" t="s">
        <v>72</v>
      </c>
      <c r="AK14286" t="s">
        <v>1416</v>
      </c>
      <c r="AL14286">
        <v>309</v>
      </c>
      <c r="AM14286" t="s">
        <v>73</v>
      </c>
      <c r="AN14286" t="s">
        <v>66</v>
      </c>
      <c r="AO14286" t="s">
        <v>66</v>
      </c>
      <c r="AP14286" t="s">
        <v>130490</v>
      </c>
      <c r="AQ14286">
        <v>2324070</v>
      </c>
      <c r="AR14286">
        <v>6070</v>
      </c>
      <c r="AS14286">
        <v>1.3669600000000001E+34</v>
      </c>
      <c r="AT14286" t="s">
        <v>66</v>
      </c>
      <c r="AU14286" t="s">
        <v>72</v>
      </c>
      <c r="AV14286" t="s">
        <v>73</v>
      </c>
      <c r="AW14286" t="s">
        <v>130492</v>
      </c>
      <c r="AX14286" t="s">
        <v>72</v>
      </c>
      <c r="AY14286" t="s">
        <v>1416</v>
      </c>
      <c r="AZ14286">
        <v>50450</v>
      </c>
      <c r="BA14286" t="s">
        <v>73</v>
      </c>
      <c r="BB14286">
        <v>850</v>
      </c>
      <c r="BC14286">
        <v>35100</v>
      </c>
      <c r="BD14286">
        <v>1170</v>
      </c>
      <c r="BE14286" t="s">
        <v>130499</v>
      </c>
      <c r="BF14286">
        <v>6782400</v>
      </c>
      <c r="BG14286">
        <v>5</v>
      </c>
      <c r="BH14286">
        <v>1.8754799999999999E+34</v>
      </c>
      <c r="BI14286">
        <v>191</v>
      </c>
      <c r="BJ14286">
        <v>12</v>
      </c>
      <c r="BK14286" t="s">
        <v>82</v>
      </c>
      <c r="BL14286" t="s">
        <v>130498</v>
      </c>
      <c r="BM14286" t="s">
        <v>130500</v>
      </c>
      <c r="BN14286">
        <v>636010</v>
      </c>
    </row>
    <row r="14287" spans="1:66" x14ac:dyDescent="0.3">
      <c r="A14287" t="s">
        <v>72</v>
      </c>
      <c r="B14287" t="s">
        <v>72</v>
      </c>
      <c r="C14287" t="s">
        <v>120265</v>
      </c>
      <c r="D14287" t="s">
        <v>120266</v>
      </c>
      <c r="E14287" t="s">
        <v>120267</v>
      </c>
      <c r="F14287" t="s">
        <v>120268</v>
      </c>
      <c r="G14287" t="s">
        <v>120269</v>
      </c>
      <c r="H14287">
        <v>119660</v>
      </c>
      <c r="I14287">
        <v>1623548</v>
      </c>
      <c r="J14287">
        <v>332</v>
      </c>
      <c r="K14287" t="s">
        <v>66</v>
      </c>
      <c r="L14287" t="s">
        <v>66</v>
      </c>
      <c r="M14287" t="s">
        <v>28065</v>
      </c>
      <c r="N14287">
        <v>9052</v>
      </c>
      <c r="O14287" t="s">
        <v>120270</v>
      </c>
      <c r="P14287">
        <v>1.7708400000000001E+34</v>
      </c>
      <c r="Q14287" t="s">
        <v>120271</v>
      </c>
      <c r="R14287">
        <v>54669</v>
      </c>
      <c r="S14287" t="s">
        <v>120272</v>
      </c>
      <c r="T14287" t="s">
        <v>120273</v>
      </c>
      <c r="U14287" t="s">
        <v>120274</v>
      </c>
      <c r="V14287" t="s">
        <v>73</v>
      </c>
      <c r="W14287">
        <v>22</v>
      </c>
      <c r="X14287" t="s">
        <v>73</v>
      </c>
      <c r="Y14287">
        <v>1.87559E+18</v>
      </c>
      <c r="Z14287" t="s">
        <v>130501</v>
      </c>
      <c r="AC14287" t="s">
        <v>73</v>
      </c>
      <c r="AD14287" t="s">
        <v>130502</v>
      </c>
      <c r="AE14287">
        <v>1.87559E+18</v>
      </c>
      <c r="AG14287" t="s">
        <v>73</v>
      </c>
      <c r="AH14287" t="s">
        <v>72</v>
      </c>
      <c r="AI14287" t="s">
        <v>66</v>
      </c>
      <c r="AJ14287" t="s">
        <v>72</v>
      </c>
      <c r="AK14287" t="s">
        <v>1416</v>
      </c>
      <c r="AL14287">
        <v>1370</v>
      </c>
      <c r="AM14287" t="s">
        <v>73</v>
      </c>
      <c r="AN14287" t="s">
        <v>66</v>
      </c>
      <c r="AO14287" t="s">
        <v>72</v>
      </c>
      <c r="AP14287" t="s">
        <v>130503</v>
      </c>
      <c r="AQ14287">
        <v>757790</v>
      </c>
      <c r="AR14287">
        <v>80</v>
      </c>
      <c r="AS14287">
        <v>1.52812E+34</v>
      </c>
      <c r="AT14287" t="s">
        <v>66</v>
      </c>
      <c r="AU14287" t="s">
        <v>72</v>
      </c>
      <c r="AV14287" t="s">
        <v>73</v>
      </c>
      <c r="AW14287" t="s">
        <v>130504</v>
      </c>
      <c r="AX14287" t="s">
        <v>72</v>
      </c>
      <c r="AY14287" t="s">
        <v>1416</v>
      </c>
      <c r="AZ14287">
        <v>2900</v>
      </c>
      <c r="BA14287" t="s">
        <v>72</v>
      </c>
      <c r="BB14287">
        <v>170</v>
      </c>
      <c r="BC14287">
        <v>200</v>
      </c>
      <c r="BD14287">
        <v>1190</v>
      </c>
      <c r="BE14287" t="s">
        <v>130505</v>
      </c>
      <c r="BF14287">
        <v>989080</v>
      </c>
      <c r="BG14287">
        <v>3</v>
      </c>
      <c r="BH14287">
        <v>1.87557E+32</v>
      </c>
      <c r="BI14287">
        <v>28</v>
      </c>
      <c r="BJ14287">
        <v>521</v>
      </c>
      <c r="BK14287" t="s">
        <v>97</v>
      </c>
      <c r="BL14287" t="s">
        <v>130502</v>
      </c>
      <c r="BM14287" t="s">
        <v>130506</v>
      </c>
      <c r="BN14287">
        <v>399710</v>
      </c>
    </row>
    <row r="14288" spans="1:66" x14ac:dyDescent="0.3">
      <c r="A14288" t="s">
        <v>66</v>
      </c>
      <c r="B14288" t="s">
        <v>72</v>
      </c>
      <c r="C14288" t="s">
        <v>130507</v>
      </c>
      <c r="D14288" t="s">
        <v>130508</v>
      </c>
      <c r="E14288" t="s">
        <v>130509</v>
      </c>
      <c r="F14288" t="s">
        <v>73</v>
      </c>
      <c r="G14288" t="s">
        <v>73</v>
      </c>
      <c r="H14288">
        <v>167804</v>
      </c>
      <c r="I14288">
        <v>6617</v>
      </c>
      <c r="J14288">
        <v>3722</v>
      </c>
      <c r="K14288" t="s">
        <v>66</v>
      </c>
      <c r="L14288" t="s">
        <v>66</v>
      </c>
      <c r="M14288" t="s">
        <v>130510</v>
      </c>
      <c r="N14288">
        <v>3505</v>
      </c>
      <c r="O14288" t="s">
        <v>130511</v>
      </c>
      <c r="P14288">
        <v>1.7441E+34</v>
      </c>
      <c r="Q14288" t="s">
        <v>130512</v>
      </c>
      <c r="R14288">
        <v>12074</v>
      </c>
      <c r="S14288" t="s">
        <v>130513</v>
      </c>
      <c r="T14288" t="s">
        <v>130514</v>
      </c>
      <c r="U14288" t="s">
        <v>130515</v>
      </c>
      <c r="V14288" t="s">
        <v>73</v>
      </c>
      <c r="W14288">
        <v>4</v>
      </c>
      <c r="X14288" t="s">
        <v>73</v>
      </c>
      <c r="Y14288">
        <v>1.87558E+18</v>
      </c>
      <c r="Z14288" t="s">
        <v>130516</v>
      </c>
      <c r="AC14288" t="s">
        <v>73</v>
      </c>
      <c r="AD14288" t="s">
        <v>130517</v>
      </c>
      <c r="AE14288">
        <v>1.87558E+18</v>
      </c>
      <c r="AG14288" t="s">
        <v>73</v>
      </c>
      <c r="AH14288" t="s">
        <v>72</v>
      </c>
      <c r="AI14288" t="s">
        <v>72</v>
      </c>
      <c r="AJ14288" t="s">
        <v>72</v>
      </c>
      <c r="AK14288" t="s">
        <v>1416</v>
      </c>
      <c r="AL14288">
        <v>493</v>
      </c>
      <c r="AM14288" t="s">
        <v>73</v>
      </c>
      <c r="AN14288" t="s">
        <v>73</v>
      </c>
      <c r="AO14288" t="s">
        <v>73</v>
      </c>
      <c r="AP14288" t="s">
        <v>73</v>
      </c>
      <c r="AT14288" t="s">
        <v>73</v>
      </c>
      <c r="AU14288" t="s">
        <v>73</v>
      </c>
      <c r="AV14288" t="s">
        <v>73</v>
      </c>
      <c r="AW14288" t="s">
        <v>73</v>
      </c>
      <c r="AX14288" t="s">
        <v>73</v>
      </c>
      <c r="AY14288" t="s">
        <v>73</v>
      </c>
      <c r="BA14288" t="s">
        <v>73</v>
      </c>
      <c r="BE14288" t="s">
        <v>73</v>
      </c>
      <c r="BG14288">
        <v>6</v>
      </c>
      <c r="BI14288">
        <v>20</v>
      </c>
      <c r="BJ14288">
        <v>124</v>
      </c>
      <c r="BK14288" t="s">
        <v>97</v>
      </c>
      <c r="BL14288" t="s">
        <v>130517</v>
      </c>
      <c r="BM14288" t="s">
        <v>130518</v>
      </c>
      <c r="BN14288">
        <v>59260</v>
      </c>
    </row>
    <row r="14289" spans="1:66" x14ac:dyDescent="0.3">
      <c r="A14289" t="s">
        <v>66</v>
      </c>
      <c r="B14289" t="s">
        <v>66</v>
      </c>
      <c r="C14289" t="s">
        <v>130519</v>
      </c>
      <c r="D14289" t="s">
        <v>130520</v>
      </c>
      <c r="E14289" t="s">
        <v>130521</v>
      </c>
      <c r="F14289" t="s">
        <v>73</v>
      </c>
      <c r="G14289" t="s">
        <v>73</v>
      </c>
      <c r="H14289">
        <v>19762</v>
      </c>
      <c r="I14289">
        <v>3011</v>
      </c>
      <c r="J14289">
        <v>1481</v>
      </c>
      <c r="K14289" t="s">
        <v>72</v>
      </c>
      <c r="L14289" t="s">
        <v>66</v>
      </c>
      <c r="M14289" t="s">
        <v>73</v>
      </c>
      <c r="N14289">
        <v>1774</v>
      </c>
      <c r="O14289" t="s">
        <v>6658</v>
      </c>
      <c r="Q14289" t="s">
        <v>130522</v>
      </c>
      <c r="R14289">
        <v>6429</v>
      </c>
      <c r="S14289" t="s">
        <v>130523</v>
      </c>
      <c r="T14289" t="s">
        <v>130524</v>
      </c>
      <c r="U14289" t="s">
        <v>130525</v>
      </c>
      <c r="V14289" t="s">
        <v>73</v>
      </c>
      <c r="W14289">
        <v>4</v>
      </c>
      <c r="X14289" t="s">
        <v>73</v>
      </c>
      <c r="Y14289">
        <v>1.87557E+18</v>
      </c>
      <c r="Z14289" t="s">
        <v>130526</v>
      </c>
      <c r="AC14289" t="s">
        <v>73</v>
      </c>
      <c r="AD14289" t="s">
        <v>130527</v>
      </c>
      <c r="AE14289">
        <v>1.87557E+18</v>
      </c>
      <c r="AG14289" t="s">
        <v>73</v>
      </c>
      <c r="AH14289" t="s">
        <v>72</v>
      </c>
      <c r="AI14289" t="s">
        <v>72</v>
      </c>
      <c r="AJ14289" t="s">
        <v>72</v>
      </c>
      <c r="AK14289" t="s">
        <v>1416</v>
      </c>
      <c r="AL14289">
        <v>49</v>
      </c>
      <c r="AM14289" t="s">
        <v>72</v>
      </c>
      <c r="AN14289" t="s">
        <v>73</v>
      </c>
      <c r="AO14289" t="s">
        <v>73</v>
      </c>
      <c r="AP14289" t="s">
        <v>73</v>
      </c>
      <c r="AT14289" t="s">
        <v>73</v>
      </c>
      <c r="AU14289" t="s">
        <v>73</v>
      </c>
      <c r="AV14289" t="s">
        <v>73</v>
      </c>
      <c r="AW14289" t="s">
        <v>73</v>
      </c>
      <c r="AX14289" t="s">
        <v>73</v>
      </c>
      <c r="AY14289" t="s">
        <v>73</v>
      </c>
      <c r="BA14289" t="s">
        <v>73</v>
      </c>
      <c r="BE14289" t="s">
        <v>73</v>
      </c>
      <c r="BG14289">
        <v>0</v>
      </c>
      <c r="BI14289">
        <v>9</v>
      </c>
      <c r="BJ14289">
        <v>7</v>
      </c>
      <c r="BK14289" t="s">
        <v>966</v>
      </c>
      <c r="BL14289" t="s">
        <v>130527</v>
      </c>
      <c r="BM14289" t="s">
        <v>130528</v>
      </c>
      <c r="BN14289">
        <v>7360</v>
      </c>
    </row>
    <row r="14290" spans="1:66" x14ac:dyDescent="0.3">
      <c r="A14290" t="s">
        <v>72</v>
      </c>
      <c r="B14290" t="s">
        <v>66</v>
      </c>
      <c r="C14290" t="s">
        <v>130529</v>
      </c>
      <c r="D14290" t="s">
        <v>130530</v>
      </c>
      <c r="E14290" t="s">
        <v>130531</v>
      </c>
      <c r="F14290" t="s">
        <v>130532</v>
      </c>
      <c r="G14290" t="s">
        <v>130533</v>
      </c>
      <c r="H14290">
        <v>1700</v>
      </c>
      <c r="I14290">
        <v>30975</v>
      </c>
      <c r="J14290">
        <v>566</v>
      </c>
      <c r="K14290" t="s">
        <v>72</v>
      </c>
      <c r="L14290" t="s">
        <v>66</v>
      </c>
      <c r="M14290" t="s">
        <v>130534</v>
      </c>
      <c r="N14290">
        <v>1814</v>
      </c>
      <c r="O14290" t="s">
        <v>130535</v>
      </c>
      <c r="P14290">
        <v>1.8746199999999999E+33</v>
      </c>
      <c r="Q14290" t="s">
        <v>130536</v>
      </c>
      <c r="R14290">
        <v>6119</v>
      </c>
      <c r="S14290" t="s">
        <v>130537</v>
      </c>
      <c r="T14290" t="s">
        <v>130538</v>
      </c>
      <c r="U14290" t="s">
        <v>130539</v>
      </c>
      <c r="V14290" t="s">
        <v>73</v>
      </c>
      <c r="W14290">
        <v>19</v>
      </c>
      <c r="X14290" t="s">
        <v>73</v>
      </c>
      <c r="Y14290">
        <v>1.87557E+18</v>
      </c>
      <c r="Z14290" t="s">
        <v>130540</v>
      </c>
      <c r="AA14290">
        <v>6770</v>
      </c>
      <c r="AB14290">
        <v>6880</v>
      </c>
      <c r="AC14290" t="s">
        <v>130541</v>
      </c>
      <c r="AD14290" t="s">
        <v>130542</v>
      </c>
      <c r="AE14290">
        <v>1.87557E+18</v>
      </c>
      <c r="AG14290" t="s">
        <v>73</v>
      </c>
      <c r="AH14290" t="s">
        <v>72</v>
      </c>
      <c r="AI14290" t="s">
        <v>72</v>
      </c>
      <c r="AJ14290" t="s">
        <v>72</v>
      </c>
      <c r="AK14290" t="s">
        <v>1416</v>
      </c>
      <c r="AL14290">
        <v>106</v>
      </c>
      <c r="AM14290" t="s">
        <v>72</v>
      </c>
      <c r="AN14290" t="s">
        <v>73</v>
      </c>
      <c r="AO14290" t="s">
        <v>73</v>
      </c>
      <c r="AP14290" t="s">
        <v>73</v>
      </c>
      <c r="AT14290" t="s">
        <v>73</v>
      </c>
      <c r="AU14290" t="s">
        <v>73</v>
      </c>
      <c r="AV14290" t="s">
        <v>73</v>
      </c>
      <c r="AW14290" t="s">
        <v>73</v>
      </c>
      <c r="AX14290" t="s">
        <v>73</v>
      </c>
      <c r="AY14290" t="s">
        <v>73</v>
      </c>
      <c r="BA14290" t="s">
        <v>73</v>
      </c>
      <c r="BE14290" t="s">
        <v>73</v>
      </c>
      <c r="BG14290">
        <v>0</v>
      </c>
      <c r="BI14290">
        <v>7</v>
      </c>
      <c r="BJ14290">
        <v>31</v>
      </c>
      <c r="BK14290" t="s">
        <v>127</v>
      </c>
      <c r="BL14290" t="s">
        <v>130543</v>
      </c>
      <c r="BM14290" t="s">
        <v>130544</v>
      </c>
      <c r="BN14290">
        <v>61450</v>
      </c>
    </row>
    <row r="14291" spans="1:66" x14ac:dyDescent="0.3">
      <c r="A14291" t="s">
        <v>66</v>
      </c>
      <c r="B14291" t="s">
        <v>72</v>
      </c>
      <c r="C14291" t="s">
        <v>130545</v>
      </c>
      <c r="D14291" t="s">
        <v>130546</v>
      </c>
      <c r="E14291" t="s">
        <v>130547</v>
      </c>
      <c r="F14291" t="s">
        <v>73</v>
      </c>
      <c r="G14291" t="s">
        <v>73</v>
      </c>
      <c r="H14291">
        <v>88731</v>
      </c>
      <c r="I14291">
        <v>97068</v>
      </c>
      <c r="J14291">
        <v>22132</v>
      </c>
      <c r="K14291" t="s">
        <v>66</v>
      </c>
      <c r="L14291" t="s">
        <v>66</v>
      </c>
      <c r="M14291" t="s">
        <v>130548</v>
      </c>
      <c r="N14291">
        <v>10877</v>
      </c>
      <c r="O14291" t="s">
        <v>130549</v>
      </c>
      <c r="Q14291" t="s">
        <v>130550</v>
      </c>
      <c r="R14291">
        <v>73497</v>
      </c>
      <c r="S14291" t="s">
        <v>130551</v>
      </c>
      <c r="T14291" t="s">
        <v>130552</v>
      </c>
      <c r="U14291" t="s">
        <v>130553</v>
      </c>
      <c r="V14291" t="s">
        <v>73</v>
      </c>
      <c r="W14291">
        <v>10</v>
      </c>
      <c r="X14291" t="s">
        <v>73</v>
      </c>
      <c r="Y14291">
        <v>1.87557E+18</v>
      </c>
      <c r="Z14291" t="s">
        <v>130554</v>
      </c>
      <c r="AC14291" t="s">
        <v>73</v>
      </c>
      <c r="AD14291" t="s">
        <v>130555</v>
      </c>
      <c r="AE14291">
        <v>1.87557E+18</v>
      </c>
      <c r="AG14291" t="s">
        <v>73</v>
      </c>
      <c r="AH14291" t="s">
        <v>72</v>
      </c>
      <c r="AI14291" t="s">
        <v>72</v>
      </c>
      <c r="AJ14291" t="s">
        <v>72</v>
      </c>
      <c r="AK14291" t="s">
        <v>1416</v>
      </c>
      <c r="AL14291">
        <v>86</v>
      </c>
      <c r="AM14291" t="s">
        <v>72</v>
      </c>
      <c r="AN14291" t="s">
        <v>73</v>
      </c>
      <c r="AO14291" t="s">
        <v>73</v>
      </c>
      <c r="AP14291" t="s">
        <v>73</v>
      </c>
      <c r="AT14291" t="s">
        <v>73</v>
      </c>
      <c r="AU14291" t="s">
        <v>73</v>
      </c>
      <c r="AV14291" t="s">
        <v>73</v>
      </c>
      <c r="AW14291" t="s">
        <v>73</v>
      </c>
      <c r="AX14291" t="s">
        <v>73</v>
      </c>
      <c r="AY14291" t="s">
        <v>73</v>
      </c>
      <c r="BA14291" t="s">
        <v>73</v>
      </c>
      <c r="BE14291" t="s">
        <v>73</v>
      </c>
      <c r="BG14291">
        <v>1</v>
      </c>
      <c r="BI14291">
        <v>10</v>
      </c>
      <c r="BJ14291">
        <v>18</v>
      </c>
      <c r="BK14291" t="s">
        <v>127</v>
      </c>
      <c r="BL14291" t="s">
        <v>130556</v>
      </c>
      <c r="BM14291" t="s">
        <v>130557</v>
      </c>
      <c r="BN14291">
        <v>103400</v>
      </c>
    </row>
    <row r="14292" spans="1:66" x14ac:dyDescent="0.3">
      <c r="A14292" t="s">
        <v>66</v>
      </c>
      <c r="B14292" t="s">
        <v>66</v>
      </c>
      <c r="C14292" t="s">
        <v>130558</v>
      </c>
      <c r="D14292" t="s">
        <v>130559</v>
      </c>
      <c r="E14292" t="s">
        <v>130560</v>
      </c>
      <c r="F14292" t="s">
        <v>130561</v>
      </c>
      <c r="G14292" t="s">
        <v>130562</v>
      </c>
      <c r="H14292">
        <v>23987</v>
      </c>
      <c r="I14292">
        <v>17320</v>
      </c>
      <c r="J14292">
        <v>990</v>
      </c>
      <c r="K14292" t="s">
        <v>72</v>
      </c>
      <c r="L14292" t="s">
        <v>66</v>
      </c>
      <c r="M14292" t="s">
        <v>130563</v>
      </c>
      <c r="N14292">
        <v>431</v>
      </c>
      <c r="O14292" t="s">
        <v>130564</v>
      </c>
      <c r="P14292">
        <v>1.8023700000000001E+34</v>
      </c>
      <c r="Q14292" t="s">
        <v>130565</v>
      </c>
      <c r="R14292">
        <v>2701</v>
      </c>
      <c r="S14292" t="s">
        <v>130566</v>
      </c>
      <c r="T14292" t="s">
        <v>130567</v>
      </c>
      <c r="U14292" t="s">
        <v>130568</v>
      </c>
      <c r="V14292" t="s">
        <v>73</v>
      </c>
      <c r="W14292">
        <v>1261</v>
      </c>
      <c r="X14292" t="s">
        <v>73</v>
      </c>
      <c r="Y14292">
        <v>1.87557E+18</v>
      </c>
      <c r="Z14292" t="s">
        <v>130569</v>
      </c>
      <c r="AC14292" t="s">
        <v>73</v>
      </c>
      <c r="AD14292" t="s">
        <v>130570</v>
      </c>
      <c r="AE14292">
        <v>1.87557E+18</v>
      </c>
      <c r="AG14292" t="s">
        <v>73</v>
      </c>
      <c r="AH14292" t="s">
        <v>72</v>
      </c>
      <c r="AI14292" t="s">
        <v>72</v>
      </c>
      <c r="AJ14292" t="s">
        <v>72</v>
      </c>
      <c r="AK14292" t="s">
        <v>1416</v>
      </c>
      <c r="AL14292">
        <v>7437</v>
      </c>
      <c r="AM14292" t="s">
        <v>72</v>
      </c>
      <c r="AN14292" t="s">
        <v>73</v>
      </c>
      <c r="AO14292" t="s">
        <v>73</v>
      </c>
      <c r="AP14292" t="s">
        <v>73</v>
      </c>
      <c r="AT14292" t="s">
        <v>73</v>
      </c>
      <c r="AU14292" t="s">
        <v>73</v>
      </c>
      <c r="AV14292" t="s">
        <v>73</v>
      </c>
      <c r="AW14292" t="s">
        <v>73</v>
      </c>
      <c r="AX14292" t="s">
        <v>73</v>
      </c>
      <c r="AY14292" t="s">
        <v>73</v>
      </c>
      <c r="BA14292" t="s">
        <v>73</v>
      </c>
      <c r="BE14292" t="s">
        <v>73</v>
      </c>
      <c r="BG14292">
        <v>39</v>
      </c>
      <c r="BI14292">
        <v>203</v>
      </c>
      <c r="BJ14292">
        <v>473</v>
      </c>
      <c r="BK14292" t="s">
        <v>82</v>
      </c>
      <c r="BL14292" t="s">
        <v>130570</v>
      </c>
      <c r="BM14292" t="s">
        <v>130571</v>
      </c>
      <c r="BN14292">
        <v>4622900</v>
      </c>
    </row>
    <row r="14293" spans="1:66" x14ac:dyDescent="0.3">
      <c r="A14293" t="s">
        <v>66</v>
      </c>
      <c r="B14293" t="s">
        <v>72</v>
      </c>
      <c r="C14293" t="s">
        <v>130572</v>
      </c>
      <c r="D14293" t="s">
        <v>130573</v>
      </c>
      <c r="E14293" t="s">
        <v>130574</v>
      </c>
      <c r="F14293" t="s">
        <v>130575</v>
      </c>
      <c r="G14293" t="s">
        <v>130576</v>
      </c>
      <c r="H14293">
        <v>10303</v>
      </c>
      <c r="I14293">
        <v>5054</v>
      </c>
      <c r="J14293">
        <v>195</v>
      </c>
      <c r="K14293" t="s">
        <v>66</v>
      </c>
      <c r="L14293" t="s">
        <v>72</v>
      </c>
      <c r="M14293" t="s">
        <v>130577</v>
      </c>
      <c r="N14293">
        <v>6127</v>
      </c>
      <c r="O14293" t="s">
        <v>130578</v>
      </c>
      <c r="P14293">
        <v>1.86981E+34</v>
      </c>
      <c r="Q14293" t="s">
        <v>130579</v>
      </c>
      <c r="R14293">
        <v>9903</v>
      </c>
      <c r="S14293" t="s">
        <v>130580</v>
      </c>
      <c r="T14293" t="s">
        <v>130581</v>
      </c>
      <c r="U14293" t="s">
        <v>130582</v>
      </c>
      <c r="V14293" t="s">
        <v>73</v>
      </c>
      <c r="W14293">
        <v>25</v>
      </c>
      <c r="X14293" t="s">
        <v>73</v>
      </c>
      <c r="Y14293">
        <v>1.87555E+18</v>
      </c>
      <c r="Z14293" t="s">
        <v>130583</v>
      </c>
      <c r="AA14293">
        <v>2590</v>
      </c>
      <c r="AB14293">
        <v>2660</v>
      </c>
      <c r="AC14293" t="s">
        <v>9639</v>
      </c>
      <c r="AD14293" t="s">
        <v>130584</v>
      </c>
      <c r="AE14293">
        <v>1.87555E+18</v>
      </c>
      <c r="AG14293" t="s">
        <v>73</v>
      </c>
      <c r="AH14293" t="s">
        <v>72</v>
      </c>
      <c r="AI14293" t="s">
        <v>72</v>
      </c>
      <c r="AJ14293" t="s">
        <v>72</v>
      </c>
      <c r="AK14293" t="s">
        <v>1416</v>
      </c>
      <c r="AL14293">
        <v>533</v>
      </c>
      <c r="AM14293" t="s">
        <v>73</v>
      </c>
      <c r="AN14293" t="s">
        <v>73</v>
      </c>
      <c r="AO14293" t="s">
        <v>73</v>
      </c>
      <c r="AP14293" t="s">
        <v>73</v>
      </c>
      <c r="AT14293" t="s">
        <v>73</v>
      </c>
      <c r="AU14293" t="s">
        <v>73</v>
      </c>
      <c r="AV14293" t="s">
        <v>73</v>
      </c>
      <c r="AW14293" t="s">
        <v>73</v>
      </c>
      <c r="AX14293" t="s">
        <v>73</v>
      </c>
      <c r="AY14293" t="s">
        <v>73</v>
      </c>
      <c r="BA14293" t="s">
        <v>73</v>
      </c>
      <c r="BE14293" t="s">
        <v>73</v>
      </c>
      <c r="BG14293">
        <v>2</v>
      </c>
      <c r="BI14293">
        <v>8</v>
      </c>
      <c r="BJ14293">
        <v>29</v>
      </c>
      <c r="BK14293" t="s">
        <v>82</v>
      </c>
      <c r="BL14293" t="s">
        <v>130584</v>
      </c>
      <c r="BM14293" t="s">
        <v>130585</v>
      </c>
      <c r="BN14293">
        <v>201540</v>
      </c>
    </row>
    <row r="14294" spans="1:66" x14ac:dyDescent="0.3">
      <c r="A14294" t="s">
        <v>72</v>
      </c>
      <c r="B14294" t="s">
        <v>66</v>
      </c>
      <c r="C14294" t="s">
        <v>130586</v>
      </c>
      <c r="D14294" t="s">
        <v>130587</v>
      </c>
      <c r="E14294" t="s">
        <v>130588</v>
      </c>
      <c r="F14294" t="s">
        <v>130589</v>
      </c>
      <c r="G14294" t="s">
        <v>130590</v>
      </c>
      <c r="H14294">
        <v>10091</v>
      </c>
      <c r="I14294">
        <v>70686</v>
      </c>
      <c r="J14294">
        <v>6762</v>
      </c>
      <c r="K14294" t="s">
        <v>66</v>
      </c>
      <c r="L14294" t="s">
        <v>66</v>
      </c>
      <c r="M14294" t="s">
        <v>130591</v>
      </c>
      <c r="N14294">
        <v>2016</v>
      </c>
      <c r="O14294" t="s">
        <v>130592</v>
      </c>
      <c r="P14294">
        <v>1.6489E+34</v>
      </c>
      <c r="Q14294" t="s">
        <v>130593</v>
      </c>
      <c r="R14294">
        <v>24121</v>
      </c>
      <c r="S14294" t="s">
        <v>130594</v>
      </c>
      <c r="T14294" t="s">
        <v>130595</v>
      </c>
      <c r="U14294" t="s">
        <v>130596</v>
      </c>
      <c r="V14294" t="s">
        <v>73</v>
      </c>
      <c r="W14294">
        <v>15</v>
      </c>
      <c r="X14294" t="s">
        <v>73</v>
      </c>
      <c r="Y14294">
        <v>1.87555E+18</v>
      </c>
      <c r="Z14294" t="s">
        <v>130597</v>
      </c>
      <c r="AC14294" t="s">
        <v>73</v>
      </c>
      <c r="AD14294" t="s">
        <v>130598</v>
      </c>
      <c r="AE14294">
        <v>1.87555E+18</v>
      </c>
      <c r="AG14294" t="s">
        <v>73</v>
      </c>
      <c r="AH14294" t="s">
        <v>72</v>
      </c>
      <c r="AI14294" t="s">
        <v>72</v>
      </c>
      <c r="AJ14294" t="s">
        <v>72</v>
      </c>
      <c r="AK14294" t="s">
        <v>1416</v>
      </c>
      <c r="AL14294">
        <v>137</v>
      </c>
      <c r="AM14294" t="s">
        <v>72</v>
      </c>
      <c r="AN14294" t="s">
        <v>73</v>
      </c>
      <c r="AO14294" t="s">
        <v>73</v>
      </c>
      <c r="AP14294" t="s">
        <v>73</v>
      </c>
      <c r="AT14294" t="s">
        <v>73</v>
      </c>
      <c r="AU14294" t="s">
        <v>73</v>
      </c>
      <c r="AV14294" t="s">
        <v>73</v>
      </c>
      <c r="AW14294" t="s">
        <v>73</v>
      </c>
      <c r="AX14294" t="s">
        <v>73</v>
      </c>
      <c r="AY14294" t="s">
        <v>73</v>
      </c>
      <c r="BA14294" t="s">
        <v>73</v>
      </c>
      <c r="BE14294" t="s">
        <v>73</v>
      </c>
      <c r="BG14294">
        <v>5</v>
      </c>
      <c r="BI14294">
        <v>9</v>
      </c>
      <c r="BJ14294">
        <v>82</v>
      </c>
      <c r="BK14294" t="s">
        <v>82</v>
      </c>
      <c r="BL14294" t="s">
        <v>130599</v>
      </c>
      <c r="BM14294" t="s">
        <v>130600</v>
      </c>
      <c r="BN14294">
        <v>56830</v>
      </c>
    </row>
    <row r="14295" spans="1:66" x14ac:dyDescent="0.3">
      <c r="A14295" t="s">
        <v>72</v>
      </c>
      <c r="B14295" t="s">
        <v>66</v>
      </c>
      <c r="C14295" t="s">
        <v>104813</v>
      </c>
      <c r="D14295" t="s">
        <v>104814</v>
      </c>
      <c r="E14295" t="s">
        <v>104815</v>
      </c>
      <c r="F14295" t="s">
        <v>104816</v>
      </c>
      <c r="G14295" t="s">
        <v>104817</v>
      </c>
      <c r="H14295">
        <v>61569</v>
      </c>
      <c r="I14295">
        <v>25544</v>
      </c>
      <c r="J14295">
        <v>9383</v>
      </c>
      <c r="K14295" t="s">
        <v>66</v>
      </c>
      <c r="L14295" t="s">
        <v>66</v>
      </c>
      <c r="M14295" t="s">
        <v>104818</v>
      </c>
      <c r="N14295">
        <v>1073</v>
      </c>
      <c r="O14295" t="s">
        <v>104819</v>
      </c>
      <c r="P14295">
        <v>1.31533E+34</v>
      </c>
      <c r="Q14295" t="s">
        <v>104820</v>
      </c>
      <c r="R14295">
        <v>41869</v>
      </c>
      <c r="S14295" t="s">
        <v>104821</v>
      </c>
      <c r="T14295" t="s">
        <v>104822</v>
      </c>
      <c r="U14295" t="s">
        <v>104823</v>
      </c>
      <c r="V14295" t="s">
        <v>73</v>
      </c>
      <c r="W14295">
        <v>185</v>
      </c>
      <c r="X14295" t="s">
        <v>73</v>
      </c>
      <c r="Y14295">
        <v>1.87555E+18</v>
      </c>
      <c r="Z14295" t="s">
        <v>130601</v>
      </c>
      <c r="AA14295">
        <v>0</v>
      </c>
      <c r="AB14295">
        <v>120</v>
      </c>
      <c r="AC14295" t="s">
        <v>130602</v>
      </c>
      <c r="AD14295" t="s">
        <v>130603</v>
      </c>
      <c r="AE14295">
        <v>1.87555E+18</v>
      </c>
      <c r="AG14295" t="s">
        <v>73</v>
      </c>
      <c r="AH14295" t="s">
        <v>72</v>
      </c>
      <c r="AI14295" t="s">
        <v>72</v>
      </c>
      <c r="AJ14295" t="s">
        <v>72</v>
      </c>
      <c r="AK14295" t="s">
        <v>1416</v>
      </c>
      <c r="AL14295">
        <v>665</v>
      </c>
      <c r="AM14295" t="s">
        <v>73</v>
      </c>
      <c r="AN14295" t="s">
        <v>73</v>
      </c>
      <c r="AO14295" t="s">
        <v>73</v>
      </c>
      <c r="AP14295" t="s">
        <v>73</v>
      </c>
      <c r="AT14295" t="s">
        <v>73</v>
      </c>
      <c r="AU14295" t="s">
        <v>73</v>
      </c>
      <c r="AV14295" t="s">
        <v>73</v>
      </c>
      <c r="AW14295" t="s">
        <v>73</v>
      </c>
      <c r="AX14295" t="s">
        <v>73</v>
      </c>
      <c r="AY14295" t="s">
        <v>73</v>
      </c>
      <c r="BA14295" t="s">
        <v>73</v>
      </c>
      <c r="BE14295" t="s">
        <v>73</v>
      </c>
      <c r="BG14295">
        <v>11</v>
      </c>
      <c r="BI14295">
        <v>15</v>
      </c>
      <c r="BJ14295">
        <v>135</v>
      </c>
      <c r="BK14295" t="s">
        <v>1268</v>
      </c>
      <c r="BL14295" t="s">
        <v>130604</v>
      </c>
      <c r="BM14295" t="s">
        <v>130605</v>
      </c>
      <c r="BN14295">
        <v>222010</v>
      </c>
    </row>
    <row r="14296" spans="1:66" x14ac:dyDescent="0.3">
      <c r="A14296" t="s">
        <v>72</v>
      </c>
      <c r="B14296" t="s">
        <v>66</v>
      </c>
      <c r="C14296" t="s">
        <v>73</v>
      </c>
      <c r="D14296" t="s">
        <v>130606</v>
      </c>
      <c r="E14296" t="s">
        <v>130607</v>
      </c>
      <c r="F14296" t="s">
        <v>73</v>
      </c>
      <c r="G14296" t="s">
        <v>73</v>
      </c>
      <c r="H14296">
        <v>25625</v>
      </c>
      <c r="I14296">
        <v>512</v>
      </c>
      <c r="J14296">
        <v>808</v>
      </c>
      <c r="K14296" t="s">
        <v>72</v>
      </c>
      <c r="L14296" t="s">
        <v>72</v>
      </c>
      <c r="M14296" t="s">
        <v>73</v>
      </c>
      <c r="N14296">
        <v>1046</v>
      </c>
      <c r="O14296" t="s">
        <v>130608</v>
      </c>
      <c r="Q14296" t="s">
        <v>130609</v>
      </c>
      <c r="R14296">
        <v>8005</v>
      </c>
      <c r="S14296" t="s">
        <v>130610</v>
      </c>
      <c r="T14296" t="s">
        <v>130611</v>
      </c>
      <c r="U14296" t="s">
        <v>130612</v>
      </c>
      <c r="V14296" t="s">
        <v>73</v>
      </c>
      <c r="W14296">
        <v>9</v>
      </c>
      <c r="X14296" t="s">
        <v>73</v>
      </c>
      <c r="Y14296">
        <v>1.87553E+18</v>
      </c>
      <c r="Z14296" t="s">
        <v>130613</v>
      </c>
      <c r="AA14296">
        <v>2470</v>
      </c>
      <c r="AB14296">
        <v>2510</v>
      </c>
      <c r="AC14296" t="s">
        <v>130614</v>
      </c>
      <c r="AD14296" t="s">
        <v>130615</v>
      </c>
      <c r="AE14296">
        <v>1.87553E+18</v>
      </c>
      <c r="AG14296" t="s">
        <v>73</v>
      </c>
      <c r="AH14296" t="s">
        <v>72</v>
      </c>
      <c r="AI14296" t="s">
        <v>72</v>
      </c>
      <c r="AJ14296" t="s">
        <v>72</v>
      </c>
      <c r="AK14296" t="s">
        <v>1416</v>
      </c>
      <c r="AL14296">
        <v>658</v>
      </c>
      <c r="AM14296" t="s">
        <v>72</v>
      </c>
      <c r="AN14296" t="s">
        <v>73</v>
      </c>
      <c r="AO14296" t="s">
        <v>73</v>
      </c>
      <c r="AP14296" t="s">
        <v>73</v>
      </c>
      <c r="AT14296" t="s">
        <v>73</v>
      </c>
      <c r="AU14296" t="s">
        <v>73</v>
      </c>
      <c r="AV14296" t="s">
        <v>73</v>
      </c>
      <c r="AW14296" t="s">
        <v>73</v>
      </c>
      <c r="AX14296" t="s">
        <v>73</v>
      </c>
      <c r="AY14296" t="s">
        <v>73</v>
      </c>
      <c r="BA14296" t="s">
        <v>73</v>
      </c>
      <c r="BE14296" t="s">
        <v>73</v>
      </c>
      <c r="BG14296">
        <v>2</v>
      </c>
      <c r="BI14296">
        <v>16</v>
      </c>
      <c r="BJ14296">
        <v>114</v>
      </c>
      <c r="BK14296" t="s">
        <v>82</v>
      </c>
      <c r="BL14296" t="s">
        <v>130615</v>
      </c>
      <c r="BM14296" t="s">
        <v>130616</v>
      </c>
      <c r="BN14296">
        <v>176250</v>
      </c>
    </row>
    <row r="14297" spans="1:66" x14ac:dyDescent="0.3">
      <c r="A14297" t="s">
        <v>66</v>
      </c>
      <c r="B14297" t="s">
        <v>66</v>
      </c>
      <c r="C14297" t="s">
        <v>73</v>
      </c>
      <c r="D14297" t="s">
        <v>87706</v>
      </c>
      <c r="E14297" t="s">
        <v>87707</v>
      </c>
      <c r="F14297" t="s">
        <v>73</v>
      </c>
      <c r="G14297" t="s">
        <v>73</v>
      </c>
      <c r="H14297">
        <v>1029940</v>
      </c>
      <c r="I14297">
        <v>58815</v>
      </c>
      <c r="J14297">
        <v>41224</v>
      </c>
      <c r="K14297" t="s">
        <v>66</v>
      </c>
      <c r="L14297" t="s">
        <v>66</v>
      </c>
      <c r="M14297" t="s">
        <v>73</v>
      </c>
      <c r="N14297">
        <v>10560</v>
      </c>
      <c r="O14297" t="s">
        <v>87708</v>
      </c>
      <c r="Q14297" t="s">
        <v>87709</v>
      </c>
      <c r="R14297">
        <v>143729</v>
      </c>
      <c r="S14297" t="s">
        <v>87710</v>
      </c>
      <c r="T14297" t="s">
        <v>87711</v>
      </c>
      <c r="U14297" t="s">
        <v>87712</v>
      </c>
      <c r="V14297" t="s">
        <v>73</v>
      </c>
      <c r="W14297">
        <v>2</v>
      </c>
      <c r="X14297" t="s">
        <v>73</v>
      </c>
      <c r="Y14297">
        <v>1.87553E+18</v>
      </c>
      <c r="Z14297" t="s">
        <v>130617</v>
      </c>
      <c r="AC14297" t="s">
        <v>73</v>
      </c>
      <c r="AD14297" t="s">
        <v>130618</v>
      </c>
      <c r="AE14297">
        <v>1.87553E+18</v>
      </c>
      <c r="AG14297" t="s">
        <v>73</v>
      </c>
      <c r="AH14297" t="s">
        <v>72</v>
      </c>
      <c r="AI14297" t="s">
        <v>72</v>
      </c>
      <c r="AJ14297" t="s">
        <v>72</v>
      </c>
      <c r="AK14297" t="s">
        <v>1416</v>
      </c>
      <c r="AL14297">
        <v>69</v>
      </c>
      <c r="AM14297" t="s">
        <v>72</v>
      </c>
      <c r="AN14297" t="s">
        <v>73</v>
      </c>
      <c r="AO14297" t="s">
        <v>73</v>
      </c>
      <c r="AP14297" t="s">
        <v>73</v>
      </c>
      <c r="AT14297" t="s">
        <v>73</v>
      </c>
      <c r="AU14297" t="s">
        <v>73</v>
      </c>
      <c r="AV14297" t="s">
        <v>73</v>
      </c>
      <c r="AW14297" t="s">
        <v>73</v>
      </c>
      <c r="AX14297" t="s">
        <v>73</v>
      </c>
      <c r="AY14297" t="s">
        <v>73</v>
      </c>
      <c r="BA14297" t="s">
        <v>73</v>
      </c>
      <c r="BE14297" t="s">
        <v>73</v>
      </c>
      <c r="BG14297">
        <v>2</v>
      </c>
      <c r="BI14297">
        <v>10</v>
      </c>
      <c r="BJ14297">
        <v>29</v>
      </c>
      <c r="BK14297" t="s">
        <v>127</v>
      </c>
      <c r="BL14297" t="s">
        <v>130618</v>
      </c>
      <c r="BM14297" t="s">
        <v>130619</v>
      </c>
      <c r="BN14297">
        <v>18570</v>
      </c>
    </row>
    <row r="14298" spans="1:66" x14ac:dyDescent="0.3">
      <c r="A14298" t="s">
        <v>66</v>
      </c>
      <c r="B14298" t="s">
        <v>72</v>
      </c>
      <c r="C14298" t="s">
        <v>130620</v>
      </c>
      <c r="D14298" t="s">
        <v>130621</v>
      </c>
      <c r="E14298" t="s">
        <v>130622</v>
      </c>
      <c r="F14298" t="s">
        <v>130623</v>
      </c>
      <c r="G14298" t="s">
        <v>130624</v>
      </c>
      <c r="H14298">
        <v>18637</v>
      </c>
      <c r="I14298">
        <v>15393</v>
      </c>
      <c r="J14298">
        <v>998</v>
      </c>
      <c r="K14298" t="s">
        <v>66</v>
      </c>
      <c r="L14298" t="s">
        <v>66</v>
      </c>
      <c r="M14298" t="s">
        <v>130625</v>
      </c>
      <c r="N14298">
        <v>4939</v>
      </c>
      <c r="O14298" t="s">
        <v>130626</v>
      </c>
      <c r="P14298">
        <v>1.48354E+34</v>
      </c>
      <c r="Q14298" t="s">
        <v>130627</v>
      </c>
      <c r="R14298">
        <v>56742</v>
      </c>
      <c r="S14298" t="s">
        <v>130628</v>
      </c>
      <c r="T14298" t="s">
        <v>130629</v>
      </c>
      <c r="U14298" t="s">
        <v>130630</v>
      </c>
      <c r="V14298" t="s">
        <v>73</v>
      </c>
      <c r="W14298">
        <v>6</v>
      </c>
      <c r="X14298" t="s">
        <v>73</v>
      </c>
      <c r="Y14298">
        <v>1.87553E+18</v>
      </c>
      <c r="Z14298" t="s">
        <v>130631</v>
      </c>
      <c r="AC14298" t="s">
        <v>73</v>
      </c>
      <c r="AD14298" t="s">
        <v>130632</v>
      </c>
      <c r="AE14298">
        <v>1.87553E+18</v>
      </c>
      <c r="AG14298" t="s">
        <v>73</v>
      </c>
      <c r="AH14298" t="s">
        <v>72</v>
      </c>
      <c r="AI14298" t="s">
        <v>72</v>
      </c>
      <c r="AJ14298" t="s">
        <v>72</v>
      </c>
      <c r="AK14298" t="s">
        <v>1416</v>
      </c>
      <c r="AL14298">
        <v>464</v>
      </c>
      <c r="AM14298" t="s">
        <v>73</v>
      </c>
      <c r="AN14298" t="s">
        <v>73</v>
      </c>
      <c r="AO14298" t="s">
        <v>73</v>
      </c>
      <c r="AP14298" t="s">
        <v>73</v>
      </c>
      <c r="AT14298" t="s">
        <v>73</v>
      </c>
      <c r="AU14298" t="s">
        <v>73</v>
      </c>
      <c r="AV14298" t="s">
        <v>73</v>
      </c>
      <c r="AW14298" t="s">
        <v>73</v>
      </c>
      <c r="AX14298" t="s">
        <v>73</v>
      </c>
      <c r="AY14298" t="s">
        <v>73</v>
      </c>
      <c r="BA14298" t="s">
        <v>73</v>
      </c>
      <c r="BE14298" t="s">
        <v>73</v>
      </c>
      <c r="BG14298">
        <v>5</v>
      </c>
      <c r="BI14298">
        <v>29</v>
      </c>
      <c r="BJ14298">
        <v>92</v>
      </c>
      <c r="BK14298" t="s">
        <v>82</v>
      </c>
      <c r="BL14298" t="s">
        <v>130632</v>
      </c>
      <c r="BM14298" t="s">
        <v>130633</v>
      </c>
      <c r="BN14298">
        <v>85020</v>
      </c>
    </row>
    <row r="14299" spans="1:66" x14ac:dyDescent="0.3">
      <c r="A14299" t="s">
        <v>66</v>
      </c>
      <c r="B14299" t="s">
        <v>72</v>
      </c>
      <c r="C14299" t="s">
        <v>130634</v>
      </c>
      <c r="D14299" t="s">
        <v>130635</v>
      </c>
      <c r="E14299" t="s">
        <v>130636</v>
      </c>
      <c r="F14299" t="s">
        <v>130637</v>
      </c>
      <c r="G14299" t="s">
        <v>130638</v>
      </c>
      <c r="H14299">
        <v>17507</v>
      </c>
      <c r="I14299">
        <v>57694</v>
      </c>
      <c r="J14299">
        <v>533</v>
      </c>
      <c r="K14299" t="s">
        <v>66</v>
      </c>
      <c r="L14299" t="s">
        <v>66</v>
      </c>
      <c r="M14299" t="s">
        <v>130639</v>
      </c>
      <c r="N14299">
        <v>2825</v>
      </c>
      <c r="O14299" t="s">
        <v>130640</v>
      </c>
      <c r="P14299">
        <v>1.88063E+34</v>
      </c>
      <c r="Q14299" t="s">
        <v>130641</v>
      </c>
      <c r="R14299">
        <v>22883</v>
      </c>
      <c r="S14299" t="s">
        <v>130642</v>
      </c>
      <c r="T14299" t="s">
        <v>130643</v>
      </c>
      <c r="U14299" t="s">
        <v>130644</v>
      </c>
      <c r="V14299" t="s">
        <v>73</v>
      </c>
      <c r="W14299">
        <v>18</v>
      </c>
      <c r="X14299" t="s">
        <v>73</v>
      </c>
      <c r="Y14299">
        <v>1.87551E+18</v>
      </c>
      <c r="Z14299" t="s">
        <v>130645</v>
      </c>
      <c r="AC14299" t="s">
        <v>73</v>
      </c>
      <c r="AD14299" t="s">
        <v>130646</v>
      </c>
      <c r="AE14299">
        <v>1.87551E+18</v>
      </c>
      <c r="AF14299">
        <v>1.8755100000000001E+34</v>
      </c>
      <c r="AG14299" t="s">
        <v>130644</v>
      </c>
      <c r="AH14299" t="s">
        <v>72</v>
      </c>
      <c r="AI14299" t="s">
        <v>72</v>
      </c>
      <c r="AJ14299" t="s">
        <v>66</v>
      </c>
      <c r="AK14299" t="s">
        <v>1416</v>
      </c>
      <c r="AL14299">
        <v>237</v>
      </c>
      <c r="AM14299" t="s">
        <v>73</v>
      </c>
      <c r="AN14299" t="s">
        <v>73</v>
      </c>
      <c r="AO14299" t="s">
        <v>73</v>
      </c>
      <c r="AP14299" t="s">
        <v>73</v>
      </c>
      <c r="AT14299" t="s">
        <v>73</v>
      </c>
      <c r="AU14299" t="s">
        <v>73</v>
      </c>
      <c r="AV14299" t="s">
        <v>73</v>
      </c>
      <c r="AW14299" t="s">
        <v>73</v>
      </c>
      <c r="AX14299" t="s">
        <v>73</v>
      </c>
      <c r="AY14299" t="s">
        <v>73</v>
      </c>
      <c r="BA14299" t="s">
        <v>73</v>
      </c>
      <c r="BE14299" t="s">
        <v>73</v>
      </c>
      <c r="BG14299">
        <v>2</v>
      </c>
      <c r="BI14299">
        <v>17</v>
      </c>
      <c r="BJ14299">
        <v>49</v>
      </c>
      <c r="BK14299" t="s">
        <v>127</v>
      </c>
      <c r="BL14299" t="s">
        <v>130647</v>
      </c>
      <c r="BM14299" t="s">
        <v>130648</v>
      </c>
      <c r="BN14299">
        <v>60420</v>
      </c>
    </row>
    <row r="14300" spans="1:66" x14ac:dyDescent="0.3">
      <c r="A14300" t="s">
        <v>66</v>
      </c>
      <c r="B14300" t="s">
        <v>72</v>
      </c>
      <c r="C14300" t="s">
        <v>130634</v>
      </c>
      <c r="D14300" t="s">
        <v>130635</v>
      </c>
      <c r="E14300" t="s">
        <v>130636</v>
      </c>
      <c r="F14300" t="s">
        <v>130637</v>
      </c>
      <c r="G14300" t="s">
        <v>130638</v>
      </c>
      <c r="H14300">
        <v>17507</v>
      </c>
      <c r="I14300">
        <v>57694</v>
      </c>
      <c r="J14300">
        <v>533</v>
      </c>
      <c r="K14300" t="s">
        <v>66</v>
      </c>
      <c r="L14300" t="s">
        <v>66</v>
      </c>
      <c r="M14300" t="s">
        <v>130639</v>
      </c>
      <c r="N14300">
        <v>2825</v>
      </c>
      <c r="O14300" t="s">
        <v>130640</v>
      </c>
      <c r="P14300">
        <v>1.88063E+34</v>
      </c>
      <c r="Q14300" t="s">
        <v>130641</v>
      </c>
      <c r="R14300">
        <v>22883</v>
      </c>
      <c r="S14300" t="s">
        <v>130642</v>
      </c>
      <c r="T14300" t="s">
        <v>130643</v>
      </c>
      <c r="U14300" t="s">
        <v>130644</v>
      </c>
      <c r="V14300" t="s">
        <v>73</v>
      </c>
      <c r="W14300">
        <v>21</v>
      </c>
      <c r="X14300" t="s">
        <v>73</v>
      </c>
      <c r="Y14300">
        <v>1.87551E+18</v>
      </c>
      <c r="Z14300" t="s">
        <v>130649</v>
      </c>
      <c r="AC14300" t="s">
        <v>73</v>
      </c>
      <c r="AD14300" t="s">
        <v>130650</v>
      </c>
      <c r="AE14300">
        <v>1.87551E+18</v>
      </c>
      <c r="AF14300">
        <v>1.8755100000000001E+34</v>
      </c>
      <c r="AG14300" t="s">
        <v>130644</v>
      </c>
      <c r="AH14300" t="s">
        <v>72</v>
      </c>
      <c r="AI14300" t="s">
        <v>72</v>
      </c>
      <c r="AJ14300" t="s">
        <v>66</v>
      </c>
      <c r="AK14300" t="s">
        <v>1416</v>
      </c>
      <c r="AL14300">
        <v>174</v>
      </c>
      <c r="AM14300" t="s">
        <v>73</v>
      </c>
      <c r="AN14300" t="s">
        <v>73</v>
      </c>
      <c r="AO14300" t="s">
        <v>73</v>
      </c>
      <c r="AP14300" t="s">
        <v>73</v>
      </c>
      <c r="AT14300" t="s">
        <v>73</v>
      </c>
      <c r="AU14300" t="s">
        <v>73</v>
      </c>
      <c r="AV14300" t="s">
        <v>73</v>
      </c>
      <c r="AW14300" t="s">
        <v>73</v>
      </c>
      <c r="AX14300" t="s">
        <v>73</v>
      </c>
      <c r="AY14300" t="s">
        <v>73</v>
      </c>
      <c r="BA14300" t="s">
        <v>73</v>
      </c>
      <c r="BE14300" t="s">
        <v>73</v>
      </c>
      <c r="BG14300">
        <v>3</v>
      </c>
      <c r="BI14300">
        <v>9</v>
      </c>
      <c r="BJ14300">
        <v>28</v>
      </c>
      <c r="BK14300" t="s">
        <v>127</v>
      </c>
      <c r="BL14300" t="s">
        <v>130650</v>
      </c>
      <c r="BM14300" t="s">
        <v>130651</v>
      </c>
      <c r="BN14300">
        <v>38770</v>
      </c>
    </row>
    <row r="14301" spans="1:66" x14ac:dyDescent="0.3">
      <c r="A14301" t="s">
        <v>66</v>
      </c>
      <c r="B14301" t="s">
        <v>72</v>
      </c>
      <c r="C14301" t="s">
        <v>130652</v>
      </c>
      <c r="D14301" t="s">
        <v>130653</v>
      </c>
      <c r="E14301" t="s">
        <v>130654</v>
      </c>
      <c r="F14301" t="s">
        <v>130655</v>
      </c>
      <c r="G14301" t="s">
        <v>130656</v>
      </c>
      <c r="H14301">
        <v>3667</v>
      </c>
      <c r="I14301">
        <v>106040</v>
      </c>
      <c r="J14301">
        <v>2166</v>
      </c>
      <c r="K14301" t="s">
        <v>66</v>
      </c>
      <c r="L14301" t="s">
        <v>66</v>
      </c>
      <c r="M14301" t="s">
        <v>1076</v>
      </c>
      <c r="N14301">
        <v>2766</v>
      </c>
      <c r="O14301" t="s">
        <v>130657</v>
      </c>
      <c r="P14301">
        <v>1.8794799999999999E+34</v>
      </c>
      <c r="Q14301" t="s">
        <v>130658</v>
      </c>
      <c r="R14301">
        <v>18777</v>
      </c>
      <c r="S14301" t="s">
        <v>130659</v>
      </c>
      <c r="T14301" t="s">
        <v>130660</v>
      </c>
      <c r="U14301" t="s">
        <v>130661</v>
      </c>
      <c r="V14301" t="s">
        <v>73</v>
      </c>
      <c r="W14301">
        <v>3</v>
      </c>
      <c r="X14301" t="s">
        <v>73</v>
      </c>
      <c r="Y14301">
        <v>1.87549E+18</v>
      </c>
      <c r="Z14301" t="s">
        <v>130662</v>
      </c>
      <c r="AC14301" t="s">
        <v>73</v>
      </c>
      <c r="AD14301" t="s">
        <v>130663</v>
      </c>
      <c r="AE14301">
        <v>1.87549E+18</v>
      </c>
      <c r="AG14301" t="s">
        <v>73</v>
      </c>
      <c r="AH14301" t="s">
        <v>72</v>
      </c>
      <c r="AI14301" t="s">
        <v>66</v>
      </c>
      <c r="AJ14301" t="s">
        <v>72</v>
      </c>
      <c r="AK14301" t="s">
        <v>1416</v>
      </c>
      <c r="AL14301">
        <v>276</v>
      </c>
      <c r="AM14301" t="s">
        <v>73</v>
      </c>
      <c r="AN14301" t="s">
        <v>66</v>
      </c>
      <c r="AO14301" t="s">
        <v>72</v>
      </c>
      <c r="AP14301" t="s">
        <v>111683</v>
      </c>
      <c r="AQ14301">
        <v>2012280</v>
      </c>
      <c r="AR14301">
        <v>95130</v>
      </c>
      <c r="AS14301">
        <v>1.2159800000000001E+34</v>
      </c>
      <c r="AT14301" t="s">
        <v>72</v>
      </c>
      <c r="AU14301" t="s">
        <v>72</v>
      </c>
      <c r="AV14301" t="s">
        <v>73</v>
      </c>
      <c r="AW14301" t="s">
        <v>111684</v>
      </c>
      <c r="AX14301" t="s">
        <v>72</v>
      </c>
      <c r="AY14301" t="s">
        <v>1416</v>
      </c>
      <c r="AZ14301">
        <v>1300</v>
      </c>
      <c r="BA14301" t="s">
        <v>72</v>
      </c>
      <c r="BB14301">
        <v>80</v>
      </c>
      <c r="BC14301">
        <v>280</v>
      </c>
      <c r="BD14301">
        <v>290</v>
      </c>
      <c r="BE14301" t="s">
        <v>130664</v>
      </c>
      <c r="BF14301">
        <v>206570</v>
      </c>
      <c r="BG14301">
        <v>2</v>
      </c>
      <c r="BH14301">
        <v>1.87526E+34</v>
      </c>
      <c r="BI14301">
        <v>30</v>
      </c>
      <c r="BJ14301">
        <v>53</v>
      </c>
      <c r="BK14301" t="s">
        <v>82</v>
      </c>
      <c r="BL14301" t="s">
        <v>130663</v>
      </c>
      <c r="BM14301" t="s">
        <v>130665</v>
      </c>
      <c r="BN14301">
        <v>131730</v>
      </c>
    </row>
    <row r="14302" spans="1:66" x14ac:dyDescent="0.3">
      <c r="A14302" t="s">
        <v>66</v>
      </c>
      <c r="B14302" t="s">
        <v>66</v>
      </c>
      <c r="C14302" t="s">
        <v>130666</v>
      </c>
      <c r="D14302" t="s">
        <v>130667</v>
      </c>
      <c r="E14302" t="s">
        <v>130668</v>
      </c>
      <c r="F14302" t="s">
        <v>130669</v>
      </c>
      <c r="G14302" t="s">
        <v>130670</v>
      </c>
      <c r="H14302">
        <v>36750</v>
      </c>
      <c r="I14302">
        <v>6344</v>
      </c>
      <c r="J14302">
        <v>4089</v>
      </c>
      <c r="K14302" t="s">
        <v>72</v>
      </c>
      <c r="L14302" t="s">
        <v>66</v>
      </c>
      <c r="M14302" t="s">
        <v>130671</v>
      </c>
      <c r="N14302">
        <v>8567</v>
      </c>
      <c r="O14302" t="s">
        <v>130672</v>
      </c>
      <c r="P14302">
        <v>1.87609E+34</v>
      </c>
      <c r="Q14302" t="s">
        <v>130673</v>
      </c>
      <c r="R14302">
        <v>35119</v>
      </c>
      <c r="S14302" t="s">
        <v>130674</v>
      </c>
      <c r="T14302" t="s">
        <v>130675</v>
      </c>
      <c r="U14302" t="s">
        <v>130676</v>
      </c>
      <c r="V14302" t="s">
        <v>73</v>
      </c>
      <c r="W14302">
        <v>18</v>
      </c>
      <c r="X14302" t="s">
        <v>73</v>
      </c>
      <c r="Y14302">
        <v>1.87921E+18</v>
      </c>
      <c r="Z14302" t="s">
        <v>130677</v>
      </c>
      <c r="AA14302">
        <v>1710</v>
      </c>
      <c r="AB14302">
        <v>1860</v>
      </c>
      <c r="AC14302" t="s">
        <v>130678</v>
      </c>
      <c r="AD14302" t="s">
        <v>130679</v>
      </c>
      <c r="AE14302">
        <v>1.87921E+18</v>
      </c>
      <c r="AG14302" t="s">
        <v>73</v>
      </c>
      <c r="AH14302" t="s">
        <v>72</v>
      </c>
      <c r="AI14302" t="s">
        <v>72</v>
      </c>
      <c r="AJ14302" t="s">
        <v>72</v>
      </c>
      <c r="AK14302" t="s">
        <v>1416</v>
      </c>
      <c r="AL14302">
        <v>895</v>
      </c>
      <c r="AM14302" t="s">
        <v>72</v>
      </c>
      <c r="AN14302" t="s">
        <v>73</v>
      </c>
      <c r="AO14302" t="s">
        <v>73</v>
      </c>
      <c r="AP14302" t="s">
        <v>73</v>
      </c>
      <c r="AT14302" t="s">
        <v>73</v>
      </c>
      <c r="AU14302" t="s">
        <v>73</v>
      </c>
      <c r="AV14302" t="s">
        <v>73</v>
      </c>
      <c r="AW14302" t="s">
        <v>73</v>
      </c>
      <c r="AX14302" t="s">
        <v>73</v>
      </c>
      <c r="AY14302" t="s">
        <v>73</v>
      </c>
      <c r="BA14302" t="s">
        <v>73</v>
      </c>
      <c r="BE14302" t="s">
        <v>73</v>
      </c>
      <c r="BG14302">
        <v>15</v>
      </c>
      <c r="BI14302">
        <v>133</v>
      </c>
      <c r="BJ14302">
        <v>176</v>
      </c>
      <c r="BK14302" t="s">
        <v>97</v>
      </c>
      <c r="BL14302" t="s">
        <v>130679</v>
      </c>
      <c r="BM14302" t="s">
        <v>130680</v>
      </c>
      <c r="BN14302">
        <v>392710</v>
      </c>
    </row>
    <row r="14303" spans="1:66" x14ac:dyDescent="0.3">
      <c r="A14303" t="s">
        <v>72</v>
      </c>
      <c r="B14303" t="s">
        <v>66</v>
      </c>
      <c r="C14303" t="s">
        <v>130681</v>
      </c>
      <c r="D14303" t="s">
        <v>130682</v>
      </c>
      <c r="E14303" t="s">
        <v>130683</v>
      </c>
      <c r="F14303" t="s">
        <v>130684</v>
      </c>
      <c r="G14303" t="s">
        <v>130685</v>
      </c>
      <c r="H14303">
        <v>16095</v>
      </c>
      <c r="I14303">
        <v>368176</v>
      </c>
      <c r="J14303">
        <v>1645</v>
      </c>
      <c r="K14303" t="s">
        <v>66</v>
      </c>
      <c r="L14303" t="s">
        <v>66</v>
      </c>
      <c r="M14303" t="s">
        <v>87804</v>
      </c>
      <c r="N14303">
        <v>1761</v>
      </c>
      <c r="O14303" t="s">
        <v>130686</v>
      </c>
      <c r="P14303">
        <v>1.8546700000000001E+33</v>
      </c>
      <c r="Q14303" t="s">
        <v>130687</v>
      </c>
      <c r="R14303">
        <v>42129</v>
      </c>
      <c r="S14303" t="s">
        <v>130688</v>
      </c>
      <c r="T14303" t="s">
        <v>130689</v>
      </c>
      <c r="U14303" t="s">
        <v>130690</v>
      </c>
      <c r="V14303" t="s">
        <v>73</v>
      </c>
      <c r="W14303">
        <v>18</v>
      </c>
      <c r="X14303" t="s">
        <v>73</v>
      </c>
      <c r="Y14303">
        <v>1.8792E+18</v>
      </c>
      <c r="Z14303" t="s">
        <v>130691</v>
      </c>
      <c r="AC14303" t="s">
        <v>73</v>
      </c>
      <c r="AD14303" t="s">
        <v>130692</v>
      </c>
      <c r="AE14303">
        <v>1.8792E+18</v>
      </c>
      <c r="AG14303" t="s">
        <v>73</v>
      </c>
      <c r="AH14303" t="s">
        <v>72</v>
      </c>
      <c r="AI14303" t="s">
        <v>72</v>
      </c>
      <c r="AJ14303" t="s">
        <v>72</v>
      </c>
      <c r="AK14303" t="s">
        <v>1416</v>
      </c>
      <c r="AL14303">
        <v>11360</v>
      </c>
      <c r="AM14303" t="s">
        <v>73</v>
      </c>
      <c r="AN14303" t="s">
        <v>73</v>
      </c>
      <c r="AO14303" t="s">
        <v>73</v>
      </c>
      <c r="AP14303" t="s">
        <v>73</v>
      </c>
      <c r="AT14303" t="s">
        <v>73</v>
      </c>
      <c r="AU14303" t="s">
        <v>73</v>
      </c>
      <c r="AV14303" t="s">
        <v>73</v>
      </c>
      <c r="AW14303" t="s">
        <v>73</v>
      </c>
      <c r="AX14303" t="s">
        <v>73</v>
      </c>
      <c r="AY14303" t="s">
        <v>73</v>
      </c>
      <c r="BA14303" t="s">
        <v>73</v>
      </c>
      <c r="BE14303" t="s">
        <v>73</v>
      </c>
      <c r="BG14303">
        <v>62</v>
      </c>
      <c r="BI14303">
        <v>722</v>
      </c>
      <c r="BJ14303">
        <v>1679</v>
      </c>
      <c r="BK14303" t="s">
        <v>82</v>
      </c>
      <c r="BL14303" t="s">
        <v>130692</v>
      </c>
      <c r="BM14303" t="s">
        <v>130693</v>
      </c>
      <c r="BN14303">
        <v>1244690</v>
      </c>
    </row>
    <row r="14304" spans="1:66" x14ac:dyDescent="0.3">
      <c r="A14304" t="s">
        <v>66</v>
      </c>
      <c r="B14304" t="s">
        <v>66</v>
      </c>
      <c r="C14304" t="s">
        <v>107048</v>
      </c>
      <c r="D14304" t="s">
        <v>107049</v>
      </c>
      <c r="E14304" t="s">
        <v>107050</v>
      </c>
      <c r="F14304" t="s">
        <v>73</v>
      </c>
      <c r="G14304" t="s">
        <v>73</v>
      </c>
      <c r="H14304">
        <v>28419</v>
      </c>
      <c r="I14304">
        <v>1436158</v>
      </c>
      <c r="J14304">
        <v>142</v>
      </c>
      <c r="K14304" t="s">
        <v>66</v>
      </c>
      <c r="L14304" t="s">
        <v>66</v>
      </c>
      <c r="M14304" t="s">
        <v>73</v>
      </c>
      <c r="N14304">
        <v>12946</v>
      </c>
      <c r="O14304" t="s">
        <v>86684</v>
      </c>
      <c r="P14304">
        <v>1.88151E+34</v>
      </c>
      <c r="Q14304" t="s">
        <v>107051</v>
      </c>
      <c r="R14304">
        <v>19866</v>
      </c>
      <c r="S14304" t="s">
        <v>107052</v>
      </c>
      <c r="T14304" t="s">
        <v>107053</v>
      </c>
      <c r="U14304" t="s">
        <v>86685</v>
      </c>
      <c r="V14304" t="s">
        <v>73</v>
      </c>
      <c r="W14304">
        <v>26</v>
      </c>
      <c r="X14304" t="s">
        <v>73</v>
      </c>
      <c r="Y14304">
        <v>1.8792E+18</v>
      </c>
      <c r="Z14304" t="s">
        <v>130694</v>
      </c>
      <c r="AC14304" t="s">
        <v>73</v>
      </c>
      <c r="AD14304" t="s">
        <v>130695</v>
      </c>
      <c r="AE14304">
        <v>1.8792E+18</v>
      </c>
      <c r="AG14304" t="s">
        <v>73</v>
      </c>
      <c r="AH14304" t="s">
        <v>72</v>
      </c>
      <c r="AI14304" t="s">
        <v>72</v>
      </c>
      <c r="AJ14304" t="s">
        <v>72</v>
      </c>
      <c r="AK14304" t="s">
        <v>1416</v>
      </c>
      <c r="AL14304">
        <v>421</v>
      </c>
      <c r="AM14304" t="s">
        <v>72</v>
      </c>
      <c r="AN14304" t="s">
        <v>73</v>
      </c>
      <c r="AO14304" t="s">
        <v>73</v>
      </c>
      <c r="AP14304" t="s">
        <v>73</v>
      </c>
      <c r="AT14304" t="s">
        <v>73</v>
      </c>
      <c r="AU14304" t="s">
        <v>73</v>
      </c>
      <c r="AV14304" t="s">
        <v>73</v>
      </c>
      <c r="AW14304" t="s">
        <v>73</v>
      </c>
      <c r="AX14304" t="s">
        <v>73</v>
      </c>
      <c r="AY14304" t="s">
        <v>73</v>
      </c>
      <c r="BA14304" t="s">
        <v>73</v>
      </c>
      <c r="BE14304" t="s">
        <v>73</v>
      </c>
      <c r="BG14304">
        <v>10</v>
      </c>
      <c r="BI14304">
        <v>46</v>
      </c>
      <c r="BJ14304">
        <v>48</v>
      </c>
      <c r="BK14304" t="s">
        <v>127</v>
      </c>
      <c r="BL14304" t="s">
        <v>130695</v>
      </c>
      <c r="BM14304" t="s">
        <v>130696</v>
      </c>
      <c r="BN14304">
        <v>383390</v>
      </c>
    </row>
    <row r="14305" spans="1:66" x14ac:dyDescent="0.3">
      <c r="A14305" t="s">
        <v>66</v>
      </c>
      <c r="B14305" t="s">
        <v>72</v>
      </c>
      <c r="C14305" t="s">
        <v>73</v>
      </c>
      <c r="D14305" t="s">
        <v>127889</v>
      </c>
      <c r="E14305" t="s">
        <v>127890</v>
      </c>
      <c r="F14305" t="s">
        <v>127891</v>
      </c>
      <c r="G14305" t="s">
        <v>127892</v>
      </c>
      <c r="H14305">
        <v>125418</v>
      </c>
      <c r="I14305">
        <v>94799</v>
      </c>
      <c r="J14305">
        <v>7897</v>
      </c>
      <c r="K14305" t="s">
        <v>66</v>
      </c>
      <c r="L14305" t="s">
        <v>66</v>
      </c>
      <c r="M14305" t="s">
        <v>73</v>
      </c>
      <c r="N14305">
        <v>9831</v>
      </c>
      <c r="O14305" t="s">
        <v>127893</v>
      </c>
      <c r="P14305">
        <v>1.87233E+34</v>
      </c>
      <c r="Q14305" t="s">
        <v>127894</v>
      </c>
      <c r="R14305">
        <v>62290</v>
      </c>
      <c r="S14305" t="s">
        <v>127895</v>
      </c>
      <c r="T14305" t="s">
        <v>127896</v>
      </c>
      <c r="U14305" t="s">
        <v>127897</v>
      </c>
      <c r="V14305" t="s">
        <v>73</v>
      </c>
      <c r="W14305">
        <v>11</v>
      </c>
      <c r="X14305" t="s">
        <v>73</v>
      </c>
      <c r="Y14305">
        <v>1.8792E+18</v>
      </c>
      <c r="Z14305" t="s">
        <v>130697</v>
      </c>
      <c r="AC14305" t="s">
        <v>73</v>
      </c>
      <c r="AD14305" t="s">
        <v>130698</v>
      </c>
      <c r="AE14305">
        <v>1.8792E+18</v>
      </c>
      <c r="AG14305" t="s">
        <v>73</v>
      </c>
      <c r="AH14305" t="s">
        <v>72</v>
      </c>
      <c r="AI14305" t="s">
        <v>72</v>
      </c>
      <c r="AJ14305" t="s">
        <v>72</v>
      </c>
      <c r="AK14305" t="s">
        <v>1416</v>
      </c>
      <c r="AL14305">
        <v>941</v>
      </c>
      <c r="AM14305" t="s">
        <v>72</v>
      </c>
      <c r="AN14305" t="s">
        <v>73</v>
      </c>
      <c r="AO14305" t="s">
        <v>73</v>
      </c>
      <c r="AP14305" t="s">
        <v>73</v>
      </c>
      <c r="AT14305" t="s">
        <v>73</v>
      </c>
      <c r="AU14305" t="s">
        <v>73</v>
      </c>
      <c r="AV14305" t="s">
        <v>73</v>
      </c>
      <c r="AW14305" t="s">
        <v>73</v>
      </c>
      <c r="AX14305" t="s">
        <v>73</v>
      </c>
      <c r="AY14305" t="s">
        <v>73</v>
      </c>
      <c r="BA14305" t="s">
        <v>73</v>
      </c>
      <c r="BE14305" t="s">
        <v>73</v>
      </c>
      <c r="BG14305">
        <v>5</v>
      </c>
      <c r="BI14305">
        <v>52</v>
      </c>
      <c r="BJ14305">
        <v>116</v>
      </c>
      <c r="BK14305" t="s">
        <v>97</v>
      </c>
      <c r="BL14305" t="s">
        <v>130698</v>
      </c>
      <c r="BM14305" t="s">
        <v>130699</v>
      </c>
      <c r="BN14305">
        <v>268300</v>
      </c>
    </row>
    <row r="14306" spans="1:66" x14ac:dyDescent="0.3">
      <c r="A14306" t="s">
        <v>72</v>
      </c>
      <c r="B14306" t="s">
        <v>72</v>
      </c>
      <c r="C14306" t="s">
        <v>130700</v>
      </c>
      <c r="D14306" t="s">
        <v>130701</v>
      </c>
      <c r="E14306" t="s">
        <v>130702</v>
      </c>
      <c r="F14306" t="s">
        <v>130703</v>
      </c>
      <c r="G14306" t="s">
        <v>130704</v>
      </c>
      <c r="H14306">
        <v>36329</v>
      </c>
      <c r="I14306">
        <v>1687</v>
      </c>
      <c r="J14306">
        <v>950</v>
      </c>
      <c r="K14306" t="s">
        <v>72</v>
      </c>
      <c r="L14306" t="s">
        <v>72</v>
      </c>
      <c r="M14306" t="s">
        <v>130705</v>
      </c>
      <c r="N14306">
        <v>2802</v>
      </c>
      <c r="O14306" t="s">
        <v>130706</v>
      </c>
      <c r="P14306">
        <v>1.8737300000000001E+33</v>
      </c>
      <c r="Q14306" t="s">
        <v>130707</v>
      </c>
      <c r="R14306">
        <v>17783</v>
      </c>
      <c r="S14306" t="s">
        <v>130708</v>
      </c>
      <c r="T14306" t="s">
        <v>130709</v>
      </c>
      <c r="U14306" t="s">
        <v>130710</v>
      </c>
      <c r="V14306" t="s">
        <v>73</v>
      </c>
      <c r="W14306">
        <v>55</v>
      </c>
      <c r="X14306" t="s">
        <v>73</v>
      </c>
      <c r="Y14306">
        <v>1.8792E+18</v>
      </c>
      <c r="Z14306" t="s">
        <v>130711</v>
      </c>
      <c r="AC14306" t="s">
        <v>73</v>
      </c>
      <c r="AD14306" t="s">
        <v>130712</v>
      </c>
      <c r="AE14306">
        <v>1.8792E+18</v>
      </c>
      <c r="AG14306" t="s">
        <v>73</v>
      </c>
      <c r="AH14306" t="s">
        <v>72</v>
      </c>
      <c r="AI14306" t="s">
        <v>66</v>
      </c>
      <c r="AJ14306" t="s">
        <v>72</v>
      </c>
      <c r="AK14306" t="s">
        <v>1416</v>
      </c>
      <c r="AL14306">
        <v>1444</v>
      </c>
      <c r="AM14306" t="s">
        <v>73</v>
      </c>
      <c r="AN14306" t="s">
        <v>72</v>
      </c>
      <c r="AO14306" t="s">
        <v>72</v>
      </c>
      <c r="AP14306" t="s">
        <v>130713</v>
      </c>
      <c r="AQ14306">
        <v>2880</v>
      </c>
      <c r="AR14306">
        <v>11150</v>
      </c>
      <c r="AS14306">
        <v>1.5807300000000001E+34</v>
      </c>
      <c r="AT14306" t="s">
        <v>72</v>
      </c>
      <c r="AU14306" t="s">
        <v>72</v>
      </c>
      <c r="AV14306" t="s">
        <v>73</v>
      </c>
      <c r="AW14306" t="s">
        <v>130714</v>
      </c>
      <c r="AX14306" t="s">
        <v>72</v>
      </c>
      <c r="AY14306" t="s">
        <v>3012</v>
      </c>
      <c r="AZ14306">
        <v>126630</v>
      </c>
      <c r="BA14306" t="s">
        <v>72</v>
      </c>
      <c r="BB14306">
        <v>990</v>
      </c>
      <c r="BC14306">
        <v>1030</v>
      </c>
      <c r="BD14306">
        <v>5590</v>
      </c>
      <c r="BE14306" t="s">
        <v>130715</v>
      </c>
      <c r="BF14306">
        <v>2492570</v>
      </c>
      <c r="BG14306">
        <v>3</v>
      </c>
      <c r="BH14306">
        <v>1.87899E+34</v>
      </c>
      <c r="BI14306">
        <v>18</v>
      </c>
      <c r="BJ14306">
        <v>151</v>
      </c>
      <c r="BK14306" t="s">
        <v>97</v>
      </c>
      <c r="BL14306" t="s">
        <v>130712</v>
      </c>
      <c r="BM14306" t="s">
        <v>130716</v>
      </c>
      <c r="BN14306">
        <v>222430</v>
      </c>
    </row>
    <row r="14307" spans="1:66" x14ac:dyDescent="0.3">
      <c r="A14307" t="s">
        <v>66</v>
      </c>
      <c r="B14307" t="s">
        <v>72</v>
      </c>
      <c r="C14307" t="s">
        <v>130717</v>
      </c>
      <c r="D14307" t="s">
        <v>130718</v>
      </c>
      <c r="E14307" t="s">
        <v>130719</v>
      </c>
      <c r="F14307" t="s">
        <v>130720</v>
      </c>
      <c r="G14307" t="s">
        <v>130721</v>
      </c>
      <c r="H14307">
        <v>295617</v>
      </c>
      <c r="I14307">
        <v>25955</v>
      </c>
      <c r="J14307">
        <v>9474</v>
      </c>
      <c r="K14307" t="s">
        <v>66</v>
      </c>
      <c r="L14307" t="s">
        <v>72</v>
      </c>
      <c r="M14307" t="s">
        <v>130722</v>
      </c>
      <c r="N14307">
        <v>3262</v>
      </c>
      <c r="O14307" t="s">
        <v>130723</v>
      </c>
      <c r="P14307">
        <v>1.58209E+34</v>
      </c>
      <c r="Q14307" t="s">
        <v>130724</v>
      </c>
      <c r="R14307">
        <v>113395</v>
      </c>
      <c r="S14307" t="s">
        <v>130725</v>
      </c>
      <c r="T14307" t="s">
        <v>130726</v>
      </c>
      <c r="U14307" t="s">
        <v>130727</v>
      </c>
      <c r="V14307" t="s">
        <v>73</v>
      </c>
      <c r="W14307">
        <v>447</v>
      </c>
      <c r="X14307" t="s">
        <v>73</v>
      </c>
      <c r="Y14307">
        <v>1.87919E+18</v>
      </c>
      <c r="Z14307" t="s">
        <v>130728</v>
      </c>
      <c r="AC14307" t="s">
        <v>73</v>
      </c>
      <c r="AD14307" t="s">
        <v>130729</v>
      </c>
      <c r="AE14307">
        <v>1.87919E+18</v>
      </c>
      <c r="AG14307" t="s">
        <v>73</v>
      </c>
      <c r="AH14307" t="s">
        <v>72</v>
      </c>
      <c r="AI14307" t="s">
        <v>66</v>
      </c>
      <c r="AJ14307" t="s">
        <v>72</v>
      </c>
      <c r="AK14307" t="s">
        <v>1416</v>
      </c>
      <c r="AL14307">
        <v>27070</v>
      </c>
      <c r="AM14307" t="s">
        <v>73</v>
      </c>
      <c r="AN14307" t="s">
        <v>72</v>
      </c>
      <c r="AO14307" t="s">
        <v>72</v>
      </c>
      <c r="AP14307" t="s">
        <v>130730</v>
      </c>
      <c r="AQ14307">
        <v>8844100</v>
      </c>
      <c r="AR14307">
        <v>150</v>
      </c>
      <c r="AS14307">
        <v>3543475330</v>
      </c>
      <c r="AT14307" t="s">
        <v>66</v>
      </c>
      <c r="AU14307" t="s">
        <v>72</v>
      </c>
      <c r="AV14307" t="s">
        <v>73</v>
      </c>
      <c r="AW14307" t="s">
        <v>130731</v>
      </c>
      <c r="AX14307" t="s">
        <v>72</v>
      </c>
      <c r="AY14307" t="s">
        <v>1416</v>
      </c>
      <c r="AZ14307">
        <v>6060</v>
      </c>
      <c r="BA14307" t="s">
        <v>72</v>
      </c>
      <c r="BB14307">
        <v>1820</v>
      </c>
      <c r="BC14307">
        <v>5710</v>
      </c>
      <c r="BD14307">
        <v>1120</v>
      </c>
      <c r="BE14307" t="s">
        <v>130732</v>
      </c>
      <c r="BF14307">
        <v>13497730</v>
      </c>
      <c r="BG14307">
        <v>46</v>
      </c>
      <c r="BH14307">
        <v>1.879E+33</v>
      </c>
      <c r="BI14307">
        <v>286</v>
      </c>
      <c r="BJ14307">
        <v>3239</v>
      </c>
      <c r="BK14307" t="s">
        <v>97</v>
      </c>
      <c r="BL14307" t="s">
        <v>130729</v>
      </c>
      <c r="BM14307" t="s">
        <v>130733</v>
      </c>
      <c r="BN14307">
        <v>6980890</v>
      </c>
    </row>
    <row r="14308" spans="1:66" x14ac:dyDescent="0.3">
      <c r="A14308" t="s">
        <v>72</v>
      </c>
      <c r="B14308" t="s">
        <v>66</v>
      </c>
      <c r="C14308" t="s">
        <v>130734</v>
      </c>
      <c r="D14308" t="s">
        <v>130735</v>
      </c>
      <c r="E14308" t="s">
        <v>130736</v>
      </c>
      <c r="F14308" t="s">
        <v>73</v>
      </c>
      <c r="G14308" t="s">
        <v>73</v>
      </c>
      <c r="H14308">
        <v>61199</v>
      </c>
      <c r="I14308">
        <v>50826</v>
      </c>
      <c r="J14308">
        <v>274</v>
      </c>
      <c r="K14308" t="s">
        <v>66</v>
      </c>
      <c r="L14308" t="s">
        <v>66</v>
      </c>
      <c r="M14308" t="s">
        <v>73</v>
      </c>
      <c r="N14308">
        <v>2739</v>
      </c>
      <c r="O14308" t="s">
        <v>130737</v>
      </c>
      <c r="P14308">
        <v>1.3331900000000001E+34</v>
      </c>
      <c r="Q14308" t="s">
        <v>130738</v>
      </c>
      <c r="R14308">
        <v>64517</v>
      </c>
      <c r="S14308" t="s">
        <v>130739</v>
      </c>
      <c r="T14308" t="s">
        <v>130740</v>
      </c>
      <c r="U14308" t="s">
        <v>130737</v>
      </c>
      <c r="V14308" t="s">
        <v>73</v>
      </c>
      <c r="W14308">
        <v>1</v>
      </c>
      <c r="X14308" t="s">
        <v>73</v>
      </c>
      <c r="Y14308">
        <v>1.87918E+18</v>
      </c>
      <c r="Z14308" t="s">
        <v>130741</v>
      </c>
      <c r="AC14308" t="s">
        <v>73</v>
      </c>
      <c r="AD14308" t="s">
        <v>130743</v>
      </c>
      <c r="AE14308">
        <v>1.87918E+18</v>
      </c>
      <c r="AG14308" t="s">
        <v>73</v>
      </c>
      <c r="AH14308" t="s">
        <v>72</v>
      </c>
      <c r="AI14308" t="s">
        <v>66</v>
      </c>
      <c r="AJ14308" t="s">
        <v>72</v>
      </c>
      <c r="AK14308" t="s">
        <v>1416</v>
      </c>
      <c r="AL14308">
        <v>97</v>
      </c>
      <c r="AM14308" t="s">
        <v>73</v>
      </c>
      <c r="AN14308" t="s">
        <v>66</v>
      </c>
      <c r="AO14308" t="s">
        <v>66</v>
      </c>
      <c r="AP14308" t="s">
        <v>130744</v>
      </c>
      <c r="AQ14308">
        <v>96910</v>
      </c>
      <c r="AR14308">
        <v>8780</v>
      </c>
      <c r="AS14308">
        <v>1.1700399999999999E+34</v>
      </c>
      <c r="AT14308" t="s">
        <v>72</v>
      </c>
      <c r="AU14308" t="s">
        <v>72</v>
      </c>
      <c r="AV14308" t="s">
        <v>73</v>
      </c>
      <c r="AW14308" t="s">
        <v>130742</v>
      </c>
      <c r="AX14308" t="s">
        <v>72</v>
      </c>
      <c r="AY14308" t="s">
        <v>1416</v>
      </c>
      <c r="AZ14308">
        <v>1700</v>
      </c>
      <c r="BA14308" t="s">
        <v>72</v>
      </c>
      <c r="BB14308">
        <v>80</v>
      </c>
      <c r="BC14308">
        <v>130</v>
      </c>
      <c r="BD14308">
        <v>440</v>
      </c>
      <c r="BE14308" t="s">
        <v>130745</v>
      </c>
      <c r="BF14308">
        <v>248880</v>
      </c>
      <c r="BG14308">
        <v>0</v>
      </c>
      <c r="BH14308">
        <v>1.8788600000000001E+33</v>
      </c>
      <c r="BI14308">
        <v>9</v>
      </c>
      <c r="BJ14308">
        <v>22</v>
      </c>
      <c r="BK14308" t="s">
        <v>127</v>
      </c>
      <c r="BL14308" t="s">
        <v>130743</v>
      </c>
      <c r="BM14308" t="s">
        <v>130746</v>
      </c>
      <c r="BN14308">
        <v>64820</v>
      </c>
    </row>
    <row r="14309" spans="1:66" x14ac:dyDescent="0.3">
      <c r="A14309" t="s">
        <v>72</v>
      </c>
      <c r="B14309" t="s">
        <v>66</v>
      </c>
      <c r="C14309" t="s">
        <v>130747</v>
      </c>
      <c r="D14309" t="s">
        <v>130748</v>
      </c>
      <c r="E14309" t="s">
        <v>130749</v>
      </c>
      <c r="F14309" t="s">
        <v>130750</v>
      </c>
      <c r="G14309" t="s">
        <v>130751</v>
      </c>
      <c r="H14309">
        <v>17954</v>
      </c>
      <c r="I14309">
        <v>287934</v>
      </c>
      <c r="J14309">
        <v>4008</v>
      </c>
      <c r="K14309" t="s">
        <v>72</v>
      </c>
      <c r="L14309" t="s">
        <v>72</v>
      </c>
      <c r="M14309" t="s">
        <v>3740</v>
      </c>
      <c r="N14309">
        <v>2547</v>
      </c>
      <c r="O14309" t="s">
        <v>130752</v>
      </c>
      <c r="Q14309" t="s">
        <v>130753</v>
      </c>
      <c r="R14309">
        <v>30678</v>
      </c>
      <c r="S14309" t="s">
        <v>130754</v>
      </c>
      <c r="T14309" t="s">
        <v>130755</v>
      </c>
      <c r="U14309" t="s">
        <v>130756</v>
      </c>
      <c r="V14309" t="s">
        <v>73</v>
      </c>
      <c r="W14309">
        <v>38</v>
      </c>
      <c r="X14309" t="s">
        <v>73</v>
      </c>
      <c r="Y14309">
        <v>1.87918E+18</v>
      </c>
      <c r="Z14309" t="s">
        <v>130757</v>
      </c>
      <c r="AC14309" t="s">
        <v>73</v>
      </c>
      <c r="AD14309" t="s">
        <v>130758</v>
      </c>
      <c r="AE14309">
        <v>1.87918E+18</v>
      </c>
      <c r="AG14309" t="s">
        <v>73</v>
      </c>
      <c r="AH14309" t="s">
        <v>72</v>
      </c>
      <c r="AI14309" t="s">
        <v>72</v>
      </c>
      <c r="AJ14309" t="s">
        <v>72</v>
      </c>
      <c r="AK14309" t="s">
        <v>1416</v>
      </c>
      <c r="AL14309">
        <v>599</v>
      </c>
      <c r="AM14309" t="s">
        <v>72</v>
      </c>
      <c r="AN14309" t="s">
        <v>73</v>
      </c>
      <c r="AO14309" t="s">
        <v>73</v>
      </c>
      <c r="AP14309" t="s">
        <v>73</v>
      </c>
      <c r="AT14309" t="s">
        <v>73</v>
      </c>
      <c r="AU14309" t="s">
        <v>73</v>
      </c>
      <c r="AV14309" t="s">
        <v>73</v>
      </c>
      <c r="AW14309" t="s">
        <v>73</v>
      </c>
      <c r="AX14309" t="s">
        <v>73</v>
      </c>
      <c r="AY14309" t="s">
        <v>73</v>
      </c>
      <c r="BA14309" t="s">
        <v>73</v>
      </c>
      <c r="BE14309" t="s">
        <v>73</v>
      </c>
      <c r="BG14309">
        <v>3</v>
      </c>
      <c r="BI14309">
        <v>27</v>
      </c>
      <c r="BJ14309">
        <v>230</v>
      </c>
      <c r="BK14309" t="s">
        <v>127</v>
      </c>
      <c r="BL14309" t="s">
        <v>130758</v>
      </c>
      <c r="BM14309" t="s">
        <v>130759</v>
      </c>
      <c r="BN14309">
        <v>152910</v>
      </c>
    </row>
    <row r="14310" spans="1:66" x14ac:dyDescent="0.3">
      <c r="A14310" t="s">
        <v>72</v>
      </c>
      <c r="B14310" t="s">
        <v>72</v>
      </c>
      <c r="C14310" t="s">
        <v>130760</v>
      </c>
      <c r="D14310" t="s">
        <v>130761</v>
      </c>
      <c r="E14310" t="s">
        <v>130762</v>
      </c>
      <c r="F14310" t="s">
        <v>73</v>
      </c>
      <c r="G14310" t="s">
        <v>73</v>
      </c>
      <c r="H14310">
        <v>473004</v>
      </c>
      <c r="I14310">
        <v>60376</v>
      </c>
      <c r="J14310">
        <v>2460</v>
      </c>
      <c r="K14310" t="s">
        <v>66</v>
      </c>
      <c r="L14310" t="s">
        <v>66</v>
      </c>
      <c r="M14310" t="s">
        <v>73</v>
      </c>
      <c r="N14310">
        <v>16200</v>
      </c>
      <c r="O14310" t="s">
        <v>130763</v>
      </c>
      <c r="P14310">
        <v>8.7033400000000004E+32</v>
      </c>
      <c r="Q14310" t="s">
        <v>130764</v>
      </c>
      <c r="R14310">
        <v>232660</v>
      </c>
      <c r="S14310" t="s">
        <v>130765</v>
      </c>
      <c r="T14310" t="s">
        <v>130766</v>
      </c>
      <c r="U14310" t="s">
        <v>130767</v>
      </c>
      <c r="V14310" t="s">
        <v>73</v>
      </c>
      <c r="W14310">
        <v>9</v>
      </c>
      <c r="X14310" t="s">
        <v>73</v>
      </c>
      <c r="Y14310">
        <v>1.87917E+18</v>
      </c>
      <c r="Z14310" t="s">
        <v>130768</v>
      </c>
      <c r="AC14310" t="s">
        <v>73</v>
      </c>
      <c r="AD14310" t="s">
        <v>130769</v>
      </c>
      <c r="AE14310">
        <v>1.87917E+18</v>
      </c>
      <c r="AG14310" t="s">
        <v>73</v>
      </c>
      <c r="AH14310" t="s">
        <v>72</v>
      </c>
      <c r="AI14310" t="s">
        <v>66</v>
      </c>
      <c r="AJ14310" t="s">
        <v>72</v>
      </c>
      <c r="AK14310" t="s">
        <v>1416</v>
      </c>
      <c r="AL14310">
        <v>394</v>
      </c>
      <c r="AM14310" t="s">
        <v>73</v>
      </c>
      <c r="AN14310" t="s">
        <v>66</v>
      </c>
      <c r="AO14310" t="s">
        <v>66</v>
      </c>
      <c r="AP14310" t="s">
        <v>130770</v>
      </c>
      <c r="AQ14310">
        <v>4689980</v>
      </c>
      <c r="AR14310">
        <v>30730</v>
      </c>
      <c r="AS14310">
        <v>8.9646599999999994E+32</v>
      </c>
      <c r="AT14310" t="s">
        <v>66</v>
      </c>
      <c r="AU14310" t="s">
        <v>72</v>
      </c>
      <c r="AV14310" t="s">
        <v>73</v>
      </c>
      <c r="AW14310" t="s">
        <v>130771</v>
      </c>
      <c r="AX14310" t="s">
        <v>72</v>
      </c>
      <c r="AY14310" t="s">
        <v>1416</v>
      </c>
      <c r="AZ14310">
        <v>68930</v>
      </c>
      <c r="BA14310" t="s">
        <v>72</v>
      </c>
      <c r="BB14310">
        <v>4370</v>
      </c>
      <c r="BC14310">
        <v>16780</v>
      </c>
      <c r="BD14310">
        <v>12360</v>
      </c>
      <c r="BE14310" t="s">
        <v>130772</v>
      </c>
      <c r="BF14310">
        <v>14411190</v>
      </c>
      <c r="BG14310">
        <v>1</v>
      </c>
      <c r="BH14310">
        <v>1.8788700000000001E+32</v>
      </c>
      <c r="BI14310">
        <v>23</v>
      </c>
      <c r="BJ14310">
        <v>121</v>
      </c>
      <c r="BK14310" t="s">
        <v>82</v>
      </c>
      <c r="BL14310" t="s">
        <v>130769</v>
      </c>
      <c r="BM14310" t="s">
        <v>130773</v>
      </c>
      <c r="BN14310">
        <v>85720</v>
      </c>
    </row>
    <row r="14311" spans="1:66" x14ac:dyDescent="0.3">
      <c r="A14311" t="s">
        <v>66</v>
      </c>
      <c r="B14311" t="s">
        <v>66</v>
      </c>
      <c r="C14311" t="s">
        <v>130774</v>
      </c>
      <c r="D14311" t="s">
        <v>130775</v>
      </c>
      <c r="E14311" t="s">
        <v>130776</v>
      </c>
      <c r="F14311" t="s">
        <v>130777</v>
      </c>
      <c r="G14311" t="s">
        <v>130778</v>
      </c>
      <c r="H14311">
        <v>10636</v>
      </c>
      <c r="I14311">
        <v>1178439</v>
      </c>
      <c r="J14311">
        <v>645</v>
      </c>
      <c r="K14311" t="s">
        <v>72</v>
      </c>
      <c r="L14311" t="s">
        <v>66</v>
      </c>
      <c r="M14311" t="s">
        <v>130779</v>
      </c>
      <c r="N14311">
        <v>6014</v>
      </c>
      <c r="O14311" t="s">
        <v>128398</v>
      </c>
      <c r="P14311">
        <v>1.88241E+33</v>
      </c>
      <c r="Q14311" t="s">
        <v>130780</v>
      </c>
      <c r="R14311">
        <v>20524</v>
      </c>
      <c r="S14311" t="s">
        <v>130781</v>
      </c>
      <c r="T14311" t="s">
        <v>130782</v>
      </c>
      <c r="U14311" t="s">
        <v>128399</v>
      </c>
      <c r="V14311" t="s">
        <v>73</v>
      </c>
      <c r="W14311">
        <v>65</v>
      </c>
      <c r="X14311" t="s">
        <v>73</v>
      </c>
      <c r="Y14311">
        <v>1.87917E+18</v>
      </c>
      <c r="Z14311" t="s">
        <v>130783</v>
      </c>
      <c r="AC14311" t="s">
        <v>73</v>
      </c>
      <c r="AD14311" t="s">
        <v>130784</v>
      </c>
      <c r="AE14311">
        <v>1.87917E+18</v>
      </c>
      <c r="AG14311" t="s">
        <v>73</v>
      </c>
      <c r="AH14311" t="s">
        <v>72</v>
      </c>
      <c r="AI14311" t="s">
        <v>72</v>
      </c>
      <c r="AJ14311" t="s">
        <v>72</v>
      </c>
      <c r="AK14311" t="s">
        <v>1416</v>
      </c>
      <c r="AL14311">
        <v>564</v>
      </c>
      <c r="AM14311" t="s">
        <v>72</v>
      </c>
      <c r="AN14311" t="s">
        <v>73</v>
      </c>
      <c r="AO14311" t="s">
        <v>73</v>
      </c>
      <c r="AP14311" t="s">
        <v>73</v>
      </c>
      <c r="AT14311" t="s">
        <v>73</v>
      </c>
      <c r="AU14311" t="s">
        <v>73</v>
      </c>
      <c r="AV14311" t="s">
        <v>73</v>
      </c>
      <c r="AW14311" t="s">
        <v>73</v>
      </c>
      <c r="AX14311" t="s">
        <v>73</v>
      </c>
      <c r="AY14311" t="s">
        <v>73</v>
      </c>
      <c r="BA14311" t="s">
        <v>73</v>
      </c>
      <c r="BE14311" t="s">
        <v>73</v>
      </c>
      <c r="BG14311">
        <v>10</v>
      </c>
      <c r="BI14311">
        <v>23</v>
      </c>
      <c r="BJ14311">
        <v>232</v>
      </c>
      <c r="BK14311" t="s">
        <v>127</v>
      </c>
      <c r="BL14311" t="s">
        <v>130785</v>
      </c>
      <c r="BM14311" t="s">
        <v>130786</v>
      </c>
      <c r="BN14311">
        <v>612680</v>
      </c>
    </row>
    <row r="14312" spans="1:66" x14ac:dyDescent="0.3">
      <c r="A14312" t="s">
        <v>72</v>
      </c>
      <c r="B14312" t="s">
        <v>66</v>
      </c>
      <c r="C14312" t="s">
        <v>130787</v>
      </c>
      <c r="D14312" t="s">
        <v>130788</v>
      </c>
      <c r="E14312" t="s">
        <v>130789</v>
      </c>
      <c r="F14312" t="s">
        <v>130790</v>
      </c>
      <c r="G14312" t="s">
        <v>130791</v>
      </c>
      <c r="H14312">
        <v>74793</v>
      </c>
      <c r="I14312">
        <v>16339</v>
      </c>
      <c r="J14312">
        <v>4440</v>
      </c>
      <c r="K14312" t="s">
        <v>66</v>
      </c>
      <c r="L14312" t="s">
        <v>66</v>
      </c>
      <c r="M14312" t="s">
        <v>92651</v>
      </c>
      <c r="N14312">
        <v>8245</v>
      </c>
      <c r="O14312" t="s">
        <v>130792</v>
      </c>
      <c r="P14312">
        <v>1.8817700000000001E+34</v>
      </c>
      <c r="Q14312" t="s">
        <v>130793</v>
      </c>
      <c r="R14312">
        <v>46462</v>
      </c>
      <c r="S14312" t="s">
        <v>130794</v>
      </c>
      <c r="T14312" t="s">
        <v>130795</v>
      </c>
      <c r="U14312" t="s">
        <v>130796</v>
      </c>
      <c r="V14312" t="s">
        <v>73</v>
      </c>
      <c r="W14312">
        <v>32</v>
      </c>
      <c r="X14312" t="s">
        <v>73</v>
      </c>
      <c r="Y14312">
        <v>1.87917E+18</v>
      </c>
      <c r="Z14312" t="s">
        <v>130797</v>
      </c>
      <c r="AC14312" t="s">
        <v>73</v>
      </c>
      <c r="AD14312" t="s">
        <v>130798</v>
      </c>
      <c r="AE14312">
        <v>1.87917E+18</v>
      </c>
      <c r="AG14312" t="s">
        <v>73</v>
      </c>
      <c r="AH14312" t="s">
        <v>72</v>
      </c>
      <c r="AI14312" t="s">
        <v>72</v>
      </c>
      <c r="AJ14312" t="s">
        <v>72</v>
      </c>
      <c r="AK14312" t="s">
        <v>1416</v>
      </c>
      <c r="AL14312">
        <v>430</v>
      </c>
      <c r="AM14312" t="s">
        <v>72</v>
      </c>
      <c r="AN14312" t="s">
        <v>73</v>
      </c>
      <c r="AO14312" t="s">
        <v>73</v>
      </c>
      <c r="AP14312" t="s">
        <v>73</v>
      </c>
      <c r="AT14312" t="s">
        <v>73</v>
      </c>
      <c r="AU14312" t="s">
        <v>73</v>
      </c>
      <c r="AV14312" t="s">
        <v>73</v>
      </c>
      <c r="AW14312" t="s">
        <v>73</v>
      </c>
      <c r="AX14312" t="s">
        <v>73</v>
      </c>
      <c r="AY14312" t="s">
        <v>73</v>
      </c>
      <c r="BA14312" t="s">
        <v>73</v>
      </c>
      <c r="BE14312" t="s">
        <v>73</v>
      </c>
      <c r="BG14312">
        <v>6</v>
      </c>
      <c r="BI14312">
        <v>19</v>
      </c>
      <c r="BJ14312">
        <v>182</v>
      </c>
      <c r="BK14312" t="s">
        <v>82</v>
      </c>
      <c r="BL14312" t="s">
        <v>130798</v>
      </c>
      <c r="BM14312" t="s">
        <v>130799</v>
      </c>
      <c r="BN14312">
        <v>61980</v>
      </c>
    </row>
    <row r="14313" spans="1:66" x14ac:dyDescent="0.3">
      <c r="A14313" t="s">
        <v>66</v>
      </c>
      <c r="B14313" t="s">
        <v>66</v>
      </c>
      <c r="C14313" t="s">
        <v>130800</v>
      </c>
      <c r="D14313" t="s">
        <v>130801</v>
      </c>
      <c r="E14313" t="s">
        <v>130802</v>
      </c>
      <c r="F14313" t="s">
        <v>130803</v>
      </c>
      <c r="G14313" t="s">
        <v>130804</v>
      </c>
      <c r="H14313">
        <v>379</v>
      </c>
      <c r="I14313">
        <v>1541946</v>
      </c>
      <c r="J14313">
        <v>152</v>
      </c>
      <c r="K14313" t="s">
        <v>72</v>
      </c>
      <c r="L14313" t="s">
        <v>66</v>
      </c>
      <c r="M14313" t="s">
        <v>8682</v>
      </c>
      <c r="N14313">
        <v>20523</v>
      </c>
      <c r="O14313" t="s">
        <v>130805</v>
      </c>
      <c r="Q14313" t="s">
        <v>130806</v>
      </c>
      <c r="R14313">
        <v>70555</v>
      </c>
      <c r="S14313" t="s">
        <v>130807</v>
      </c>
      <c r="T14313" t="s">
        <v>130808</v>
      </c>
      <c r="U14313" t="s">
        <v>130809</v>
      </c>
      <c r="V14313" t="s">
        <v>721</v>
      </c>
      <c r="W14313">
        <v>3</v>
      </c>
      <c r="X14313" t="s">
        <v>73</v>
      </c>
      <c r="Y14313">
        <v>1.87917E+18</v>
      </c>
      <c r="Z14313" t="s">
        <v>130810</v>
      </c>
      <c r="AC14313" t="s">
        <v>73</v>
      </c>
      <c r="AD14313" t="s">
        <v>130811</v>
      </c>
      <c r="AE14313">
        <v>1.87917E+18</v>
      </c>
      <c r="AG14313" t="s">
        <v>73</v>
      </c>
      <c r="AH14313" t="s">
        <v>72</v>
      </c>
      <c r="AI14313" t="s">
        <v>72</v>
      </c>
      <c r="AJ14313" t="s">
        <v>72</v>
      </c>
      <c r="AK14313" t="s">
        <v>1416</v>
      </c>
      <c r="AL14313">
        <v>51</v>
      </c>
      <c r="AM14313" t="s">
        <v>72</v>
      </c>
      <c r="AN14313" t="s">
        <v>73</v>
      </c>
      <c r="AO14313" t="s">
        <v>73</v>
      </c>
      <c r="AP14313" t="s">
        <v>73</v>
      </c>
      <c r="AT14313" t="s">
        <v>73</v>
      </c>
      <c r="AU14313" t="s">
        <v>73</v>
      </c>
      <c r="AV14313" t="s">
        <v>73</v>
      </c>
      <c r="AW14313" t="s">
        <v>73</v>
      </c>
      <c r="AX14313" t="s">
        <v>73</v>
      </c>
      <c r="AY14313" t="s">
        <v>73</v>
      </c>
      <c r="BA14313" t="s">
        <v>73</v>
      </c>
      <c r="BE14313" t="s">
        <v>73</v>
      </c>
      <c r="BG14313">
        <v>0</v>
      </c>
      <c r="BI14313">
        <v>13</v>
      </c>
      <c r="BJ14313">
        <v>15</v>
      </c>
      <c r="BK14313" t="s">
        <v>91492</v>
      </c>
      <c r="BL14313" t="s">
        <v>130811</v>
      </c>
      <c r="BM14313" t="s">
        <v>130812</v>
      </c>
      <c r="BN14313">
        <v>90980</v>
      </c>
    </row>
    <row r="14314" spans="1:66" x14ac:dyDescent="0.3">
      <c r="A14314" t="s">
        <v>66</v>
      </c>
      <c r="B14314" t="s">
        <v>66</v>
      </c>
      <c r="C14314" t="s">
        <v>130813</v>
      </c>
      <c r="D14314" t="s">
        <v>27506</v>
      </c>
      <c r="E14314" t="s">
        <v>130814</v>
      </c>
      <c r="F14314" t="s">
        <v>130815</v>
      </c>
      <c r="G14314" t="s">
        <v>130816</v>
      </c>
      <c r="H14314">
        <v>40148</v>
      </c>
      <c r="I14314">
        <v>111776</v>
      </c>
      <c r="J14314">
        <v>73</v>
      </c>
      <c r="K14314" t="s">
        <v>66</v>
      </c>
      <c r="L14314" t="s">
        <v>66</v>
      </c>
      <c r="M14314" t="s">
        <v>27507</v>
      </c>
      <c r="N14314">
        <v>904</v>
      </c>
      <c r="O14314" t="s">
        <v>27508</v>
      </c>
      <c r="P14314">
        <v>1.8708900000000001E+34</v>
      </c>
      <c r="Q14314" t="s">
        <v>130817</v>
      </c>
      <c r="R14314">
        <v>9196</v>
      </c>
      <c r="S14314" t="s">
        <v>130818</v>
      </c>
      <c r="T14314" t="s">
        <v>130819</v>
      </c>
      <c r="U14314" t="s">
        <v>130820</v>
      </c>
      <c r="V14314" t="s">
        <v>73</v>
      </c>
      <c r="W14314">
        <v>5</v>
      </c>
      <c r="X14314" t="s">
        <v>73</v>
      </c>
      <c r="Y14314">
        <v>1.87917E+18</v>
      </c>
      <c r="Z14314" t="s">
        <v>130821</v>
      </c>
      <c r="AC14314" t="s">
        <v>73</v>
      </c>
      <c r="AD14314" t="s">
        <v>130822</v>
      </c>
      <c r="AE14314">
        <v>1.87917E+18</v>
      </c>
      <c r="AG14314" t="s">
        <v>73</v>
      </c>
      <c r="AH14314" t="s">
        <v>72</v>
      </c>
      <c r="AI14314" t="s">
        <v>72</v>
      </c>
      <c r="AJ14314" t="s">
        <v>72</v>
      </c>
      <c r="AK14314" t="s">
        <v>1416</v>
      </c>
      <c r="AL14314">
        <v>140</v>
      </c>
      <c r="AM14314" t="s">
        <v>73</v>
      </c>
      <c r="AN14314" t="s">
        <v>73</v>
      </c>
      <c r="AO14314" t="s">
        <v>73</v>
      </c>
      <c r="AP14314" t="s">
        <v>73</v>
      </c>
      <c r="AT14314" t="s">
        <v>73</v>
      </c>
      <c r="AU14314" t="s">
        <v>73</v>
      </c>
      <c r="AV14314" t="s">
        <v>73</v>
      </c>
      <c r="AW14314" t="s">
        <v>73</v>
      </c>
      <c r="AX14314" t="s">
        <v>73</v>
      </c>
      <c r="AY14314" t="s">
        <v>73</v>
      </c>
      <c r="BA14314" t="s">
        <v>73</v>
      </c>
      <c r="BE14314" t="s">
        <v>73</v>
      </c>
      <c r="BG14314">
        <v>3</v>
      </c>
      <c r="BI14314">
        <v>9</v>
      </c>
      <c r="BJ14314">
        <v>38</v>
      </c>
      <c r="BK14314" t="s">
        <v>82</v>
      </c>
      <c r="BL14314" t="s">
        <v>130822</v>
      </c>
      <c r="BM14314" t="s">
        <v>130823</v>
      </c>
      <c r="BN14314">
        <v>40750</v>
      </c>
    </row>
    <row r="14315" spans="1:66" x14ac:dyDescent="0.3">
      <c r="A14315" t="s">
        <v>66</v>
      </c>
      <c r="B14315" t="s">
        <v>66</v>
      </c>
      <c r="C14315" t="s">
        <v>90407</v>
      </c>
      <c r="D14315" t="s">
        <v>90408</v>
      </c>
      <c r="E14315" t="s">
        <v>90409</v>
      </c>
      <c r="F14315" t="s">
        <v>90410</v>
      </c>
      <c r="G14315" t="s">
        <v>90411</v>
      </c>
      <c r="H14315">
        <v>88692</v>
      </c>
      <c r="I14315">
        <v>931374</v>
      </c>
      <c r="J14315">
        <v>3197</v>
      </c>
      <c r="K14315" t="s">
        <v>66</v>
      </c>
      <c r="L14315" t="s">
        <v>66</v>
      </c>
      <c r="M14315" t="s">
        <v>6658</v>
      </c>
      <c r="N14315">
        <v>17404</v>
      </c>
      <c r="O14315" t="s">
        <v>90412</v>
      </c>
      <c r="P14315">
        <v>1.65673E+34</v>
      </c>
      <c r="Q14315" t="s">
        <v>90413</v>
      </c>
      <c r="R14315">
        <v>60253</v>
      </c>
      <c r="S14315" t="s">
        <v>90414</v>
      </c>
      <c r="T14315" t="s">
        <v>90415</v>
      </c>
      <c r="U14315" t="s">
        <v>90416</v>
      </c>
      <c r="V14315" t="s">
        <v>73</v>
      </c>
      <c r="W14315">
        <v>96</v>
      </c>
      <c r="X14315" t="s">
        <v>73</v>
      </c>
      <c r="Y14315">
        <v>1.87916E+18</v>
      </c>
      <c r="Z14315" t="s">
        <v>130824</v>
      </c>
      <c r="AC14315" t="s">
        <v>73</v>
      </c>
      <c r="AD14315" t="s">
        <v>130825</v>
      </c>
      <c r="AE14315">
        <v>1.87916E+18</v>
      </c>
      <c r="AG14315" t="s">
        <v>73</v>
      </c>
      <c r="AH14315" t="s">
        <v>72</v>
      </c>
      <c r="AI14315" t="s">
        <v>72</v>
      </c>
      <c r="AJ14315" t="s">
        <v>72</v>
      </c>
      <c r="AK14315" t="s">
        <v>1416</v>
      </c>
      <c r="AL14315">
        <v>1990</v>
      </c>
      <c r="AM14315" t="s">
        <v>72</v>
      </c>
      <c r="AN14315" t="s">
        <v>73</v>
      </c>
      <c r="AO14315" t="s">
        <v>73</v>
      </c>
      <c r="AP14315" t="s">
        <v>73</v>
      </c>
      <c r="AT14315" t="s">
        <v>73</v>
      </c>
      <c r="AU14315" t="s">
        <v>73</v>
      </c>
      <c r="AV14315" t="s">
        <v>73</v>
      </c>
      <c r="AW14315" t="s">
        <v>73</v>
      </c>
      <c r="AX14315" t="s">
        <v>73</v>
      </c>
      <c r="AY14315" t="s">
        <v>73</v>
      </c>
      <c r="BA14315" t="s">
        <v>73</v>
      </c>
      <c r="BE14315" t="s">
        <v>73</v>
      </c>
      <c r="BG14315">
        <v>40</v>
      </c>
      <c r="BI14315">
        <v>110</v>
      </c>
      <c r="BJ14315">
        <v>407</v>
      </c>
      <c r="BK14315" t="s">
        <v>82</v>
      </c>
      <c r="BL14315" t="s">
        <v>130825</v>
      </c>
      <c r="BM14315" t="s">
        <v>130826</v>
      </c>
      <c r="BN14315">
        <v>515790</v>
      </c>
    </row>
    <row r="14316" spans="1:66" x14ac:dyDescent="0.3">
      <c r="A14316" t="s">
        <v>66</v>
      </c>
      <c r="B14316" t="s">
        <v>66</v>
      </c>
      <c r="C14316" t="s">
        <v>100029</v>
      </c>
      <c r="D14316" t="s">
        <v>100030</v>
      </c>
      <c r="E14316" t="s">
        <v>100031</v>
      </c>
      <c r="F14316" t="s">
        <v>73</v>
      </c>
      <c r="G14316" t="s">
        <v>73</v>
      </c>
      <c r="H14316">
        <v>96711</v>
      </c>
      <c r="I14316">
        <v>416823</v>
      </c>
      <c r="J14316">
        <v>19407</v>
      </c>
      <c r="K14316" t="s">
        <v>66</v>
      </c>
      <c r="L14316" t="s">
        <v>66</v>
      </c>
      <c r="M14316" t="s">
        <v>73</v>
      </c>
      <c r="N14316">
        <v>75985</v>
      </c>
      <c r="O14316" t="s">
        <v>100032</v>
      </c>
      <c r="P14316">
        <v>1.8748E+34</v>
      </c>
      <c r="Q14316" t="s">
        <v>100033</v>
      </c>
      <c r="R14316">
        <v>228623</v>
      </c>
      <c r="S14316" t="s">
        <v>100034</v>
      </c>
      <c r="T14316" t="s">
        <v>100035</v>
      </c>
      <c r="U14316" t="s">
        <v>100036</v>
      </c>
      <c r="V14316" t="s">
        <v>73</v>
      </c>
      <c r="W14316">
        <v>7</v>
      </c>
      <c r="X14316" t="s">
        <v>73</v>
      </c>
      <c r="Y14316">
        <v>1.87916E+18</v>
      </c>
      <c r="Z14316" t="s">
        <v>130827</v>
      </c>
      <c r="AC14316" t="s">
        <v>73</v>
      </c>
      <c r="AD14316" t="s">
        <v>130828</v>
      </c>
      <c r="AE14316">
        <v>1.87916E+18</v>
      </c>
      <c r="AG14316" t="s">
        <v>73</v>
      </c>
      <c r="AH14316" t="s">
        <v>72</v>
      </c>
      <c r="AI14316" t="s">
        <v>72</v>
      </c>
      <c r="AJ14316" t="s">
        <v>72</v>
      </c>
      <c r="AK14316" t="s">
        <v>1416</v>
      </c>
      <c r="AL14316">
        <v>378</v>
      </c>
      <c r="AM14316" t="s">
        <v>72</v>
      </c>
      <c r="AN14316" t="s">
        <v>73</v>
      </c>
      <c r="AO14316" t="s">
        <v>73</v>
      </c>
      <c r="AP14316" t="s">
        <v>73</v>
      </c>
      <c r="AT14316" t="s">
        <v>73</v>
      </c>
      <c r="AU14316" t="s">
        <v>73</v>
      </c>
      <c r="AV14316" t="s">
        <v>73</v>
      </c>
      <c r="AW14316" t="s">
        <v>73</v>
      </c>
      <c r="AX14316" t="s">
        <v>73</v>
      </c>
      <c r="AY14316" t="s">
        <v>73</v>
      </c>
      <c r="BA14316" t="s">
        <v>73</v>
      </c>
      <c r="BE14316" t="s">
        <v>73</v>
      </c>
      <c r="BG14316">
        <v>3</v>
      </c>
      <c r="BI14316">
        <v>12</v>
      </c>
      <c r="BJ14316">
        <v>130</v>
      </c>
      <c r="BK14316" t="s">
        <v>82</v>
      </c>
      <c r="BL14316" t="s">
        <v>130829</v>
      </c>
      <c r="BM14316" t="s">
        <v>130830</v>
      </c>
      <c r="BN14316">
        <v>68310</v>
      </c>
    </row>
    <row r="14317" spans="1:66" x14ac:dyDescent="0.3">
      <c r="A14317" t="s">
        <v>72</v>
      </c>
      <c r="B14317" t="s">
        <v>66</v>
      </c>
      <c r="C14317" t="s">
        <v>130831</v>
      </c>
      <c r="D14317" t="s">
        <v>130832</v>
      </c>
      <c r="E14317" t="s">
        <v>130833</v>
      </c>
      <c r="F14317" t="s">
        <v>130834</v>
      </c>
      <c r="G14317" t="s">
        <v>130835</v>
      </c>
      <c r="H14317">
        <v>942</v>
      </c>
      <c r="I14317">
        <v>3056</v>
      </c>
      <c r="J14317">
        <v>967</v>
      </c>
      <c r="K14317" t="s">
        <v>66</v>
      </c>
      <c r="L14317" t="s">
        <v>72</v>
      </c>
      <c r="M14317" t="s">
        <v>130836</v>
      </c>
      <c r="N14317">
        <v>76</v>
      </c>
      <c r="O14317" t="s">
        <v>115683</v>
      </c>
      <c r="P14317">
        <v>1.5801100000000001E+34</v>
      </c>
      <c r="Q14317" t="s">
        <v>130837</v>
      </c>
      <c r="R14317">
        <v>712</v>
      </c>
      <c r="S14317" t="s">
        <v>130838</v>
      </c>
      <c r="T14317" t="s">
        <v>130839</v>
      </c>
      <c r="U14317" t="s">
        <v>115684</v>
      </c>
      <c r="V14317" t="s">
        <v>73</v>
      </c>
      <c r="W14317">
        <v>379</v>
      </c>
      <c r="X14317" t="s">
        <v>73</v>
      </c>
      <c r="Y14317">
        <v>1.87916E+18</v>
      </c>
      <c r="Z14317" t="s">
        <v>130840</v>
      </c>
      <c r="AC14317" t="s">
        <v>73</v>
      </c>
      <c r="AD14317" t="s">
        <v>130841</v>
      </c>
      <c r="AE14317">
        <v>1.87916E+18</v>
      </c>
      <c r="AG14317" t="s">
        <v>73</v>
      </c>
      <c r="AH14317" t="s">
        <v>72</v>
      </c>
      <c r="AI14317" t="s">
        <v>72</v>
      </c>
      <c r="AJ14317" t="s">
        <v>72</v>
      </c>
      <c r="AK14317" t="s">
        <v>1416</v>
      </c>
      <c r="AL14317">
        <v>650</v>
      </c>
      <c r="AM14317" t="s">
        <v>72</v>
      </c>
      <c r="AN14317" t="s">
        <v>73</v>
      </c>
      <c r="AO14317" t="s">
        <v>73</v>
      </c>
      <c r="AP14317" t="s">
        <v>73</v>
      </c>
      <c r="AT14317" t="s">
        <v>73</v>
      </c>
      <c r="AU14317" t="s">
        <v>73</v>
      </c>
      <c r="AV14317" t="s">
        <v>73</v>
      </c>
      <c r="AW14317" t="s">
        <v>73</v>
      </c>
      <c r="AX14317" t="s">
        <v>73</v>
      </c>
      <c r="AY14317" t="s">
        <v>73</v>
      </c>
      <c r="BA14317" t="s">
        <v>73</v>
      </c>
      <c r="BE14317" t="s">
        <v>73</v>
      </c>
      <c r="BG14317">
        <v>21</v>
      </c>
      <c r="BI14317">
        <v>14</v>
      </c>
      <c r="BJ14317">
        <v>262</v>
      </c>
      <c r="BK14317" t="s">
        <v>127</v>
      </c>
      <c r="BL14317" t="s">
        <v>130841</v>
      </c>
      <c r="BM14317" t="s">
        <v>130842</v>
      </c>
      <c r="BN14317">
        <v>753340</v>
      </c>
    </row>
    <row r="14318" spans="1:66" x14ac:dyDescent="0.3">
      <c r="A14318" t="s">
        <v>72</v>
      </c>
      <c r="B14318" t="s">
        <v>72</v>
      </c>
      <c r="C14318" t="s">
        <v>130843</v>
      </c>
      <c r="D14318" t="s">
        <v>130844</v>
      </c>
      <c r="E14318" t="s">
        <v>130845</v>
      </c>
      <c r="F14318" t="s">
        <v>130846</v>
      </c>
      <c r="G14318" t="s">
        <v>130847</v>
      </c>
      <c r="H14318">
        <v>54376</v>
      </c>
      <c r="I14318">
        <v>83517</v>
      </c>
      <c r="J14318">
        <v>2590</v>
      </c>
      <c r="K14318" t="s">
        <v>66</v>
      </c>
      <c r="L14318" t="s">
        <v>66</v>
      </c>
      <c r="M14318" t="s">
        <v>86920</v>
      </c>
      <c r="N14318">
        <v>5209</v>
      </c>
      <c r="O14318" t="s">
        <v>130848</v>
      </c>
      <c r="P14318">
        <v>1.5788399999999999E+34</v>
      </c>
      <c r="Q14318" t="s">
        <v>130849</v>
      </c>
      <c r="R14318">
        <v>25113</v>
      </c>
      <c r="S14318" t="s">
        <v>130850</v>
      </c>
      <c r="T14318" t="s">
        <v>130851</v>
      </c>
      <c r="U14318" t="s">
        <v>130852</v>
      </c>
      <c r="V14318" t="s">
        <v>73</v>
      </c>
      <c r="W14318">
        <v>25</v>
      </c>
      <c r="X14318" t="s">
        <v>73</v>
      </c>
      <c r="Y14318">
        <v>1.87916E+18</v>
      </c>
      <c r="Z14318" t="s">
        <v>130853</v>
      </c>
      <c r="AC14318" t="s">
        <v>73</v>
      </c>
      <c r="AD14318" t="s">
        <v>130854</v>
      </c>
      <c r="AE14318">
        <v>1.87916E+18</v>
      </c>
      <c r="AG14318" t="s">
        <v>73</v>
      </c>
      <c r="AH14318" t="s">
        <v>72</v>
      </c>
      <c r="AI14318" t="s">
        <v>66</v>
      </c>
      <c r="AJ14318" t="s">
        <v>72</v>
      </c>
      <c r="AK14318" t="s">
        <v>1416</v>
      </c>
      <c r="AL14318">
        <v>1320</v>
      </c>
      <c r="AM14318" t="s">
        <v>73</v>
      </c>
      <c r="AN14318" t="s">
        <v>66</v>
      </c>
      <c r="AO14318" t="s">
        <v>66</v>
      </c>
      <c r="AP14318" t="s">
        <v>130855</v>
      </c>
      <c r="AQ14318">
        <v>792170</v>
      </c>
      <c r="AR14318">
        <v>430</v>
      </c>
      <c r="AS14318">
        <v>1.6818399999999999E+33</v>
      </c>
      <c r="AT14318" t="s">
        <v>66</v>
      </c>
      <c r="AU14318" t="s">
        <v>72</v>
      </c>
      <c r="AV14318" t="s">
        <v>73</v>
      </c>
      <c r="AW14318" t="s">
        <v>130856</v>
      </c>
      <c r="AX14318" t="s">
        <v>72</v>
      </c>
      <c r="AY14318" t="s">
        <v>1416</v>
      </c>
      <c r="AZ14318">
        <v>14090</v>
      </c>
      <c r="BA14318" t="s">
        <v>72</v>
      </c>
      <c r="BB14318">
        <v>8070</v>
      </c>
      <c r="BC14318">
        <v>28550</v>
      </c>
      <c r="BD14318">
        <v>4940</v>
      </c>
      <c r="BE14318" t="s">
        <v>130857</v>
      </c>
      <c r="BF14318">
        <v>11715140</v>
      </c>
      <c r="BG14318">
        <v>16</v>
      </c>
      <c r="BH14318">
        <v>1.8789299999999999E+34</v>
      </c>
      <c r="BI14318">
        <v>123</v>
      </c>
      <c r="BJ14318">
        <v>293</v>
      </c>
      <c r="BK14318" t="s">
        <v>97</v>
      </c>
      <c r="BL14318" t="s">
        <v>130854</v>
      </c>
      <c r="BM14318" t="s">
        <v>130858</v>
      </c>
      <c r="BN14318">
        <v>202510</v>
      </c>
    </row>
    <row r="14319" spans="1:66" x14ac:dyDescent="0.3">
      <c r="A14319" t="s">
        <v>66</v>
      </c>
      <c r="B14319" t="s">
        <v>66</v>
      </c>
      <c r="C14319" t="s">
        <v>104303</v>
      </c>
      <c r="D14319" t="s">
        <v>104304</v>
      </c>
      <c r="E14319" t="s">
        <v>104305</v>
      </c>
      <c r="F14319" t="s">
        <v>104306</v>
      </c>
      <c r="G14319" t="s">
        <v>104307</v>
      </c>
      <c r="H14319">
        <v>3631</v>
      </c>
      <c r="I14319">
        <v>35864</v>
      </c>
      <c r="J14319">
        <v>269</v>
      </c>
      <c r="K14319" t="s">
        <v>72</v>
      </c>
      <c r="L14319" t="s">
        <v>72</v>
      </c>
      <c r="M14319" t="s">
        <v>1143</v>
      </c>
      <c r="N14319">
        <v>1560</v>
      </c>
      <c r="O14319" t="s">
        <v>104308</v>
      </c>
      <c r="P14319">
        <v>1.87411E+34</v>
      </c>
      <c r="Q14319" t="s">
        <v>104309</v>
      </c>
      <c r="R14319">
        <v>8289</v>
      </c>
      <c r="S14319" t="s">
        <v>104310</v>
      </c>
      <c r="T14319" t="s">
        <v>104311</v>
      </c>
      <c r="U14319" t="s">
        <v>104312</v>
      </c>
      <c r="V14319" t="s">
        <v>73</v>
      </c>
      <c r="W14319">
        <v>26</v>
      </c>
      <c r="X14319" t="s">
        <v>73</v>
      </c>
      <c r="Y14319">
        <v>1.87915E+18</v>
      </c>
      <c r="Z14319" t="s">
        <v>130859</v>
      </c>
      <c r="AC14319" t="s">
        <v>73</v>
      </c>
      <c r="AD14319" t="s">
        <v>130860</v>
      </c>
      <c r="AE14319">
        <v>1.87915E+18</v>
      </c>
      <c r="AG14319" t="s">
        <v>73</v>
      </c>
      <c r="AH14319" t="s">
        <v>72</v>
      </c>
      <c r="AI14319" t="s">
        <v>66</v>
      </c>
      <c r="AJ14319" t="s">
        <v>72</v>
      </c>
      <c r="AK14319" t="s">
        <v>1416</v>
      </c>
      <c r="AL14319">
        <v>536</v>
      </c>
      <c r="AM14319" t="s">
        <v>73</v>
      </c>
      <c r="AN14319" t="s">
        <v>66</v>
      </c>
      <c r="AO14319" t="s">
        <v>66</v>
      </c>
      <c r="AP14319" t="s">
        <v>130218</v>
      </c>
      <c r="AQ14319">
        <v>26003710</v>
      </c>
      <c r="AR14319">
        <v>16200</v>
      </c>
      <c r="AS14319">
        <v>145157340</v>
      </c>
      <c r="AT14319" t="s">
        <v>66</v>
      </c>
      <c r="AU14319" t="s">
        <v>72</v>
      </c>
      <c r="AV14319" t="s">
        <v>73</v>
      </c>
      <c r="AW14319" t="s">
        <v>130219</v>
      </c>
      <c r="AX14319" t="s">
        <v>72</v>
      </c>
      <c r="AY14319" t="s">
        <v>1416</v>
      </c>
      <c r="AZ14319">
        <v>913390</v>
      </c>
      <c r="BA14319" t="s">
        <v>72</v>
      </c>
      <c r="BB14319">
        <v>12840</v>
      </c>
      <c r="BC14319">
        <v>39500</v>
      </c>
      <c r="BD14319">
        <v>169930</v>
      </c>
      <c r="BE14319" t="s">
        <v>130861</v>
      </c>
      <c r="BF14319">
        <v>99902110</v>
      </c>
      <c r="BG14319">
        <v>9</v>
      </c>
      <c r="BH14319">
        <v>1.87894E+34</v>
      </c>
      <c r="BI14319">
        <v>26</v>
      </c>
      <c r="BJ14319">
        <v>153</v>
      </c>
      <c r="BK14319" t="s">
        <v>82</v>
      </c>
      <c r="BL14319" t="s">
        <v>130860</v>
      </c>
      <c r="BM14319" t="s">
        <v>130862</v>
      </c>
      <c r="BN14319">
        <v>149590</v>
      </c>
    </row>
    <row r="14320" spans="1:66" x14ac:dyDescent="0.3">
      <c r="A14320" t="s">
        <v>72</v>
      </c>
      <c r="B14320" t="s">
        <v>66</v>
      </c>
      <c r="C14320" t="s">
        <v>130863</v>
      </c>
      <c r="D14320" t="s">
        <v>130864</v>
      </c>
      <c r="E14320" t="s">
        <v>130865</v>
      </c>
      <c r="F14320" t="s">
        <v>130866</v>
      </c>
      <c r="G14320" t="s">
        <v>130867</v>
      </c>
      <c r="H14320">
        <v>552</v>
      </c>
      <c r="I14320">
        <v>53888</v>
      </c>
      <c r="J14320">
        <v>2793</v>
      </c>
      <c r="K14320" t="s">
        <v>66</v>
      </c>
      <c r="L14320" t="s">
        <v>72</v>
      </c>
      <c r="M14320" t="s">
        <v>114699</v>
      </c>
      <c r="N14320">
        <v>5644</v>
      </c>
      <c r="O14320" t="s">
        <v>130868</v>
      </c>
      <c r="Q14320" t="s">
        <v>130869</v>
      </c>
      <c r="R14320">
        <v>24692</v>
      </c>
      <c r="S14320" t="s">
        <v>130870</v>
      </c>
      <c r="T14320" t="s">
        <v>130871</v>
      </c>
      <c r="U14320" t="s">
        <v>130872</v>
      </c>
      <c r="V14320" t="s">
        <v>154</v>
      </c>
      <c r="W14320">
        <v>0</v>
      </c>
      <c r="X14320" t="s">
        <v>130873</v>
      </c>
      <c r="Y14320">
        <v>1.87915E+18</v>
      </c>
      <c r="Z14320" t="s">
        <v>130874</v>
      </c>
      <c r="AC14320" t="s">
        <v>73</v>
      </c>
      <c r="AD14320" t="s">
        <v>130875</v>
      </c>
      <c r="AE14320">
        <v>1.87915E+18</v>
      </c>
      <c r="AG14320" t="s">
        <v>73</v>
      </c>
      <c r="AH14320" t="s">
        <v>72</v>
      </c>
      <c r="AI14320" t="s">
        <v>72</v>
      </c>
      <c r="AJ14320" t="s">
        <v>72</v>
      </c>
      <c r="AK14320" t="s">
        <v>1416</v>
      </c>
      <c r="AL14320">
        <v>24</v>
      </c>
      <c r="AM14320" t="s">
        <v>72</v>
      </c>
      <c r="AN14320" t="s">
        <v>73</v>
      </c>
      <c r="AO14320" t="s">
        <v>73</v>
      </c>
      <c r="AP14320" t="s">
        <v>73</v>
      </c>
      <c r="AT14320" t="s">
        <v>73</v>
      </c>
      <c r="AU14320" t="s">
        <v>73</v>
      </c>
      <c r="AV14320" t="s">
        <v>73</v>
      </c>
      <c r="AW14320" t="s">
        <v>73</v>
      </c>
      <c r="AX14320" t="s">
        <v>73</v>
      </c>
      <c r="AY14320" t="s">
        <v>73</v>
      </c>
      <c r="BA14320" t="s">
        <v>73</v>
      </c>
      <c r="BE14320" t="s">
        <v>73</v>
      </c>
      <c r="BG14320">
        <v>0</v>
      </c>
      <c r="BI14320">
        <v>10</v>
      </c>
      <c r="BJ14320">
        <v>11</v>
      </c>
      <c r="BK14320" t="s">
        <v>127</v>
      </c>
      <c r="BL14320" t="s">
        <v>130875</v>
      </c>
      <c r="BM14320" t="s">
        <v>130876</v>
      </c>
      <c r="BN14320">
        <v>14860</v>
      </c>
    </row>
    <row r="14321" spans="1:66" x14ac:dyDescent="0.3">
      <c r="A14321" t="s">
        <v>72</v>
      </c>
      <c r="B14321" t="s">
        <v>66</v>
      </c>
      <c r="C14321" t="s">
        <v>130877</v>
      </c>
      <c r="D14321" t="s">
        <v>130878</v>
      </c>
      <c r="E14321" t="s">
        <v>130879</v>
      </c>
      <c r="F14321" t="s">
        <v>130880</v>
      </c>
      <c r="G14321" t="s">
        <v>130881</v>
      </c>
      <c r="H14321">
        <v>13541</v>
      </c>
      <c r="I14321">
        <v>2786</v>
      </c>
      <c r="J14321">
        <v>1033</v>
      </c>
      <c r="K14321" t="s">
        <v>66</v>
      </c>
      <c r="L14321" t="s">
        <v>72</v>
      </c>
      <c r="M14321" t="s">
        <v>130882</v>
      </c>
      <c r="N14321">
        <v>1113</v>
      </c>
      <c r="O14321" t="s">
        <v>130883</v>
      </c>
      <c r="P14321">
        <v>1.34838E+34</v>
      </c>
      <c r="Q14321" t="s">
        <v>130884</v>
      </c>
      <c r="R14321">
        <v>10768</v>
      </c>
      <c r="S14321" t="s">
        <v>130885</v>
      </c>
      <c r="T14321" t="s">
        <v>130886</v>
      </c>
      <c r="U14321" t="s">
        <v>130887</v>
      </c>
      <c r="V14321" t="s">
        <v>73</v>
      </c>
      <c r="W14321">
        <v>9</v>
      </c>
      <c r="X14321" t="s">
        <v>73</v>
      </c>
      <c r="Y14321">
        <v>1.87915E+18</v>
      </c>
      <c r="Z14321" t="s">
        <v>130888</v>
      </c>
      <c r="AA14321">
        <v>2580</v>
      </c>
      <c r="AB14321">
        <v>2640</v>
      </c>
      <c r="AC14321" t="s">
        <v>130889</v>
      </c>
      <c r="AD14321" t="s">
        <v>130890</v>
      </c>
      <c r="AE14321">
        <v>1.87915E+18</v>
      </c>
      <c r="AG14321" t="s">
        <v>73</v>
      </c>
      <c r="AH14321" t="s">
        <v>72</v>
      </c>
      <c r="AI14321" t="s">
        <v>72</v>
      </c>
      <c r="AJ14321" t="s">
        <v>72</v>
      </c>
      <c r="AK14321" t="s">
        <v>1416</v>
      </c>
      <c r="AL14321">
        <v>146</v>
      </c>
      <c r="AM14321" t="s">
        <v>73</v>
      </c>
      <c r="AN14321" t="s">
        <v>73</v>
      </c>
      <c r="AO14321" t="s">
        <v>73</v>
      </c>
      <c r="AP14321" t="s">
        <v>73</v>
      </c>
      <c r="AT14321" t="s">
        <v>73</v>
      </c>
      <c r="AU14321" t="s">
        <v>73</v>
      </c>
      <c r="AV14321" t="s">
        <v>73</v>
      </c>
      <c r="AW14321" t="s">
        <v>73</v>
      </c>
      <c r="AX14321" t="s">
        <v>73</v>
      </c>
      <c r="AY14321" t="s">
        <v>73</v>
      </c>
      <c r="BA14321" t="s">
        <v>73</v>
      </c>
      <c r="BE14321" t="s">
        <v>73</v>
      </c>
      <c r="BG14321">
        <v>0</v>
      </c>
      <c r="BI14321">
        <v>17</v>
      </c>
      <c r="BJ14321">
        <v>35</v>
      </c>
      <c r="BK14321" t="s">
        <v>127</v>
      </c>
      <c r="BL14321" t="s">
        <v>130890</v>
      </c>
      <c r="BM14321" t="s">
        <v>130891</v>
      </c>
      <c r="BN14321">
        <v>27630</v>
      </c>
    </row>
    <row r="14322" spans="1:66" x14ac:dyDescent="0.3">
      <c r="A14322" t="s">
        <v>72</v>
      </c>
      <c r="B14322" t="s">
        <v>72</v>
      </c>
      <c r="C14322" t="s">
        <v>73</v>
      </c>
      <c r="D14322" t="s">
        <v>130892</v>
      </c>
      <c r="E14322" t="s">
        <v>130893</v>
      </c>
      <c r="F14322" t="s">
        <v>130894</v>
      </c>
      <c r="G14322" t="s">
        <v>130895</v>
      </c>
      <c r="H14322">
        <v>3089</v>
      </c>
      <c r="I14322">
        <v>7408</v>
      </c>
      <c r="J14322">
        <v>416</v>
      </c>
      <c r="K14322" t="s">
        <v>66</v>
      </c>
      <c r="L14322" t="s">
        <v>72</v>
      </c>
      <c r="M14322" t="s">
        <v>73</v>
      </c>
      <c r="N14322">
        <v>318</v>
      </c>
      <c r="O14322" t="s">
        <v>130896</v>
      </c>
      <c r="Q14322" t="s">
        <v>130897</v>
      </c>
      <c r="R14322">
        <v>3705</v>
      </c>
      <c r="S14322" t="s">
        <v>130898</v>
      </c>
      <c r="T14322" t="s">
        <v>130899</v>
      </c>
      <c r="U14322" t="s">
        <v>130900</v>
      </c>
      <c r="V14322" t="s">
        <v>73</v>
      </c>
      <c r="W14322">
        <v>19</v>
      </c>
      <c r="X14322" t="s">
        <v>73</v>
      </c>
      <c r="Y14322">
        <v>1.87855E+18</v>
      </c>
      <c r="Z14322" t="s">
        <v>130901</v>
      </c>
      <c r="AC14322" t="s">
        <v>73</v>
      </c>
      <c r="AD14322" t="s">
        <v>130902</v>
      </c>
      <c r="AE14322">
        <v>1.87855E+18</v>
      </c>
      <c r="AG14322" t="s">
        <v>73</v>
      </c>
      <c r="AH14322" t="s">
        <v>72</v>
      </c>
      <c r="AI14322" t="s">
        <v>72</v>
      </c>
      <c r="AJ14322" t="s">
        <v>72</v>
      </c>
      <c r="AK14322" t="s">
        <v>1416</v>
      </c>
      <c r="AL14322">
        <v>455</v>
      </c>
      <c r="AM14322" t="s">
        <v>72</v>
      </c>
      <c r="AN14322" t="s">
        <v>73</v>
      </c>
      <c r="AO14322" t="s">
        <v>73</v>
      </c>
      <c r="AP14322" t="s">
        <v>73</v>
      </c>
      <c r="AT14322" t="s">
        <v>73</v>
      </c>
      <c r="AU14322" t="s">
        <v>73</v>
      </c>
      <c r="AV14322" t="s">
        <v>73</v>
      </c>
      <c r="AW14322" t="s">
        <v>73</v>
      </c>
      <c r="AX14322" t="s">
        <v>73</v>
      </c>
      <c r="AY14322" t="s">
        <v>73</v>
      </c>
      <c r="BA14322" t="s">
        <v>73</v>
      </c>
      <c r="BE14322" t="s">
        <v>73</v>
      </c>
      <c r="BG14322">
        <v>8</v>
      </c>
      <c r="BI14322">
        <v>28</v>
      </c>
      <c r="BJ14322">
        <v>160</v>
      </c>
      <c r="BK14322" t="s">
        <v>97</v>
      </c>
      <c r="BL14322" t="s">
        <v>130903</v>
      </c>
      <c r="BM14322" t="s">
        <v>130904</v>
      </c>
      <c r="BN14322">
        <v>301070</v>
      </c>
    </row>
    <row r="14323" spans="1:66" x14ac:dyDescent="0.3">
      <c r="A14323" t="s">
        <v>72</v>
      </c>
      <c r="B14323" t="s">
        <v>66</v>
      </c>
      <c r="C14323" t="s">
        <v>87694</v>
      </c>
      <c r="D14323" t="s">
        <v>87695</v>
      </c>
      <c r="E14323" t="s">
        <v>87696</v>
      </c>
      <c r="F14323" t="s">
        <v>73</v>
      </c>
      <c r="G14323" t="s">
        <v>73</v>
      </c>
      <c r="H14323">
        <v>2913</v>
      </c>
      <c r="I14323">
        <v>5551</v>
      </c>
      <c r="J14323">
        <v>7501</v>
      </c>
      <c r="K14323" t="s">
        <v>72</v>
      </c>
      <c r="L14323" t="s">
        <v>66</v>
      </c>
      <c r="M14323" t="s">
        <v>73</v>
      </c>
      <c r="N14323">
        <v>826</v>
      </c>
      <c r="O14323" t="s">
        <v>87697</v>
      </c>
      <c r="P14323">
        <v>1.8823799999999999E+34</v>
      </c>
      <c r="Q14323" t="s">
        <v>87698</v>
      </c>
      <c r="R14323">
        <v>5479</v>
      </c>
      <c r="S14323" t="s">
        <v>87699</v>
      </c>
      <c r="T14323" t="s">
        <v>87700</v>
      </c>
      <c r="U14323" t="s">
        <v>87701</v>
      </c>
      <c r="V14323" t="s">
        <v>73</v>
      </c>
      <c r="W14323">
        <v>0</v>
      </c>
      <c r="X14323" t="s">
        <v>73</v>
      </c>
      <c r="Y14323">
        <v>1.87854E+18</v>
      </c>
      <c r="Z14323" t="s">
        <v>130905</v>
      </c>
      <c r="AC14323" t="s">
        <v>73</v>
      </c>
      <c r="AD14323" t="s">
        <v>130906</v>
      </c>
      <c r="AE14323">
        <v>1.87855E+18</v>
      </c>
      <c r="AF14323">
        <v>1.87854E+34</v>
      </c>
      <c r="AG14323" t="s">
        <v>120100</v>
      </c>
      <c r="AH14323" t="s">
        <v>72</v>
      </c>
      <c r="AI14323" t="s">
        <v>72</v>
      </c>
      <c r="AJ14323" t="s">
        <v>66</v>
      </c>
      <c r="AK14323" t="s">
        <v>1416</v>
      </c>
      <c r="AL14323">
        <v>538</v>
      </c>
      <c r="AM14323" t="s">
        <v>73</v>
      </c>
      <c r="AN14323" t="s">
        <v>73</v>
      </c>
      <c r="AO14323" t="s">
        <v>73</v>
      </c>
      <c r="AP14323" t="s">
        <v>73</v>
      </c>
      <c r="AT14323" t="s">
        <v>73</v>
      </c>
      <c r="AU14323" t="s">
        <v>73</v>
      </c>
      <c r="AV14323" t="s">
        <v>73</v>
      </c>
      <c r="AW14323" t="s">
        <v>73</v>
      </c>
      <c r="AX14323" t="s">
        <v>73</v>
      </c>
      <c r="AY14323" t="s">
        <v>73</v>
      </c>
      <c r="BA14323" t="s">
        <v>73</v>
      </c>
      <c r="BE14323" t="s">
        <v>73</v>
      </c>
      <c r="BG14323">
        <v>1</v>
      </c>
      <c r="BI14323">
        <v>40</v>
      </c>
      <c r="BJ14323">
        <v>13</v>
      </c>
      <c r="BK14323" t="s">
        <v>82</v>
      </c>
      <c r="BL14323" t="s">
        <v>130906</v>
      </c>
      <c r="BM14323" t="s">
        <v>130907</v>
      </c>
      <c r="BN14323">
        <v>138080</v>
      </c>
    </row>
    <row r="14324" spans="1:66" x14ac:dyDescent="0.3">
      <c r="A14324" t="s">
        <v>66</v>
      </c>
      <c r="B14324" t="s">
        <v>66</v>
      </c>
      <c r="C14324" t="s">
        <v>130908</v>
      </c>
      <c r="D14324" t="s">
        <v>96734</v>
      </c>
      <c r="E14324" t="s">
        <v>130909</v>
      </c>
      <c r="F14324" t="s">
        <v>130910</v>
      </c>
      <c r="G14324" t="s">
        <v>130911</v>
      </c>
      <c r="H14324">
        <v>1440</v>
      </c>
      <c r="I14324">
        <v>146662</v>
      </c>
      <c r="J14324">
        <v>0</v>
      </c>
      <c r="K14324" t="s">
        <v>72</v>
      </c>
      <c r="L14324" t="s">
        <v>66</v>
      </c>
      <c r="M14324" t="s">
        <v>73</v>
      </c>
      <c r="N14324">
        <v>17623</v>
      </c>
      <c r="O14324" t="s">
        <v>96735</v>
      </c>
      <c r="P14324">
        <v>1.87347E+34</v>
      </c>
      <c r="Q14324" t="s">
        <v>130912</v>
      </c>
      <c r="R14324">
        <v>28206</v>
      </c>
      <c r="S14324" t="s">
        <v>130913</v>
      </c>
      <c r="T14324" t="s">
        <v>130914</v>
      </c>
      <c r="U14324" t="s">
        <v>130915</v>
      </c>
      <c r="V14324" t="s">
        <v>73</v>
      </c>
      <c r="W14324">
        <v>154</v>
      </c>
      <c r="X14324" t="s">
        <v>73</v>
      </c>
      <c r="Y14324">
        <v>1.87854E+18</v>
      </c>
      <c r="Z14324" t="s">
        <v>130916</v>
      </c>
      <c r="AC14324" t="s">
        <v>73</v>
      </c>
      <c r="AD14324" t="s">
        <v>130917</v>
      </c>
      <c r="AE14324">
        <v>1.87854E+18</v>
      </c>
      <c r="AG14324" t="s">
        <v>73</v>
      </c>
      <c r="AH14324" t="s">
        <v>72</v>
      </c>
      <c r="AI14324" t="s">
        <v>72</v>
      </c>
      <c r="AJ14324" t="s">
        <v>72</v>
      </c>
      <c r="AK14324" t="s">
        <v>1416</v>
      </c>
      <c r="AL14324">
        <v>1984</v>
      </c>
      <c r="AM14324" t="s">
        <v>72</v>
      </c>
      <c r="AN14324" t="s">
        <v>73</v>
      </c>
      <c r="AO14324" t="s">
        <v>73</v>
      </c>
      <c r="AP14324" t="s">
        <v>73</v>
      </c>
      <c r="AT14324" t="s">
        <v>73</v>
      </c>
      <c r="AU14324" t="s">
        <v>73</v>
      </c>
      <c r="AV14324" t="s">
        <v>73</v>
      </c>
      <c r="AW14324" t="s">
        <v>73</v>
      </c>
      <c r="AX14324" t="s">
        <v>73</v>
      </c>
      <c r="AY14324" t="s">
        <v>73</v>
      </c>
      <c r="BA14324" t="s">
        <v>73</v>
      </c>
      <c r="BE14324" t="s">
        <v>73</v>
      </c>
      <c r="BG14324">
        <v>23</v>
      </c>
      <c r="BI14324">
        <v>43</v>
      </c>
      <c r="BJ14324">
        <v>93</v>
      </c>
      <c r="BK14324" t="s">
        <v>82</v>
      </c>
      <c r="BL14324" t="s">
        <v>130917</v>
      </c>
      <c r="BM14324" t="s">
        <v>130918</v>
      </c>
      <c r="BN14324">
        <v>595370</v>
      </c>
    </row>
    <row r="14325" spans="1:66" x14ac:dyDescent="0.3">
      <c r="A14325" t="s">
        <v>66</v>
      </c>
      <c r="B14325" t="s">
        <v>72</v>
      </c>
      <c r="C14325" t="s">
        <v>90278</v>
      </c>
      <c r="D14325" t="s">
        <v>90279</v>
      </c>
      <c r="E14325" t="s">
        <v>90280</v>
      </c>
      <c r="F14325" t="s">
        <v>73</v>
      </c>
      <c r="G14325" t="s">
        <v>73</v>
      </c>
      <c r="H14325">
        <v>33289</v>
      </c>
      <c r="I14325">
        <v>277619</v>
      </c>
      <c r="J14325">
        <v>60606</v>
      </c>
      <c r="K14325" t="s">
        <v>72</v>
      </c>
      <c r="L14325" t="s">
        <v>66</v>
      </c>
      <c r="M14325" t="s">
        <v>90281</v>
      </c>
      <c r="N14325">
        <v>20319</v>
      </c>
      <c r="O14325" t="s">
        <v>90282</v>
      </c>
      <c r="P14325">
        <v>1.8822599999999999E+34</v>
      </c>
      <c r="Q14325" t="s">
        <v>90283</v>
      </c>
      <c r="R14325">
        <v>103515</v>
      </c>
      <c r="S14325" t="s">
        <v>90284</v>
      </c>
      <c r="T14325" t="s">
        <v>90285</v>
      </c>
      <c r="U14325" t="s">
        <v>90286</v>
      </c>
      <c r="V14325" t="s">
        <v>73</v>
      </c>
      <c r="W14325">
        <v>1</v>
      </c>
      <c r="X14325" t="s">
        <v>73</v>
      </c>
      <c r="Y14325">
        <v>1.87852E+18</v>
      </c>
      <c r="Z14325" t="s">
        <v>130919</v>
      </c>
      <c r="AC14325" t="s">
        <v>73</v>
      </c>
      <c r="AD14325" t="s">
        <v>130920</v>
      </c>
      <c r="AE14325">
        <v>1.87853E+18</v>
      </c>
      <c r="AF14325">
        <v>1.87852E+34</v>
      </c>
      <c r="AG14325" t="s">
        <v>85572</v>
      </c>
      <c r="AH14325" t="s">
        <v>72</v>
      </c>
      <c r="AI14325" t="s">
        <v>72</v>
      </c>
      <c r="AJ14325" t="s">
        <v>66</v>
      </c>
      <c r="AK14325" t="s">
        <v>1416</v>
      </c>
      <c r="AL14325">
        <v>310</v>
      </c>
      <c r="AM14325" t="s">
        <v>73</v>
      </c>
      <c r="AN14325" t="s">
        <v>73</v>
      </c>
      <c r="AO14325" t="s">
        <v>73</v>
      </c>
      <c r="AP14325" t="s">
        <v>73</v>
      </c>
      <c r="AT14325" t="s">
        <v>73</v>
      </c>
      <c r="AU14325" t="s">
        <v>73</v>
      </c>
      <c r="AV14325" t="s">
        <v>73</v>
      </c>
      <c r="AW14325" t="s">
        <v>73</v>
      </c>
      <c r="AX14325" t="s">
        <v>73</v>
      </c>
      <c r="AY14325" t="s">
        <v>73</v>
      </c>
      <c r="BA14325" t="s">
        <v>73</v>
      </c>
      <c r="BE14325" t="s">
        <v>73</v>
      </c>
      <c r="BG14325">
        <v>0</v>
      </c>
      <c r="BI14325">
        <v>5</v>
      </c>
      <c r="BJ14325">
        <v>37</v>
      </c>
      <c r="BK14325" t="s">
        <v>82</v>
      </c>
      <c r="BL14325" t="s">
        <v>130920</v>
      </c>
      <c r="BM14325" t="s">
        <v>130921</v>
      </c>
      <c r="BN14325">
        <v>29960</v>
      </c>
    </row>
    <row r="14326" spans="1:66" x14ac:dyDescent="0.3">
      <c r="A14326" t="s">
        <v>72</v>
      </c>
      <c r="B14326" t="s">
        <v>66</v>
      </c>
      <c r="C14326" t="s">
        <v>85977</v>
      </c>
      <c r="D14326" t="s">
        <v>85978</v>
      </c>
      <c r="E14326" t="s">
        <v>85979</v>
      </c>
      <c r="F14326" t="s">
        <v>85980</v>
      </c>
      <c r="G14326" t="s">
        <v>85981</v>
      </c>
      <c r="H14326">
        <v>9</v>
      </c>
      <c r="I14326">
        <v>156</v>
      </c>
      <c r="J14326">
        <v>7</v>
      </c>
      <c r="K14326" t="s">
        <v>72</v>
      </c>
      <c r="L14326" t="s">
        <v>66</v>
      </c>
      <c r="M14326" t="s">
        <v>85982</v>
      </c>
      <c r="N14326">
        <v>83</v>
      </c>
      <c r="O14326" t="s">
        <v>85983</v>
      </c>
      <c r="Q14326" t="s">
        <v>85984</v>
      </c>
      <c r="R14326">
        <v>95</v>
      </c>
      <c r="S14326" t="s">
        <v>85985</v>
      </c>
      <c r="T14326" t="s">
        <v>85986</v>
      </c>
      <c r="U14326" t="s">
        <v>85987</v>
      </c>
      <c r="V14326" t="s">
        <v>73</v>
      </c>
      <c r="W14326">
        <v>2</v>
      </c>
      <c r="X14326" t="s">
        <v>73</v>
      </c>
      <c r="Y14326">
        <v>1.87852E+18</v>
      </c>
      <c r="Z14326" t="s">
        <v>130922</v>
      </c>
      <c r="AC14326" t="s">
        <v>73</v>
      </c>
      <c r="AD14326" t="s">
        <v>130924</v>
      </c>
      <c r="AE14326">
        <v>1.87852E+18</v>
      </c>
      <c r="AG14326" t="s">
        <v>73</v>
      </c>
      <c r="AH14326" t="s">
        <v>72</v>
      </c>
      <c r="AI14326" t="s">
        <v>72</v>
      </c>
      <c r="AJ14326" t="s">
        <v>72</v>
      </c>
      <c r="AK14326" t="s">
        <v>1416</v>
      </c>
      <c r="AL14326">
        <v>80</v>
      </c>
      <c r="AM14326" t="s">
        <v>72</v>
      </c>
      <c r="AN14326" t="s">
        <v>73</v>
      </c>
      <c r="AO14326" t="s">
        <v>73</v>
      </c>
      <c r="AP14326" t="s">
        <v>73</v>
      </c>
      <c r="AT14326" t="s">
        <v>73</v>
      </c>
      <c r="AU14326" t="s">
        <v>73</v>
      </c>
      <c r="AV14326" t="s">
        <v>73</v>
      </c>
      <c r="AW14326" t="s">
        <v>73</v>
      </c>
      <c r="AX14326" t="s">
        <v>73</v>
      </c>
      <c r="AY14326" t="s">
        <v>73</v>
      </c>
      <c r="BA14326" t="s">
        <v>73</v>
      </c>
      <c r="BE14326" t="s">
        <v>73</v>
      </c>
      <c r="BG14326">
        <v>0</v>
      </c>
      <c r="BI14326">
        <v>31</v>
      </c>
      <c r="BJ14326">
        <v>44</v>
      </c>
      <c r="BK14326" t="s">
        <v>97</v>
      </c>
      <c r="BL14326" t="s">
        <v>130925</v>
      </c>
      <c r="BM14326" t="s">
        <v>130926</v>
      </c>
      <c r="BN14326">
        <v>44120</v>
      </c>
    </row>
    <row r="14327" spans="1:66" x14ac:dyDescent="0.3">
      <c r="A14327" t="s">
        <v>72</v>
      </c>
      <c r="B14327" t="s">
        <v>72</v>
      </c>
      <c r="C14327" t="s">
        <v>130927</v>
      </c>
      <c r="D14327" t="s">
        <v>130928</v>
      </c>
      <c r="E14327" t="s">
        <v>130929</v>
      </c>
      <c r="F14327" t="s">
        <v>130930</v>
      </c>
      <c r="G14327" t="s">
        <v>130931</v>
      </c>
      <c r="H14327">
        <v>8783</v>
      </c>
      <c r="I14327">
        <v>24939</v>
      </c>
      <c r="J14327">
        <v>10</v>
      </c>
      <c r="K14327" t="s">
        <v>72</v>
      </c>
      <c r="L14327" t="s">
        <v>66</v>
      </c>
      <c r="M14327" t="s">
        <v>130932</v>
      </c>
      <c r="N14327">
        <v>14838</v>
      </c>
      <c r="O14327" t="s">
        <v>130933</v>
      </c>
      <c r="P14327">
        <v>1.8824800000000001E+34</v>
      </c>
      <c r="Q14327" t="s">
        <v>130934</v>
      </c>
      <c r="R14327">
        <v>27585</v>
      </c>
      <c r="S14327" t="s">
        <v>130935</v>
      </c>
      <c r="T14327" t="s">
        <v>130936</v>
      </c>
      <c r="U14327" t="s">
        <v>130937</v>
      </c>
      <c r="V14327" t="s">
        <v>73</v>
      </c>
      <c r="W14327">
        <v>3</v>
      </c>
      <c r="X14327" t="s">
        <v>73</v>
      </c>
      <c r="Y14327">
        <v>1.87852E+18</v>
      </c>
      <c r="Z14327" t="s">
        <v>130938</v>
      </c>
      <c r="AC14327" t="s">
        <v>73</v>
      </c>
      <c r="AD14327" t="s">
        <v>130939</v>
      </c>
      <c r="AE14327">
        <v>1.87852E+18</v>
      </c>
      <c r="AG14327" t="s">
        <v>73</v>
      </c>
      <c r="AH14327" t="s">
        <v>72</v>
      </c>
      <c r="AI14327" t="s">
        <v>72</v>
      </c>
      <c r="AJ14327" t="s">
        <v>72</v>
      </c>
      <c r="AK14327" t="s">
        <v>1416</v>
      </c>
      <c r="AL14327">
        <v>52</v>
      </c>
      <c r="AM14327" t="s">
        <v>72</v>
      </c>
      <c r="AN14327" t="s">
        <v>73</v>
      </c>
      <c r="AO14327" t="s">
        <v>73</v>
      </c>
      <c r="AP14327" t="s">
        <v>73</v>
      </c>
      <c r="AT14327" t="s">
        <v>73</v>
      </c>
      <c r="AU14327" t="s">
        <v>73</v>
      </c>
      <c r="AV14327" t="s">
        <v>73</v>
      </c>
      <c r="AW14327" t="s">
        <v>73</v>
      </c>
      <c r="AX14327" t="s">
        <v>73</v>
      </c>
      <c r="AY14327" t="s">
        <v>73</v>
      </c>
      <c r="BA14327" t="s">
        <v>73</v>
      </c>
      <c r="BE14327" t="s">
        <v>73</v>
      </c>
      <c r="BG14327">
        <v>3</v>
      </c>
      <c r="BI14327">
        <v>24</v>
      </c>
      <c r="BJ14327">
        <v>21</v>
      </c>
      <c r="BK14327" t="s">
        <v>127</v>
      </c>
      <c r="BL14327" t="s">
        <v>130939</v>
      </c>
      <c r="BM14327" t="s">
        <v>130940</v>
      </c>
      <c r="BN14327">
        <v>43830</v>
      </c>
    </row>
    <row r="14328" spans="1:66" x14ac:dyDescent="0.3">
      <c r="A14328" t="s">
        <v>72</v>
      </c>
      <c r="B14328" t="s">
        <v>66</v>
      </c>
      <c r="C14328" t="s">
        <v>97969</v>
      </c>
      <c r="D14328" t="s">
        <v>97970</v>
      </c>
      <c r="E14328" t="s">
        <v>97971</v>
      </c>
      <c r="F14328" t="s">
        <v>97972</v>
      </c>
      <c r="G14328" t="s">
        <v>97973</v>
      </c>
      <c r="H14328">
        <v>99361</v>
      </c>
      <c r="I14328">
        <v>26689</v>
      </c>
      <c r="J14328">
        <v>658</v>
      </c>
      <c r="K14328" t="s">
        <v>66</v>
      </c>
      <c r="L14328" t="s">
        <v>66</v>
      </c>
      <c r="M14328" t="s">
        <v>97974</v>
      </c>
      <c r="N14328">
        <v>2214</v>
      </c>
      <c r="O14328" t="s">
        <v>97975</v>
      </c>
      <c r="P14328">
        <v>1.8825699999999999E+33</v>
      </c>
      <c r="Q14328" t="s">
        <v>97976</v>
      </c>
      <c r="R14328">
        <v>81614</v>
      </c>
      <c r="S14328" t="s">
        <v>97977</v>
      </c>
      <c r="T14328" t="s">
        <v>97978</v>
      </c>
      <c r="U14328" t="s">
        <v>97979</v>
      </c>
      <c r="V14328" t="s">
        <v>73</v>
      </c>
      <c r="W14328">
        <v>0</v>
      </c>
      <c r="X14328" t="s">
        <v>73</v>
      </c>
      <c r="Y14328">
        <v>1.87851E+18</v>
      </c>
      <c r="Z14328" t="s">
        <v>130941</v>
      </c>
      <c r="AC14328" t="s">
        <v>73</v>
      </c>
      <c r="AD14328" t="s">
        <v>130942</v>
      </c>
      <c r="AE14328">
        <v>1.87851E+18</v>
      </c>
      <c r="AF14328">
        <v>1.8785100000000001E+34</v>
      </c>
      <c r="AG14328" t="s">
        <v>90749</v>
      </c>
      <c r="AH14328" t="s">
        <v>72</v>
      </c>
      <c r="AI14328" t="s">
        <v>72</v>
      </c>
      <c r="AJ14328" t="s">
        <v>66</v>
      </c>
      <c r="AK14328" t="s">
        <v>1416</v>
      </c>
      <c r="AL14328">
        <v>622</v>
      </c>
      <c r="AM14328" t="s">
        <v>73</v>
      </c>
      <c r="AN14328" t="s">
        <v>73</v>
      </c>
      <c r="AO14328" t="s">
        <v>73</v>
      </c>
      <c r="AP14328" t="s">
        <v>73</v>
      </c>
      <c r="AT14328" t="s">
        <v>73</v>
      </c>
      <c r="AU14328" t="s">
        <v>73</v>
      </c>
      <c r="AV14328" t="s">
        <v>73</v>
      </c>
      <c r="AW14328" t="s">
        <v>73</v>
      </c>
      <c r="AX14328" t="s">
        <v>73</v>
      </c>
      <c r="AY14328" t="s">
        <v>73</v>
      </c>
      <c r="BA14328" t="s">
        <v>73</v>
      </c>
      <c r="BE14328" t="s">
        <v>73</v>
      </c>
      <c r="BG14328">
        <v>0</v>
      </c>
      <c r="BI14328">
        <v>13</v>
      </c>
      <c r="BJ14328">
        <v>39</v>
      </c>
      <c r="BK14328" t="s">
        <v>82</v>
      </c>
      <c r="BL14328" t="s">
        <v>130942</v>
      </c>
      <c r="BM14328" t="s">
        <v>130943</v>
      </c>
      <c r="BN14328">
        <v>79940</v>
      </c>
    </row>
    <row r="14329" spans="1:66" x14ac:dyDescent="0.3">
      <c r="A14329" t="s">
        <v>72</v>
      </c>
      <c r="B14329" t="s">
        <v>66</v>
      </c>
      <c r="C14329" t="s">
        <v>118367</v>
      </c>
      <c r="D14329" t="s">
        <v>118368</v>
      </c>
      <c r="E14329" t="s">
        <v>118369</v>
      </c>
      <c r="F14329" t="s">
        <v>73</v>
      </c>
      <c r="G14329" t="s">
        <v>73</v>
      </c>
      <c r="H14329">
        <v>25924</v>
      </c>
      <c r="I14329">
        <v>13956</v>
      </c>
      <c r="J14329">
        <v>1835</v>
      </c>
      <c r="K14329" t="s">
        <v>66</v>
      </c>
      <c r="L14329" t="s">
        <v>66</v>
      </c>
      <c r="M14329" t="s">
        <v>73</v>
      </c>
      <c r="N14329">
        <v>3255</v>
      </c>
      <c r="O14329" t="s">
        <v>118370</v>
      </c>
      <c r="P14329">
        <v>1.8825800000000001E+34</v>
      </c>
      <c r="Q14329" t="s">
        <v>118371</v>
      </c>
      <c r="R14329">
        <v>20009</v>
      </c>
      <c r="S14329" t="s">
        <v>118372</v>
      </c>
      <c r="T14329" t="s">
        <v>118373</v>
      </c>
      <c r="U14329" t="s">
        <v>118374</v>
      </c>
      <c r="V14329" t="s">
        <v>73</v>
      </c>
      <c r="W14329">
        <v>5</v>
      </c>
      <c r="X14329" t="s">
        <v>73</v>
      </c>
      <c r="Y14329">
        <v>1.8785E+18</v>
      </c>
      <c r="Z14329" t="s">
        <v>130944</v>
      </c>
      <c r="AC14329" t="s">
        <v>73</v>
      </c>
      <c r="AD14329" t="s">
        <v>130945</v>
      </c>
      <c r="AE14329">
        <v>1.87851E+18</v>
      </c>
      <c r="AF14329">
        <v>1.8784999999999999E+34</v>
      </c>
      <c r="AG14329" t="s">
        <v>118374</v>
      </c>
      <c r="AH14329" t="s">
        <v>72</v>
      </c>
      <c r="AI14329" t="s">
        <v>72</v>
      </c>
      <c r="AJ14329" t="s">
        <v>66</v>
      </c>
      <c r="AK14329" t="s">
        <v>1416</v>
      </c>
      <c r="AL14329">
        <v>277</v>
      </c>
      <c r="AM14329" t="s">
        <v>72</v>
      </c>
      <c r="AN14329" t="s">
        <v>73</v>
      </c>
      <c r="AO14329" t="s">
        <v>73</v>
      </c>
      <c r="AP14329" t="s">
        <v>73</v>
      </c>
      <c r="AT14329" t="s">
        <v>73</v>
      </c>
      <c r="AU14329" t="s">
        <v>73</v>
      </c>
      <c r="AV14329" t="s">
        <v>73</v>
      </c>
      <c r="AW14329" t="s">
        <v>73</v>
      </c>
      <c r="AX14329" t="s">
        <v>73</v>
      </c>
      <c r="AY14329" t="s">
        <v>73</v>
      </c>
      <c r="BA14329" t="s">
        <v>73</v>
      </c>
      <c r="BE14329" t="s">
        <v>73</v>
      </c>
      <c r="BG14329">
        <v>1</v>
      </c>
      <c r="BI14329">
        <v>9</v>
      </c>
      <c r="BJ14329">
        <v>12</v>
      </c>
      <c r="BK14329" t="s">
        <v>127</v>
      </c>
      <c r="BL14329" t="s">
        <v>130946</v>
      </c>
      <c r="BM14329" t="s">
        <v>130947</v>
      </c>
      <c r="BN14329">
        <v>55730</v>
      </c>
    </row>
    <row r="14330" spans="1:66" x14ac:dyDescent="0.3">
      <c r="A14330" t="s">
        <v>72</v>
      </c>
      <c r="B14330" t="s">
        <v>72</v>
      </c>
      <c r="C14330" t="s">
        <v>130948</v>
      </c>
      <c r="D14330" t="s">
        <v>130949</v>
      </c>
      <c r="E14330" t="s">
        <v>130950</v>
      </c>
      <c r="F14330" t="s">
        <v>73</v>
      </c>
      <c r="G14330" t="s">
        <v>73</v>
      </c>
      <c r="H14330">
        <v>249529</v>
      </c>
      <c r="I14330">
        <v>47670</v>
      </c>
      <c r="J14330">
        <v>11138</v>
      </c>
      <c r="K14330" t="s">
        <v>66</v>
      </c>
      <c r="L14330" t="s">
        <v>66</v>
      </c>
      <c r="M14330" t="s">
        <v>73</v>
      </c>
      <c r="N14330">
        <v>8240</v>
      </c>
      <c r="O14330" t="s">
        <v>130951</v>
      </c>
      <c r="P14330">
        <v>1.68098E+34</v>
      </c>
      <c r="Q14330" t="s">
        <v>130952</v>
      </c>
      <c r="R14330">
        <v>217117</v>
      </c>
      <c r="S14330" t="s">
        <v>130953</v>
      </c>
      <c r="T14330" t="s">
        <v>130954</v>
      </c>
      <c r="U14330" t="s">
        <v>130955</v>
      </c>
      <c r="V14330" t="s">
        <v>73</v>
      </c>
      <c r="W14330">
        <v>12</v>
      </c>
      <c r="X14330" t="s">
        <v>73</v>
      </c>
      <c r="Y14330">
        <v>1.8785E+18</v>
      </c>
      <c r="Z14330" t="s">
        <v>130956</v>
      </c>
      <c r="AC14330" t="s">
        <v>73</v>
      </c>
      <c r="AD14330" t="s">
        <v>130957</v>
      </c>
      <c r="AE14330">
        <v>1.8785E+18</v>
      </c>
      <c r="AG14330" t="s">
        <v>73</v>
      </c>
      <c r="AH14330" t="s">
        <v>72</v>
      </c>
      <c r="AI14330" t="s">
        <v>72</v>
      </c>
      <c r="AJ14330" t="s">
        <v>72</v>
      </c>
      <c r="AK14330" t="s">
        <v>1416</v>
      </c>
      <c r="AL14330">
        <v>354</v>
      </c>
      <c r="AM14330" t="s">
        <v>72</v>
      </c>
      <c r="AN14330" t="s">
        <v>73</v>
      </c>
      <c r="AO14330" t="s">
        <v>73</v>
      </c>
      <c r="AP14330" t="s">
        <v>73</v>
      </c>
      <c r="AT14330" t="s">
        <v>73</v>
      </c>
      <c r="AU14330" t="s">
        <v>73</v>
      </c>
      <c r="AV14330" t="s">
        <v>73</v>
      </c>
      <c r="AW14330" t="s">
        <v>73</v>
      </c>
      <c r="AX14330" t="s">
        <v>73</v>
      </c>
      <c r="AY14330" t="s">
        <v>73</v>
      </c>
      <c r="BA14330" t="s">
        <v>73</v>
      </c>
      <c r="BE14330" t="s">
        <v>73</v>
      </c>
      <c r="BG14330">
        <v>2</v>
      </c>
      <c r="BI14330">
        <v>17</v>
      </c>
      <c r="BJ14330">
        <v>177</v>
      </c>
      <c r="BK14330" t="s">
        <v>82</v>
      </c>
      <c r="BL14330" t="s">
        <v>130958</v>
      </c>
      <c r="BM14330" t="s">
        <v>130959</v>
      </c>
      <c r="BN14330">
        <v>68260</v>
      </c>
    </row>
    <row r="14331" spans="1:66" x14ac:dyDescent="0.3">
      <c r="A14331" t="s">
        <v>66</v>
      </c>
      <c r="B14331" t="s">
        <v>66</v>
      </c>
      <c r="C14331" t="s">
        <v>130960</v>
      </c>
      <c r="D14331" t="s">
        <v>130961</v>
      </c>
      <c r="E14331" t="s">
        <v>130962</v>
      </c>
      <c r="F14331" t="s">
        <v>130963</v>
      </c>
      <c r="G14331" t="s">
        <v>130964</v>
      </c>
      <c r="H14331">
        <v>9396</v>
      </c>
      <c r="I14331">
        <v>284621</v>
      </c>
      <c r="J14331">
        <v>564</v>
      </c>
      <c r="K14331" t="s">
        <v>66</v>
      </c>
      <c r="L14331" t="s">
        <v>66</v>
      </c>
      <c r="M14331" t="s">
        <v>4724</v>
      </c>
      <c r="N14331">
        <v>11568</v>
      </c>
      <c r="O14331" t="s">
        <v>130965</v>
      </c>
      <c r="Q14331" t="s">
        <v>130966</v>
      </c>
      <c r="R14331">
        <v>18664</v>
      </c>
      <c r="S14331" t="s">
        <v>130967</v>
      </c>
      <c r="T14331" t="s">
        <v>130968</v>
      </c>
      <c r="U14331" t="s">
        <v>130969</v>
      </c>
      <c r="V14331" t="s">
        <v>73</v>
      </c>
      <c r="W14331">
        <v>5</v>
      </c>
      <c r="X14331" t="s">
        <v>73</v>
      </c>
      <c r="Y14331">
        <v>1.8785E+18</v>
      </c>
      <c r="Z14331" t="s">
        <v>130970</v>
      </c>
      <c r="AC14331" t="s">
        <v>73</v>
      </c>
      <c r="AD14331" t="s">
        <v>130971</v>
      </c>
      <c r="AE14331">
        <v>1.8785E+18</v>
      </c>
      <c r="AG14331" t="s">
        <v>73</v>
      </c>
      <c r="AH14331" t="s">
        <v>72</v>
      </c>
      <c r="AI14331" t="s">
        <v>72</v>
      </c>
      <c r="AJ14331" t="s">
        <v>72</v>
      </c>
      <c r="AK14331" t="s">
        <v>1416</v>
      </c>
      <c r="AL14331">
        <v>268</v>
      </c>
      <c r="AM14331" t="s">
        <v>73</v>
      </c>
      <c r="AN14331" t="s">
        <v>73</v>
      </c>
      <c r="AO14331" t="s">
        <v>73</v>
      </c>
      <c r="AP14331" t="s">
        <v>73</v>
      </c>
      <c r="AT14331" t="s">
        <v>73</v>
      </c>
      <c r="AU14331" t="s">
        <v>73</v>
      </c>
      <c r="AV14331" t="s">
        <v>73</v>
      </c>
      <c r="AW14331" t="s">
        <v>73</v>
      </c>
      <c r="AX14331" t="s">
        <v>73</v>
      </c>
      <c r="AY14331" t="s">
        <v>73</v>
      </c>
      <c r="BA14331" t="s">
        <v>73</v>
      </c>
      <c r="BE14331" t="s">
        <v>73</v>
      </c>
      <c r="BG14331">
        <v>2</v>
      </c>
      <c r="BH14331">
        <v>1.87842E+34</v>
      </c>
      <c r="BI14331">
        <v>14</v>
      </c>
      <c r="BJ14331">
        <v>47</v>
      </c>
      <c r="BK14331" t="s">
        <v>82</v>
      </c>
      <c r="BL14331" t="s">
        <v>130972</v>
      </c>
      <c r="BM14331" t="s">
        <v>130973</v>
      </c>
      <c r="BN14331">
        <v>240100</v>
      </c>
    </row>
    <row r="14332" spans="1:66" x14ac:dyDescent="0.3">
      <c r="A14332" t="s">
        <v>72</v>
      </c>
      <c r="B14332" t="s">
        <v>66</v>
      </c>
      <c r="C14332" t="s">
        <v>130974</v>
      </c>
      <c r="D14332" t="s">
        <v>130975</v>
      </c>
      <c r="E14332" t="s">
        <v>130976</v>
      </c>
      <c r="F14332" t="s">
        <v>130977</v>
      </c>
      <c r="G14332" t="s">
        <v>130978</v>
      </c>
      <c r="H14332">
        <v>14136</v>
      </c>
      <c r="I14332">
        <v>6655</v>
      </c>
      <c r="J14332">
        <v>448</v>
      </c>
      <c r="K14332" t="s">
        <v>72</v>
      </c>
      <c r="L14332" t="s">
        <v>66</v>
      </c>
      <c r="M14332" t="s">
        <v>130979</v>
      </c>
      <c r="N14332">
        <v>1638</v>
      </c>
      <c r="O14332" t="s">
        <v>130980</v>
      </c>
      <c r="P14332">
        <v>1.85177E+33</v>
      </c>
      <c r="Q14332" t="s">
        <v>130981</v>
      </c>
      <c r="R14332">
        <v>5636</v>
      </c>
      <c r="S14332" t="s">
        <v>130982</v>
      </c>
      <c r="T14332" t="s">
        <v>130983</v>
      </c>
      <c r="U14332" t="s">
        <v>130984</v>
      </c>
      <c r="V14332" t="s">
        <v>73</v>
      </c>
      <c r="W14332">
        <v>1</v>
      </c>
      <c r="X14332" t="s">
        <v>73</v>
      </c>
      <c r="Y14332">
        <v>1.87849E+18</v>
      </c>
      <c r="Z14332" t="s">
        <v>130985</v>
      </c>
      <c r="AC14332" t="s">
        <v>73</v>
      </c>
      <c r="AD14332" t="s">
        <v>130986</v>
      </c>
      <c r="AE14332">
        <v>1.87849E+18</v>
      </c>
      <c r="AG14332" t="s">
        <v>73</v>
      </c>
      <c r="AH14332" t="s">
        <v>72</v>
      </c>
      <c r="AI14332" t="s">
        <v>72</v>
      </c>
      <c r="AJ14332" t="s">
        <v>72</v>
      </c>
      <c r="AK14332" t="s">
        <v>1416</v>
      </c>
      <c r="AL14332">
        <v>44</v>
      </c>
      <c r="AM14332" t="s">
        <v>72</v>
      </c>
      <c r="AN14332" t="s">
        <v>73</v>
      </c>
      <c r="AO14332" t="s">
        <v>73</v>
      </c>
      <c r="AP14332" t="s">
        <v>73</v>
      </c>
      <c r="AT14332" t="s">
        <v>73</v>
      </c>
      <c r="AU14332" t="s">
        <v>73</v>
      </c>
      <c r="AV14332" t="s">
        <v>73</v>
      </c>
      <c r="AW14332" t="s">
        <v>73</v>
      </c>
      <c r="AX14332" t="s">
        <v>73</v>
      </c>
      <c r="AY14332" t="s">
        <v>73</v>
      </c>
      <c r="BA14332" t="s">
        <v>73</v>
      </c>
      <c r="BE14332" t="s">
        <v>73</v>
      </c>
      <c r="BG14332">
        <v>2</v>
      </c>
      <c r="BI14332">
        <v>9</v>
      </c>
      <c r="BJ14332">
        <v>22</v>
      </c>
      <c r="BK14332" t="s">
        <v>127</v>
      </c>
      <c r="BL14332" t="s">
        <v>130987</v>
      </c>
      <c r="BM14332" t="s">
        <v>130988</v>
      </c>
      <c r="BN14332">
        <v>10940</v>
      </c>
    </row>
    <row r="14333" spans="1:66" x14ac:dyDescent="0.3">
      <c r="A14333" t="s">
        <v>72</v>
      </c>
      <c r="B14333" t="s">
        <v>66</v>
      </c>
      <c r="C14333" t="s">
        <v>130989</v>
      </c>
      <c r="D14333" t="s">
        <v>130990</v>
      </c>
      <c r="E14333" t="s">
        <v>130991</v>
      </c>
      <c r="F14333" t="s">
        <v>130992</v>
      </c>
      <c r="G14333" t="s">
        <v>130993</v>
      </c>
      <c r="H14333">
        <v>174</v>
      </c>
      <c r="I14333">
        <v>122420</v>
      </c>
      <c r="J14333">
        <v>955</v>
      </c>
      <c r="K14333" t="s">
        <v>66</v>
      </c>
      <c r="L14333" t="s">
        <v>72</v>
      </c>
      <c r="M14333" t="s">
        <v>94180</v>
      </c>
      <c r="N14333">
        <v>13507</v>
      </c>
      <c r="O14333" t="s">
        <v>130994</v>
      </c>
      <c r="P14333">
        <v>1.65347E+34</v>
      </c>
      <c r="Q14333" t="s">
        <v>130995</v>
      </c>
      <c r="R14333">
        <v>272338</v>
      </c>
      <c r="S14333" t="s">
        <v>130996</v>
      </c>
      <c r="T14333" t="s">
        <v>130997</v>
      </c>
      <c r="U14333" t="s">
        <v>130998</v>
      </c>
      <c r="V14333" t="s">
        <v>73</v>
      </c>
      <c r="W14333">
        <v>2</v>
      </c>
      <c r="X14333" t="s">
        <v>73</v>
      </c>
      <c r="Y14333">
        <v>1.87849E+18</v>
      </c>
      <c r="Z14333" t="s">
        <v>130999</v>
      </c>
      <c r="AC14333" t="s">
        <v>73</v>
      </c>
      <c r="AD14333" t="s">
        <v>131000</v>
      </c>
      <c r="AE14333">
        <v>1.87849E+18</v>
      </c>
      <c r="AG14333" t="s">
        <v>73</v>
      </c>
      <c r="AH14333" t="s">
        <v>72</v>
      </c>
      <c r="AI14333" t="s">
        <v>72</v>
      </c>
      <c r="AJ14333" t="s">
        <v>72</v>
      </c>
      <c r="AK14333" t="s">
        <v>1416</v>
      </c>
      <c r="AL14333">
        <v>202</v>
      </c>
      <c r="AM14333" t="s">
        <v>73</v>
      </c>
      <c r="AN14333" t="s">
        <v>73</v>
      </c>
      <c r="AO14333" t="s">
        <v>73</v>
      </c>
      <c r="AP14333" t="s">
        <v>73</v>
      </c>
      <c r="AT14333" t="s">
        <v>73</v>
      </c>
      <c r="AU14333" t="s">
        <v>73</v>
      </c>
      <c r="AV14333" t="s">
        <v>73</v>
      </c>
      <c r="AW14333" t="s">
        <v>73</v>
      </c>
      <c r="AX14333" t="s">
        <v>73</v>
      </c>
      <c r="AY14333" t="s">
        <v>73</v>
      </c>
      <c r="BA14333" t="s">
        <v>73</v>
      </c>
      <c r="BE14333" t="s">
        <v>73</v>
      </c>
      <c r="BG14333">
        <v>3</v>
      </c>
      <c r="BI14333">
        <v>56</v>
      </c>
      <c r="BJ14333">
        <v>14</v>
      </c>
      <c r="BK14333" t="s">
        <v>127</v>
      </c>
      <c r="BL14333" t="s">
        <v>131000</v>
      </c>
      <c r="BM14333" t="s">
        <v>131001</v>
      </c>
      <c r="BN14333">
        <v>296470</v>
      </c>
    </row>
    <row r="14334" spans="1:66" x14ac:dyDescent="0.3">
      <c r="A14334" t="s">
        <v>72</v>
      </c>
      <c r="B14334" t="s">
        <v>66</v>
      </c>
      <c r="C14334" t="s">
        <v>96465</v>
      </c>
      <c r="D14334" t="s">
        <v>96466</v>
      </c>
      <c r="E14334" t="s">
        <v>96467</v>
      </c>
      <c r="F14334" t="s">
        <v>96468</v>
      </c>
      <c r="G14334" t="s">
        <v>96469</v>
      </c>
      <c r="H14334">
        <v>1777</v>
      </c>
      <c r="I14334">
        <v>2000386</v>
      </c>
      <c r="J14334">
        <v>3977</v>
      </c>
      <c r="K14334" t="s">
        <v>66</v>
      </c>
      <c r="L14334" t="s">
        <v>66</v>
      </c>
      <c r="M14334" t="s">
        <v>96470</v>
      </c>
      <c r="N14334">
        <v>2473</v>
      </c>
      <c r="O14334" t="s">
        <v>96471</v>
      </c>
      <c r="P14334">
        <v>1.73221E+33</v>
      </c>
      <c r="Q14334" t="s">
        <v>96472</v>
      </c>
      <c r="R14334">
        <v>32156</v>
      </c>
      <c r="S14334" t="s">
        <v>96473</v>
      </c>
      <c r="T14334" t="s">
        <v>96474</v>
      </c>
      <c r="U14334" t="s">
        <v>96475</v>
      </c>
      <c r="V14334" t="s">
        <v>73</v>
      </c>
      <c r="W14334">
        <v>5</v>
      </c>
      <c r="X14334" t="s">
        <v>73</v>
      </c>
      <c r="Y14334">
        <v>1.87849E+18</v>
      </c>
      <c r="Z14334" t="s">
        <v>131002</v>
      </c>
      <c r="AC14334" t="s">
        <v>73</v>
      </c>
      <c r="AD14334" t="s">
        <v>131003</v>
      </c>
      <c r="AE14334">
        <v>1.87849E+18</v>
      </c>
      <c r="AG14334" t="s">
        <v>73</v>
      </c>
      <c r="AH14334" t="s">
        <v>72</v>
      </c>
      <c r="AI14334" t="s">
        <v>66</v>
      </c>
      <c r="AJ14334" t="s">
        <v>72</v>
      </c>
      <c r="AK14334" t="s">
        <v>1416</v>
      </c>
      <c r="AL14334">
        <v>576</v>
      </c>
      <c r="AM14334" t="s">
        <v>73</v>
      </c>
      <c r="AN14334" t="s">
        <v>72</v>
      </c>
      <c r="AO14334" t="s">
        <v>66</v>
      </c>
      <c r="AP14334" t="s">
        <v>131004</v>
      </c>
      <c r="AQ14334">
        <v>15630</v>
      </c>
      <c r="AR14334">
        <v>18620</v>
      </c>
      <c r="AS14334">
        <v>1.5679199999999999E+34</v>
      </c>
      <c r="AT14334" t="s">
        <v>72</v>
      </c>
      <c r="AU14334" t="s">
        <v>72</v>
      </c>
      <c r="AV14334" t="s">
        <v>73</v>
      </c>
      <c r="AW14334" t="s">
        <v>131005</v>
      </c>
      <c r="AX14334" t="s">
        <v>72</v>
      </c>
      <c r="AY14334" t="s">
        <v>1416</v>
      </c>
      <c r="AZ14334">
        <v>90</v>
      </c>
      <c r="BA14334" t="s">
        <v>73</v>
      </c>
      <c r="BB14334">
        <v>20</v>
      </c>
      <c r="BC14334">
        <v>240</v>
      </c>
      <c r="BD14334">
        <v>0</v>
      </c>
      <c r="BE14334" t="s">
        <v>131006</v>
      </c>
      <c r="BF14334">
        <v>793470</v>
      </c>
      <c r="BG14334">
        <v>2</v>
      </c>
      <c r="BH14334">
        <v>1.87849E+34</v>
      </c>
      <c r="BI14334">
        <v>22</v>
      </c>
      <c r="BJ14334">
        <v>55</v>
      </c>
      <c r="BK14334" t="s">
        <v>1268</v>
      </c>
      <c r="BL14334" t="s">
        <v>131003</v>
      </c>
      <c r="BM14334" t="s">
        <v>131007</v>
      </c>
      <c r="BN14334">
        <v>781140</v>
      </c>
    </row>
    <row r="14335" spans="1:66" x14ac:dyDescent="0.3">
      <c r="A14335" t="s">
        <v>72</v>
      </c>
      <c r="B14335" t="s">
        <v>72</v>
      </c>
      <c r="C14335" t="s">
        <v>107452</v>
      </c>
      <c r="D14335" t="s">
        <v>107453</v>
      </c>
      <c r="E14335" t="s">
        <v>107454</v>
      </c>
      <c r="F14335" t="s">
        <v>73</v>
      </c>
      <c r="G14335" t="s">
        <v>73</v>
      </c>
      <c r="H14335">
        <v>88665</v>
      </c>
      <c r="I14335">
        <v>336611</v>
      </c>
      <c r="J14335">
        <v>199779</v>
      </c>
      <c r="K14335" t="s">
        <v>66</v>
      </c>
      <c r="L14335" t="s">
        <v>66</v>
      </c>
      <c r="M14335" t="s">
        <v>73</v>
      </c>
      <c r="N14335">
        <v>32810</v>
      </c>
      <c r="O14335" t="s">
        <v>107455</v>
      </c>
      <c r="P14335">
        <v>1.88204E+34</v>
      </c>
      <c r="Q14335" t="s">
        <v>107456</v>
      </c>
      <c r="R14335">
        <v>309613</v>
      </c>
      <c r="S14335" t="s">
        <v>107457</v>
      </c>
      <c r="T14335" t="s">
        <v>107458</v>
      </c>
      <c r="U14335" t="s">
        <v>107459</v>
      </c>
      <c r="V14335" t="s">
        <v>73</v>
      </c>
      <c r="W14335">
        <v>1</v>
      </c>
      <c r="X14335" t="s">
        <v>73</v>
      </c>
      <c r="Y14335">
        <v>1.87847E+18</v>
      </c>
      <c r="Z14335" t="s">
        <v>131008</v>
      </c>
      <c r="AC14335" t="s">
        <v>73</v>
      </c>
      <c r="AD14335" t="s">
        <v>131009</v>
      </c>
      <c r="AE14335">
        <v>1.87847E+18</v>
      </c>
      <c r="AG14335" t="s">
        <v>73</v>
      </c>
      <c r="AH14335" t="s">
        <v>72</v>
      </c>
      <c r="AI14335" t="s">
        <v>72</v>
      </c>
      <c r="AJ14335" t="s">
        <v>72</v>
      </c>
      <c r="AK14335" t="s">
        <v>1416</v>
      </c>
      <c r="AL14335">
        <v>98</v>
      </c>
      <c r="AM14335" t="s">
        <v>73</v>
      </c>
      <c r="AN14335" t="s">
        <v>73</v>
      </c>
      <c r="AO14335" t="s">
        <v>73</v>
      </c>
      <c r="AP14335" t="s">
        <v>73</v>
      </c>
      <c r="AT14335" t="s">
        <v>73</v>
      </c>
      <c r="AU14335" t="s">
        <v>73</v>
      </c>
      <c r="AV14335" t="s">
        <v>73</v>
      </c>
      <c r="AW14335" t="s">
        <v>73</v>
      </c>
      <c r="AX14335" t="s">
        <v>73</v>
      </c>
      <c r="AY14335" t="s">
        <v>73</v>
      </c>
      <c r="BA14335" t="s">
        <v>73</v>
      </c>
      <c r="BE14335" t="s">
        <v>73</v>
      </c>
      <c r="BG14335">
        <v>0</v>
      </c>
      <c r="BI14335">
        <v>13</v>
      </c>
      <c r="BJ14335">
        <v>15</v>
      </c>
      <c r="BK14335" t="s">
        <v>82</v>
      </c>
      <c r="BL14335" t="s">
        <v>131009</v>
      </c>
      <c r="BM14335" t="s">
        <v>131010</v>
      </c>
      <c r="BN14335">
        <v>15600</v>
      </c>
    </row>
    <row r="14336" spans="1:66" x14ac:dyDescent="0.3">
      <c r="A14336" t="s">
        <v>72</v>
      </c>
      <c r="B14336" t="s">
        <v>66</v>
      </c>
      <c r="C14336" t="s">
        <v>99275</v>
      </c>
      <c r="D14336" t="s">
        <v>99276</v>
      </c>
      <c r="E14336" t="s">
        <v>99277</v>
      </c>
      <c r="F14336" t="s">
        <v>73</v>
      </c>
      <c r="G14336" t="s">
        <v>73</v>
      </c>
      <c r="H14336">
        <v>159377</v>
      </c>
      <c r="I14336">
        <v>3436332</v>
      </c>
      <c r="J14336">
        <v>10827</v>
      </c>
      <c r="K14336" t="s">
        <v>66</v>
      </c>
      <c r="L14336" t="s">
        <v>66</v>
      </c>
      <c r="M14336" t="s">
        <v>73</v>
      </c>
      <c r="N14336">
        <v>11161</v>
      </c>
      <c r="O14336" t="s">
        <v>99278</v>
      </c>
      <c r="P14336">
        <v>1.8824100000000001E+34</v>
      </c>
      <c r="Q14336" t="s">
        <v>99279</v>
      </c>
      <c r="R14336">
        <v>138945</v>
      </c>
      <c r="S14336" t="s">
        <v>99280</v>
      </c>
      <c r="T14336" t="s">
        <v>99281</v>
      </c>
      <c r="U14336" t="s">
        <v>99282</v>
      </c>
      <c r="V14336" t="s">
        <v>73</v>
      </c>
      <c r="W14336">
        <v>13</v>
      </c>
      <c r="X14336" t="s">
        <v>73</v>
      </c>
      <c r="Y14336">
        <v>1.87847E+18</v>
      </c>
      <c r="Z14336" t="s">
        <v>131011</v>
      </c>
      <c r="AC14336" t="s">
        <v>73</v>
      </c>
      <c r="AD14336" t="s">
        <v>131012</v>
      </c>
      <c r="AE14336">
        <v>1.87847E+18</v>
      </c>
      <c r="AG14336" t="s">
        <v>73</v>
      </c>
      <c r="AH14336" t="s">
        <v>72</v>
      </c>
      <c r="AI14336" t="s">
        <v>66</v>
      </c>
      <c r="AJ14336" t="s">
        <v>72</v>
      </c>
      <c r="AK14336" t="s">
        <v>1416</v>
      </c>
      <c r="AL14336">
        <v>6676</v>
      </c>
      <c r="AM14336" t="s">
        <v>73</v>
      </c>
      <c r="AN14336" t="s">
        <v>72</v>
      </c>
      <c r="AO14336" t="s">
        <v>66</v>
      </c>
      <c r="AP14336" t="s">
        <v>111082</v>
      </c>
      <c r="AQ14336">
        <v>158261420</v>
      </c>
      <c r="AR14336">
        <v>63360</v>
      </c>
      <c r="AS14336">
        <v>512415740</v>
      </c>
      <c r="AT14336" t="s">
        <v>66</v>
      </c>
      <c r="AU14336" t="s">
        <v>72</v>
      </c>
      <c r="AV14336" t="s">
        <v>73</v>
      </c>
      <c r="AW14336" t="s">
        <v>111086</v>
      </c>
      <c r="AX14336" t="s">
        <v>72</v>
      </c>
      <c r="AY14336" t="s">
        <v>1416</v>
      </c>
      <c r="AZ14336">
        <v>15180</v>
      </c>
      <c r="BA14336" t="s">
        <v>72</v>
      </c>
      <c r="BB14336">
        <v>6170</v>
      </c>
      <c r="BC14336">
        <v>66580</v>
      </c>
      <c r="BD14336">
        <v>4560</v>
      </c>
      <c r="BE14336" t="s">
        <v>131013</v>
      </c>
      <c r="BF14336">
        <v>13897270</v>
      </c>
      <c r="BG14336">
        <v>22</v>
      </c>
      <c r="BH14336">
        <v>1.8782200000000001E+34</v>
      </c>
      <c r="BI14336">
        <v>362</v>
      </c>
      <c r="BJ14336">
        <v>929</v>
      </c>
      <c r="BK14336" t="s">
        <v>82</v>
      </c>
      <c r="BL14336" t="s">
        <v>131012</v>
      </c>
      <c r="BM14336" t="s">
        <v>131014</v>
      </c>
      <c r="BN14336">
        <v>2078020</v>
      </c>
    </row>
    <row r="14337" spans="1:66" x14ac:dyDescent="0.3">
      <c r="A14337" t="s">
        <v>72</v>
      </c>
      <c r="B14337" t="s">
        <v>66</v>
      </c>
      <c r="C14337" t="s">
        <v>131015</v>
      </c>
      <c r="D14337" t="s">
        <v>131016</v>
      </c>
      <c r="E14337" t="s">
        <v>131017</v>
      </c>
      <c r="F14337" t="s">
        <v>131018</v>
      </c>
      <c r="G14337" t="s">
        <v>131019</v>
      </c>
      <c r="H14337">
        <v>45903</v>
      </c>
      <c r="I14337">
        <v>26463</v>
      </c>
      <c r="J14337">
        <v>1593</v>
      </c>
      <c r="K14337" t="s">
        <v>72</v>
      </c>
      <c r="L14337" t="s">
        <v>66</v>
      </c>
      <c r="M14337" t="s">
        <v>131020</v>
      </c>
      <c r="N14337">
        <v>2462</v>
      </c>
      <c r="O14337" t="s">
        <v>131021</v>
      </c>
      <c r="Q14337" t="s">
        <v>131022</v>
      </c>
      <c r="R14337">
        <v>9513</v>
      </c>
      <c r="S14337" t="s">
        <v>131023</v>
      </c>
      <c r="T14337" t="s">
        <v>131024</v>
      </c>
      <c r="U14337" t="s">
        <v>131025</v>
      </c>
      <c r="V14337" t="s">
        <v>73</v>
      </c>
      <c r="W14337">
        <v>4</v>
      </c>
      <c r="X14337" t="s">
        <v>73</v>
      </c>
      <c r="Y14337">
        <v>1.87846E+18</v>
      </c>
      <c r="Z14337" t="s">
        <v>131026</v>
      </c>
      <c r="AC14337" t="s">
        <v>73</v>
      </c>
      <c r="AD14337" t="s">
        <v>131027</v>
      </c>
      <c r="AE14337">
        <v>1.87846E+18</v>
      </c>
      <c r="AG14337" t="s">
        <v>73</v>
      </c>
      <c r="AH14337" t="s">
        <v>72</v>
      </c>
      <c r="AI14337" t="s">
        <v>72</v>
      </c>
      <c r="AJ14337" t="s">
        <v>72</v>
      </c>
      <c r="AK14337" t="s">
        <v>1416</v>
      </c>
      <c r="AL14337">
        <v>151</v>
      </c>
      <c r="AM14337" t="s">
        <v>72</v>
      </c>
      <c r="AN14337" t="s">
        <v>73</v>
      </c>
      <c r="AO14337" t="s">
        <v>73</v>
      </c>
      <c r="AP14337" t="s">
        <v>73</v>
      </c>
      <c r="AT14337" t="s">
        <v>73</v>
      </c>
      <c r="AU14337" t="s">
        <v>73</v>
      </c>
      <c r="AV14337" t="s">
        <v>73</v>
      </c>
      <c r="AW14337" t="s">
        <v>73</v>
      </c>
      <c r="AX14337" t="s">
        <v>73</v>
      </c>
      <c r="AY14337" t="s">
        <v>73</v>
      </c>
      <c r="BA14337" t="s">
        <v>73</v>
      </c>
      <c r="BE14337" t="s">
        <v>73</v>
      </c>
      <c r="BG14337">
        <v>1</v>
      </c>
      <c r="BI14337">
        <v>108</v>
      </c>
      <c r="BJ14337">
        <v>124</v>
      </c>
      <c r="BK14337" t="s">
        <v>127</v>
      </c>
      <c r="BL14337" t="s">
        <v>131027</v>
      </c>
      <c r="BM14337" t="s">
        <v>131028</v>
      </c>
      <c r="BN14337">
        <v>32590</v>
      </c>
    </row>
    <row r="14338" spans="1:66" x14ac:dyDescent="0.3">
      <c r="A14338" t="s">
        <v>66</v>
      </c>
      <c r="B14338" t="s">
        <v>66</v>
      </c>
      <c r="C14338" t="s">
        <v>131029</v>
      </c>
      <c r="D14338" t="s">
        <v>131030</v>
      </c>
      <c r="E14338" t="s">
        <v>131031</v>
      </c>
      <c r="F14338" t="s">
        <v>73</v>
      </c>
      <c r="G14338" t="s">
        <v>73</v>
      </c>
      <c r="H14338">
        <v>26814</v>
      </c>
      <c r="I14338">
        <v>6165</v>
      </c>
      <c r="J14338">
        <v>1155</v>
      </c>
      <c r="K14338" t="s">
        <v>72</v>
      </c>
      <c r="L14338" t="s">
        <v>66</v>
      </c>
      <c r="M14338" t="s">
        <v>89656</v>
      </c>
      <c r="N14338">
        <v>2349</v>
      </c>
      <c r="O14338" t="s">
        <v>131032</v>
      </c>
      <c r="P14338">
        <v>1.8718700000000001E+34</v>
      </c>
      <c r="Q14338" t="s">
        <v>131033</v>
      </c>
      <c r="R14338">
        <v>18576</v>
      </c>
      <c r="S14338" t="s">
        <v>131034</v>
      </c>
      <c r="T14338" t="s">
        <v>131035</v>
      </c>
      <c r="U14338" t="s">
        <v>131036</v>
      </c>
      <c r="V14338" t="s">
        <v>73</v>
      </c>
      <c r="W14338">
        <v>10</v>
      </c>
      <c r="X14338" t="s">
        <v>73</v>
      </c>
      <c r="Y14338">
        <v>1.87846E+18</v>
      </c>
      <c r="Z14338" t="s">
        <v>131037</v>
      </c>
      <c r="AC14338" t="s">
        <v>73</v>
      </c>
      <c r="AD14338" t="s">
        <v>131038</v>
      </c>
      <c r="AE14338">
        <v>1.87846E+18</v>
      </c>
      <c r="AG14338" t="s">
        <v>73</v>
      </c>
      <c r="AH14338" t="s">
        <v>72</v>
      </c>
      <c r="AI14338" t="s">
        <v>72</v>
      </c>
      <c r="AJ14338" t="s">
        <v>72</v>
      </c>
      <c r="AK14338" t="s">
        <v>1416</v>
      </c>
      <c r="AL14338">
        <v>290</v>
      </c>
      <c r="AM14338" t="s">
        <v>73</v>
      </c>
      <c r="AN14338" t="s">
        <v>73</v>
      </c>
      <c r="AO14338" t="s">
        <v>73</v>
      </c>
      <c r="AP14338" t="s">
        <v>73</v>
      </c>
      <c r="AT14338" t="s">
        <v>73</v>
      </c>
      <c r="AU14338" t="s">
        <v>73</v>
      </c>
      <c r="AV14338" t="s">
        <v>73</v>
      </c>
      <c r="AW14338" t="s">
        <v>73</v>
      </c>
      <c r="AX14338" t="s">
        <v>73</v>
      </c>
      <c r="AY14338" t="s">
        <v>73</v>
      </c>
      <c r="BA14338" t="s">
        <v>73</v>
      </c>
      <c r="BE14338" t="s">
        <v>73</v>
      </c>
      <c r="BG14338">
        <v>8</v>
      </c>
      <c r="BI14338">
        <v>57</v>
      </c>
      <c r="BJ14338">
        <v>77</v>
      </c>
      <c r="BK14338" t="s">
        <v>82</v>
      </c>
      <c r="BL14338" t="s">
        <v>131039</v>
      </c>
      <c r="BM14338" t="s">
        <v>131040</v>
      </c>
      <c r="BN14338">
        <v>162340</v>
      </c>
    </row>
    <row r="14339" spans="1:66" x14ac:dyDescent="0.3">
      <c r="A14339" t="s">
        <v>66</v>
      </c>
      <c r="B14339" t="s">
        <v>72</v>
      </c>
      <c r="C14339" t="s">
        <v>90278</v>
      </c>
      <c r="D14339" t="s">
        <v>90279</v>
      </c>
      <c r="E14339" t="s">
        <v>90280</v>
      </c>
      <c r="F14339" t="s">
        <v>73</v>
      </c>
      <c r="G14339" t="s">
        <v>73</v>
      </c>
      <c r="H14339">
        <v>33289</v>
      </c>
      <c r="I14339">
        <v>277619</v>
      </c>
      <c r="J14339">
        <v>60606</v>
      </c>
      <c r="K14339" t="s">
        <v>72</v>
      </c>
      <c r="L14339" t="s">
        <v>66</v>
      </c>
      <c r="M14339" t="s">
        <v>90281</v>
      </c>
      <c r="N14339">
        <v>20319</v>
      </c>
      <c r="O14339" t="s">
        <v>90282</v>
      </c>
      <c r="P14339">
        <v>1.8822599999999999E+34</v>
      </c>
      <c r="Q14339" t="s">
        <v>90283</v>
      </c>
      <c r="R14339">
        <v>103515</v>
      </c>
      <c r="S14339" t="s">
        <v>90284</v>
      </c>
      <c r="T14339" t="s">
        <v>90285</v>
      </c>
      <c r="U14339" t="s">
        <v>90286</v>
      </c>
      <c r="V14339" t="s">
        <v>73</v>
      </c>
      <c r="W14339">
        <v>4</v>
      </c>
      <c r="X14339" t="s">
        <v>73</v>
      </c>
      <c r="Y14339">
        <v>1.87822E+18</v>
      </c>
      <c r="Z14339" t="s">
        <v>131041</v>
      </c>
      <c r="AC14339" t="s">
        <v>73</v>
      </c>
      <c r="AD14339" t="s">
        <v>131042</v>
      </c>
      <c r="AE14339">
        <v>1.87844E+18</v>
      </c>
      <c r="AF14339">
        <v>1.8782200000000001E+34</v>
      </c>
      <c r="AG14339" t="s">
        <v>42363</v>
      </c>
      <c r="AH14339" t="s">
        <v>72</v>
      </c>
      <c r="AI14339" t="s">
        <v>72</v>
      </c>
      <c r="AJ14339" t="s">
        <v>66</v>
      </c>
      <c r="AK14339" t="s">
        <v>1416</v>
      </c>
      <c r="AL14339">
        <v>1873</v>
      </c>
      <c r="AM14339" t="s">
        <v>73</v>
      </c>
      <c r="AN14339" t="s">
        <v>73</v>
      </c>
      <c r="AO14339" t="s">
        <v>73</v>
      </c>
      <c r="AP14339" t="s">
        <v>73</v>
      </c>
      <c r="AT14339" t="s">
        <v>73</v>
      </c>
      <c r="AU14339" t="s">
        <v>73</v>
      </c>
      <c r="AV14339" t="s">
        <v>73</v>
      </c>
      <c r="AW14339" t="s">
        <v>73</v>
      </c>
      <c r="AX14339" t="s">
        <v>73</v>
      </c>
      <c r="AY14339" t="s">
        <v>73</v>
      </c>
      <c r="BA14339" t="s">
        <v>73</v>
      </c>
      <c r="BE14339" t="s">
        <v>73</v>
      </c>
      <c r="BG14339">
        <v>3</v>
      </c>
      <c r="BI14339">
        <v>17</v>
      </c>
      <c r="BJ14339">
        <v>246</v>
      </c>
      <c r="BK14339" t="s">
        <v>82</v>
      </c>
      <c r="BL14339" t="s">
        <v>131042</v>
      </c>
      <c r="BM14339" t="s">
        <v>131043</v>
      </c>
      <c r="BN14339">
        <v>69330</v>
      </c>
    </row>
    <row r="14340" spans="1:66" x14ac:dyDescent="0.3">
      <c r="A14340" t="s">
        <v>72</v>
      </c>
      <c r="B14340" t="s">
        <v>66</v>
      </c>
      <c r="C14340" t="s">
        <v>92982</v>
      </c>
      <c r="D14340" t="s">
        <v>92671</v>
      </c>
      <c r="E14340" t="s">
        <v>92983</v>
      </c>
      <c r="F14340" t="s">
        <v>92984</v>
      </c>
      <c r="G14340" t="s">
        <v>92985</v>
      </c>
      <c r="H14340">
        <v>299861</v>
      </c>
      <c r="I14340">
        <v>198169</v>
      </c>
      <c r="J14340">
        <v>21276</v>
      </c>
      <c r="K14340" t="s">
        <v>66</v>
      </c>
      <c r="L14340" t="s">
        <v>66</v>
      </c>
      <c r="M14340" t="s">
        <v>92986</v>
      </c>
      <c r="N14340">
        <v>4468</v>
      </c>
      <c r="O14340" t="s">
        <v>92672</v>
      </c>
      <c r="P14340">
        <v>1.88066E+34</v>
      </c>
      <c r="Q14340" t="s">
        <v>92987</v>
      </c>
      <c r="R14340">
        <v>275979</v>
      </c>
      <c r="S14340" t="s">
        <v>92988</v>
      </c>
      <c r="T14340" t="s">
        <v>92989</v>
      </c>
      <c r="U14340" t="s">
        <v>92990</v>
      </c>
      <c r="V14340" t="s">
        <v>73</v>
      </c>
      <c r="W14340">
        <v>1</v>
      </c>
      <c r="X14340" t="s">
        <v>73</v>
      </c>
      <c r="Y14340">
        <v>1.87844E+18</v>
      </c>
      <c r="Z14340" t="s">
        <v>131044</v>
      </c>
      <c r="AC14340" t="s">
        <v>73</v>
      </c>
      <c r="AD14340" t="s">
        <v>131045</v>
      </c>
      <c r="AE14340">
        <v>1.87844E+18</v>
      </c>
      <c r="AG14340" t="s">
        <v>73</v>
      </c>
      <c r="AH14340" t="s">
        <v>72</v>
      </c>
      <c r="AI14340" t="s">
        <v>66</v>
      </c>
      <c r="AJ14340" t="s">
        <v>72</v>
      </c>
      <c r="AK14340" t="s">
        <v>1416</v>
      </c>
      <c r="AL14340">
        <v>257</v>
      </c>
      <c r="AM14340" t="s">
        <v>73</v>
      </c>
      <c r="AN14340" t="s">
        <v>72</v>
      </c>
      <c r="AO14340" t="s">
        <v>66</v>
      </c>
      <c r="AP14340" t="s">
        <v>99225</v>
      </c>
      <c r="AQ14340">
        <v>12905440</v>
      </c>
      <c r="AR14340">
        <v>5100</v>
      </c>
      <c r="AS14340">
        <v>188125720</v>
      </c>
      <c r="AT14340" t="s">
        <v>66</v>
      </c>
      <c r="AU14340" t="s">
        <v>72</v>
      </c>
      <c r="AV14340" t="s">
        <v>73</v>
      </c>
      <c r="AW14340" t="s">
        <v>99229</v>
      </c>
      <c r="AX14340" t="s">
        <v>72</v>
      </c>
      <c r="AY14340" t="s">
        <v>1416</v>
      </c>
      <c r="AZ14340">
        <v>5650</v>
      </c>
      <c r="BA14340" t="s">
        <v>72</v>
      </c>
      <c r="BB14340">
        <v>600</v>
      </c>
      <c r="BC14340">
        <v>5430</v>
      </c>
      <c r="BD14340">
        <v>1430</v>
      </c>
      <c r="BE14340" t="s">
        <v>131046</v>
      </c>
      <c r="BF14340">
        <v>5207420</v>
      </c>
      <c r="BG14340">
        <v>2</v>
      </c>
      <c r="BH14340">
        <v>1.8775300000000001E+34</v>
      </c>
      <c r="BI14340">
        <v>40</v>
      </c>
      <c r="BJ14340">
        <v>74</v>
      </c>
      <c r="BK14340" t="s">
        <v>97</v>
      </c>
      <c r="BL14340" t="s">
        <v>131045</v>
      </c>
      <c r="BM14340" t="s">
        <v>131047</v>
      </c>
      <c r="BN14340">
        <v>63420</v>
      </c>
    </row>
    <row r="14341" spans="1:66" x14ac:dyDescent="0.3">
      <c r="A14341" t="s">
        <v>66</v>
      </c>
      <c r="B14341" t="s">
        <v>66</v>
      </c>
      <c r="C14341" t="s">
        <v>118999</v>
      </c>
      <c r="D14341" t="s">
        <v>117466</v>
      </c>
      <c r="E14341" t="s">
        <v>119000</v>
      </c>
      <c r="F14341" t="s">
        <v>119001</v>
      </c>
      <c r="G14341" t="s">
        <v>119002</v>
      </c>
      <c r="H14341">
        <v>4463</v>
      </c>
      <c r="I14341">
        <v>1297328</v>
      </c>
      <c r="J14341">
        <v>509</v>
      </c>
      <c r="K14341" t="s">
        <v>66</v>
      </c>
      <c r="L14341" t="s">
        <v>66</v>
      </c>
      <c r="M14341" t="s">
        <v>73</v>
      </c>
      <c r="N14341">
        <v>94834</v>
      </c>
      <c r="O14341" t="s">
        <v>117467</v>
      </c>
      <c r="Q14341" t="s">
        <v>119003</v>
      </c>
      <c r="R14341">
        <v>302803</v>
      </c>
      <c r="S14341" t="s">
        <v>119004</v>
      </c>
      <c r="T14341" t="s">
        <v>119005</v>
      </c>
      <c r="U14341" t="s">
        <v>119006</v>
      </c>
      <c r="V14341" t="s">
        <v>721</v>
      </c>
      <c r="W14341">
        <v>13</v>
      </c>
      <c r="X14341" t="s">
        <v>119006</v>
      </c>
      <c r="Y14341">
        <v>1.87844E+18</v>
      </c>
      <c r="Z14341" t="s">
        <v>131048</v>
      </c>
      <c r="AC14341" t="s">
        <v>73</v>
      </c>
      <c r="AD14341" t="s">
        <v>131049</v>
      </c>
      <c r="AE14341">
        <v>1.87844E+18</v>
      </c>
      <c r="AG14341" t="s">
        <v>73</v>
      </c>
      <c r="AH14341" t="s">
        <v>72</v>
      </c>
      <c r="AI14341" t="s">
        <v>72</v>
      </c>
      <c r="AJ14341" t="s">
        <v>72</v>
      </c>
      <c r="AK14341" t="s">
        <v>1416</v>
      </c>
      <c r="AL14341">
        <v>162</v>
      </c>
      <c r="AM14341" t="s">
        <v>72</v>
      </c>
      <c r="AN14341" t="s">
        <v>73</v>
      </c>
      <c r="AO14341" t="s">
        <v>73</v>
      </c>
      <c r="AP14341" t="s">
        <v>73</v>
      </c>
      <c r="AT14341" t="s">
        <v>73</v>
      </c>
      <c r="AU14341" t="s">
        <v>73</v>
      </c>
      <c r="AV14341" t="s">
        <v>73</v>
      </c>
      <c r="AW14341" t="s">
        <v>73</v>
      </c>
      <c r="AX14341" t="s">
        <v>73</v>
      </c>
      <c r="AY14341" t="s">
        <v>73</v>
      </c>
      <c r="BA14341" t="s">
        <v>73</v>
      </c>
      <c r="BE14341" t="s">
        <v>73</v>
      </c>
      <c r="BG14341">
        <v>10</v>
      </c>
      <c r="BI14341">
        <v>11</v>
      </c>
      <c r="BJ14341">
        <v>102</v>
      </c>
      <c r="BK14341" t="s">
        <v>90276</v>
      </c>
      <c r="BL14341" t="s">
        <v>131049</v>
      </c>
      <c r="BM14341" t="s">
        <v>131050</v>
      </c>
      <c r="BN14341">
        <v>323310</v>
      </c>
    </row>
    <row r="14342" spans="1:66" x14ac:dyDescent="0.3">
      <c r="A14342" t="s">
        <v>66</v>
      </c>
      <c r="B14342" t="s">
        <v>72</v>
      </c>
      <c r="C14342" t="s">
        <v>131051</v>
      </c>
      <c r="D14342" t="s">
        <v>131052</v>
      </c>
      <c r="E14342" t="s">
        <v>131053</v>
      </c>
      <c r="F14342" t="s">
        <v>131054</v>
      </c>
      <c r="G14342" t="s">
        <v>131055</v>
      </c>
      <c r="H14342">
        <v>147332</v>
      </c>
      <c r="I14342">
        <v>45954</v>
      </c>
      <c r="J14342">
        <v>992</v>
      </c>
      <c r="K14342" t="s">
        <v>66</v>
      </c>
      <c r="L14342" t="s">
        <v>66</v>
      </c>
      <c r="M14342" t="s">
        <v>131056</v>
      </c>
      <c r="N14342">
        <v>1666</v>
      </c>
      <c r="O14342" t="s">
        <v>131057</v>
      </c>
      <c r="P14342">
        <v>1.5510500000000001E+34</v>
      </c>
      <c r="Q14342" t="s">
        <v>131058</v>
      </c>
      <c r="R14342">
        <v>125195</v>
      </c>
      <c r="S14342" t="s">
        <v>131059</v>
      </c>
      <c r="T14342" t="s">
        <v>131060</v>
      </c>
      <c r="U14342" t="s">
        <v>131061</v>
      </c>
      <c r="V14342" t="s">
        <v>73</v>
      </c>
      <c r="W14342">
        <v>72</v>
      </c>
      <c r="X14342" t="s">
        <v>73</v>
      </c>
      <c r="Y14342">
        <v>1.87915E+18</v>
      </c>
      <c r="Z14342" t="s">
        <v>131062</v>
      </c>
      <c r="AC14342" t="s">
        <v>73</v>
      </c>
      <c r="AD14342" t="s">
        <v>131063</v>
      </c>
      <c r="AE14342">
        <v>1.87915E+18</v>
      </c>
      <c r="AG14342" t="s">
        <v>73</v>
      </c>
      <c r="AH14342" t="s">
        <v>72</v>
      </c>
      <c r="AI14342" t="s">
        <v>72</v>
      </c>
      <c r="AJ14342" t="s">
        <v>72</v>
      </c>
      <c r="AK14342" t="s">
        <v>1416</v>
      </c>
      <c r="AL14342">
        <v>370</v>
      </c>
      <c r="AM14342" t="s">
        <v>73</v>
      </c>
      <c r="AN14342" t="s">
        <v>73</v>
      </c>
      <c r="AO14342" t="s">
        <v>73</v>
      </c>
      <c r="AP14342" t="s">
        <v>73</v>
      </c>
      <c r="AT14342" t="s">
        <v>73</v>
      </c>
      <c r="AU14342" t="s">
        <v>73</v>
      </c>
      <c r="AV14342" t="s">
        <v>73</v>
      </c>
      <c r="AW14342" t="s">
        <v>73</v>
      </c>
      <c r="AX14342" t="s">
        <v>73</v>
      </c>
      <c r="AY14342" t="s">
        <v>73</v>
      </c>
      <c r="BA14342" t="s">
        <v>73</v>
      </c>
      <c r="BE14342" t="s">
        <v>73</v>
      </c>
      <c r="BG14342">
        <v>4</v>
      </c>
      <c r="BI14342">
        <v>29</v>
      </c>
      <c r="BJ14342">
        <v>40</v>
      </c>
      <c r="BK14342" t="s">
        <v>97</v>
      </c>
      <c r="BL14342" t="s">
        <v>131063</v>
      </c>
      <c r="BM14342" t="s">
        <v>131064</v>
      </c>
      <c r="BN14342">
        <v>263640</v>
      </c>
    </row>
    <row r="14343" spans="1:66" x14ac:dyDescent="0.3">
      <c r="A14343" t="s">
        <v>72</v>
      </c>
      <c r="B14343" t="s">
        <v>66</v>
      </c>
      <c r="C14343" t="s">
        <v>131065</v>
      </c>
      <c r="D14343" t="s">
        <v>131066</v>
      </c>
      <c r="E14343" t="s">
        <v>131067</v>
      </c>
      <c r="F14343" t="s">
        <v>73</v>
      </c>
      <c r="G14343" t="s">
        <v>73</v>
      </c>
      <c r="H14343">
        <v>5782</v>
      </c>
      <c r="I14343">
        <v>1001</v>
      </c>
      <c r="J14343">
        <v>329</v>
      </c>
      <c r="K14343" t="s">
        <v>72</v>
      </c>
      <c r="L14343" t="s">
        <v>66</v>
      </c>
      <c r="M14343" t="s">
        <v>73</v>
      </c>
      <c r="N14343">
        <v>58</v>
      </c>
      <c r="O14343" t="s">
        <v>131068</v>
      </c>
      <c r="P14343">
        <v>1.8215100000000001E+34</v>
      </c>
      <c r="Q14343" t="s">
        <v>131069</v>
      </c>
      <c r="R14343">
        <v>2174</v>
      </c>
      <c r="S14343" t="s">
        <v>131070</v>
      </c>
      <c r="T14343" t="s">
        <v>131071</v>
      </c>
      <c r="U14343" t="s">
        <v>131072</v>
      </c>
      <c r="V14343" t="s">
        <v>73</v>
      </c>
      <c r="W14343">
        <v>25</v>
      </c>
      <c r="X14343" t="s">
        <v>73</v>
      </c>
      <c r="Y14343">
        <v>1.87913E+18</v>
      </c>
      <c r="Z14343" t="s">
        <v>131073</v>
      </c>
      <c r="AC14343" t="s">
        <v>73</v>
      </c>
      <c r="AD14343" t="s">
        <v>131074</v>
      </c>
      <c r="AE14343">
        <v>1.87913E+18</v>
      </c>
      <c r="AG14343" t="s">
        <v>73</v>
      </c>
      <c r="AH14343" t="s">
        <v>72</v>
      </c>
      <c r="AI14343" t="s">
        <v>72</v>
      </c>
      <c r="AJ14343" t="s">
        <v>72</v>
      </c>
      <c r="AK14343" t="s">
        <v>1416</v>
      </c>
      <c r="AL14343">
        <v>182</v>
      </c>
      <c r="AM14343" t="s">
        <v>73</v>
      </c>
      <c r="AN14343" t="s">
        <v>73</v>
      </c>
      <c r="AO14343" t="s">
        <v>73</v>
      </c>
      <c r="AP14343" t="s">
        <v>73</v>
      </c>
      <c r="AT14343" t="s">
        <v>73</v>
      </c>
      <c r="AU14343" t="s">
        <v>73</v>
      </c>
      <c r="AV14343" t="s">
        <v>73</v>
      </c>
      <c r="AW14343" t="s">
        <v>73</v>
      </c>
      <c r="AX14343" t="s">
        <v>73</v>
      </c>
      <c r="AY14343" t="s">
        <v>73</v>
      </c>
      <c r="BA14343" t="s">
        <v>73</v>
      </c>
      <c r="BE14343" t="s">
        <v>73</v>
      </c>
      <c r="BG14343">
        <v>5</v>
      </c>
      <c r="BI14343">
        <v>19</v>
      </c>
      <c r="BJ14343">
        <v>41</v>
      </c>
      <c r="BK14343" t="s">
        <v>127</v>
      </c>
      <c r="BL14343" t="s">
        <v>131075</v>
      </c>
      <c r="BM14343" t="s">
        <v>131076</v>
      </c>
      <c r="BN14343">
        <v>53220</v>
      </c>
    </row>
    <row r="14344" spans="1:66" x14ac:dyDescent="0.3">
      <c r="A14344" t="s">
        <v>66</v>
      </c>
      <c r="B14344" t="s">
        <v>72</v>
      </c>
      <c r="C14344" t="s">
        <v>96255</v>
      </c>
      <c r="D14344" t="s">
        <v>96256</v>
      </c>
      <c r="E14344" t="s">
        <v>96257</v>
      </c>
      <c r="F14344" t="s">
        <v>73</v>
      </c>
      <c r="G14344" t="s">
        <v>73</v>
      </c>
      <c r="H14344">
        <v>67139</v>
      </c>
      <c r="I14344">
        <v>47261</v>
      </c>
      <c r="J14344">
        <v>1513</v>
      </c>
      <c r="K14344" t="s">
        <v>66</v>
      </c>
      <c r="L14344" t="s">
        <v>66</v>
      </c>
      <c r="M14344" t="s">
        <v>20117</v>
      </c>
      <c r="N14344">
        <v>3744</v>
      </c>
      <c r="O14344" t="s">
        <v>96258</v>
      </c>
      <c r="Q14344" t="s">
        <v>96259</v>
      </c>
      <c r="R14344">
        <v>83352</v>
      </c>
      <c r="S14344" t="s">
        <v>96260</v>
      </c>
      <c r="T14344" t="s">
        <v>96261</v>
      </c>
      <c r="U14344" t="s">
        <v>96262</v>
      </c>
      <c r="V14344" t="s">
        <v>73</v>
      </c>
      <c r="W14344">
        <v>81</v>
      </c>
      <c r="X14344" t="s">
        <v>73</v>
      </c>
      <c r="Y14344">
        <v>1.87913E+18</v>
      </c>
      <c r="Z14344" t="s">
        <v>131077</v>
      </c>
      <c r="AC14344" t="s">
        <v>73</v>
      </c>
      <c r="AD14344" t="s">
        <v>131078</v>
      </c>
      <c r="AE14344">
        <v>1.87913E+18</v>
      </c>
      <c r="AG14344" t="s">
        <v>73</v>
      </c>
      <c r="AH14344" t="s">
        <v>72</v>
      </c>
      <c r="AI14344" t="s">
        <v>66</v>
      </c>
      <c r="AJ14344" t="s">
        <v>72</v>
      </c>
      <c r="AK14344" t="s">
        <v>1416</v>
      </c>
      <c r="AL14344">
        <v>3898</v>
      </c>
      <c r="AM14344" t="s">
        <v>73</v>
      </c>
      <c r="AN14344" t="s">
        <v>66</v>
      </c>
      <c r="AO14344" t="s">
        <v>72</v>
      </c>
      <c r="AP14344" t="s">
        <v>114633</v>
      </c>
      <c r="AQ14344">
        <v>1823060</v>
      </c>
      <c r="AR14344">
        <v>181620</v>
      </c>
      <c r="AS14344">
        <v>1.4809400000000001E+34</v>
      </c>
      <c r="AT14344" t="s">
        <v>66</v>
      </c>
      <c r="AU14344" t="s">
        <v>72</v>
      </c>
      <c r="AV14344" t="s">
        <v>73</v>
      </c>
      <c r="AW14344" t="s">
        <v>114635</v>
      </c>
      <c r="AX14344" t="s">
        <v>72</v>
      </c>
      <c r="AY14344" t="s">
        <v>1416</v>
      </c>
      <c r="AZ14344">
        <v>581000</v>
      </c>
      <c r="BA14344" t="s">
        <v>72</v>
      </c>
      <c r="BB14344">
        <v>7100</v>
      </c>
      <c r="BC14344">
        <v>45450</v>
      </c>
      <c r="BD14344">
        <v>108010</v>
      </c>
      <c r="BE14344" t="s">
        <v>131079</v>
      </c>
      <c r="BF14344">
        <v>23078150</v>
      </c>
      <c r="BG14344">
        <v>21</v>
      </c>
      <c r="BH14344">
        <v>1.8789499999999999E+34</v>
      </c>
      <c r="BI14344">
        <v>763</v>
      </c>
      <c r="BJ14344">
        <v>325</v>
      </c>
      <c r="BK14344" t="s">
        <v>97</v>
      </c>
      <c r="BL14344" t="s">
        <v>131078</v>
      </c>
      <c r="BM14344" t="s">
        <v>131080</v>
      </c>
      <c r="BN14344">
        <v>3565920</v>
      </c>
    </row>
    <row r="14345" spans="1:66" x14ac:dyDescent="0.3">
      <c r="A14345" t="s">
        <v>66</v>
      </c>
      <c r="B14345" t="s">
        <v>66</v>
      </c>
      <c r="C14345" t="s">
        <v>131081</v>
      </c>
      <c r="D14345" t="s">
        <v>131082</v>
      </c>
      <c r="E14345" t="s">
        <v>131083</v>
      </c>
      <c r="F14345" t="s">
        <v>131084</v>
      </c>
      <c r="G14345" t="s">
        <v>131085</v>
      </c>
      <c r="H14345">
        <v>433</v>
      </c>
      <c r="I14345">
        <v>10667</v>
      </c>
      <c r="J14345">
        <v>792</v>
      </c>
      <c r="K14345" t="s">
        <v>66</v>
      </c>
      <c r="L14345" t="s">
        <v>72</v>
      </c>
      <c r="M14345" t="s">
        <v>131086</v>
      </c>
      <c r="N14345">
        <v>124</v>
      </c>
      <c r="O14345" t="s">
        <v>131087</v>
      </c>
      <c r="P14345">
        <v>1.8499500000000001E+34</v>
      </c>
      <c r="Q14345" t="s">
        <v>131088</v>
      </c>
      <c r="R14345">
        <v>1312</v>
      </c>
      <c r="S14345" t="s">
        <v>131089</v>
      </c>
      <c r="T14345" t="s">
        <v>131090</v>
      </c>
      <c r="U14345" t="s">
        <v>131091</v>
      </c>
      <c r="V14345" t="s">
        <v>73</v>
      </c>
      <c r="W14345">
        <v>2</v>
      </c>
      <c r="X14345" t="s">
        <v>73</v>
      </c>
      <c r="Y14345">
        <v>1.87913E+18</v>
      </c>
      <c r="Z14345" t="s">
        <v>131092</v>
      </c>
      <c r="AA14345">
        <v>1910</v>
      </c>
      <c r="AB14345">
        <v>2050</v>
      </c>
      <c r="AC14345" t="s">
        <v>131093</v>
      </c>
      <c r="AD14345" t="s">
        <v>131094</v>
      </c>
      <c r="AE14345">
        <v>1.87913E+18</v>
      </c>
      <c r="AG14345" t="s">
        <v>73</v>
      </c>
      <c r="AH14345" t="s">
        <v>72</v>
      </c>
      <c r="AI14345" t="s">
        <v>72</v>
      </c>
      <c r="AJ14345" t="s">
        <v>72</v>
      </c>
      <c r="AK14345" t="s">
        <v>1416</v>
      </c>
      <c r="AL14345">
        <v>180</v>
      </c>
      <c r="AM14345" t="s">
        <v>72</v>
      </c>
      <c r="AN14345" t="s">
        <v>73</v>
      </c>
      <c r="AO14345" t="s">
        <v>73</v>
      </c>
      <c r="AP14345" t="s">
        <v>73</v>
      </c>
      <c r="AT14345" t="s">
        <v>73</v>
      </c>
      <c r="AU14345" t="s">
        <v>73</v>
      </c>
      <c r="AV14345" t="s">
        <v>73</v>
      </c>
      <c r="AW14345" t="s">
        <v>73</v>
      </c>
      <c r="AX14345" t="s">
        <v>73</v>
      </c>
      <c r="AY14345" t="s">
        <v>73</v>
      </c>
      <c r="BA14345" t="s">
        <v>73</v>
      </c>
      <c r="BE14345" t="s">
        <v>73</v>
      </c>
      <c r="BG14345">
        <v>1</v>
      </c>
      <c r="BI14345">
        <v>10</v>
      </c>
      <c r="BJ14345">
        <v>38</v>
      </c>
      <c r="BK14345" t="s">
        <v>97</v>
      </c>
      <c r="BL14345" t="s">
        <v>131094</v>
      </c>
      <c r="BM14345" t="s">
        <v>131095</v>
      </c>
      <c r="BN14345">
        <v>89920</v>
      </c>
    </row>
    <row r="14346" spans="1:66" x14ac:dyDescent="0.3">
      <c r="A14346" t="s">
        <v>72</v>
      </c>
      <c r="B14346" t="s">
        <v>66</v>
      </c>
      <c r="C14346" t="s">
        <v>90090</v>
      </c>
      <c r="D14346" t="s">
        <v>90091</v>
      </c>
      <c r="E14346" t="s">
        <v>90092</v>
      </c>
      <c r="F14346" t="s">
        <v>90093</v>
      </c>
      <c r="G14346" t="s">
        <v>90094</v>
      </c>
      <c r="H14346">
        <v>5049</v>
      </c>
      <c r="I14346">
        <v>68120</v>
      </c>
      <c r="J14346">
        <v>1030</v>
      </c>
      <c r="K14346" t="s">
        <v>72</v>
      </c>
      <c r="L14346" t="s">
        <v>72</v>
      </c>
      <c r="M14346" t="s">
        <v>90095</v>
      </c>
      <c r="N14346">
        <v>3486</v>
      </c>
      <c r="O14346" t="s">
        <v>90096</v>
      </c>
      <c r="Q14346" t="s">
        <v>90097</v>
      </c>
      <c r="R14346">
        <v>10159</v>
      </c>
      <c r="S14346" t="s">
        <v>90098</v>
      </c>
      <c r="T14346" t="s">
        <v>90099</v>
      </c>
      <c r="U14346" t="s">
        <v>90100</v>
      </c>
      <c r="V14346" t="s">
        <v>73</v>
      </c>
      <c r="W14346">
        <v>1</v>
      </c>
      <c r="X14346" t="s">
        <v>73</v>
      </c>
      <c r="Y14346">
        <v>1.87912E+18</v>
      </c>
      <c r="Z14346" t="s">
        <v>131096</v>
      </c>
      <c r="AA14346">
        <v>370</v>
      </c>
      <c r="AB14346">
        <v>550</v>
      </c>
      <c r="AC14346" t="s">
        <v>131097</v>
      </c>
      <c r="AD14346" t="s">
        <v>131098</v>
      </c>
      <c r="AE14346">
        <v>1.87912E+18</v>
      </c>
      <c r="AG14346" t="s">
        <v>73</v>
      </c>
      <c r="AH14346" t="s">
        <v>72</v>
      </c>
      <c r="AI14346" t="s">
        <v>72</v>
      </c>
      <c r="AJ14346" t="s">
        <v>72</v>
      </c>
      <c r="AK14346" t="s">
        <v>1416</v>
      </c>
      <c r="AL14346">
        <v>39</v>
      </c>
      <c r="AM14346" t="s">
        <v>72</v>
      </c>
      <c r="AN14346" t="s">
        <v>73</v>
      </c>
      <c r="AO14346" t="s">
        <v>73</v>
      </c>
      <c r="AP14346" t="s">
        <v>73</v>
      </c>
      <c r="AT14346" t="s">
        <v>73</v>
      </c>
      <c r="AU14346" t="s">
        <v>73</v>
      </c>
      <c r="AV14346" t="s">
        <v>73</v>
      </c>
      <c r="AW14346" t="s">
        <v>73</v>
      </c>
      <c r="AX14346" t="s">
        <v>73</v>
      </c>
      <c r="AY14346" t="s">
        <v>73</v>
      </c>
      <c r="BA14346" t="s">
        <v>73</v>
      </c>
      <c r="BE14346" t="s">
        <v>73</v>
      </c>
      <c r="BG14346">
        <v>1</v>
      </c>
      <c r="BI14346">
        <v>13</v>
      </c>
      <c r="BJ14346">
        <v>13</v>
      </c>
      <c r="BK14346" t="s">
        <v>97</v>
      </c>
      <c r="BL14346" t="s">
        <v>131098</v>
      </c>
      <c r="BM14346" t="s">
        <v>131099</v>
      </c>
      <c r="BN14346">
        <v>37050</v>
      </c>
    </row>
    <row r="14347" spans="1:66" x14ac:dyDescent="0.3">
      <c r="A14347" t="s">
        <v>66</v>
      </c>
      <c r="B14347" t="s">
        <v>66</v>
      </c>
      <c r="C14347" t="s">
        <v>131100</v>
      </c>
      <c r="D14347" t="s">
        <v>131101</v>
      </c>
      <c r="E14347" t="s">
        <v>131102</v>
      </c>
      <c r="F14347" t="s">
        <v>73</v>
      </c>
      <c r="G14347" t="s">
        <v>73</v>
      </c>
      <c r="H14347">
        <v>112382</v>
      </c>
      <c r="I14347">
        <v>22835</v>
      </c>
      <c r="J14347">
        <v>8379</v>
      </c>
      <c r="K14347" t="s">
        <v>66</v>
      </c>
      <c r="L14347" t="s">
        <v>66</v>
      </c>
      <c r="M14347" t="s">
        <v>73</v>
      </c>
      <c r="N14347">
        <v>4625</v>
      </c>
      <c r="O14347" t="s">
        <v>131103</v>
      </c>
      <c r="P14347">
        <v>1.8641800000000001E+34</v>
      </c>
      <c r="Q14347" t="s">
        <v>131104</v>
      </c>
      <c r="R14347">
        <v>150750</v>
      </c>
      <c r="S14347" t="s">
        <v>131105</v>
      </c>
      <c r="T14347" t="s">
        <v>131106</v>
      </c>
      <c r="U14347" t="s">
        <v>131107</v>
      </c>
      <c r="V14347" t="s">
        <v>73</v>
      </c>
      <c r="W14347">
        <v>1</v>
      </c>
      <c r="X14347" t="s">
        <v>73</v>
      </c>
      <c r="Y14347">
        <v>1.87912E+18</v>
      </c>
      <c r="Z14347" t="s">
        <v>131108</v>
      </c>
      <c r="AC14347" t="s">
        <v>73</v>
      </c>
      <c r="AD14347" t="s">
        <v>131109</v>
      </c>
      <c r="AE14347">
        <v>1.87912E+18</v>
      </c>
      <c r="AG14347" t="s">
        <v>73</v>
      </c>
      <c r="AH14347" t="s">
        <v>72</v>
      </c>
      <c r="AI14347" t="s">
        <v>66</v>
      </c>
      <c r="AJ14347" t="s">
        <v>72</v>
      </c>
      <c r="AK14347" t="s">
        <v>1416</v>
      </c>
      <c r="AL14347">
        <v>37</v>
      </c>
      <c r="AM14347" t="s">
        <v>73</v>
      </c>
      <c r="AN14347" t="s">
        <v>66</v>
      </c>
      <c r="AO14347" t="s">
        <v>66</v>
      </c>
      <c r="AP14347" t="s">
        <v>130855</v>
      </c>
      <c r="AQ14347">
        <v>792210</v>
      </c>
      <c r="AR14347">
        <v>430</v>
      </c>
      <c r="AS14347">
        <v>1.6818399999999999E+33</v>
      </c>
      <c r="AT14347" t="s">
        <v>66</v>
      </c>
      <c r="AU14347" t="s">
        <v>72</v>
      </c>
      <c r="AV14347" t="s">
        <v>73</v>
      </c>
      <c r="AW14347" t="s">
        <v>130856</v>
      </c>
      <c r="AX14347" t="s">
        <v>72</v>
      </c>
      <c r="AY14347" t="s">
        <v>1416</v>
      </c>
      <c r="AZ14347">
        <v>14090</v>
      </c>
      <c r="BA14347" t="s">
        <v>72</v>
      </c>
      <c r="BB14347">
        <v>8070</v>
      </c>
      <c r="BC14347">
        <v>28550</v>
      </c>
      <c r="BD14347">
        <v>4940</v>
      </c>
      <c r="BE14347" t="s">
        <v>130857</v>
      </c>
      <c r="BF14347">
        <v>11715130</v>
      </c>
      <c r="BG14347">
        <v>0</v>
      </c>
      <c r="BH14347">
        <v>1.8789299999999999E+34</v>
      </c>
      <c r="BI14347">
        <v>18</v>
      </c>
      <c r="BJ14347">
        <v>29</v>
      </c>
      <c r="BK14347" t="s">
        <v>82</v>
      </c>
      <c r="BL14347" t="s">
        <v>131109</v>
      </c>
      <c r="BM14347" t="s">
        <v>131110</v>
      </c>
      <c r="BN14347">
        <v>21570</v>
      </c>
    </row>
    <row r="14348" spans="1:66" x14ac:dyDescent="0.3">
      <c r="A14348" t="s">
        <v>72</v>
      </c>
      <c r="B14348" t="s">
        <v>72</v>
      </c>
      <c r="C14348" t="s">
        <v>131111</v>
      </c>
      <c r="D14348" t="s">
        <v>131112</v>
      </c>
      <c r="E14348" t="s">
        <v>131113</v>
      </c>
      <c r="F14348" t="s">
        <v>131114</v>
      </c>
      <c r="G14348" t="s">
        <v>131115</v>
      </c>
      <c r="H14348">
        <v>1384</v>
      </c>
      <c r="I14348">
        <v>711428</v>
      </c>
      <c r="J14348">
        <v>39</v>
      </c>
      <c r="K14348" t="s">
        <v>72</v>
      </c>
      <c r="L14348" t="s">
        <v>66</v>
      </c>
      <c r="M14348" t="s">
        <v>85495</v>
      </c>
      <c r="N14348">
        <v>1383</v>
      </c>
      <c r="O14348" t="s">
        <v>131116</v>
      </c>
      <c r="Q14348" t="s">
        <v>131117</v>
      </c>
      <c r="R14348">
        <v>3439</v>
      </c>
      <c r="S14348" t="s">
        <v>131118</v>
      </c>
      <c r="T14348" t="s">
        <v>131119</v>
      </c>
      <c r="U14348" t="s">
        <v>131120</v>
      </c>
      <c r="V14348" t="s">
        <v>73</v>
      </c>
      <c r="W14348">
        <v>7</v>
      </c>
      <c r="X14348" t="s">
        <v>73</v>
      </c>
      <c r="Y14348">
        <v>1.87912E+18</v>
      </c>
      <c r="Z14348" t="s">
        <v>131121</v>
      </c>
      <c r="AC14348" t="s">
        <v>73</v>
      </c>
      <c r="AD14348" t="s">
        <v>131122</v>
      </c>
      <c r="AE14348">
        <v>1.87912E+18</v>
      </c>
      <c r="AG14348" t="s">
        <v>73</v>
      </c>
      <c r="AH14348" t="s">
        <v>72</v>
      </c>
      <c r="AI14348" t="s">
        <v>72</v>
      </c>
      <c r="AJ14348" t="s">
        <v>72</v>
      </c>
      <c r="AK14348" t="s">
        <v>1416</v>
      </c>
      <c r="AL14348">
        <v>113</v>
      </c>
      <c r="AM14348" t="s">
        <v>72</v>
      </c>
      <c r="AN14348" t="s">
        <v>73</v>
      </c>
      <c r="AO14348" t="s">
        <v>73</v>
      </c>
      <c r="AP14348" t="s">
        <v>73</v>
      </c>
      <c r="AT14348" t="s">
        <v>73</v>
      </c>
      <c r="AU14348" t="s">
        <v>73</v>
      </c>
      <c r="AV14348" t="s">
        <v>73</v>
      </c>
      <c r="AW14348" t="s">
        <v>73</v>
      </c>
      <c r="AX14348" t="s">
        <v>73</v>
      </c>
      <c r="AY14348" t="s">
        <v>73</v>
      </c>
      <c r="BA14348" t="s">
        <v>73</v>
      </c>
      <c r="BE14348" t="s">
        <v>73</v>
      </c>
      <c r="BG14348">
        <v>2</v>
      </c>
      <c r="BI14348">
        <v>102</v>
      </c>
      <c r="BJ14348">
        <v>19</v>
      </c>
      <c r="BK14348" t="s">
        <v>97</v>
      </c>
      <c r="BL14348" t="s">
        <v>131123</v>
      </c>
      <c r="BM14348" t="s">
        <v>131124</v>
      </c>
      <c r="BN14348">
        <v>199700</v>
      </c>
    </row>
    <row r="14349" spans="1:66" x14ac:dyDescent="0.3">
      <c r="A14349" t="s">
        <v>72</v>
      </c>
      <c r="B14349" t="s">
        <v>72</v>
      </c>
      <c r="C14349" t="s">
        <v>131125</v>
      </c>
      <c r="D14349" t="s">
        <v>131126</v>
      </c>
      <c r="E14349" t="s">
        <v>131127</v>
      </c>
      <c r="F14349" t="s">
        <v>131128</v>
      </c>
      <c r="G14349" t="s">
        <v>131129</v>
      </c>
      <c r="H14349">
        <v>262276</v>
      </c>
      <c r="I14349">
        <v>95848</v>
      </c>
      <c r="J14349">
        <v>630</v>
      </c>
      <c r="K14349" t="s">
        <v>66</v>
      </c>
      <c r="L14349" t="s">
        <v>66</v>
      </c>
      <c r="M14349" t="s">
        <v>131130</v>
      </c>
      <c r="N14349">
        <v>9179</v>
      </c>
      <c r="O14349" t="s">
        <v>131131</v>
      </c>
      <c r="Q14349" t="s">
        <v>131132</v>
      </c>
      <c r="R14349">
        <v>51636</v>
      </c>
      <c r="S14349" t="s">
        <v>131133</v>
      </c>
      <c r="T14349" t="s">
        <v>131134</v>
      </c>
      <c r="U14349" t="s">
        <v>131135</v>
      </c>
      <c r="V14349" t="s">
        <v>73</v>
      </c>
      <c r="W14349">
        <v>8</v>
      </c>
      <c r="X14349" t="s">
        <v>73</v>
      </c>
      <c r="Y14349">
        <v>1.87896E+18</v>
      </c>
      <c r="Z14349" t="s">
        <v>131136</v>
      </c>
      <c r="AC14349" t="s">
        <v>73</v>
      </c>
      <c r="AD14349" t="s">
        <v>131138</v>
      </c>
      <c r="AE14349">
        <v>1.87912E+18</v>
      </c>
      <c r="AF14349">
        <v>1.8789600000000001E+34</v>
      </c>
      <c r="AG14349" t="s">
        <v>131137</v>
      </c>
      <c r="AH14349" t="s">
        <v>72</v>
      </c>
      <c r="AI14349" t="s">
        <v>72</v>
      </c>
      <c r="AJ14349" t="s">
        <v>66</v>
      </c>
      <c r="AK14349" t="s">
        <v>1416</v>
      </c>
      <c r="AL14349">
        <v>1199</v>
      </c>
      <c r="AM14349" t="s">
        <v>72</v>
      </c>
      <c r="AN14349" t="s">
        <v>73</v>
      </c>
      <c r="AO14349" t="s">
        <v>73</v>
      </c>
      <c r="AP14349" t="s">
        <v>73</v>
      </c>
      <c r="AT14349" t="s">
        <v>73</v>
      </c>
      <c r="AU14349" t="s">
        <v>73</v>
      </c>
      <c r="AV14349" t="s">
        <v>73</v>
      </c>
      <c r="AW14349" t="s">
        <v>73</v>
      </c>
      <c r="AX14349" t="s">
        <v>73</v>
      </c>
      <c r="AY14349" t="s">
        <v>73</v>
      </c>
      <c r="BA14349" t="s">
        <v>73</v>
      </c>
      <c r="BE14349" t="s">
        <v>73</v>
      </c>
      <c r="BG14349">
        <v>3</v>
      </c>
      <c r="BI14349">
        <v>14</v>
      </c>
      <c r="BJ14349">
        <v>121</v>
      </c>
      <c r="BK14349" t="s">
        <v>82</v>
      </c>
      <c r="BL14349" t="s">
        <v>131138</v>
      </c>
      <c r="BM14349" t="s">
        <v>131139</v>
      </c>
      <c r="BN14349">
        <v>80120</v>
      </c>
    </row>
    <row r="14350" spans="1:66" x14ac:dyDescent="0.3">
      <c r="A14350" t="s">
        <v>72</v>
      </c>
      <c r="B14350" t="s">
        <v>66</v>
      </c>
      <c r="C14350" t="s">
        <v>131140</v>
      </c>
      <c r="D14350" t="s">
        <v>131141</v>
      </c>
      <c r="E14350" t="s">
        <v>131142</v>
      </c>
      <c r="F14350" t="s">
        <v>73</v>
      </c>
      <c r="G14350" t="s">
        <v>73</v>
      </c>
      <c r="H14350">
        <v>65305</v>
      </c>
      <c r="I14350">
        <v>5100</v>
      </c>
      <c r="J14350">
        <v>1302</v>
      </c>
      <c r="K14350" t="s">
        <v>66</v>
      </c>
      <c r="L14350" t="s">
        <v>66</v>
      </c>
      <c r="M14350" t="s">
        <v>73</v>
      </c>
      <c r="N14350">
        <v>2429</v>
      </c>
      <c r="O14350" t="s">
        <v>131143</v>
      </c>
      <c r="P14350">
        <v>1.7690300000000001E+34</v>
      </c>
      <c r="Q14350" t="s">
        <v>131144</v>
      </c>
      <c r="R14350">
        <v>56500</v>
      </c>
      <c r="S14350" t="s">
        <v>131145</v>
      </c>
      <c r="T14350" t="s">
        <v>131146</v>
      </c>
      <c r="U14350" t="s">
        <v>131147</v>
      </c>
      <c r="V14350" t="s">
        <v>73</v>
      </c>
      <c r="W14350">
        <v>67</v>
      </c>
      <c r="X14350" t="s">
        <v>73</v>
      </c>
      <c r="Y14350">
        <v>1.87911E+18</v>
      </c>
      <c r="Z14350" t="s">
        <v>131148</v>
      </c>
      <c r="AC14350" t="s">
        <v>73</v>
      </c>
      <c r="AD14350" t="s">
        <v>131149</v>
      </c>
      <c r="AE14350">
        <v>1.87911E+18</v>
      </c>
      <c r="AG14350" t="s">
        <v>73</v>
      </c>
      <c r="AH14350" t="s">
        <v>72</v>
      </c>
      <c r="AI14350" t="s">
        <v>72</v>
      </c>
      <c r="AJ14350" t="s">
        <v>72</v>
      </c>
      <c r="AK14350" t="s">
        <v>1416</v>
      </c>
      <c r="AL14350">
        <v>740</v>
      </c>
      <c r="AM14350" t="s">
        <v>73</v>
      </c>
      <c r="AN14350" t="s">
        <v>73</v>
      </c>
      <c r="AO14350" t="s">
        <v>73</v>
      </c>
      <c r="AP14350" t="s">
        <v>73</v>
      </c>
      <c r="AT14350" t="s">
        <v>73</v>
      </c>
      <c r="AU14350" t="s">
        <v>73</v>
      </c>
      <c r="AV14350" t="s">
        <v>73</v>
      </c>
      <c r="AW14350" t="s">
        <v>73</v>
      </c>
      <c r="AX14350" t="s">
        <v>73</v>
      </c>
      <c r="AY14350" t="s">
        <v>73</v>
      </c>
      <c r="BA14350" t="s">
        <v>73</v>
      </c>
      <c r="BE14350" t="s">
        <v>73</v>
      </c>
      <c r="BG14350">
        <v>5</v>
      </c>
      <c r="BI14350">
        <v>36</v>
      </c>
      <c r="BJ14350">
        <v>112</v>
      </c>
      <c r="BK14350" t="s">
        <v>127</v>
      </c>
      <c r="BL14350" t="s">
        <v>131149</v>
      </c>
      <c r="BM14350" t="s">
        <v>131150</v>
      </c>
      <c r="BN14350">
        <v>645730</v>
      </c>
    </row>
    <row r="14351" spans="1:66" x14ac:dyDescent="0.3">
      <c r="A14351" t="s">
        <v>72</v>
      </c>
      <c r="B14351" t="s">
        <v>66</v>
      </c>
      <c r="C14351" t="s">
        <v>126308</v>
      </c>
      <c r="D14351" t="s">
        <v>126309</v>
      </c>
      <c r="E14351" t="s">
        <v>126310</v>
      </c>
      <c r="F14351" t="s">
        <v>73</v>
      </c>
      <c r="G14351" t="s">
        <v>73</v>
      </c>
      <c r="H14351">
        <v>1407</v>
      </c>
      <c r="I14351">
        <v>40717</v>
      </c>
      <c r="J14351">
        <v>368</v>
      </c>
      <c r="K14351" t="s">
        <v>72</v>
      </c>
      <c r="L14351" t="s">
        <v>66</v>
      </c>
      <c r="M14351" t="s">
        <v>73</v>
      </c>
      <c r="N14351">
        <v>1848</v>
      </c>
      <c r="O14351" t="s">
        <v>126311</v>
      </c>
      <c r="P14351">
        <v>1.8673599999999999E+34</v>
      </c>
      <c r="Q14351" t="s">
        <v>126312</v>
      </c>
      <c r="R14351">
        <v>4857</v>
      </c>
      <c r="S14351" t="s">
        <v>126313</v>
      </c>
      <c r="T14351" t="s">
        <v>126314</v>
      </c>
      <c r="U14351" t="s">
        <v>126315</v>
      </c>
      <c r="V14351" t="s">
        <v>73</v>
      </c>
      <c r="W14351">
        <v>1</v>
      </c>
      <c r="X14351" t="s">
        <v>73</v>
      </c>
      <c r="Y14351">
        <v>1.8791E+18</v>
      </c>
      <c r="Z14351" t="s">
        <v>131151</v>
      </c>
      <c r="AC14351" t="s">
        <v>73</v>
      </c>
      <c r="AD14351" t="s">
        <v>131152</v>
      </c>
      <c r="AE14351">
        <v>1.8791E+18</v>
      </c>
      <c r="AG14351" t="s">
        <v>73</v>
      </c>
      <c r="AH14351" t="s">
        <v>72</v>
      </c>
      <c r="AI14351" t="s">
        <v>72</v>
      </c>
      <c r="AJ14351" t="s">
        <v>72</v>
      </c>
      <c r="AK14351" t="s">
        <v>1416</v>
      </c>
      <c r="AL14351">
        <v>49</v>
      </c>
      <c r="AM14351" t="s">
        <v>73</v>
      </c>
      <c r="AN14351" t="s">
        <v>73</v>
      </c>
      <c r="AO14351" t="s">
        <v>73</v>
      </c>
      <c r="AP14351" t="s">
        <v>73</v>
      </c>
      <c r="AT14351" t="s">
        <v>73</v>
      </c>
      <c r="AU14351" t="s">
        <v>73</v>
      </c>
      <c r="AV14351" t="s">
        <v>73</v>
      </c>
      <c r="AW14351" t="s">
        <v>73</v>
      </c>
      <c r="AX14351" t="s">
        <v>73</v>
      </c>
      <c r="AY14351" t="s">
        <v>73</v>
      </c>
      <c r="BA14351" t="s">
        <v>73</v>
      </c>
      <c r="BE14351" t="s">
        <v>73</v>
      </c>
      <c r="BG14351">
        <v>0</v>
      </c>
      <c r="BI14351">
        <v>7</v>
      </c>
      <c r="BJ14351">
        <v>15</v>
      </c>
      <c r="BK14351" t="s">
        <v>82</v>
      </c>
      <c r="BL14351" t="s">
        <v>131152</v>
      </c>
      <c r="BM14351" t="s">
        <v>131153</v>
      </c>
      <c r="BN14351">
        <v>29400</v>
      </c>
    </row>
    <row r="14352" spans="1:66" x14ac:dyDescent="0.3">
      <c r="A14352" t="s">
        <v>66</v>
      </c>
      <c r="B14352" t="s">
        <v>72</v>
      </c>
      <c r="C14352" t="s">
        <v>131154</v>
      </c>
      <c r="D14352" t="s">
        <v>131155</v>
      </c>
      <c r="E14352" t="s">
        <v>131156</v>
      </c>
      <c r="F14352" t="s">
        <v>73</v>
      </c>
      <c r="G14352" t="s">
        <v>73</v>
      </c>
      <c r="H14352">
        <v>160232</v>
      </c>
      <c r="I14352">
        <v>12913</v>
      </c>
      <c r="J14352">
        <v>11455</v>
      </c>
      <c r="K14352" t="s">
        <v>66</v>
      </c>
      <c r="L14352" t="s">
        <v>72</v>
      </c>
      <c r="M14352" t="s">
        <v>73</v>
      </c>
      <c r="N14352">
        <v>3866</v>
      </c>
      <c r="O14352" t="s">
        <v>2539</v>
      </c>
      <c r="P14352">
        <v>1.4256199999999999E+33</v>
      </c>
      <c r="Q14352" t="s">
        <v>131157</v>
      </c>
      <c r="R14352">
        <v>127250</v>
      </c>
      <c r="S14352" t="s">
        <v>131158</v>
      </c>
      <c r="T14352" t="s">
        <v>131159</v>
      </c>
      <c r="U14352" t="s">
        <v>131160</v>
      </c>
      <c r="V14352" t="s">
        <v>73</v>
      </c>
      <c r="W14352">
        <v>12</v>
      </c>
      <c r="X14352" t="s">
        <v>73</v>
      </c>
      <c r="Y14352">
        <v>1.8791E+18</v>
      </c>
      <c r="Z14352" t="s">
        <v>131161</v>
      </c>
      <c r="AC14352" t="s">
        <v>73</v>
      </c>
      <c r="AD14352" t="s">
        <v>131162</v>
      </c>
      <c r="AE14352">
        <v>1.8791E+18</v>
      </c>
      <c r="AG14352" t="s">
        <v>73</v>
      </c>
      <c r="AH14352" t="s">
        <v>66</v>
      </c>
      <c r="AI14352" t="s">
        <v>72</v>
      </c>
      <c r="AJ14352" t="s">
        <v>72</v>
      </c>
      <c r="AK14352" t="s">
        <v>1416</v>
      </c>
      <c r="AL14352">
        <v>278</v>
      </c>
      <c r="AM14352" t="s">
        <v>73</v>
      </c>
      <c r="AN14352" t="s">
        <v>73</v>
      </c>
      <c r="AO14352" t="s">
        <v>73</v>
      </c>
      <c r="AP14352" t="s">
        <v>73</v>
      </c>
      <c r="AT14352" t="s">
        <v>73</v>
      </c>
      <c r="AU14352" t="s">
        <v>73</v>
      </c>
      <c r="AV14352" t="s">
        <v>73</v>
      </c>
      <c r="AW14352" t="s">
        <v>73</v>
      </c>
      <c r="AX14352" t="s">
        <v>73</v>
      </c>
      <c r="AY14352" t="s">
        <v>73</v>
      </c>
      <c r="BA14352" t="s">
        <v>73</v>
      </c>
      <c r="BE14352" t="s">
        <v>73</v>
      </c>
      <c r="BG14352">
        <v>1</v>
      </c>
      <c r="BI14352">
        <v>32</v>
      </c>
      <c r="BJ14352">
        <v>40</v>
      </c>
      <c r="BK14352" t="s">
        <v>82</v>
      </c>
      <c r="BL14352" t="s">
        <v>131162</v>
      </c>
      <c r="BM14352" t="s">
        <v>131163</v>
      </c>
      <c r="BN14352">
        <v>60190</v>
      </c>
    </row>
    <row r="14353" spans="1:66" x14ac:dyDescent="0.3">
      <c r="A14353" t="s">
        <v>72</v>
      </c>
      <c r="B14353" t="s">
        <v>72</v>
      </c>
      <c r="C14353" t="s">
        <v>131164</v>
      </c>
      <c r="D14353" t="s">
        <v>131165</v>
      </c>
      <c r="E14353" t="s">
        <v>131166</v>
      </c>
      <c r="F14353" t="s">
        <v>131167</v>
      </c>
      <c r="G14353" t="s">
        <v>131168</v>
      </c>
      <c r="H14353">
        <v>65060</v>
      </c>
      <c r="I14353">
        <v>10175</v>
      </c>
      <c r="J14353">
        <v>5504</v>
      </c>
      <c r="K14353" t="s">
        <v>66</v>
      </c>
      <c r="L14353" t="s">
        <v>72</v>
      </c>
      <c r="M14353" t="s">
        <v>131169</v>
      </c>
      <c r="N14353">
        <v>12274</v>
      </c>
      <c r="O14353" t="s">
        <v>131170</v>
      </c>
      <c r="Q14353" t="s">
        <v>131171</v>
      </c>
      <c r="R14353">
        <v>61879</v>
      </c>
      <c r="S14353" t="s">
        <v>131172</v>
      </c>
      <c r="T14353" t="s">
        <v>131173</v>
      </c>
      <c r="U14353" t="s">
        <v>131174</v>
      </c>
      <c r="V14353" t="s">
        <v>73</v>
      </c>
      <c r="W14353">
        <v>12</v>
      </c>
      <c r="X14353" t="s">
        <v>73</v>
      </c>
      <c r="Y14353">
        <v>1.8791E+18</v>
      </c>
      <c r="Z14353" t="s">
        <v>131175</v>
      </c>
      <c r="AC14353" t="s">
        <v>73</v>
      </c>
      <c r="AD14353" t="s">
        <v>131176</v>
      </c>
      <c r="AE14353">
        <v>1.8791E+18</v>
      </c>
      <c r="AG14353" t="s">
        <v>73</v>
      </c>
      <c r="AH14353" t="s">
        <v>72</v>
      </c>
      <c r="AI14353" t="s">
        <v>66</v>
      </c>
      <c r="AJ14353" t="s">
        <v>72</v>
      </c>
      <c r="AK14353" t="s">
        <v>1416</v>
      </c>
      <c r="AL14353">
        <v>814</v>
      </c>
      <c r="AM14353" t="s">
        <v>73</v>
      </c>
      <c r="AN14353" t="s">
        <v>72</v>
      </c>
      <c r="AO14353" t="s">
        <v>72</v>
      </c>
      <c r="AP14353" t="s">
        <v>131177</v>
      </c>
      <c r="AQ14353">
        <v>1585510</v>
      </c>
      <c r="AR14353">
        <v>4220</v>
      </c>
      <c r="AS14353">
        <v>1.2798999999999999E+34</v>
      </c>
      <c r="AT14353" t="s">
        <v>66</v>
      </c>
      <c r="AU14353" t="s">
        <v>72</v>
      </c>
      <c r="AV14353" t="s">
        <v>73</v>
      </c>
      <c r="AW14353" t="s">
        <v>131178</v>
      </c>
      <c r="AX14353" t="s">
        <v>72</v>
      </c>
      <c r="AY14353" t="s">
        <v>1416</v>
      </c>
      <c r="AZ14353">
        <v>75440</v>
      </c>
      <c r="BA14353" t="s">
        <v>72</v>
      </c>
      <c r="BB14353">
        <v>450</v>
      </c>
      <c r="BC14353">
        <v>2610</v>
      </c>
      <c r="BD14353">
        <v>20160</v>
      </c>
      <c r="BE14353" t="s">
        <v>131179</v>
      </c>
      <c r="BF14353">
        <v>1740460</v>
      </c>
      <c r="BG14353">
        <v>6</v>
      </c>
      <c r="BH14353">
        <v>1.87849E+34</v>
      </c>
      <c r="BI14353">
        <v>71</v>
      </c>
      <c r="BJ14353">
        <v>202</v>
      </c>
      <c r="BK14353" t="s">
        <v>97</v>
      </c>
      <c r="BL14353" t="s">
        <v>131176</v>
      </c>
      <c r="BM14353" t="s">
        <v>131180</v>
      </c>
      <c r="BN14353">
        <v>260040</v>
      </c>
    </row>
    <row r="14354" spans="1:66" x14ac:dyDescent="0.3">
      <c r="A14354" t="s">
        <v>72</v>
      </c>
      <c r="B14354" t="s">
        <v>72</v>
      </c>
      <c r="C14354" t="s">
        <v>131181</v>
      </c>
      <c r="D14354" t="s">
        <v>131182</v>
      </c>
      <c r="E14354" t="s">
        <v>131183</v>
      </c>
      <c r="F14354" t="s">
        <v>131184</v>
      </c>
      <c r="G14354" t="s">
        <v>131185</v>
      </c>
      <c r="H14354">
        <v>71978</v>
      </c>
      <c r="I14354">
        <v>4091</v>
      </c>
      <c r="J14354">
        <v>5112</v>
      </c>
      <c r="K14354" t="s">
        <v>66</v>
      </c>
      <c r="L14354" t="s">
        <v>72</v>
      </c>
      <c r="M14354" t="s">
        <v>73</v>
      </c>
      <c r="N14354">
        <v>9350</v>
      </c>
      <c r="O14354" t="s">
        <v>131186</v>
      </c>
      <c r="P14354">
        <v>1.41264E+34</v>
      </c>
      <c r="Q14354" t="s">
        <v>131187</v>
      </c>
      <c r="R14354">
        <v>70682</v>
      </c>
      <c r="S14354" t="s">
        <v>131188</v>
      </c>
      <c r="T14354" t="s">
        <v>131189</v>
      </c>
      <c r="U14354" t="s">
        <v>131186</v>
      </c>
      <c r="V14354" t="s">
        <v>73</v>
      </c>
      <c r="W14354">
        <v>4</v>
      </c>
      <c r="X14354" t="s">
        <v>73</v>
      </c>
      <c r="Y14354">
        <v>1.87909E+18</v>
      </c>
      <c r="Z14354" t="s">
        <v>131190</v>
      </c>
      <c r="AC14354" t="s">
        <v>73</v>
      </c>
      <c r="AD14354" t="s">
        <v>131191</v>
      </c>
      <c r="AE14354">
        <v>1.87909E+18</v>
      </c>
      <c r="AF14354">
        <v>1.87909E+33</v>
      </c>
      <c r="AG14354" t="s">
        <v>131186</v>
      </c>
      <c r="AH14354" t="s">
        <v>72</v>
      </c>
      <c r="AI14354" t="s">
        <v>72</v>
      </c>
      <c r="AJ14354" t="s">
        <v>66</v>
      </c>
      <c r="AK14354" t="s">
        <v>1416</v>
      </c>
      <c r="AL14354">
        <v>129</v>
      </c>
      <c r="AM14354" t="s">
        <v>72</v>
      </c>
      <c r="AN14354" t="s">
        <v>73</v>
      </c>
      <c r="AO14354" t="s">
        <v>73</v>
      </c>
      <c r="AP14354" t="s">
        <v>73</v>
      </c>
      <c r="AT14354" t="s">
        <v>73</v>
      </c>
      <c r="AU14354" t="s">
        <v>73</v>
      </c>
      <c r="AV14354" t="s">
        <v>73</v>
      </c>
      <c r="AW14354" t="s">
        <v>73</v>
      </c>
      <c r="AX14354" t="s">
        <v>73</v>
      </c>
      <c r="AY14354" t="s">
        <v>73</v>
      </c>
      <c r="BA14354" t="s">
        <v>73</v>
      </c>
      <c r="BE14354" t="s">
        <v>73</v>
      </c>
      <c r="BG14354">
        <v>0</v>
      </c>
      <c r="BI14354">
        <v>9</v>
      </c>
      <c r="BJ14354">
        <v>12</v>
      </c>
      <c r="BK14354" t="s">
        <v>82</v>
      </c>
      <c r="BL14354" t="s">
        <v>131191</v>
      </c>
      <c r="BM14354" t="s">
        <v>131192</v>
      </c>
      <c r="BN14354">
        <v>21180</v>
      </c>
    </row>
    <row r="14355" spans="1:66" x14ac:dyDescent="0.3">
      <c r="A14355" t="s">
        <v>66</v>
      </c>
      <c r="B14355" t="s">
        <v>72</v>
      </c>
      <c r="C14355" t="s">
        <v>96219</v>
      </c>
      <c r="D14355" t="s">
        <v>96220</v>
      </c>
      <c r="E14355" t="s">
        <v>96221</v>
      </c>
      <c r="F14355" t="s">
        <v>96222</v>
      </c>
      <c r="G14355" t="s">
        <v>96223</v>
      </c>
      <c r="H14355">
        <v>8244</v>
      </c>
      <c r="I14355">
        <v>82094</v>
      </c>
      <c r="J14355">
        <v>195</v>
      </c>
      <c r="K14355" t="s">
        <v>72</v>
      </c>
      <c r="L14355" t="s">
        <v>66</v>
      </c>
      <c r="M14355" t="s">
        <v>88675</v>
      </c>
      <c r="N14355">
        <v>2398</v>
      </c>
      <c r="O14355" t="s">
        <v>96224</v>
      </c>
      <c r="P14355">
        <v>1.83632E+34</v>
      </c>
      <c r="Q14355" t="s">
        <v>96225</v>
      </c>
      <c r="R14355">
        <v>6911</v>
      </c>
      <c r="S14355" t="s">
        <v>96226</v>
      </c>
      <c r="T14355" t="s">
        <v>96227</v>
      </c>
      <c r="U14355" t="s">
        <v>96228</v>
      </c>
      <c r="V14355" t="s">
        <v>73</v>
      </c>
      <c r="W14355">
        <v>38</v>
      </c>
      <c r="X14355" t="s">
        <v>73</v>
      </c>
      <c r="Y14355">
        <v>1.87909E+18</v>
      </c>
      <c r="Z14355" t="s">
        <v>131193</v>
      </c>
      <c r="AC14355" t="s">
        <v>73</v>
      </c>
      <c r="AD14355" t="s">
        <v>131194</v>
      </c>
      <c r="AE14355">
        <v>1.87909E+18</v>
      </c>
      <c r="AG14355" t="s">
        <v>73</v>
      </c>
      <c r="AH14355" t="s">
        <v>72</v>
      </c>
      <c r="AI14355" t="s">
        <v>72</v>
      </c>
      <c r="AJ14355" t="s">
        <v>72</v>
      </c>
      <c r="AK14355" t="s">
        <v>1416</v>
      </c>
      <c r="AL14355">
        <v>2120</v>
      </c>
      <c r="AM14355" t="s">
        <v>72</v>
      </c>
      <c r="AN14355" t="s">
        <v>73</v>
      </c>
      <c r="AO14355" t="s">
        <v>73</v>
      </c>
      <c r="AP14355" t="s">
        <v>73</v>
      </c>
      <c r="AT14355" t="s">
        <v>73</v>
      </c>
      <c r="AU14355" t="s">
        <v>73</v>
      </c>
      <c r="AV14355" t="s">
        <v>73</v>
      </c>
      <c r="AW14355" t="s">
        <v>73</v>
      </c>
      <c r="AX14355" t="s">
        <v>73</v>
      </c>
      <c r="AY14355" t="s">
        <v>73</v>
      </c>
      <c r="BA14355" t="s">
        <v>73</v>
      </c>
      <c r="BE14355" t="s">
        <v>73</v>
      </c>
      <c r="BG14355">
        <v>15</v>
      </c>
      <c r="BI14355">
        <v>142</v>
      </c>
      <c r="BJ14355">
        <v>492</v>
      </c>
      <c r="BK14355" t="s">
        <v>82</v>
      </c>
      <c r="BL14355" t="s">
        <v>131194</v>
      </c>
      <c r="BM14355" t="s">
        <v>131195</v>
      </c>
      <c r="BN14355">
        <v>1117940</v>
      </c>
    </row>
    <row r="14356" spans="1:66" x14ac:dyDescent="0.3">
      <c r="A14356" t="s">
        <v>66</v>
      </c>
      <c r="B14356" t="s">
        <v>72</v>
      </c>
      <c r="C14356" t="s">
        <v>130117</v>
      </c>
      <c r="D14356" t="s">
        <v>130118</v>
      </c>
      <c r="E14356" t="s">
        <v>130119</v>
      </c>
      <c r="F14356" t="s">
        <v>130120</v>
      </c>
      <c r="G14356" t="s">
        <v>130121</v>
      </c>
      <c r="H14356">
        <v>26906</v>
      </c>
      <c r="I14356">
        <v>173848</v>
      </c>
      <c r="J14356">
        <v>6217</v>
      </c>
      <c r="K14356" t="s">
        <v>72</v>
      </c>
      <c r="L14356" t="s">
        <v>66</v>
      </c>
      <c r="M14356" t="s">
        <v>78476</v>
      </c>
      <c r="N14356">
        <v>1787</v>
      </c>
      <c r="O14356" t="s">
        <v>130122</v>
      </c>
      <c r="Q14356" t="s">
        <v>130123</v>
      </c>
      <c r="R14356">
        <v>37236</v>
      </c>
      <c r="S14356" t="s">
        <v>130124</v>
      </c>
      <c r="T14356" t="s">
        <v>130125</v>
      </c>
      <c r="U14356" t="s">
        <v>130126</v>
      </c>
      <c r="V14356" t="s">
        <v>73</v>
      </c>
      <c r="W14356">
        <v>17</v>
      </c>
      <c r="X14356" t="s">
        <v>73</v>
      </c>
      <c r="Y14356">
        <v>1.87909E+18</v>
      </c>
      <c r="Z14356" t="s">
        <v>131196</v>
      </c>
      <c r="AC14356" t="s">
        <v>73</v>
      </c>
      <c r="AD14356" t="s">
        <v>131197</v>
      </c>
      <c r="AE14356">
        <v>1.87909E+18</v>
      </c>
      <c r="AG14356" t="s">
        <v>73</v>
      </c>
      <c r="AH14356" t="s">
        <v>72</v>
      </c>
      <c r="AI14356" t="s">
        <v>72</v>
      </c>
      <c r="AJ14356" t="s">
        <v>72</v>
      </c>
      <c r="AK14356" t="s">
        <v>1416</v>
      </c>
      <c r="AL14356">
        <v>635</v>
      </c>
      <c r="AM14356" t="s">
        <v>72</v>
      </c>
      <c r="AN14356" t="s">
        <v>73</v>
      </c>
      <c r="AO14356" t="s">
        <v>73</v>
      </c>
      <c r="AP14356" t="s">
        <v>73</v>
      </c>
      <c r="AT14356" t="s">
        <v>73</v>
      </c>
      <c r="AU14356" t="s">
        <v>73</v>
      </c>
      <c r="AV14356" t="s">
        <v>73</v>
      </c>
      <c r="AW14356" t="s">
        <v>73</v>
      </c>
      <c r="AX14356" t="s">
        <v>73</v>
      </c>
      <c r="AY14356" t="s">
        <v>73</v>
      </c>
      <c r="BA14356" t="s">
        <v>73</v>
      </c>
      <c r="BE14356" t="s">
        <v>73</v>
      </c>
      <c r="BG14356">
        <v>7</v>
      </c>
      <c r="BI14356">
        <v>35</v>
      </c>
      <c r="BJ14356">
        <v>179</v>
      </c>
      <c r="BK14356" t="s">
        <v>127</v>
      </c>
      <c r="BL14356" t="s">
        <v>131197</v>
      </c>
      <c r="BM14356" t="s">
        <v>131198</v>
      </c>
      <c r="BN14356">
        <v>109970</v>
      </c>
    </row>
    <row r="14357" spans="1:66" x14ac:dyDescent="0.3">
      <c r="A14357" t="s">
        <v>72</v>
      </c>
      <c r="B14357" t="s">
        <v>66</v>
      </c>
      <c r="C14357" t="s">
        <v>131199</v>
      </c>
      <c r="D14357" t="s">
        <v>131200</v>
      </c>
      <c r="E14357" t="s">
        <v>131201</v>
      </c>
      <c r="F14357" t="s">
        <v>131202</v>
      </c>
      <c r="G14357" t="s">
        <v>131203</v>
      </c>
      <c r="H14357">
        <v>5259</v>
      </c>
      <c r="I14357">
        <v>158260</v>
      </c>
      <c r="J14357">
        <v>3329</v>
      </c>
      <c r="K14357" t="s">
        <v>66</v>
      </c>
      <c r="L14357" t="s">
        <v>66</v>
      </c>
      <c r="M14357" t="s">
        <v>100518</v>
      </c>
      <c r="N14357">
        <v>14269</v>
      </c>
      <c r="O14357" t="s">
        <v>131204</v>
      </c>
      <c r="P14357">
        <v>1.88125E+34</v>
      </c>
      <c r="Q14357" t="s">
        <v>131205</v>
      </c>
      <c r="R14357">
        <v>60602</v>
      </c>
      <c r="S14357" t="s">
        <v>131206</v>
      </c>
      <c r="T14357" t="s">
        <v>131207</v>
      </c>
      <c r="U14357" t="s">
        <v>131208</v>
      </c>
      <c r="V14357" t="s">
        <v>73</v>
      </c>
      <c r="W14357">
        <v>14</v>
      </c>
      <c r="X14357" t="s">
        <v>73</v>
      </c>
      <c r="Y14357">
        <v>1.87908E+18</v>
      </c>
      <c r="Z14357" t="s">
        <v>131209</v>
      </c>
      <c r="AC14357" t="s">
        <v>73</v>
      </c>
      <c r="AD14357" t="s">
        <v>131210</v>
      </c>
      <c r="AE14357">
        <v>1.87908E+18</v>
      </c>
      <c r="AG14357" t="s">
        <v>73</v>
      </c>
      <c r="AH14357" t="s">
        <v>72</v>
      </c>
      <c r="AI14357" t="s">
        <v>72</v>
      </c>
      <c r="AJ14357" t="s">
        <v>72</v>
      </c>
      <c r="AK14357" t="s">
        <v>1416</v>
      </c>
      <c r="AL14357">
        <v>422</v>
      </c>
      <c r="AM14357" t="s">
        <v>72</v>
      </c>
      <c r="AN14357" t="s">
        <v>73</v>
      </c>
      <c r="AO14357" t="s">
        <v>73</v>
      </c>
      <c r="AP14357" t="s">
        <v>73</v>
      </c>
      <c r="AT14357" t="s">
        <v>73</v>
      </c>
      <c r="AU14357" t="s">
        <v>73</v>
      </c>
      <c r="AV14357" t="s">
        <v>73</v>
      </c>
      <c r="AW14357" t="s">
        <v>73</v>
      </c>
      <c r="AX14357" t="s">
        <v>73</v>
      </c>
      <c r="AY14357" t="s">
        <v>73</v>
      </c>
      <c r="BA14357" t="s">
        <v>73</v>
      </c>
      <c r="BE14357" t="s">
        <v>73</v>
      </c>
      <c r="BG14357">
        <v>17</v>
      </c>
      <c r="BI14357">
        <v>32</v>
      </c>
      <c r="BJ14357">
        <v>151</v>
      </c>
      <c r="BK14357" t="s">
        <v>82</v>
      </c>
      <c r="BL14357" t="s">
        <v>131210</v>
      </c>
      <c r="BM14357" t="s">
        <v>131211</v>
      </c>
      <c r="BN14357">
        <v>64910</v>
      </c>
    </row>
    <row r="14358" spans="1:66" x14ac:dyDescent="0.3">
      <c r="A14358" t="s">
        <v>66</v>
      </c>
      <c r="B14358" t="s">
        <v>66</v>
      </c>
      <c r="C14358" t="s">
        <v>131212</v>
      </c>
      <c r="D14358" t="s">
        <v>131213</v>
      </c>
      <c r="E14358" t="s">
        <v>131214</v>
      </c>
      <c r="F14358" t="s">
        <v>73</v>
      </c>
      <c r="G14358" t="s">
        <v>73</v>
      </c>
      <c r="H14358">
        <v>35222</v>
      </c>
      <c r="I14358">
        <v>20451</v>
      </c>
      <c r="J14358">
        <v>20417</v>
      </c>
      <c r="K14358" t="s">
        <v>72</v>
      </c>
      <c r="L14358" t="s">
        <v>66</v>
      </c>
      <c r="M14358" t="s">
        <v>1143</v>
      </c>
      <c r="N14358">
        <v>2217</v>
      </c>
      <c r="O14358" t="s">
        <v>131215</v>
      </c>
      <c r="P14358">
        <v>1.88251E+34</v>
      </c>
      <c r="Q14358" t="s">
        <v>131216</v>
      </c>
      <c r="R14358">
        <v>33770</v>
      </c>
      <c r="S14358" t="s">
        <v>131217</v>
      </c>
      <c r="T14358" t="s">
        <v>131218</v>
      </c>
      <c r="U14358" t="s">
        <v>131219</v>
      </c>
      <c r="V14358" t="s">
        <v>73</v>
      </c>
      <c r="W14358">
        <v>32</v>
      </c>
      <c r="X14358" t="s">
        <v>73</v>
      </c>
      <c r="Y14358">
        <v>1.87892E+18</v>
      </c>
      <c r="Z14358" t="s">
        <v>131220</v>
      </c>
      <c r="AC14358" t="s">
        <v>73</v>
      </c>
      <c r="AD14358" t="s">
        <v>131221</v>
      </c>
      <c r="AE14358">
        <v>1.87907E+18</v>
      </c>
      <c r="AF14358">
        <v>1.8789200000000001E+33</v>
      </c>
      <c r="AG14358" t="s">
        <v>88253</v>
      </c>
      <c r="AH14358" t="s">
        <v>72</v>
      </c>
      <c r="AI14358" t="s">
        <v>72</v>
      </c>
      <c r="AJ14358" t="s">
        <v>66</v>
      </c>
      <c r="AK14358" t="s">
        <v>1416</v>
      </c>
      <c r="AL14358">
        <v>1047</v>
      </c>
      <c r="AM14358" t="s">
        <v>73</v>
      </c>
      <c r="AN14358" t="s">
        <v>73</v>
      </c>
      <c r="AO14358" t="s">
        <v>73</v>
      </c>
      <c r="AP14358" t="s">
        <v>73</v>
      </c>
      <c r="AT14358" t="s">
        <v>73</v>
      </c>
      <c r="AU14358" t="s">
        <v>73</v>
      </c>
      <c r="AV14358" t="s">
        <v>73</v>
      </c>
      <c r="AW14358" t="s">
        <v>73</v>
      </c>
      <c r="AX14358" t="s">
        <v>73</v>
      </c>
      <c r="AY14358" t="s">
        <v>73</v>
      </c>
      <c r="BA14358" t="s">
        <v>73</v>
      </c>
      <c r="BE14358" t="s">
        <v>73</v>
      </c>
      <c r="BG14358">
        <v>7</v>
      </c>
      <c r="BI14358">
        <v>38</v>
      </c>
      <c r="BJ14358">
        <v>241</v>
      </c>
      <c r="BK14358" t="s">
        <v>97</v>
      </c>
      <c r="BL14358" t="s">
        <v>131222</v>
      </c>
      <c r="BM14358" t="s">
        <v>131223</v>
      </c>
      <c r="BN14358">
        <v>326830</v>
      </c>
    </row>
    <row r="14359" spans="1:66" x14ac:dyDescent="0.3">
      <c r="A14359" t="s">
        <v>66</v>
      </c>
      <c r="B14359" t="s">
        <v>72</v>
      </c>
      <c r="C14359" t="s">
        <v>96115</v>
      </c>
      <c r="D14359" t="s">
        <v>96116</v>
      </c>
      <c r="E14359" t="s">
        <v>96117</v>
      </c>
      <c r="F14359" t="s">
        <v>73</v>
      </c>
      <c r="G14359" t="s">
        <v>73</v>
      </c>
      <c r="H14359">
        <v>50139</v>
      </c>
      <c r="I14359">
        <v>96298</v>
      </c>
      <c r="J14359">
        <v>440</v>
      </c>
      <c r="K14359" t="s">
        <v>66</v>
      </c>
      <c r="L14359" t="s">
        <v>66</v>
      </c>
      <c r="M14359" t="s">
        <v>73</v>
      </c>
      <c r="N14359">
        <v>8953</v>
      </c>
      <c r="O14359" t="s">
        <v>96118</v>
      </c>
      <c r="P14359">
        <v>1.8787799999999999E+33</v>
      </c>
      <c r="Q14359" t="s">
        <v>96119</v>
      </c>
      <c r="R14359">
        <v>55746</v>
      </c>
      <c r="S14359" t="s">
        <v>96120</v>
      </c>
      <c r="T14359" t="s">
        <v>96121</v>
      </c>
      <c r="U14359" t="s">
        <v>96122</v>
      </c>
      <c r="V14359" t="s">
        <v>73</v>
      </c>
      <c r="W14359">
        <v>129</v>
      </c>
      <c r="X14359" t="s">
        <v>73</v>
      </c>
      <c r="Y14359">
        <v>1.87907E+18</v>
      </c>
      <c r="Z14359" t="s">
        <v>131224</v>
      </c>
      <c r="AC14359" t="s">
        <v>73</v>
      </c>
      <c r="AD14359" t="s">
        <v>131225</v>
      </c>
      <c r="AE14359">
        <v>1.87907E+18</v>
      </c>
      <c r="AG14359" t="s">
        <v>73</v>
      </c>
      <c r="AH14359" t="s">
        <v>72</v>
      </c>
      <c r="AI14359" t="s">
        <v>66</v>
      </c>
      <c r="AJ14359" t="s">
        <v>72</v>
      </c>
      <c r="AK14359" t="s">
        <v>1416</v>
      </c>
      <c r="AL14359">
        <v>1618</v>
      </c>
      <c r="AM14359" t="s">
        <v>72</v>
      </c>
      <c r="AN14359" t="s">
        <v>66</v>
      </c>
      <c r="AO14359" t="s">
        <v>72</v>
      </c>
      <c r="AP14359" t="s">
        <v>96116</v>
      </c>
      <c r="AQ14359">
        <v>962980</v>
      </c>
      <c r="AR14359">
        <v>4400</v>
      </c>
      <c r="AS14359">
        <v>1626056020</v>
      </c>
      <c r="AT14359" t="s">
        <v>66</v>
      </c>
      <c r="AU14359" t="s">
        <v>72</v>
      </c>
      <c r="AV14359" t="s">
        <v>73</v>
      </c>
      <c r="AW14359" t="s">
        <v>96118</v>
      </c>
      <c r="AX14359" t="s">
        <v>72</v>
      </c>
      <c r="AY14359" t="s">
        <v>1416</v>
      </c>
      <c r="AZ14359">
        <v>15030</v>
      </c>
      <c r="BA14359" t="s">
        <v>72</v>
      </c>
      <c r="BB14359">
        <v>790</v>
      </c>
      <c r="BC14359">
        <v>680</v>
      </c>
      <c r="BD14359">
        <v>3370</v>
      </c>
      <c r="BE14359" t="s">
        <v>131226</v>
      </c>
      <c r="BF14359">
        <v>4019290</v>
      </c>
      <c r="BG14359">
        <v>30</v>
      </c>
      <c r="BH14359">
        <v>1.8182399999999999E+33</v>
      </c>
      <c r="BI14359">
        <v>109</v>
      </c>
      <c r="BJ14359">
        <v>325</v>
      </c>
      <c r="BK14359" t="s">
        <v>82</v>
      </c>
      <c r="BL14359" t="s">
        <v>131225</v>
      </c>
      <c r="BM14359" t="s">
        <v>131227</v>
      </c>
      <c r="BN14359">
        <v>917710</v>
      </c>
    </row>
    <row r="14360" spans="1:66" x14ac:dyDescent="0.3">
      <c r="A14360" t="s">
        <v>72</v>
      </c>
      <c r="B14360" t="s">
        <v>72</v>
      </c>
      <c r="C14360" t="s">
        <v>131228</v>
      </c>
      <c r="D14360" t="s">
        <v>131229</v>
      </c>
      <c r="E14360" t="s">
        <v>131230</v>
      </c>
      <c r="F14360" t="s">
        <v>73</v>
      </c>
      <c r="G14360" t="s">
        <v>73</v>
      </c>
      <c r="H14360">
        <v>121788</v>
      </c>
      <c r="I14360">
        <v>174276</v>
      </c>
      <c r="J14360">
        <v>5291</v>
      </c>
      <c r="K14360" t="s">
        <v>66</v>
      </c>
      <c r="L14360" t="s">
        <v>66</v>
      </c>
      <c r="M14360" t="s">
        <v>131231</v>
      </c>
      <c r="N14360">
        <v>9312</v>
      </c>
      <c r="O14360" t="s">
        <v>131232</v>
      </c>
      <c r="Q14360" t="s">
        <v>131233</v>
      </c>
      <c r="R14360">
        <v>260083</v>
      </c>
      <c r="S14360" t="s">
        <v>131234</v>
      </c>
      <c r="T14360" t="s">
        <v>131235</v>
      </c>
      <c r="U14360" t="s">
        <v>131236</v>
      </c>
      <c r="V14360" t="s">
        <v>73</v>
      </c>
      <c r="W14360">
        <v>2</v>
      </c>
      <c r="X14360" t="s">
        <v>73</v>
      </c>
      <c r="Y14360">
        <v>1.87907E+18</v>
      </c>
      <c r="Z14360" t="s">
        <v>131237</v>
      </c>
      <c r="AC14360" t="s">
        <v>73</v>
      </c>
      <c r="AD14360" t="s">
        <v>131238</v>
      </c>
      <c r="AE14360">
        <v>1.87907E+18</v>
      </c>
      <c r="AG14360" t="s">
        <v>73</v>
      </c>
      <c r="AH14360" t="s">
        <v>72</v>
      </c>
      <c r="AI14360" t="s">
        <v>72</v>
      </c>
      <c r="AJ14360" t="s">
        <v>72</v>
      </c>
      <c r="AK14360" t="s">
        <v>1416</v>
      </c>
      <c r="AL14360">
        <v>361</v>
      </c>
      <c r="AM14360" t="s">
        <v>73</v>
      </c>
      <c r="AN14360" t="s">
        <v>73</v>
      </c>
      <c r="AO14360" t="s">
        <v>73</v>
      </c>
      <c r="AP14360" t="s">
        <v>73</v>
      </c>
      <c r="AT14360" t="s">
        <v>73</v>
      </c>
      <c r="AU14360" t="s">
        <v>73</v>
      </c>
      <c r="AV14360" t="s">
        <v>73</v>
      </c>
      <c r="AW14360" t="s">
        <v>73</v>
      </c>
      <c r="AX14360" t="s">
        <v>73</v>
      </c>
      <c r="AY14360" t="s">
        <v>73</v>
      </c>
      <c r="BA14360" t="s">
        <v>73</v>
      </c>
      <c r="BE14360" t="s">
        <v>73</v>
      </c>
      <c r="BG14360">
        <v>3</v>
      </c>
      <c r="BI14360">
        <v>29</v>
      </c>
      <c r="BJ14360">
        <v>110</v>
      </c>
      <c r="BK14360" t="s">
        <v>82</v>
      </c>
      <c r="BL14360" t="s">
        <v>131238</v>
      </c>
      <c r="BM14360" t="s">
        <v>131239</v>
      </c>
      <c r="BN14360">
        <v>84810</v>
      </c>
    </row>
    <row r="14361" spans="1:66" x14ac:dyDescent="0.3">
      <c r="A14361" t="s">
        <v>72</v>
      </c>
      <c r="B14361" t="s">
        <v>72</v>
      </c>
      <c r="C14361" t="s">
        <v>131240</v>
      </c>
      <c r="D14361" t="s">
        <v>131241</v>
      </c>
      <c r="E14361" t="s">
        <v>131242</v>
      </c>
      <c r="F14361" t="s">
        <v>131243</v>
      </c>
      <c r="G14361" t="s">
        <v>131244</v>
      </c>
      <c r="H14361">
        <v>1241</v>
      </c>
      <c r="I14361">
        <v>10579</v>
      </c>
      <c r="J14361">
        <v>278</v>
      </c>
      <c r="K14361" t="s">
        <v>72</v>
      </c>
      <c r="L14361" t="s">
        <v>66</v>
      </c>
      <c r="M14361" t="s">
        <v>61237</v>
      </c>
      <c r="N14361">
        <v>264</v>
      </c>
      <c r="O14361" t="s">
        <v>131245</v>
      </c>
      <c r="P14361">
        <v>1.8648899999999999E+34</v>
      </c>
      <c r="Q14361" t="s">
        <v>131246</v>
      </c>
      <c r="R14361">
        <v>1931</v>
      </c>
      <c r="S14361" t="s">
        <v>131247</v>
      </c>
      <c r="T14361" t="s">
        <v>131248</v>
      </c>
      <c r="U14361" t="s">
        <v>131249</v>
      </c>
      <c r="V14361" t="s">
        <v>73</v>
      </c>
      <c r="W14361">
        <v>13</v>
      </c>
      <c r="X14361" t="s">
        <v>73</v>
      </c>
      <c r="Y14361">
        <v>1.87543E+18</v>
      </c>
      <c r="Z14361" t="s">
        <v>131250</v>
      </c>
      <c r="AC14361" t="s">
        <v>73</v>
      </c>
      <c r="AD14361" t="s">
        <v>131251</v>
      </c>
      <c r="AE14361">
        <v>1.87543E+18</v>
      </c>
      <c r="AG14361" t="s">
        <v>73</v>
      </c>
      <c r="AH14361" t="s">
        <v>72</v>
      </c>
      <c r="AI14361" t="s">
        <v>72</v>
      </c>
      <c r="AJ14361" t="s">
        <v>72</v>
      </c>
      <c r="AK14361" t="s">
        <v>1416</v>
      </c>
      <c r="AL14361">
        <v>462</v>
      </c>
      <c r="AM14361" t="s">
        <v>72</v>
      </c>
      <c r="AN14361" t="s">
        <v>73</v>
      </c>
      <c r="AO14361" t="s">
        <v>73</v>
      </c>
      <c r="AP14361" t="s">
        <v>73</v>
      </c>
      <c r="AT14361" t="s">
        <v>73</v>
      </c>
      <c r="AU14361" t="s">
        <v>73</v>
      </c>
      <c r="AV14361" t="s">
        <v>73</v>
      </c>
      <c r="AW14361" t="s">
        <v>73</v>
      </c>
      <c r="AX14361" t="s">
        <v>73</v>
      </c>
      <c r="AY14361" t="s">
        <v>73</v>
      </c>
      <c r="BA14361" t="s">
        <v>73</v>
      </c>
      <c r="BE14361" t="s">
        <v>73</v>
      </c>
      <c r="BG14361">
        <v>8</v>
      </c>
      <c r="BI14361">
        <v>37</v>
      </c>
      <c r="BJ14361">
        <v>103</v>
      </c>
      <c r="BK14361" t="s">
        <v>82</v>
      </c>
      <c r="BL14361" t="s">
        <v>131251</v>
      </c>
      <c r="BM14361" t="s">
        <v>131252</v>
      </c>
      <c r="BN14361">
        <v>92070</v>
      </c>
    </row>
    <row r="14362" spans="1:66" x14ac:dyDescent="0.3">
      <c r="A14362" t="s">
        <v>66</v>
      </c>
      <c r="B14362" t="s">
        <v>72</v>
      </c>
      <c r="C14362" t="s">
        <v>114112</v>
      </c>
      <c r="D14362" t="s">
        <v>114113</v>
      </c>
      <c r="E14362" t="s">
        <v>114114</v>
      </c>
      <c r="F14362" t="s">
        <v>114115</v>
      </c>
      <c r="G14362" t="s">
        <v>114116</v>
      </c>
      <c r="H14362">
        <v>240900</v>
      </c>
      <c r="I14362">
        <v>704161</v>
      </c>
      <c r="J14362">
        <v>1092</v>
      </c>
      <c r="K14362" t="s">
        <v>66</v>
      </c>
      <c r="L14362" t="s">
        <v>66</v>
      </c>
      <c r="M14362" t="s">
        <v>1371</v>
      </c>
      <c r="N14362">
        <v>29112</v>
      </c>
      <c r="O14362" t="s">
        <v>114117</v>
      </c>
      <c r="P14362">
        <v>1.85198E+34</v>
      </c>
      <c r="Q14362" t="s">
        <v>114118</v>
      </c>
      <c r="R14362">
        <v>136790</v>
      </c>
      <c r="S14362" t="s">
        <v>114119</v>
      </c>
      <c r="T14362" t="s">
        <v>114120</v>
      </c>
      <c r="U14362" t="s">
        <v>114121</v>
      </c>
      <c r="V14362" t="s">
        <v>73</v>
      </c>
      <c r="W14362">
        <v>3</v>
      </c>
      <c r="X14362" t="s">
        <v>73</v>
      </c>
      <c r="Y14362">
        <v>1.87543E+18</v>
      </c>
      <c r="Z14362" t="s">
        <v>131253</v>
      </c>
      <c r="AC14362" t="s">
        <v>73</v>
      </c>
      <c r="AD14362" t="s">
        <v>131254</v>
      </c>
      <c r="AE14362">
        <v>1.87543E+18</v>
      </c>
      <c r="AG14362" t="s">
        <v>73</v>
      </c>
      <c r="AH14362" t="s">
        <v>72</v>
      </c>
      <c r="AI14362" t="s">
        <v>72</v>
      </c>
      <c r="AJ14362" t="s">
        <v>72</v>
      </c>
      <c r="AK14362" t="s">
        <v>1416</v>
      </c>
      <c r="AL14362">
        <v>106</v>
      </c>
      <c r="AM14362" t="s">
        <v>73</v>
      </c>
      <c r="AN14362" t="s">
        <v>73</v>
      </c>
      <c r="AO14362" t="s">
        <v>73</v>
      </c>
      <c r="AP14362" t="s">
        <v>73</v>
      </c>
      <c r="AT14362" t="s">
        <v>73</v>
      </c>
      <c r="AU14362" t="s">
        <v>73</v>
      </c>
      <c r="AV14362" t="s">
        <v>73</v>
      </c>
      <c r="AW14362" t="s">
        <v>73</v>
      </c>
      <c r="AX14362" t="s">
        <v>73</v>
      </c>
      <c r="AY14362" t="s">
        <v>73</v>
      </c>
      <c r="BA14362" t="s">
        <v>73</v>
      </c>
      <c r="BE14362" t="s">
        <v>73</v>
      </c>
      <c r="BG14362">
        <v>2</v>
      </c>
      <c r="BI14362">
        <v>90</v>
      </c>
      <c r="BJ14362">
        <v>21</v>
      </c>
      <c r="BK14362" t="s">
        <v>82</v>
      </c>
      <c r="BL14362" t="s">
        <v>131254</v>
      </c>
      <c r="BM14362" t="s">
        <v>131255</v>
      </c>
      <c r="BN14362">
        <v>380990</v>
      </c>
    </row>
    <row r="14363" spans="1:66" x14ac:dyDescent="0.3">
      <c r="A14363" t="s">
        <v>66</v>
      </c>
      <c r="B14363" t="s">
        <v>72</v>
      </c>
      <c r="C14363" t="s">
        <v>131256</v>
      </c>
      <c r="D14363" t="s">
        <v>131257</v>
      </c>
      <c r="E14363" t="s">
        <v>131258</v>
      </c>
      <c r="F14363" t="s">
        <v>73</v>
      </c>
      <c r="G14363" t="s">
        <v>73</v>
      </c>
      <c r="H14363">
        <v>84454</v>
      </c>
      <c r="I14363">
        <v>25590</v>
      </c>
      <c r="J14363">
        <v>2966</v>
      </c>
      <c r="K14363" t="s">
        <v>72</v>
      </c>
      <c r="L14363" t="s">
        <v>66</v>
      </c>
      <c r="M14363" t="s">
        <v>131259</v>
      </c>
      <c r="N14363">
        <v>144</v>
      </c>
      <c r="O14363" t="s">
        <v>131260</v>
      </c>
      <c r="P14363">
        <v>1.82635E+34</v>
      </c>
      <c r="Q14363" t="s">
        <v>131261</v>
      </c>
      <c r="R14363">
        <v>24011</v>
      </c>
      <c r="S14363" t="s">
        <v>131262</v>
      </c>
      <c r="T14363" t="s">
        <v>131263</v>
      </c>
      <c r="U14363" t="s">
        <v>131264</v>
      </c>
      <c r="V14363" t="s">
        <v>73</v>
      </c>
      <c r="W14363">
        <v>0</v>
      </c>
      <c r="X14363" t="s">
        <v>73</v>
      </c>
      <c r="Y14363">
        <v>1.87542E+18</v>
      </c>
      <c r="Z14363" t="s">
        <v>131265</v>
      </c>
      <c r="AC14363" t="s">
        <v>73</v>
      </c>
      <c r="AD14363" t="s">
        <v>131266</v>
      </c>
      <c r="AE14363">
        <v>1.87542E+18</v>
      </c>
      <c r="AG14363" t="s">
        <v>73</v>
      </c>
      <c r="AH14363" t="s">
        <v>72</v>
      </c>
      <c r="AI14363" t="s">
        <v>66</v>
      </c>
      <c r="AJ14363" t="s">
        <v>72</v>
      </c>
      <c r="AK14363" t="s">
        <v>1416</v>
      </c>
      <c r="AL14363">
        <v>61</v>
      </c>
      <c r="AM14363" t="s">
        <v>73</v>
      </c>
      <c r="AN14363" t="s">
        <v>66</v>
      </c>
      <c r="AO14363" t="s">
        <v>72</v>
      </c>
      <c r="AP14363" t="s">
        <v>131267</v>
      </c>
      <c r="AQ14363">
        <v>197210</v>
      </c>
      <c r="AR14363">
        <v>17570</v>
      </c>
      <c r="AS14363">
        <v>3311509520</v>
      </c>
      <c r="AT14363" t="s">
        <v>66</v>
      </c>
      <c r="AU14363" t="s">
        <v>72</v>
      </c>
      <c r="AV14363" t="s">
        <v>73</v>
      </c>
      <c r="AW14363" t="s">
        <v>131268</v>
      </c>
      <c r="AX14363" t="s">
        <v>72</v>
      </c>
      <c r="AY14363" t="s">
        <v>1416</v>
      </c>
      <c r="AZ14363">
        <v>268280</v>
      </c>
      <c r="BA14363" t="s">
        <v>72</v>
      </c>
      <c r="BB14363">
        <v>10040</v>
      </c>
      <c r="BC14363">
        <v>49630</v>
      </c>
      <c r="BD14363">
        <v>63730</v>
      </c>
      <c r="BE14363" t="s">
        <v>131269</v>
      </c>
      <c r="BF14363">
        <v>14995210</v>
      </c>
      <c r="BG14363">
        <v>2</v>
      </c>
      <c r="BH14363">
        <v>1.8754099999999999E+34</v>
      </c>
      <c r="BI14363">
        <v>9</v>
      </c>
      <c r="BJ14363">
        <v>10</v>
      </c>
      <c r="BK14363" t="s">
        <v>82</v>
      </c>
      <c r="BL14363" t="s">
        <v>131266</v>
      </c>
      <c r="BM14363" t="s">
        <v>131270</v>
      </c>
      <c r="BN14363">
        <v>22000</v>
      </c>
    </row>
    <row r="14364" spans="1:66" x14ac:dyDescent="0.3">
      <c r="A14364" t="s">
        <v>66</v>
      </c>
      <c r="B14364" t="s">
        <v>66</v>
      </c>
      <c r="C14364" t="s">
        <v>131271</v>
      </c>
      <c r="D14364" t="s">
        <v>131272</v>
      </c>
      <c r="E14364" t="s">
        <v>131273</v>
      </c>
      <c r="F14364" t="s">
        <v>131274</v>
      </c>
      <c r="G14364" t="s">
        <v>131275</v>
      </c>
      <c r="H14364">
        <v>95879</v>
      </c>
      <c r="I14364">
        <v>7799</v>
      </c>
      <c r="J14364">
        <v>7295</v>
      </c>
      <c r="K14364" t="s">
        <v>72</v>
      </c>
      <c r="L14364" t="s">
        <v>66</v>
      </c>
      <c r="M14364" t="s">
        <v>73</v>
      </c>
      <c r="N14364">
        <v>937</v>
      </c>
      <c r="O14364" t="s">
        <v>131276</v>
      </c>
      <c r="P14364">
        <v>1.88266E+34</v>
      </c>
      <c r="Q14364" t="s">
        <v>131277</v>
      </c>
      <c r="R14364">
        <v>100999</v>
      </c>
      <c r="S14364" t="s">
        <v>131278</v>
      </c>
      <c r="T14364" t="s">
        <v>131279</v>
      </c>
      <c r="U14364" t="s">
        <v>131280</v>
      </c>
      <c r="V14364" t="s">
        <v>73</v>
      </c>
      <c r="W14364">
        <v>0</v>
      </c>
      <c r="X14364" t="s">
        <v>73</v>
      </c>
      <c r="Y14364">
        <v>1.87541E+18</v>
      </c>
      <c r="Z14364" t="s">
        <v>131281</v>
      </c>
      <c r="AC14364" t="s">
        <v>73</v>
      </c>
      <c r="AD14364" t="s">
        <v>131282</v>
      </c>
      <c r="AE14364">
        <v>1.87541E+18</v>
      </c>
      <c r="AG14364" t="s">
        <v>73</v>
      </c>
      <c r="AH14364" t="s">
        <v>72</v>
      </c>
      <c r="AI14364" t="s">
        <v>72</v>
      </c>
      <c r="AJ14364" t="s">
        <v>72</v>
      </c>
      <c r="AK14364" t="s">
        <v>1416</v>
      </c>
      <c r="AL14364">
        <v>55</v>
      </c>
      <c r="AM14364" t="s">
        <v>73</v>
      </c>
      <c r="AN14364" t="s">
        <v>73</v>
      </c>
      <c r="AO14364" t="s">
        <v>73</v>
      </c>
      <c r="AP14364" t="s">
        <v>73</v>
      </c>
      <c r="AT14364" t="s">
        <v>73</v>
      </c>
      <c r="AU14364" t="s">
        <v>73</v>
      </c>
      <c r="AV14364" t="s">
        <v>73</v>
      </c>
      <c r="AW14364" t="s">
        <v>73</v>
      </c>
      <c r="AX14364" t="s">
        <v>73</v>
      </c>
      <c r="AY14364" t="s">
        <v>73</v>
      </c>
      <c r="BA14364" t="s">
        <v>73</v>
      </c>
      <c r="BE14364" t="s">
        <v>73</v>
      </c>
      <c r="BG14364">
        <v>1</v>
      </c>
      <c r="BI14364">
        <v>37</v>
      </c>
      <c r="BJ14364">
        <v>10</v>
      </c>
      <c r="BK14364" t="s">
        <v>97</v>
      </c>
      <c r="BL14364" t="s">
        <v>131282</v>
      </c>
      <c r="BM14364" t="s">
        <v>131283</v>
      </c>
      <c r="BN14364">
        <v>13400</v>
      </c>
    </row>
    <row r="14365" spans="1:66" x14ac:dyDescent="0.3">
      <c r="A14365" t="s">
        <v>66</v>
      </c>
      <c r="B14365" t="s">
        <v>66</v>
      </c>
      <c r="C14365" t="s">
        <v>125377</v>
      </c>
      <c r="D14365" t="s">
        <v>125378</v>
      </c>
      <c r="E14365" t="s">
        <v>125379</v>
      </c>
      <c r="F14365" t="s">
        <v>125380</v>
      </c>
      <c r="G14365" t="s">
        <v>125381</v>
      </c>
      <c r="H14365">
        <v>4414</v>
      </c>
      <c r="I14365">
        <v>114864</v>
      </c>
      <c r="J14365">
        <v>5533</v>
      </c>
      <c r="K14365" t="s">
        <v>66</v>
      </c>
      <c r="L14365" t="s">
        <v>66</v>
      </c>
      <c r="M14365" t="s">
        <v>125382</v>
      </c>
      <c r="N14365">
        <v>10228</v>
      </c>
      <c r="O14365" t="s">
        <v>125383</v>
      </c>
      <c r="P14365">
        <v>1.87649E+34</v>
      </c>
      <c r="Q14365" t="s">
        <v>125384</v>
      </c>
      <c r="R14365">
        <v>13597</v>
      </c>
      <c r="S14365" t="s">
        <v>125385</v>
      </c>
      <c r="T14365" t="s">
        <v>125386</v>
      </c>
      <c r="U14365" t="s">
        <v>125387</v>
      </c>
      <c r="V14365" t="s">
        <v>721</v>
      </c>
      <c r="W14365">
        <v>3</v>
      </c>
      <c r="X14365" t="s">
        <v>73</v>
      </c>
      <c r="Y14365">
        <v>1.87539E+18</v>
      </c>
      <c r="Z14365" t="s">
        <v>131284</v>
      </c>
      <c r="AC14365" t="s">
        <v>73</v>
      </c>
      <c r="AD14365" t="s">
        <v>131285</v>
      </c>
      <c r="AE14365">
        <v>1.87539E+18</v>
      </c>
      <c r="AG14365" t="s">
        <v>73</v>
      </c>
      <c r="AH14365" t="s">
        <v>72</v>
      </c>
      <c r="AI14365" t="s">
        <v>72</v>
      </c>
      <c r="AJ14365" t="s">
        <v>72</v>
      </c>
      <c r="AK14365" t="s">
        <v>1416</v>
      </c>
      <c r="AL14365">
        <v>95</v>
      </c>
      <c r="AM14365" t="s">
        <v>72</v>
      </c>
      <c r="AN14365" t="s">
        <v>73</v>
      </c>
      <c r="AO14365" t="s">
        <v>73</v>
      </c>
      <c r="AP14365" t="s">
        <v>73</v>
      </c>
      <c r="AT14365" t="s">
        <v>73</v>
      </c>
      <c r="AU14365" t="s">
        <v>73</v>
      </c>
      <c r="AV14365" t="s">
        <v>73</v>
      </c>
      <c r="AW14365" t="s">
        <v>73</v>
      </c>
      <c r="AX14365" t="s">
        <v>73</v>
      </c>
      <c r="AY14365" t="s">
        <v>73</v>
      </c>
      <c r="BA14365" t="s">
        <v>73</v>
      </c>
      <c r="BE14365" t="s">
        <v>73</v>
      </c>
      <c r="BG14365">
        <v>1</v>
      </c>
      <c r="BI14365">
        <v>42</v>
      </c>
      <c r="BJ14365">
        <v>23</v>
      </c>
      <c r="BK14365" t="s">
        <v>127</v>
      </c>
      <c r="BL14365" t="s">
        <v>131286</v>
      </c>
      <c r="BM14365" t="s">
        <v>131287</v>
      </c>
      <c r="BN14365">
        <v>577150</v>
      </c>
    </row>
    <row r="14366" spans="1:66" x14ac:dyDescent="0.3">
      <c r="A14366" t="s">
        <v>72</v>
      </c>
      <c r="B14366" t="s">
        <v>72</v>
      </c>
      <c r="C14366" t="s">
        <v>131288</v>
      </c>
      <c r="D14366" t="s">
        <v>131289</v>
      </c>
      <c r="E14366" t="s">
        <v>131290</v>
      </c>
      <c r="F14366" t="s">
        <v>114764</v>
      </c>
      <c r="G14366" t="s">
        <v>131291</v>
      </c>
      <c r="H14366">
        <v>268191</v>
      </c>
      <c r="I14366">
        <v>62968</v>
      </c>
      <c r="J14366">
        <v>11124</v>
      </c>
      <c r="K14366" t="s">
        <v>66</v>
      </c>
      <c r="L14366" t="s">
        <v>66</v>
      </c>
      <c r="M14366" t="s">
        <v>9027</v>
      </c>
      <c r="N14366">
        <v>333</v>
      </c>
      <c r="O14366" t="s">
        <v>131292</v>
      </c>
      <c r="P14366">
        <v>1.88242E+34</v>
      </c>
      <c r="Q14366" t="s">
        <v>131293</v>
      </c>
      <c r="R14366">
        <v>6594</v>
      </c>
      <c r="S14366" t="s">
        <v>131294</v>
      </c>
      <c r="T14366" t="s">
        <v>131295</v>
      </c>
      <c r="U14366" t="s">
        <v>131296</v>
      </c>
      <c r="V14366" t="s">
        <v>73</v>
      </c>
      <c r="W14366">
        <v>8</v>
      </c>
      <c r="X14366" t="s">
        <v>73</v>
      </c>
      <c r="Y14366">
        <v>1.87538E+18</v>
      </c>
      <c r="Z14366" t="s">
        <v>131297</v>
      </c>
      <c r="AC14366" t="s">
        <v>73</v>
      </c>
      <c r="AD14366" t="s">
        <v>131298</v>
      </c>
      <c r="AE14366">
        <v>1.87538E+18</v>
      </c>
      <c r="AG14366" t="s">
        <v>73</v>
      </c>
      <c r="AH14366" t="s">
        <v>66</v>
      </c>
      <c r="AI14366" t="s">
        <v>66</v>
      </c>
      <c r="AJ14366" t="s">
        <v>72</v>
      </c>
      <c r="AK14366" t="s">
        <v>1416</v>
      </c>
      <c r="AL14366">
        <v>230</v>
      </c>
      <c r="AM14366" t="s">
        <v>73</v>
      </c>
      <c r="AN14366" t="s">
        <v>66</v>
      </c>
      <c r="AO14366" t="s">
        <v>72</v>
      </c>
      <c r="AP14366" t="s">
        <v>120552</v>
      </c>
      <c r="AQ14366">
        <v>12998120</v>
      </c>
      <c r="AR14366">
        <v>19240</v>
      </c>
      <c r="AS14366">
        <v>1.22277E+34</v>
      </c>
      <c r="AT14366" t="s">
        <v>66</v>
      </c>
      <c r="AU14366" t="s">
        <v>72</v>
      </c>
      <c r="AV14366" t="s">
        <v>73</v>
      </c>
      <c r="AW14366" t="s">
        <v>120557</v>
      </c>
      <c r="AX14366" t="s">
        <v>72</v>
      </c>
      <c r="AY14366" t="s">
        <v>1416</v>
      </c>
      <c r="AZ14366">
        <v>96070</v>
      </c>
      <c r="BA14366" t="s">
        <v>72</v>
      </c>
      <c r="BB14366">
        <v>2110</v>
      </c>
      <c r="BC14366">
        <v>7380</v>
      </c>
      <c r="BD14366">
        <v>16400</v>
      </c>
      <c r="BE14366" t="s">
        <v>131299</v>
      </c>
      <c r="BF14366">
        <v>3771170</v>
      </c>
      <c r="BG14366">
        <v>0</v>
      </c>
      <c r="BH14366">
        <v>1.8753599999999999E+34</v>
      </c>
      <c r="BI14366">
        <v>9</v>
      </c>
      <c r="BJ14366">
        <v>27</v>
      </c>
      <c r="BK14366" t="s">
        <v>82</v>
      </c>
      <c r="BL14366" t="s">
        <v>131298</v>
      </c>
      <c r="BM14366" t="s">
        <v>131300</v>
      </c>
      <c r="BN14366">
        <v>121260</v>
      </c>
    </row>
    <row r="14367" spans="1:66" x14ac:dyDescent="0.3">
      <c r="A14367" t="s">
        <v>72</v>
      </c>
      <c r="B14367" t="s">
        <v>72</v>
      </c>
      <c r="C14367" t="s">
        <v>99994</v>
      </c>
      <c r="D14367" t="s">
        <v>99995</v>
      </c>
      <c r="E14367" t="s">
        <v>99996</v>
      </c>
      <c r="F14367" t="s">
        <v>73</v>
      </c>
      <c r="G14367" t="s">
        <v>73</v>
      </c>
      <c r="H14367">
        <v>196681</v>
      </c>
      <c r="I14367">
        <v>118299</v>
      </c>
      <c r="J14367">
        <v>7063</v>
      </c>
      <c r="K14367" t="s">
        <v>66</v>
      </c>
      <c r="L14367" t="s">
        <v>66</v>
      </c>
      <c r="M14367" t="s">
        <v>99997</v>
      </c>
      <c r="N14367">
        <v>10834</v>
      </c>
      <c r="O14367" t="s">
        <v>99998</v>
      </c>
      <c r="P14367">
        <v>1.67643E+34</v>
      </c>
      <c r="Q14367" t="s">
        <v>99999</v>
      </c>
      <c r="R14367">
        <v>75057</v>
      </c>
      <c r="S14367" t="s">
        <v>100000</v>
      </c>
      <c r="T14367" t="s">
        <v>100001</v>
      </c>
      <c r="U14367" t="s">
        <v>100002</v>
      </c>
      <c r="V14367" t="s">
        <v>73</v>
      </c>
      <c r="W14367">
        <v>3</v>
      </c>
      <c r="X14367" t="s">
        <v>73</v>
      </c>
      <c r="Y14367">
        <v>1.87537E+18</v>
      </c>
      <c r="Z14367" t="s">
        <v>131301</v>
      </c>
      <c r="AC14367" t="s">
        <v>73</v>
      </c>
      <c r="AD14367" t="s">
        <v>131302</v>
      </c>
      <c r="AE14367">
        <v>1.87537E+18</v>
      </c>
      <c r="AG14367" t="s">
        <v>73</v>
      </c>
      <c r="AH14367" t="s">
        <v>72</v>
      </c>
      <c r="AI14367" t="s">
        <v>72</v>
      </c>
      <c r="AJ14367" t="s">
        <v>72</v>
      </c>
      <c r="AK14367" t="s">
        <v>1416</v>
      </c>
      <c r="AL14367">
        <v>813</v>
      </c>
      <c r="AM14367" t="s">
        <v>73</v>
      </c>
      <c r="AN14367" t="s">
        <v>73</v>
      </c>
      <c r="AO14367" t="s">
        <v>73</v>
      </c>
      <c r="AP14367" t="s">
        <v>73</v>
      </c>
      <c r="AT14367" t="s">
        <v>73</v>
      </c>
      <c r="AU14367" t="s">
        <v>73</v>
      </c>
      <c r="AV14367" t="s">
        <v>73</v>
      </c>
      <c r="AW14367" t="s">
        <v>73</v>
      </c>
      <c r="AX14367" t="s">
        <v>73</v>
      </c>
      <c r="AY14367" t="s">
        <v>73</v>
      </c>
      <c r="BA14367" t="s">
        <v>73</v>
      </c>
      <c r="BE14367" t="s">
        <v>73</v>
      </c>
      <c r="BG14367">
        <v>10</v>
      </c>
      <c r="BI14367">
        <v>99</v>
      </c>
      <c r="BJ14367">
        <v>79</v>
      </c>
      <c r="BK14367" t="s">
        <v>82</v>
      </c>
      <c r="BL14367" t="s">
        <v>131302</v>
      </c>
      <c r="BM14367" t="s">
        <v>131303</v>
      </c>
      <c r="BN14367">
        <v>112790</v>
      </c>
    </row>
    <row r="14368" spans="1:66" x14ac:dyDescent="0.3">
      <c r="A14368" t="s">
        <v>66</v>
      </c>
      <c r="B14368" t="s">
        <v>72</v>
      </c>
      <c r="C14368" t="s">
        <v>104977</v>
      </c>
      <c r="D14368" t="s">
        <v>104978</v>
      </c>
      <c r="E14368" t="s">
        <v>104979</v>
      </c>
      <c r="F14368" t="s">
        <v>73</v>
      </c>
      <c r="G14368" t="s">
        <v>73</v>
      </c>
      <c r="H14368">
        <v>45207</v>
      </c>
      <c r="I14368">
        <v>12038</v>
      </c>
      <c r="J14368">
        <v>1389</v>
      </c>
      <c r="K14368" t="s">
        <v>72</v>
      </c>
      <c r="L14368" t="s">
        <v>66</v>
      </c>
      <c r="M14368" t="s">
        <v>104980</v>
      </c>
      <c r="N14368">
        <v>3578</v>
      </c>
      <c r="O14368" t="s">
        <v>104981</v>
      </c>
      <c r="P14368">
        <v>1.8824299999999999E+34</v>
      </c>
      <c r="Q14368" t="s">
        <v>104982</v>
      </c>
      <c r="R14368">
        <v>21456</v>
      </c>
      <c r="S14368" t="s">
        <v>104983</v>
      </c>
      <c r="T14368" t="s">
        <v>104984</v>
      </c>
      <c r="U14368" t="s">
        <v>104985</v>
      </c>
      <c r="V14368" t="s">
        <v>73</v>
      </c>
      <c r="W14368">
        <v>80</v>
      </c>
      <c r="X14368" t="s">
        <v>73</v>
      </c>
      <c r="Y14368">
        <v>1.87537E+18</v>
      </c>
      <c r="Z14368" t="s">
        <v>131304</v>
      </c>
      <c r="AC14368" t="s">
        <v>73</v>
      </c>
      <c r="AD14368" t="s">
        <v>131305</v>
      </c>
      <c r="AE14368">
        <v>1.87537E+18</v>
      </c>
      <c r="AG14368" t="s">
        <v>73</v>
      </c>
      <c r="AH14368" t="s">
        <v>72</v>
      </c>
      <c r="AI14368" t="s">
        <v>72</v>
      </c>
      <c r="AJ14368" t="s">
        <v>72</v>
      </c>
      <c r="AK14368" t="s">
        <v>1416</v>
      </c>
      <c r="AL14368">
        <v>2434</v>
      </c>
      <c r="AM14368" t="s">
        <v>72</v>
      </c>
      <c r="AN14368" t="s">
        <v>73</v>
      </c>
      <c r="AO14368" t="s">
        <v>73</v>
      </c>
      <c r="AP14368" t="s">
        <v>73</v>
      </c>
      <c r="AT14368" t="s">
        <v>73</v>
      </c>
      <c r="AU14368" t="s">
        <v>73</v>
      </c>
      <c r="AV14368" t="s">
        <v>73</v>
      </c>
      <c r="AW14368" t="s">
        <v>73</v>
      </c>
      <c r="AX14368" t="s">
        <v>73</v>
      </c>
      <c r="AY14368" t="s">
        <v>73</v>
      </c>
      <c r="BA14368" t="s">
        <v>73</v>
      </c>
      <c r="BE14368" t="s">
        <v>73</v>
      </c>
      <c r="BG14368">
        <v>7</v>
      </c>
      <c r="BI14368">
        <v>73</v>
      </c>
      <c r="BJ14368">
        <v>837</v>
      </c>
      <c r="BK14368" t="s">
        <v>97</v>
      </c>
      <c r="BL14368" t="s">
        <v>131305</v>
      </c>
      <c r="BM14368" t="s">
        <v>131306</v>
      </c>
      <c r="BN14368">
        <v>365890</v>
      </c>
    </row>
    <row r="14369" spans="1:66" x14ac:dyDescent="0.3">
      <c r="A14369" t="s">
        <v>72</v>
      </c>
      <c r="B14369" t="s">
        <v>66</v>
      </c>
      <c r="C14369" t="s">
        <v>131307</v>
      </c>
      <c r="D14369" t="s">
        <v>119674</v>
      </c>
      <c r="E14369" t="s">
        <v>131308</v>
      </c>
      <c r="F14369" t="s">
        <v>131309</v>
      </c>
      <c r="G14369" t="s">
        <v>131310</v>
      </c>
      <c r="H14369">
        <v>25266</v>
      </c>
      <c r="I14369">
        <v>639479</v>
      </c>
      <c r="J14369">
        <v>172</v>
      </c>
      <c r="K14369" t="s">
        <v>66</v>
      </c>
      <c r="L14369" t="s">
        <v>66</v>
      </c>
      <c r="M14369" t="s">
        <v>3740</v>
      </c>
      <c r="N14369">
        <v>4025</v>
      </c>
      <c r="O14369" t="s">
        <v>119675</v>
      </c>
      <c r="P14369">
        <v>1.6191200000000001E+34</v>
      </c>
      <c r="Q14369" t="s">
        <v>131311</v>
      </c>
      <c r="R14369">
        <v>12362</v>
      </c>
      <c r="S14369" t="s">
        <v>131312</v>
      </c>
      <c r="T14369" t="s">
        <v>131313</v>
      </c>
      <c r="U14369" t="s">
        <v>131314</v>
      </c>
      <c r="V14369" t="s">
        <v>73</v>
      </c>
      <c r="W14369">
        <v>187</v>
      </c>
      <c r="X14369" t="s">
        <v>73</v>
      </c>
      <c r="Y14369">
        <v>1.87536E+18</v>
      </c>
      <c r="Z14369" t="s">
        <v>131315</v>
      </c>
      <c r="AC14369" t="s">
        <v>73</v>
      </c>
      <c r="AD14369" t="s">
        <v>131316</v>
      </c>
      <c r="AE14369">
        <v>1.87536E+18</v>
      </c>
      <c r="AG14369" t="s">
        <v>73</v>
      </c>
      <c r="AH14369" t="s">
        <v>72</v>
      </c>
      <c r="AI14369" t="s">
        <v>72</v>
      </c>
      <c r="AJ14369" t="s">
        <v>72</v>
      </c>
      <c r="AK14369" t="s">
        <v>1416</v>
      </c>
      <c r="AL14369">
        <v>11278</v>
      </c>
      <c r="AM14369" t="s">
        <v>73</v>
      </c>
      <c r="AN14369" t="s">
        <v>73</v>
      </c>
      <c r="AO14369" t="s">
        <v>73</v>
      </c>
      <c r="AP14369" t="s">
        <v>73</v>
      </c>
      <c r="AT14369" t="s">
        <v>73</v>
      </c>
      <c r="AU14369" t="s">
        <v>73</v>
      </c>
      <c r="AV14369" t="s">
        <v>73</v>
      </c>
      <c r="AW14369" t="s">
        <v>73</v>
      </c>
      <c r="AX14369" t="s">
        <v>73</v>
      </c>
      <c r="AY14369" t="s">
        <v>73</v>
      </c>
      <c r="BA14369" t="s">
        <v>73</v>
      </c>
      <c r="BE14369" t="s">
        <v>73</v>
      </c>
      <c r="BG14369">
        <v>129</v>
      </c>
      <c r="BI14369">
        <v>1231</v>
      </c>
      <c r="BJ14369">
        <v>1630</v>
      </c>
      <c r="BK14369" t="s">
        <v>82</v>
      </c>
      <c r="BL14369" t="s">
        <v>131316</v>
      </c>
      <c r="BM14369" t="s">
        <v>131317</v>
      </c>
      <c r="BN14369">
        <v>1902540</v>
      </c>
    </row>
    <row r="14370" spans="1:66" x14ac:dyDescent="0.3">
      <c r="A14370" t="s">
        <v>72</v>
      </c>
      <c r="B14370" t="s">
        <v>72</v>
      </c>
      <c r="C14370" t="s">
        <v>125257</v>
      </c>
      <c r="D14370" t="s">
        <v>125258</v>
      </c>
      <c r="E14370" t="s">
        <v>125259</v>
      </c>
      <c r="F14370" t="s">
        <v>125260</v>
      </c>
      <c r="G14370" t="s">
        <v>125261</v>
      </c>
      <c r="H14370">
        <v>129613</v>
      </c>
      <c r="I14370">
        <v>221485</v>
      </c>
      <c r="J14370">
        <v>4680</v>
      </c>
      <c r="K14370" t="s">
        <v>66</v>
      </c>
      <c r="L14370" t="s">
        <v>66</v>
      </c>
      <c r="M14370" t="s">
        <v>105912</v>
      </c>
      <c r="N14370">
        <v>18334</v>
      </c>
      <c r="O14370" t="s">
        <v>99686</v>
      </c>
      <c r="P14370">
        <v>1.87889E+33</v>
      </c>
      <c r="Q14370" t="s">
        <v>125262</v>
      </c>
      <c r="R14370">
        <v>228393</v>
      </c>
      <c r="S14370" t="s">
        <v>125263</v>
      </c>
      <c r="T14370" t="s">
        <v>125264</v>
      </c>
      <c r="U14370" t="s">
        <v>99687</v>
      </c>
      <c r="V14370" t="s">
        <v>73</v>
      </c>
      <c r="W14370">
        <v>31</v>
      </c>
      <c r="X14370" t="s">
        <v>73</v>
      </c>
      <c r="Y14370">
        <v>1.87535E+18</v>
      </c>
      <c r="Z14370" t="s">
        <v>131318</v>
      </c>
      <c r="AC14370" t="s">
        <v>73</v>
      </c>
      <c r="AD14370" t="s">
        <v>131319</v>
      </c>
      <c r="AE14370">
        <v>1.87535E+18</v>
      </c>
      <c r="AG14370" t="s">
        <v>73</v>
      </c>
      <c r="AH14370" t="s">
        <v>72</v>
      </c>
      <c r="AI14370" t="s">
        <v>72</v>
      </c>
      <c r="AJ14370" t="s">
        <v>72</v>
      </c>
      <c r="AK14370" t="s">
        <v>1416</v>
      </c>
      <c r="AL14370">
        <v>462</v>
      </c>
      <c r="AM14370" t="s">
        <v>72</v>
      </c>
      <c r="AN14370" t="s">
        <v>73</v>
      </c>
      <c r="AO14370" t="s">
        <v>73</v>
      </c>
      <c r="AP14370" t="s">
        <v>73</v>
      </c>
      <c r="AT14370" t="s">
        <v>73</v>
      </c>
      <c r="AU14370" t="s">
        <v>73</v>
      </c>
      <c r="AV14370" t="s">
        <v>73</v>
      </c>
      <c r="AW14370" t="s">
        <v>73</v>
      </c>
      <c r="AX14370" t="s">
        <v>73</v>
      </c>
      <c r="AY14370" t="s">
        <v>73</v>
      </c>
      <c r="BA14370" t="s">
        <v>73</v>
      </c>
      <c r="BE14370" t="s">
        <v>73</v>
      </c>
      <c r="BG14370">
        <v>6</v>
      </c>
      <c r="BI14370">
        <v>22</v>
      </c>
      <c r="BJ14370">
        <v>146</v>
      </c>
      <c r="BK14370" t="s">
        <v>82</v>
      </c>
      <c r="BL14370" t="s">
        <v>131319</v>
      </c>
      <c r="BM14370" t="s">
        <v>131320</v>
      </c>
      <c r="BN14370">
        <v>138310</v>
      </c>
    </row>
    <row r="14371" spans="1:66" x14ac:dyDescent="0.3">
      <c r="A14371" t="s">
        <v>72</v>
      </c>
      <c r="B14371" t="s">
        <v>72</v>
      </c>
      <c r="C14371" t="s">
        <v>131321</v>
      </c>
      <c r="D14371" t="s">
        <v>131322</v>
      </c>
      <c r="E14371" t="s">
        <v>131323</v>
      </c>
      <c r="F14371" t="s">
        <v>131324</v>
      </c>
      <c r="G14371" t="s">
        <v>131325</v>
      </c>
      <c r="H14371">
        <v>83922</v>
      </c>
      <c r="I14371">
        <v>1815652</v>
      </c>
      <c r="J14371">
        <v>887</v>
      </c>
      <c r="K14371" t="s">
        <v>66</v>
      </c>
      <c r="L14371" t="s">
        <v>66</v>
      </c>
      <c r="M14371" t="s">
        <v>85639</v>
      </c>
      <c r="N14371">
        <v>10449</v>
      </c>
      <c r="O14371" t="s">
        <v>131326</v>
      </c>
      <c r="P14371">
        <v>1.8682699999999999E+34</v>
      </c>
      <c r="Q14371" t="s">
        <v>131327</v>
      </c>
      <c r="R14371">
        <v>38242</v>
      </c>
      <c r="S14371" t="s">
        <v>131328</v>
      </c>
      <c r="T14371" t="s">
        <v>131329</v>
      </c>
      <c r="U14371" t="s">
        <v>131330</v>
      </c>
      <c r="V14371" t="s">
        <v>73</v>
      </c>
      <c r="W14371">
        <v>11</v>
      </c>
      <c r="X14371" t="s">
        <v>73</v>
      </c>
      <c r="Y14371">
        <v>1.87534E+18</v>
      </c>
      <c r="Z14371" t="s">
        <v>131331</v>
      </c>
      <c r="AC14371" t="s">
        <v>73</v>
      </c>
      <c r="AD14371" t="s">
        <v>131332</v>
      </c>
      <c r="AE14371">
        <v>1.87534E+18</v>
      </c>
      <c r="AG14371" t="s">
        <v>73</v>
      </c>
      <c r="AH14371" t="s">
        <v>72</v>
      </c>
      <c r="AI14371" t="s">
        <v>72</v>
      </c>
      <c r="AJ14371" t="s">
        <v>72</v>
      </c>
      <c r="AK14371" t="s">
        <v>1416</v>
      </c>
      <c r="AL14371">
        <v>270</v>
      </c>
      <c r="AM14371" t="s">
        <v>72</v>
      </c>
      <c r="AN14371" t="s">
        <v>73</v>
      </c>
      <c r="AO14371" t="s">
        <v>73</v>
      </c>
      <c r="AP14371" t="s">
        <v>73</v>
      </c>
      <c r="AT14371" t="s">
        <v>73</v>
      </c>
      <c r="AU14371" t="s">
        <v>73</v>
      </c>
      <c r="AV14371" t="s">
        <v>73</v>
      </c>
      <c r="AW14371" t="s">
        <v>73</v>
      </c>
      <c r="AX14371" t="s">
        <v>73</v>
      </c>
      <c r="AY14371" t="s">
        <v>73</v>
      </c>
      <c r="BA14371" t="s">
        <v>73</v>
      </c>
      <c r="BE14371" t="s">
        <v>73</v>
      </c>
      <c r="BG14371">
        <v>2</v>
      </c>
      <c r="BI14371">
        <v>56</v>
      </c>
      <c r="BJ14371">
        <v>64</v>
      </c>
      <c r="BK14371" t="s">
        <v>127</v>
      </c>
      <c r="BL14371" t="s">
        <v>131333</v>
      </c>
      <c r="BM14371" t="s">
        <v>131334</v>
      </c>
      <c r="BN14371">
        <v>420740</v>
      </c>
    </row>
    <row r="14372" spans="1:66" x14ac:dyDescent="0.3">
      <c r="A14372" t="s">
        <v>66</v>
      </c>
      <c r="B14372" t="s">
        <v>66</v>
      </c>
      <c r="C14372" t="s">
        <v>131335</v>
      </c>
      <c r="D14372" t="s">
        <v>131336</v>
      </c>
      <c r="E14372" t="s">
        <v>131337</v>
      </c>
      <c r="F14372" t="s">
        <v>73</v>
      </c>
      <c r="G14372" t="s">
        <v>73</v>
      </c>
      <c r="H14372">
        <v>12042</v>
      </c>
      <c r="I14372">
        <v>2421</v>
      </c>
      <c r="J14372">
        <v>4375</v>
      </c>
      <c r="K14372" t="s">
        <v>72</v>
      </c>
      <c r="L14372" t="s">
        <v>66</v>
      </c>
      <c r="M14372" t="s">
        <v>131338</v>
      </c>
      <c r="N14372">
        <v>592</v>
      </c>
      <c r="O14372" t="s">
        <v>131339</v>
      </c>
      <c r="Q14372" t="s">
        <v>131340</v>
      </c>
      <c r="R14372">
        <v>22579</v>
      </c>
      <c r="S14372" t="s">
        <v>131341</v>
      </c>
      <c r="T14372" t="s">
        <v>131342</v>
      </c>
      <c r="U14372" t="s">
        <v>131343</v>
      </c>
      <c r="V14372" t="s">
        <v>73</v>
      </c>
      <c r="W14372">
        <v>28</v>
      </c>
      <c r="X14372" t="s">
        <v>73</v>
      </c>
      <c r="Y14372">
        <v>1.87532E+18</v>
      </c>
      <c r="Z14372" t="s">
        <v>131344</v>
      </c>
      <c r="AC14372" t="s">
        <v>73</v>
      </c>
      <c r="AD14372" t="s">
        <v>131345</v>
      </c>
      <c r="AE14372">
        <v>1.87533E+18</v>
      </c>
      <c r="AF14372">
        <v>1.8753200000000001E+34</v>
      </c>
      <c r="AG14372" t="s">
        <v>131346</v>
      </c>
      <c r="AH14372" t="s">
        <v>72</v>
      </c>
      <c r="AI14372" t="s">
        <v>72</v>
      </c>
      <c r="AJ14372" t="s">
        <v>66</v>
      </c>
      <c r="AK14372" t="s">
        <v>1416</v>
      </c>
      <c r="AL14372">
        <v>49</v>
      </c>
      <c r="AM14372" t="s">
        <v>73</v>
      </c>
      <c r="AN14372" t="s">
        <v>73</v>
      </c>
      <c r="AO14372" t="s">
        <v>73</v>
      </c>
      <c r="AP14372" t="s">
        <v>73</v>
      </c>
      <c r="AT14372" t="s">
        <v>73</v>
      </c>
      <c r="AU14372" t="s">
        <v>73</v>
      </c>
      <c r="AV14372" t="s">
        <v>73</v>
      </c>
      <c r="AW14372" t="s">
        <v>73</v>
      </c>
      <c r="AX14372" t="s">
        <v>73</v>
      </c>
      <c r="AY14372" t="s">
        <v>73</v>
      </c>
      <c r="BA14372" t="s">
        <v>73</v>
      </c>
      <c r="BE14372" t="s">
        <v>73</v>
      </c>
      <c r="BG14372">
        <v>1</v>
      </c>
      <c r="BI14372">
        <v>9</v>
      </c>
      <c r="BJ14372">
        <v>7</v>
      </c>
      <c r="BK14372" t="s">
        <v>127</v>
      </c>
      <c r="BL14372" t="s">
        <v>131347</v>
      </c>
      <c r="BM14372" t="s">
        <v>131348</v>
      </c>
      <c r="BN14372">
        <v>187830</v>
      </c>
    </row>
    <row r="14373" spans="1:66" x14ac:dyDescent="0.3">
      <c r="A14373" t="s">
        <v>72</v>
      </c>
      <c r="B14373" t="s">
        <v>72</v>
      </c>
      <c r="C14373" t="s">
        <v>131349</v>
      </c>
      <c r="D14373" t="s">
        <v>131350</v>
      </c>
      <c r="E14373" t="s">
        <v>131351</v>
      </c>
      <c r="F14373" t="s">
        <v>131352</v>
      </c>
      <c r="G14373" t="s">
        <v>131353</v>
      </c>
      <c r="H14373">
        <v>15682</v>
      </c>
      <c r="I14373">
        <v>1154424</v>
      </c>
      <c r="J14373">
        <v>940</v>
      </c>
      <c r="K14373" t="s">
        <v>66</v>
      </c>
      <c r="L14373" t="s">
        <v>66</v>
      </c>
      <c r="M14373" t="s">
        <v>131354</v>
      </c>
      <c r="N14373">
        <v>962</v>
      </c>
      <c r="O14373" t="s">
        <v>131355</v>
      </c>
      <c r="P14373">
        <v>1.8541799999999999E+34</v>
      </c>
      <c r="Q14373" t="s">
        <v>131356</v>
      </c>
      <c r="R14373">
        <v>15910</v>
      </c>
      <c r="S14373" t="s">
        <v>131357</v>
      </c>
      <c r="T14373" t="s">
        <v>131358</v>
      </c>
      <c r="U14373" t="s">
        <v>131359</v>
      </c>
      <c r="V14373" t="s">
        <v>73</v>
      </c>
      <c r="W14373">
        <v>1950</v>
      </c>
      <c r="X14373" t="s">
        <v>73</v>
      </c>
      <c r="Y14373">
        <v>1.87532E+18</v>
      </c>
      <c r="Z14373" t="s">
        <v>131360</v>
      </c>
      <c r="AC14373" t="s">
        <v>73</v>
      </c>
      <c r="AD14373" t="s">
        <v>131361</v>
      </c>
      <c r="AE14373">
        <v>1.87532E+18</v>
      </c>
      <c r="AG14373" t="s">
        <v>73</v>
      </c>
      <c r="AH14373" t="s">
        <v>72</v>
      </c>
      <c r="AI14373" t="s">
        <v>72</v>
      </c>
      <c r="AJ14373" t="s">
        <v>72</v>
      </c>
      <c r="AK14373" t="s">
        <v>1416</v>
      </c>
      <c r="AL14373">
        <v>21141</v>
      </c>
      <c r="AM14373" t="s">
        <v>73</v>
      </c>
      <c r="AN14373" t="s">
        <v>73</v>
      </c>
      <c r="AO14373" t="s">
        <v>73</v>
      </c>
      <c r="AP14373" t="s">
        <v>73</v>
      </c>
      <c r="AT14373" t="s">
        <v>73</v>
      </c>
      <c r="AU14373" t="s">
        <v>73</v>
      </c>
      <c r="AV14373" t="s">
        <v>73</v>
      </c>
      <c r="AW14373" t="s">
        <v>73</v>
      </c>
      <c r="AX14373" t="s">
        <v>73</v>
      </c>
      <c r="AY14373" t="s">
        <v>73</v>
      </c>
      <c r="BA14373" t="s">
        <v>73</v>
      </c>
      <c r="BE14373" t="s">
        <v>73</v>
      </c>
      <c r="BG14373">
        <v>360</v>
      </c>
      <c r="BI14373">
        <v>1494</v>
      </c>
      <c r="BJ14373">
        <v>3366</v>
      </c>
      <c r="BK14373" t="s">
        <v>82</v>
      </c>
      <c r="BL14373" t="s">
        <v>131362</v>
      </c>
      <c r="BM14373" t="s">
        <v>131363</v>
      </c>
      <c r="BN14373">
        <v>12997610</v>
      </c>
    </row>
    <row r="14374" spans="1:66" x14ac:dyDescent="0.3">
      <c r="A14374" t="s">
        <v>66</v>
      </c>
      <c r="B14374" t="s">
        <v>66</v>
      </c>
      <c r="C14374" t="s">
        <v>131364</v>
      </c>
      <c r="D14374" t="s">
        <v>131365</v>
      </c>
      <c r="E14374" t="s">
        <v>131366</v>
      </c>
      <c r="F14374" t="s">
        <v>131367</v>
      </c>
      <c r="G14374" t="s">
        <v>131368</v>
      </c>
      <c r="H14374">
        <v>93475</v>
      </c>
      <c r="I14374">
        <v>412770</v>
      </c>
      <c r="J14374">
        <v>3525</v>
      </c>
      <c r="K14374" t="s">
        <v>66</v>
      </c>
      <c r="L14374" t="s">
        <v>66</v>
      </c>
      <c r="M14374" t="s">
        <v>4367</v>
      </c>
      <c r="N14374">
        <v>10019</v>
      </c>
      <c r="O14374" t="s">
        <v>131369</v>
      </c>
      <c r="P14374">
        <v>1.8819E+34</v>
      </c>
      <c r="Q14374" t="s">
        <v>131370</v>
      </c>
      <c r="R14374">
        <v>164374</v>
      </c>
      <c r="S14374" t="s">
        <v>131371</v>
      </c>
      <c r="T14374" t="s">
        <v>131372</v>
      </c>
      <c r="U14374" t="s">
        <v>131373</v>
      </c>
      <c r="V14374" t="s">
        <v>73</v>
      </c>
      <c r="W14374">
        <v>35</v>
      </c>
      <c r="X14374" t="s">
        <v>73</v>
      </c>
      <c r="Y14374">
        <v>1.87532E+18</v>
      </c>
      <c r="Z14374" t="s">
        <v>131374</v>
      </c>
      <c r="AC14374" t="s">
        <v>73</v>
      </c>
      <c r="AD14374" t="s">
        <v>131375</v>
      </c>
      <c r="AE14374">
        <v>1.87532E+18</v>
      </c>
      <c r="AG14374" t="s">
        <v>73</v>
      </c>
      <c r="AH14374" t="s">
        <v>72</v>
      </c>
      <c r="AI14374" t="s">
        <v>66</v>
      </c>
      <c r="AJ14374" t="s">
        <v>72</v>
      </c>
      <c r="AK14374" t="s">
        <v>1416</v>
      </c>
      <c r="AL14374">
        <v>958</v>
      </c>
      <c r="AM14374" t="s">
        <v>73</v>
      </c>
      <c r="AN14374" t="s">
        <v>66</v>
      </c>
      <c r="AO14374" t="s">
        <v>72</v>
      </c>
      <c r="AP14374" t="s">
        <v>131376</v>
      </c>
      <c r="AQ14374">
        <v>76940</v>
      </c>
      <c r="AR14374">
        <v>8220</v>
      </c>
      <c r="AS14374">
        <v>2957451820</v>
      </c>
      <c r="AT14374" t="s">
        <v>66</v>
      </c>
      <c r="AU14374" t="s">
        <v>72</v>
      </c>
      <c r="AV14374" t="s">
        <v>73</v>
      </c>
      <c r="AW14374" t="s">
        <v>131377</v>
      </c>
      <c r="AX14374" t="s">
        <v>72</v>
      </c>
      <c r="AY14374" t="s">
        <v>1416</v>
      </c>
      <c r="AZ14374">
        <v>640</v>
      </c>
      <c r="BA14374" t="s">
        <v>72</v>
      </c>
      <c r="BB14374">
        <v>150</v>
      </c>
      <c r="BC14374">
        <v>140</v>
      </c>
      <c r="BD14374">
        <v>400</v>
      </c>
      <c r="BE14374" t="s">
        <v>131378</v>
      </c>
      <c r="BF14374">
        <v>310220</v>
      </c>
      <c r="BG14374">
        <v>10</v>
      </c>
      <c r="BH14374">
        <v>1.87502E+34</v>
      </c>
      <c r="BI14374">
        <v>21</v>
      </c>
      <c r="BJ14374">
        <v>425</v>
      </c>
      <c r="BK14374" t="s">
        <v>127</v>
      </c>
      <c r="BL14374" t="s">
        <v>131375</v>
      </c>
      <c r="BM14374" t="s">
        <v>131379</v>
      </c>
      <c r="BN14374">
        <v>278670</v>
      </c>
    </row>
    <row r="14375" spans="1:66" x14ac:dyDescent="0.3">
      <c r="A14375" t="s">
        <v>72</v>
      </c>
      <c r="B14375" t="s">
        <v>66</v>
      </c>
      <c r="C14375" t="s">
        <v>95386</v>
      </c>
      <c r="D14375" t="s">
        <v>95387</v>
      </c>
      <c r="E14375" t="s">
        <v>95388</v>
      </c>
      <c r="F14375" t="s">
        <v>73</v>
      </c>
      <c r="G14375" t="s">
        <v>73</v>
      </c>
      <c r="H14375">
        <v>217603</v>
      </c>
      <c r="I14375">
        <v>253962</v>
      </c>
      <c r="J14375">
        <v>6465</v>
      </c>
      <c r="K14375" t="s">
        <v>72</v>
      </c>
      <c r="L14375" t="s">
        <v>66</v>
      </c>
      <c r="M14375" t="s">
        <v>73</v>
      </c>
      <c r="N14375">
        <v>5529</v>
      </c>
      <c r="O14375" t="s">
        <v>95389</v>
      </c>
      <c r="P14375">
        <v>1.8730499999999999E+34</v>
      </c>
      <c r="Q14375" t="s">
        <v>95390</v>
      </c>
      <c r="R14375">
        <v>47858</v>
      </c>
      <c r="S14375" t="s">
        <v>95391</v>
      </c>
      <c r="T14375" t="s">
        <v>95392</v>
      </c>
      <c r="U14375" t="s">
        <v>95393</v>
      </c>
      <c r="V14375" t="s">
        <v>73</v>
      </c>
      <c r="W14375">
        <v>187</v>
      </c>
      <c r="X14375" t="s">
        <v>1736</v>
      </c>
      <c r="Y14375">
        <v>1.8753E+18</v>
      </c>
      <c r="Z14375" t="s">
        <v>131380</v>
      </c>
      <c r="AC14375" t="s">
        <v>73</v>
      </c>
      <c r="AD14375" t="s">
        <v>131381</v>
      </c>
      <c r="AE14375">
        <v>1.8753E+18</v>
      </c>
      <c r="AG14375" t="s">
        <v>73</v>
      </c>
      <c r="AH14375" t="s">
        <v>72</v>
      </c>
      <c r="AI14375" t="s">
        <v>66</v>
      </c>
      <c r="AJ14375" t="s">
        <v>72</v>
      </c>
      <c r="AK14375" t="s">
        <v>1416</v>
      </c>
      <c r="AL14375">
        <v>1282</v>
      </c>
      <c r="AM14375" t="s">
        <v>72</v>
      </c>
      <c r="AN14375" t="s">
        <v>72</v>
      </c>
      <c r="AO14375" t="s">
        <v>66</v>
      </c>
      <c r="AP14375" t="s">
        <v>95387</v>
      </c>
      <c r="AQ14375">
        <v>2539620</v>
      </c>
      <c r="AR14375">
        <v>64650</v>
      </c>
      <c r="AS14375">
        <v>23178622340</v>
      </c>
      <c r="AT14375" t="s">
        <v>66</v>
      </c>
      <c r="AU14375" t="s">
        <v>72</v>
      </c>
      <c r="AV14375" t="s">
        <v>73</v>
      </c>
      <c r="AW14375" t="s">
        <v>95389</v>
      </c>
      <c r="AX14375" t="s">
        <v>72</v>
      </c>
      <c r="AY14375" t="s">
        <v>1416</v>
      </c>
      <c r="AZ14375">
        <v>29550</v>
      </c>
      <c r="BA14375" t="s">
        <v>72</v>
      </c>
      <c r="BB14375">
        <v>710</v>
      </c>
      <c r="BC14375">
        <v>2240</v>
      </c>
      <c r="BD14375">
        <v>6980</v>
      </c>
      <c r="BE14375" t="s">
        <v>131382</v>
      </c>
      <c r="BF14375">
        <v>4158350</v>
      </c>
      <c r="BG14375">
        <v>34</v>
      </c>
      <c r="BH14375">
        <v>1.87529E+33</v>
      </c>
      <c r="BI14375">
        <v>132</v>
      </c>
      <c r="BJ14375">
        <v>355</v>
      </c>
      <c r="BK14375" t="s">
        <v>127</v>
      </c>
      <c r="BL14375" t="s">
        <v>131383</v>
      </c>
      <c r="BM14375" t="s">
        <v>131384</v>
      </c>
      <c r="BN14375">
        <v>1154690</v>
      </c>
    </row>
    <row r="14376" spans="1:66" x14ac:dyDescent="0.3">
      <c r="A14376" t="s">
        <v>72</v>
      </c>
      <c r="B14376" t="s">
        <v>66</v>
      </c>
      <c r="C14376" t="s">
        <v>95386</v>
      </c>
      <c r="D14376" t="s">
        <v>95387</v>
      </c>
      <c r="E14376" t="s">
        <v>95388</v>
      </c>
      <c r="F14376" t="s">
        <v>73</v>
      </c>
      <c r="G14376" t="s">
        <v>73</v>
      </c>
      <c r="H14376">
        <v>217603</v>
      </c>
      <c r="I14376">
        <v>253962</v>
      </c>
      <c r="J14376">
        <v>6465</v>
      </c>
      <c r="K14376" t="s">
        <v>72</v>
      </c>
      <c r="L14376" t="s">
        <v>66</v>
      </c>
      <c r="M14376" t="s">
        <v>73</v>
      </c>
      <c r="N14376">
        <v>5529</v>
      </c>
      <c r="O14376" t="s">
        <v>95389</v>
      </c>
      <c r="P14376">
        <v>1.8730499999999999E+34</v>
      </c>
      <c r="Q14376" t="s">
        <v>95390</v>
      </c>
      <c r="R14376">
        <v>47858</v>
      </c>
      <c r="S14376" t="s">
        <v>95391</v>
      </c>
      <c r="T14376" t="s">
        <v>95392</v>
      </c>
      <c r="U14376" t="s">
        <v>95393</v>
      </c>
      <c r="V14376" t="s">
        <v>73</v>
      </c>
      <c r="W14376">
        <v>262</v>
      </c>
      <c r="X14376" t="s">
        <v>73</v>
      </c>
      <c r="Y14376">
        <v>1.87528E+18</v>
      </c>
      <c r="Z14376" t="s">
        <v>131385</v>
      </c>
      <c r="AC14376" t="s">
        <v>73</v>
      </c>
      <c r="AD14376" t="s">
        <v>131386</v>
      </c>
      <c r="AE14376">
        <v>1.87528E+18</v>
      </c>
      <c r="AG14376" t="s">
        <v>73</v>
      </c>
      <c r="AH14376" t="s">
        <v>72</v>
      </c>
      <c r="AI14376" t="s">
        <v>66</v>
      </c>
      <c r="AJ14376" t="s">
        <v>72</v>
      </c>
      <c r="AK14376" t="s">
        <v>1416</v>
      </c>
      <c r="AL14376">
        <v>3271</v>
      </c>
      <c r="AM14376" t="s">
        <v>73</v>
      </c>
      <c r="AN14376" t="s">
        <v>66</v>
      </c>
      <c r="AO14376" t="s">
        <v>66</v>
      </c>
      <c r="AP14376" t="s">
        <v>120292</v>
      </c>
      <c r="AQ14376">
        <v>9887650</v>
      </c>
      <c r="AR14376">
        <v>9580</v>
      </c>
      <c r="AS14376">
        <v>1.10456E+33</v>
      </c>
      <c r="AT14376" t="s">
        <v>66</v>
      </c>
      <c r="AU14376" t="s">
        <v>72</v>
      </c>
      <c r="AV14376" t="s">
        <v>73</v>
      </c>
      <c r="AW14376" t="s">
        <v>120297</v>
      </c>
      <c r="AX14376" t="s">
        <v>72</v>
      </c>
      <c r="AY14376" t="s">
        <v>1416</v>
      </c>
      <c r="AZ14376">
        <v>20910</v>
      </c>
      <c r="BA14376" t="s">
        <v>73</v>
      </c>
      <c r="BB14376">
        <v>90</v>
      </c>
      <c r="BC14376">
        <v>1860</v>
      </c>
      <c r="BD14376">
        <v>490</v>
      </c>
      <c r="BE14376" t="s">
        <v>131387</v>
      </c>
      <c r="BF14376">
        <v>4305030</v>
      </c>
      <c r="BG14376">
        <v>9</v>
      </c>
      <c r="BH14376">
        <v>1.8752700000000001E+34</v>
      </c>
      <c r="BI14376">
        <v>182</v>
      </c>
      <c r="BJ14376">
        <v>322</v>
      </c>
      <c r="BK14376" t="s">
        <v>82</v>
      </c>
      <c r="BL14376" t="s">
        <v>131388</v>
      </c>
      <c r="BM14376" t="s">
        <v>131389</v>
      </c>
      <c r="BN14376">
        <v>3163110</v>
      </c>
    </row>
    <row r="14377" spans="1:66" x14ac:dyDescent="0.3">
      <c r="A14377" t="s">
        <v>66</v>
      </c>
      <c r="B14377" t="s">
        <v>72</v>
      </c>
      <c r="C14377" t="s">
        <v>131390</v>
      </c>
      <c r="D14377" t="s">
        <v>131391</v>
      </c>
      <c r="E14377" t="s">
        <v>131392</v>
      </c>
      <c r="F14377" t="s">
        <v>73</v>
      </c>
      <c r="G14377" t="s">
        <v>73</v>
      </c>
      <c r="H14377">
        <v>37648</v>
      </c>
      <c r="I14377">
        <v>10482</v>
      </c>
      <c r="J14377">
        <v>5437</v>
      </c>
      <c r="K14377" t="s">
        <v>66</v>
      </c>
      <c r="L14377" t="s">
        <v>66</v>
      </c>
      <c r="M14377" t="s">
        <v>39732</v>
      </c>
      <c r="N14377">
        <v>4007</v>
      </c>
      <c r="O14377" t="s">
        <v>131393</v>
      </c>
      <c r="P14377">
        <v>1.87245E+33</v>
      </c>
      <c r="Q14377" t="s">
        <v>131394</v>
      </c>
      <c r="R14377">
        <v>18619</v>
      </c>
      <c r="S14377" t="s">
        <v>131395</v>
      </c>
      <c r="T14377" t="s">
        <v>131396</v>
      </c>
      <c r="U14377" t="s">
        <v>131393</v>
      </c>
      <c r="V14377" t="s">
        <v>73</v>
      </c>
      <c r="W14377">
        <v>360</v>
      </c>
      <c r="X14377" t="s">
        <v>73</v>
      </c>
      <c r="Y14377">
        <v>1.87528E+18</v>
      </c>
      <c r="Z14377" t="s">
        <v>131397</v>
      </c>
      <c r="AA14377">
        <v>18090</v>
      </c>
      <c r="AB14377">
        <v>18290</v>
      </c>
      <c r="AC14377" t="s">
        <v>131398</v>
      </c>
      <c r="AD14377" t="s">
        <v>131399</v>
      </c>
      <c r="AE14377">
        <v>1.87528E+18</v>
      </c>
      <c r="AG14377" t="s">
        <v>73</v>
      </c>
      <c r="AH14377" t="s">
        <v>72</v>
      </c>
      <c r="AI14377" t="s">
        <v>66</v>
      </c>
      <c r="AJ14377" t="s">
        <v>72</v>
      </c>
      <c r="AK14377" t="s">
        <v>1416</v>
      </c>
      <c r="AL14377">
        <v>476</v>
      </c>
      <c r="AM14377" t="s">
        <v>72</v>
      </c>
      <c r="AN14377" t="s">
        <v>66</v>
      </c>
      <c r="AO14377" t="s">
        <v>72</v>
      </c>
      <c r="AP14377" t="s">
        <v>131391</v>
      </c>
      <c r="AQ14377">
        <v>104820</v>
      </c>
      <c r="AR14377">
        <v>54370</v>
      </c>
      <c r="AS14377">
        <v>22972108570</v>
      </c>
      <c r="AT14377" t="s">
        <v>66</v>
      </c>
      <c r="AU14377" t="s">
        <v>72</v>
      </c>
      <c r="AV14377" t="s">
        <v>73</v>
      </c>
      <c r="AW14377" t="s">
        <v>131393</v>
      </c>
      <c r="AX14377" t="s">
        <v>72</v>
      </c>
      <c r="AY14377" t="s">
        <v>1416</v>
      </c>
      <c r="AZ14377">
        <v>650</v>
      </c>
      <c r="BA14377" t="s">
        <v>72</v>
      </c>
      <c r="BB14377">
        <v>50</v>
      </c>
      <c r="BC14377">
        <v>150</v>
      </c>
      <c r="BD14377">
        <v>90</v>
      </c>
      <c r="BE14377" t="s">
        <v>131400</v>
      </c>
      <c r="BF14377">
        <v>719890</v>
      </c>
      <c r="BG14377">
        <v>32</v>
      </c>
      <c r="BH14377">
        <v>1.8749400000000001E+34</v>
      </c>
      <c r="BI14377">
        <v>47</v>
      </c>
      <c r="BJ14377">
        <v>182</v>
      </c>
      <c r="BK14377" t="s">
        <v>97</v>
      </c>
      <c r="BL14377" t="s">
        <v>131401</v>
      </c>
      <c r="BM14377" t="s">
        <v>131402</v>
      </c>
      <c r="BN14377">
        <v>5925940</v>
      </c>
    </row>
    <row r="14378" spans="1:66" x14ac:dyDescent="0.3">
      <c r="A14378" t="s">
        <v>72</v>
      </c>
      <c r="B14378" t="s">
        <v>72</v>
      </c>
      <c r="C14378" t="s">
        <v>120265</v>
      </c>
      <c r="D14378" t="s">
        <v>120266</v>
      </c>
      <c r="E14378" t="s">
        <v>120267</v>
      </c>
      <c r="F14378" t="s">
        <v>120268</v>
      </c>
      <c r="G14378" t="s">
        <v>120269</v>
      </c>
      <c r="H14378">
        <v>119660</v>
      </c>
      <c r="I14378">
        <v>1623629</v>
      </c>
      <c r="J14378">
        <v>332</v>
      </c>
      <c r="K14378" t="s">
        <v>66</v>
      </c>
      <c r="L14378" t="s">
        <v>66</v>
      </c>
      <c r="M14378" t="s">
        <v>28065</v>
      </c>
      <c r="N14378">
        <v>9052</v>
      </c>
      <c r="O14378" t="s">
        <v>120270</v>
      </c>
      <c r="P14378">
        <v>1.7708400000000001E+34</v>
      </c>
      <c r="Q14378" t="s">
        <v>120271</v>
      </c>
      <c r="R14378">
        <v>54669</v>
      </c>
      <c r="S14378" t="s">
        <v>120272</v>
      </c>
      <c r="T14378" t="s">
        <v>120273</v>
      </c>
      <c r="U14378" t="s">
        <v>120274</v>
      </c>
      <c r="V14378" t="s">
        <v>73</v>
      </c>
      <c r="W14378">
        <v>22</v>
      </c>
      <c r="X14378" t="s">
        <v>73</v>
      </c>
      <c r="Y14378">
        <v>1.87528E+18</v>
      </c>
      <c r="Z14378" t="s">
        <v>131403</v>
      </c>
      <c r="AC14378" t="s">
        <v>73</v>
      </c>
      <c r="AD14378" t="s">
        <v>131404</v>
      </c>
      <c r="AE14378">
        <v>1.87528E+18</v>
      </c>
      <c r="AG14378" t="s">
        <v>73</v>
      </c>
      <c r="AH14378" t="s">
        <v>72</v>
      </c>
      <c r="AI14378" t="s">
        <v>72</v>
      </c>
      <c r="AJ14378" t="s">
        <v>72</v>
      </c>
      <c r="AK14378" t="s">
        <v>1416</v>
      </c>
      <c r="AL14378">
        <v>2274</v>
      </c>
      <c r="AM14378" t="s">
        <v>72</v>
      </c>
      <c r="AN14378" t="s">
        <v>73</v>
      </c>
      <c r="AO14378" t="s">
        <v>73</v>
      </c>
      <c r="AP14378" t="s">
        <v>73</v>
      </c>
      <c r="AT14378" t="s">
        <v>73</v>
      </c>
      <c r="AU14378" t="s">
        <v>73</v>
      </c>
      <c r="AV14378" t="s">
        <v>73</v>
      </c>
      <c r="AW14378" t="s">
        <v>73</v>
      </c>
      <c r="AX14378" t="s">
        <v>73</v>
      </c>
      <c r="AY14378" t="s">
        <v>73</v>
      </c>
      <c r="BA14378" t="s">
        <v>73</v>
      </c>
      <c r="BE14378" t="s">
        <v>73</v>
      </c>
      <c r="BG14378">
        <v>12</v>
      </c>
      <c r="BI14378">
        <v>26</v>
      </c>
      <c r="BJ14378">
        <v>1091</v>
      </c>
      <c r="BK14378" t="s">
        <v>97</v>
      </c>
      <c r="BL14378" t="s">
        <v>131405</v>
      </c>
      <c r="BM14378" t="s">
        <v>131406</v>
      </c>
      <c r="BN14378">
        <v>425970</v>
      </c>
    </row>
    <row r="14379" spans="1:66" x14ac:dyDescent="0.3">
      <c r="A14379" t="s">
        <v>66</v>
      </c>
      <c r="B14379" t="s">
        <v>66</v>
      </c>
      <c r="C14379" t="s">
        <v>99801</v>
      </c>
      <c r="D14379" t="s">
        <v>99802</v>
      </c>
      <c r="E14379" t="s">
        <v>73</v>
      </c>
      <c r="F14379" t="s">
        <v>99803</v>
      </c>
      <c r="G14379" t="s">
        <v>99804</v>
      </c>
      <c r="H14379">
        <v>0</v>
      </c>
      <c r="I14379">
        <v>650703</v>
      </c>
      <c r="J14379">
        <v>0</v>
      </c>
      <c r="K14379" t="s">
        <v>66</v>
      </c>
      <c r="L14379" t="s">
        <v>66</v>
      </c>
      <c r="M14379" t="s">
        <v>99805</v>
      </c>
      <c r="N14379">
        <v>4174</v>
      </c>
      <c r="O14379" t="s">
        <v>91289</v>
      </c>
      <c r="P14379">
        <v>1.68465E+34</v>
      </c>
      <c r="Q14379" t="s">
        <v>99806</v>
      </c>
      <c r="R14379">
        <v>4447</v>
      </c>
      <c r="S14379" t="s">
        <v>99807</v>
      </c>
      <c r="T14379" t="s">
        <v>99808</v>
      </c>
      <c r="U14379" t="s">
        <v>91290</v>
      </c>
      <c r="V14379" t="s">
        <v>73</v>
      </c>
      <c r="W14379">
        <v>8089</v>
      </c>
      <c r="X14379" t="s">
        <v>73</v>
      </c>
      <c r="Y14379">
        <v>1.87527E+18</v>
      </c>
      <c r="Z14379" t="s">
        <v>131407</v>
      </c>
      <c r="AC14379" t="s">
        <v>73</v>
      </c>
      <c r="AD14379" t="s">
        <v>131408</v>
      </c>
      <c r="AE14379">
        <v>1.87527E+18</v>
      </c>
      <c r="AG14379" t="s">
        <v>73</v>
      </c>
      <c r="AH14379" t="s">
        <v>72</v>
      </c>
      <c r="AI14379" t="s">
        <v>72</v>
      </c>
      <c r="AJ14379" t="s">
        <v>72</v>
      </c>
      <c r="AK14379" t="s">
        <v>1416</v>
      </c>
      <c r="AL14379">
        <v>29687</v>
      </c>
      <c r="AM14379" t="s">
        <v>72</v>
      </c>
      <c r="AN14379" t="s">
        <v>73</v>
      </c>
      <c r="AO14379" t="s">
        <v>73</v>
      </c>
      <c r="AP14379" t="s">
        <v>73</v>
      </c>
      <c r="AT14379" t="s">
        <v>73</v>
      </c>
      <c r="AU14379" t="s">
        <v>73</v>
      </c>
      <c r="AV14379" t="s">
        <v>73</v>
      </c>
      <c r="AW14379" t="s">
        <v>73</v>
      </c>
      <c r="AX14379" t="s">
        <v>73</v>
      </c>
      <c r="AY14379" t="s">
        <v>73</v>
      </c>
      <c r="BA14379" t="s">
        <v>73</v>
      </c>
      <c r="BE14379" t="s">
        <v>73</v>
      </c>
      <c r="BG14379">
        <v>651</v>
      </c>
      <c r="BI14379">
        <v>1793</v>
      </c>
      <c r="BJ14379">
        <v>7494</v>
      </c>
      <c r="BK14379" t="s">
        <v>97</v>
      </c>
      <c r="BL14379" t="s">
        <v>131409</v>
      </c>
      <c r="BM14379" t="s">
        <v>131410</v>
      </c>
      <c r="BN14379">
        <v>46771630</v>
      </c>
    </row>
    <row r="14380" spans="1:66" x14ac:dyDescent="0.3">
      <c r="A14380" t="s">
        <v>66</v>
      </c>
      <c r="B14380" t="s">
        <v>72</v>
      </c>
      <c r="C14380" t="s">
        <v>129435</v>
      </c>
      <c r="D14380" t="s">
        <v>129436</v>
      </c>
      <c r="E14380" t="s">
        <v>129437</v>
      </c>
      <c r="F14380" t="s">
        <v>129438</v>
      </c>
      <c r="G14380" t="s">
        <v>129439</v>
      </c>
      <c r="H14380">
        <v>1679</v>
      </c>
      <c r="I14380">
        <v>11689</v>
      </c>
      <c r="J14380">
        <v>11529</v>
      </c>
      <c r="K14380" t="s">
        <v>66</v>
      </c>
      <c r="L14380" t="s">
        <v>72</v>
      </c>
      <c r="M14380" t="s">
        <v>129440</v>
      </c>
      <c r="N14380">
        <v>9061</v>
      </c>
      <c r="O14380" t="s">
        <v>129441</v>
      </c>
      <c r="P14380">
        <v>1.8787000000000001E+34</v>
      </c>
      <c r="Q14380" t="s">
        <v>129442</v>
      </c>
      <c r="R14380">
        <v>312041</v>
      </c>
      <c r="S14380" t="s">
        <v>129443</v>
      </c>
      <c r="T14380" t="s">
        <v>129444</v>
      </c>
      <c r="U14380" t="s">
        <v>129445</v>
      </c>
      <c r="V14380" t="s">
        <v>73</v>
      </c>
      <c r="W14380">
        <v>2</v>
      </c>
      <c r="X14380" t="s">
        <v>73</v>
      </c>
      <c r="Y14380">
        <v>1.87906E+18</v>
      </c>
      <c r="Z14380" t="s">
        <v>131411</v>
      </c>
      <c r="AC14380" t="s">
        <v>73</v>
      </c>
      <c r="AD14380" t="s">
        <v>131412</v>
      </c>
      <c r="AE14380">
        <v>1.87906E+18</v>
      </c>
      <c r="AG14380" t="s">
        <v>73</v>
      </c>
      <c r="AH14380" t="s">
        <v>72</v>
      </c>
      <c r="AI14380" t="s">
        <v>72</v>
      </c>
      <c r="AJ14380" t="s">
        <v>72</v>
      </c>
      <c r="AK14380" t="s">
        <v>1416</v>
      </c>
      <c r="AL14380">
        <v>732</v>
      </c>
      <c r="AM14380" t="s">
        <v>73</v>
      </c>
      <c r="AN14380" t="s">
        <v>73</v>
      </c>
      <c r="AO14380" t="s">
        <v>73</v>
      </c>
      <c r="AP14380" t="s">
        <v>73</v>
      </c>
      <c r="AT14380" t="s">
        <v>73</v>
      </c>
      <c r="AU14380" t="s">
        <v>73</v>
      </c>
      <c r="AV14380" t="s">
        <v>73</v>
      </c>
      <c r="AW14380" t="s">
        <v>73</v>
      </c>
      <c r="AX14380" t="s">
        <v>73</v>
      </c>
      <c r="AY14380" t="s">
        <v>73</v>
      </c>
      <c r="BA14380" t="s">
        <v>73</v>
      </c>
      <c r="BE14380" t="s">
        <v>73</v>
      </c>
      <c r="BG14380">
        <v>4</v>
      </c>
      <c r="BI14380">
        <v>17</v>
      </c>
      <c r="BJ14380">
        <v>249</v>
      </c>
      <c r="BK14380" t="s">
        <v>127</v>
      </c>
      <c r="BL14380" t="s">
        <v>131412</v>
      </c>
      <c r="BM14380" t="s">
        <v>131413</v>
      </c>
      <c r="BN14380">
        <v>103640</v>
      </c>
    </row>
    <row r="14381" spans="1:66" x14ac:dyDescent="0.3">
      <c r="A14381" t="s">
        <v>66</v>
      </c>
      <c r="B14381" t="s">
        <v>72</v>
      </c>
      <c r="C14381" t="s">
        <v>104230</v>
      </c>
      <c r="D14381" t="s">
        <v>104231</v>
      </c>
      <c r="E14381" t="s">
        <v>104232</v>
      </c>
      <c r="F14381" t="s">
        <v>73</v>
      </c>
      <c r="G14381" t="s">
        <v>73</v>
      </c>
      <c r="H14381">
        <v>15225</v>
      </c>
      <c r="I14381">
        <v>604234</v>
      </c>
      <c r="J14381">
        <v>6252</v>
      </c>
      <c r="K14381" t="s">
        <v>66</v>
      </c>
      <c r="L14381" t="s">
        <v>66</v>
      </c>
      <c r="M14381" t="s">
        <v>92003</v>
      </c>
      <c r="N14381">
        <v>15170</v>
      </c>
      <c r="O14381" t="s">
        <v>104233</v>
      </c>
      <c r="Q14381" t="s">
        <v>104234</v>
      </c>
      <c r="R14381">
        <v>474354</v>
      </c>
      <c r="S14381" t="s">
        <v>104235</v>
      </c>
      <c r="T14381" t="s">
        <v>104236</v>
      </c>
      <c r="U14381" t="s">
        <v>104237</v>
      </c>
      <c r="V14381" t="s">
        <v>73</v>
      </c>
      <c r="W14381">
        <v>0</v>
      </c>
      <c r="X14381" t="s">
        <v>73</v>
      </c>
      <c r="Y14381">
        <v>1.87906E+18</v>
      </c>
      <c r="Z14381" t="s">
        <v>131414</v>
      </c>
      <c r="AC14381" t="s">
        <v>73</v>
      </c>
      <c r="AD14381" t="s">
        <v>131415</v>
      </c>
      <c r="AE14381">
        <v>1.87906E+18</v>
      </c>
      <c r="AG14381" t="s">
        <v>73</v>
      </c>
      <c r="AH14381" t="s">
        <v>72</v>
      </c>
      <c r="AI14381" t="s">
        <v>72</v>
      </c>
      <c r="AJ14381" t="s">
        <v>72</v>
      </c>
      <c r="AK14381" t="s">
        <v>1416</v>
      </c>
      <c r="AL14381">
        <v>54</v>
      </c>
      <c r="AM14381" t="s">
        <v>72</v>
      </c>
      <c r="AN14381" t="s">
        <v>73</v>
      </c>
      <c r="AO14381" t="s">
        <v>73</v>
      </c>
      <c r="AP14381" t="s">
        <v>73</v>
      </c>
      <c r="AT14381" t="s">
        <v>73</v>
      </c>
      <c r="AU14381" t="s">
        <v>73</v>
      </c>
      <c r="AV14381" t="s">
        <v>73</v>
      </c>
      <c r="AW14381" t="s">
        <v>73</v>
      </c>
      <c r="AX14381" t="s">
        <v>73</v>
      </c>
      <c r="AY14381" t="s">
        <v>73</v>
      </c>
      <c r="BA14381" t="s">
        <v>73</v>
      </c>
      <c r="BE14381" t="s">
        <v>73</v>
      </c>
      <c r="BG14381">
        <v>3</v>
      </c>
      <c r="BI14381">
        <v>32</v>
      </c>
      <c r="BJ14381">
        <v>14</v>
      </c>
      <c r="BK14381" t="s">
        <v>97</v>
      </c>
      <c r="BL14381" t="s">
        <v>131415</v>
      </c>
      <c r="BM14381" t="s">
        <v>131416</v>
      </c>
      <c r="BN14381">
        <v>154730</v>
      </c>
    </row>
    <row r="14382" spans="1:66" x14ac:dyDescent="0.3">
      <c r="A14382" t="s">
        <v>66</v>
      </c>
      <c r="B14382" t="s">
        <v>72</v>
      </c>
      <c r="C14382" t="s">
        <v>73</v>
      </c>
      <c r="D14382" t="s">
        <v>104545</v>
      </c>
      <c r="E14382" t="s">
        <v>104546</v>
      </c>
      <c r="F14382" t="s">
        <v>73</v>
      </c>
      <c r="G14382" t="s">
        <v>73</v>
      </c>
      <c r="H14382">
        <v>141848</v>
      </c>
      <c r="I14382">
        <v>156562</v>
      </c>
      <c r="J14382">
        <v>59376</v>
      </c>
      <c r="K14382" t="s">
        <v>66</v>
      </c>
      <c r="L14382" t="s">
        <v>66</v>
      </c>
      <c r="M14382" t="s">
        <v>73</v>
      </c>
      <c r="N14382">
        <v>6204</v>
      </c>
      <c r="O14382" t="s">
        <v>104547</v>
      </c>
      <c r="P14382">
        <v>1.8551100000000001E+34</v>
      </c>
      <c r="Q14382" t="s">
        <v>104548</v>
      </c>
      <c r="R14382">
        <v>166358</v>
      </c>
      <c r="S14382" t="s">
        <v>104549</v>
      </c>
      <c r="T14382" t="s">
        <v>104550</v>
      </c>
      <c r="U14382" t="s">
        <v>104551</v>
      </c>
      <c r="V14382" t="s">
        <v>73</v>
      </c>
      <c r="W14382">
        <v>1</v>
      </c>
      <c r="X14382" t="s">
        <v>73</v>
      </c>
      <c r="Y14382">
        <v>1.87904E+18</v>
      </c>
      <c r="Z14382" t="s">
        <v>131417</v>
      </c>
      <c r="AC14382" t="s">
        <v>73</v>
      </c>
      <c r="AD14382" t="s">
        <v>131418</v>
      </c>
      <c r="AE14382">
        <v>1.87904E+18</v>
      </c>
      <c r="AG14382" t="s">
        <v>73</v>
      </c>
      <c r="AH14382" t="s">
        <v>72</v>
      </c>
      <c r="AI14382" t="s">
        <v>72</v>
      </c>
      <c r="AJ14382" t="s">
        <v>72</v>
      </c>
      <c r="AK14382" t="s">
        <v>1416</v>
      </c>
      <c r="AL14382">
        <v>53</v>
      </c>
      <c r="AM14382" t="s">
        <v>73</v>
      </c>
      <c r="AN14382" t="s">
        <v>73</v>
      </c>
      <c r="AO14382" t="s">
        <v>73</v>
      </c>
      <c r="AP14382" t="s">
        <v>73</v>
      </c>
      <c r="AT14382" t="s">
        <v>73</v>
      </c>
      <c r="AU14382" t="s">
        <v>73</v>
      </c>
      <c r="AV14382" t="s">
        <v>73</v>
      </c>
      <c r="AW14382" t="s">
        <v>73</v>
      </c>
      <c r="AX14382" t="s">
        <v>73</v>
      </c>
      <c r="AY14382" t="s">
        <v>73</v>
      </c>
      <c r="BA14382" t="s">
        <v>73</v>
      </c>
      <c r="BE14382" t="s">
        <v>73</v>
      </c>
      <c r="BG14382">
        <v>0</v>
      </c>
      <c r="BI14382">
        <v>7</v>
      </c>
      <c r="BJ14382">
        <v>10</v>
      </c>
      <c r="BK14382" t="s">
        <v>82</v>
      </c>
      <c r="BL14382" t="s">
        <v>131418</v>
      </c>
      <c r="BM14382" t="s">
        <v>131419</v>
      </c>
      <c r="BN14382">
        <v>6730</v>
      </c>
    </row>
    <row r="14383" spans="1:66" x14ac:dyDescent="0.3">
      <c r="A14383" t="s">
        <v>66</v>
      </c>
      <c r="B14383" t="s">
        <v>66</v>
      </c>
      <c r="C14383" t="s">
        <v>87368</v>
      </c>
      <c r="D14383" t="s">
        <v>87369</v>
      </c>
      <c r="E14383" t="s">
        <v>87370</v>
      </c>
      <c r="F14383" t="s">
        <v>73</v>
      </c>
      <c r="G14383" t="s">
        <v>73</v>
      </c>
      <c r="H14383">
        <v>85128</v>
      </c>
      <c r="I14383">
        <v>25473</v>
      </c>
      <c r="J14383">
        <v>6261</v>
      </c>
      <c r="K14383" t="s">
        <v>72</v>
      </c>
      <c r="L14383" t="s">
        <v>66</v>
      </c>
      <c r="M14383" t="s">
        <v>87371</v>
      </c>
      <c r="N14383">
        <v>3171</v>
      </c>
      <c r="O14383" t="s">
        <v>87372</v>
      </c>
      <c r="P14383">
        <v>1.8512200000000001E+33</v>
      </c>
      <c r="Q14383" t="s">
        <v>87373</v>
      </c>
      <c r="R14383">
        <v>46208</v>
      </c>
      <c r="S14383" t="s">
        <v>87374</v>
      </c>
      <c r="T14383" t="s">
        <v>87375</v>
      </c>
      <c r="U14383" t="s">
        <v>87376</v>
      </c>
      <c r="V14383" t="s">
        <v>73</v>
      </c>
      <c r="W14383">
        <v>21</v>
      </c>
      <c r="X14383" t="s">
        <v>73</v>
      </c>
      <c r="Y14383">
        <v>1.87892E+18</v>
      </c>
      <c r="Z14383" t="s">
        <v>131420</v>
      </c>
      <c r="AC14383" t="s">
        <v>73</v>
      </c>
      <c r="AD14383" t="s">
        <v>131421</v>
      </c>
      <c r="AE14383">
        <v>1.87903E+18</v>
      </c>
      <c r="AF14383">
        <v>1.8789200000000001E+33</v>
      </c>
      <c r="AG14383" t="s">
        <v>88253</v>
      </c>
      <c r="AH14383" t="s">
        <v>72</v>
      </c>
      <c r="AI14383" t="s">
        <v>72</v>
      </c>
      <c r="AJ14383" t="s">
        <v>66</v>
      </c>
      <c r="AK14383" t="s">
        <v>1416</v>
      </c>
      <c r="AL14383">
        <v>794</v>
      </c>
      <c r="AM14383" t="s">
        <v>72</v>
      </c>
      <c r="AN14383" t="s">
        <v>73</v>
      </c>
      <c r="AO14383" t="s">
        <v>73</v>
      </c>
      <c r="AP14383" t="s">
        <v>73</v>
      </c>
      <c r="AT14383" t="s">
        <v>73</v>
      </c>
      <c r="AU14383" t="s">
        <v>73</v>
      </c>
      <c r="AV14383" t="s">
        <v>73</v>
      </c>
      <c r="AW14383" t="s">
        <v>73</v>
      </c>
      <c r="AX14383" t="s">
        <v>73</v>
      </c>
      <c r="AY14383" t="s">
        <v>73</v>
      </c>
      <c r="BA14383" t="s">
        <v>73</v>
      </c>
      <c r="BE14383" t="s">
        <v>73</v>
      </c>
      <c r="BG14383">
        <v>11</v>
      </c>
      <c r="BI14383">
        <v>29</v>
      </c>
      <c r="BJ14383">
        <v>207</v>
      </c>
      <c r="BK14383" t="s">
        <v>82</v>
      </c>
      <c r="BL14383" t="s">
        <v>131421</v>
      </c>
      <c r="BM14383" t="s">
        <v>131422</v>
      </c>
      <c r="BN14383">
        <v>128560</v>
      </c>
    </row>
    <row r="14384" spans="1:66" x14ac:dyDescent="0.3">
      <c r="A14384" t="s">
        <v>72</v>
      </c>
      <c r="B14384" t="s">
        <v>72</v>
      </c>
      <c r="C14384" t="s">
        <v>131423</v>
      </c>
      <c r="D14384" t="s">
        <v>131424</v>
      </c>
      <c r="E14384" t="s">
        <v>131425</v>
      </c>
      <c r="F14384" t="s">
        <v>73</v>
      </c>
      <c r="G14384" t="s">
        <v>73</v>
      </c>
      <c r="H14384">
        <v>57637</v>
      </c>
      <c r="I14384">
        <v>643</v>
      </c>
      <c r="J14384">
        <v>1982</v>
      </c>
      <c r="K14384" t="s">
        <v>66</v>
      </c>
      <c r="L14384" t="s">
        <v>72</v>
      </c>
      <c r="M14384" t="s">
        <v>1143</v>
      </c>
      <c r="N14384">
        <v>4396</v>
      </c>
      <c r="O14384" t="s">
        <v>131426</v>
      </c>
      <c r="P14384">
        <v>1.85545E+34</v>
      </c>
      <c r="Q14384" t="s">
        <v>131427</v>
      </c>
      <c r="R14384">
        <v>23984</v>
      </c>
      <c r="S14384" t="s">
        <v>131428</v>
      </c>
      <c r="T14384" t="s">
        <v>131429</v>
      </c>
      <c r="U14384" t="s">
        <v>131430</v>
      </c>
      <c r="V14384" t="s">
        <v>73</v>
      </c>
      <c r="W14384">
        <v>3</v>
      </c>
      <c r="X14384" t="s">
        <v>73</v>
      </c>
      <c r="Y14384">
        <v>1.87902E+18</v>
      </c>
      <c r="Z14384" t="s">
        <v>131431</v>
      </c>
      <c r="AC14384" t="s">
        <v>73</v>
      </c>
      <c r="AD14384" t="s">
        <v>131433</v>
      </c>
      <c r="AE14384">
        <v>1.87903E+18</v>
      </c>
      <c r="AF14384">
        <v>1.87902E+34</v>
      </c>
      <c r="AG14384" t="s">
        <v>131432</v>
      </c>
      <c r="AH14384" t="s">
        <v>72</v>
      </c>
      <c r="AI14384" t="s">
        <v>72</v>
      </c>
      <c r="AJ14384" t="s">
        <v>66</v>
      </c>
      <c r="AK14384" t="s">
        <v>1416</v>
      </c>
      <c r="AL14384">
        <v>693</v>
      </c>
      <c r="AM14384" t="s">
        <v>73</v>
      </c>
      <c r="AN14384" t="s">
        <v>73</v>
      </c>
      <c r="AO14384" t="s">
        <v>73</v>
      </c>
      <c r="AP14384" t="s">
        <v>73</v>
      </c>
      <c r="AT14384" t="s">
        <v>73</v>
      </c>
      <c r="AU14384" t="s">
        <v>73</v>
      </c>
      <c r="AV14384" t="s">
        <v>73</v>
      </c>
      <c r="AW14384" t="s">
        <v>73</v>
      </c>
      <c r="AX14384" t="s">
        <v>73</v>
      </c>
      <c r="AY14384" t="s">
        <v>73</v>
      </c>
      <c r="BA14384" t="s">
        <v>73</v>
      </c>
      <c r="BE14384" t="s">
        <v>73</v>
      </c>
      <c r="BG14384">
        <v>1</v>
      </c>
      <c r="BI14384">
        <v>11</v>
      </c>
      <c r="BJ14384">
        <v>15</v>
      </c>
      <c r="BK14384" t="s">
        <v>82</v>
      </c>
      <c r="BL14384" t="s">
        <v>131433</v>
      </c>
      <c r="BM14384" t="s">
        <v>131434</v>
      </c>
      <c r="BN14384">
        <v>165850</v>
      </c>
    </row>
    <row r="14385" spans="1:66" x14ac:dyDescent="0.3">
      <c r="A14385" t="s">
        <v>66</v>
      </c>
      <c r="B14385" t="s">
        <v>72</v>
      </c>
      <c r="C14385" t="s">
        <v>131435</v>
      </c>
      <c r="D14385" t="s">
        <v>131436</v>
      </c>
      <c r="E14385" t="s">
        <v>131437</v>
      </c>
      <c r="F14385" t="s">
        <v>94590</v>
      </c>
      <c r="G14385" t="s">
        <v>131438</v>
      </c>
      <c r="H14385">
        <v>31612</v>
      </c>
      <c r="I14385">
        <v>1536507</v>
      </c>
      <c r="J14385">
        <v>2437</v>
      </c>
      <c r="K14385" t="s">
        <v>66</v>
      </c>
      <c r="L14385" t="s">
        <v>66</v>
      </c>
      <c r="M14385" t="s">
        <v>36311</v>
      </c>
      <c r="N14385">
        <v>10977</v>
      </c>
      <c r="O14385" t="s">
        <v>106282</v>
      </c>
      <c r="P14385">
        <v>1.8814000000000001E+33</v>
      </c>
      <c r="Q14385" t="s">
        <v>131439</v>
      </c>
      <c r="R14385">
        <v>29862</v>
      </c>
      <c r="S14385" t="s">
        <v>131440</v>
      </c>
      <c r="T14385" t="s">
        <v>131441</v>
      </c>
      <c r="U14385" t="s">
        <v>106283</v>
      </c>
      <c r="V14385" t="s">
        <v>73</v>
      </c>
      <c r="W14385">
        <v>7</v>
      </c>
      <c r="X14385" t="s">
        <v>73</v>
      </c>
      <c r="Y14385">
        <v>1.87902E+18</v>
      </c>
      <c r="Z14385" t="s">
        <v>131442</v>
      </c>
      <c r="AC14385" t="s">
        <v>73</v>
      </c>
      <c r="AD14385" t="s">
        <v>131444</v>
      </c>
      <c r="AE14385">
        <v>1.87902E+18</v>
      </c>
      <c r="AF14385">
        <v>1.87902E+34</v>
      </c>
      <c r="AG14385" t="s">
        <v>131443</v>
      </c>
      <c r="AH14385" t="s">
        <v>72</v>
      </c>
      <c r="AI14385" t="s">
        <v>72</v>
      </c>
      <c r="AJ14385" t="s">
        <v>66</v>
      </c>
      <c r="AK14385" t="s">
        <v>1416</v>
      </c>
      <c r="AL14385">
        <v>500</v>
      </c>
      <c r="AM14385" t="s">
        <v>73</v>
      </c>
      <c r="AN14385" t="s">
        <v>73</v>
      </c>
      <c r="AO14385" t="s">
        <v>73</v>
      </c>
      <c r="AP14385" t="s">
        <v>73</v>
      </c>
      <c r="AT14385" t="s">
        <v>73</v>
      </c>
      <c r="AU14385" t="s">
        <v>73</v>
      </c>
      <c r="AV14385" t="s">
        <v>73</v>
      </c>
      <c r="AW14385" t="s">
        <v>73</v>
      </c>
      <c r="AX14385" t="s">
        <v>73</v>
      </c>
      <c r="AY14385" t="s">
        <v>73</v>
      </c>
      <c r="BA14385" t="s">
        <v>73</v>
      </c>
      <c r="BE14385" t="s">
        <v>73</v>
      </c>
      <c r="BG14385">
        <v>2</v>
      </c>
      <c r="BI14385">
        <v>12</v>
      </c>
      <c r="BJ14385">
        <v>40</v>
      </c>
      <c r="BK14385" t="s">
        <v>127</v>
      </c>
      <c r="BL14385" t="s">
        <v>131444</v>
      </c>
      <c r="BM14385" t="s">
        <v>131445</v>
      </c>
      <c r="BN14385">
        <v>254360</v>
      </c>
    </row>
    <row r="14386" spans="1:66" x14ac:dyDescent="0.3">
      <c r="A14386" t="s">
        <v>66</v>
      </c>
      <c r="B14386" t="s">
        <v>66</v>
      </c>
      <c r="C14386" t="s">
        <v>84757</v>
      </c>
      <c r="D14386" t="s">
        <v>84758</v>
      </c>
      <c r="E14386" t="s">
        <v>84759</v>
      </c>
      <c r="F14386" t="s">
        <v>84760</v>
      </c>
      <c r="G14386" t="s">
        <v>84761</v>
      </c>
      <c r="H14386">
        <v>6832</v>
      </c>
      <c r="I14386">
        <v>3218337</v>
      </c>
      <c r="J14386">
        <v>766</v>
      </c>
      <c r="K14386" t="s">
        <v>66</v>
      </c>
      <c r="L14386" t="s">
        <v>66</v>
      </c>
      <c r="M14386" t="s">
        <v>1143</v>
      </c>
      <c r="N14386">
        <v>63165</v>
      </c>
      <c r="O14386" t="s">
        <v>84762</v>
      </c>
      <c r="Q14386" t="s">
        <v>84763</v>
      </c>
      <c r="R14386">
        <v>225039</v>
      </c>
      <c r="S14386" t="s">
        <v>84764</v>
      </c>
      <c r="T14386" t="s">
        <v>84765</v>
      </c>
      <c r="U14386" t="s">
        <v>84762</v>
      </c>
      <c r="V14386" t="s">
        <v>721</v>
      </c>
      <c r="W14386">
        <v>14</v>
      </c>
      <c r="X14386" t="s">
        <v>84762</v>
      </c>
      <c r="Y14386">
        <v>1.87901E+18</v>
      </c>
      <c r="Z14386" t="s">
        <v>131446</v>
      </c>
      <c r="AC14386" t="s">
        <v>73</v>
      </c>
      <c r="AD14386" t="s">
        <v>131447</v>
      </c>
      <c r="AE14386">
        <v>1.87901E+18</v>
      </c>
      <c r="AG14386" t="s">
        <v>73</v>
      </c>
      <c r="AH14386" t="s">
        <v>72</v>
      </c>
      <c r="AI14386" t="s">
        <v>72</v>
      </c>
      <c r="AJ14386" t="s">
        <v>72</v>
      </c>
      <c r="AK14386" t="s">
        <v>1416</v>
      </c>
      <c r="AL14386">
        <v>159</v>
      </c>
      <c r="AM14386" t="s">
        <v>72</v>
      </c>
      <c r="AN14386" t="s">
        <v>73</v>
      </c>
      <c r="AO14386" t="s">
        <v>73</v>
      </c>
      <c r="AP14386" t="s">
        <v>73</v>
      </c>
      <c r="AT14386" t="s">
        <v>73</v>
      </c>
      <c r="AU14386" t="s">
        <v>73</v>
      </c>
      <c r="AV14386" t="s">
        <v>73</v>
      </c>
      <c r="AW14386" t="s">
        <v>73</v>
      </c>
      <c r="AX14386" t="s">
        <v>73</v>
      </c>
      <c r="AY14386" t="s">
        <v>73</v>
      </c>
      <c r="BA14386" t="s">
        <v>73</v>
      </c>
      <c r="BE14386" t="s">
        <v>73</v>
      </c>
      <c r="BG14386">
        <v>9</v>
      </c>
      <c r="BI14386">
        <v>51</v>
      </c>
      <c r="BJ14386">
        <v>70</v>
      </c>
      <c r="BK14386" t="s">
        <v>18591</v>
      </c>
      <c r="BL14386" t="s">
        <v>131447</v>
      </c>
      <c r="BM14386" t="s">
        <v>131448</v>
      </c>
      <c r="BN14386">
        <v>418290</v>
      </c>
    </row>
    <row r="14387" spans="1:66" x14ac:dyDescent="0.3">
      <c r="A14387" t="s">
        <v>72</v>
      </c>
      <c r="B14387" t="s">
        <v>66</v>
      </c>
      <c r="C14387" t="s">
        <v>131449</v>
      </c>
      <c r="D14387" t="s">
        <v>131450</v>
      </c>
      <c r="E14387" t="s">
        <v>73</v>
      </c>
      <c r="F14387" t="s">
        <v>73</v>
      </c>
      <c r="G14387" t="s">
        <v>73</v>
      </c>
      <c r="H14387">
        <v>137782</v>
      </c>
      <c r="I14387">
        <v>4918</v>
      </c>
      <c r="J14387">
        <v>697</v>
      </c>
      <c r="K14387" t="s">
        <v>66</v>
      </c>
      <c r="L14387" t="s">
        <v>72</v>
      </c>
      <c r="M14387" t="s">
        <v>73</v>
      </c>
      <c r="N14387">
        <v>3784</v>
      </c>
      <c r="O14387" t="s">
        <v>131451</v>
      </c>
      <c r="Q14387" t="s">
        <v>131452</v>
      </c>
      <c r="R14387">
        <v>55233</v>
      </c>
      <c r="S14387" t="s">
        <v>131453</v>
      </c>
      <c r="T14387" t="s">
        <v>131454</v>
      </c>
      <c r="U14387" t="s">
        <v>131455</v>
      </c>
      <c r="V14387" t="s">
        <v>73</v>
      </c>
      <c r="W14387">
        <v>25</v>
      </c>
      <c r="X14387" t="s">
        <v>73</v>
      </c>
      <c r="Y14387">
        <v>1.87901E+18</v>
      </c>
      <c r="Z14387" t="s">
        <v>131456</v>
      </c>
      <c r="AC14387" t="s">
        <v>73</v>
      </c>
      <c r="AD14387" t="s">
        <v>131457</v>
      </c>
      <c r="AE14387">
        <v>1.87901E+18</v>
      </c>
      <c r="AG14387" t="s">
        <v>73</v>
      </c>
      <c r="AH14387" t="s">
        <v>72</v>
      </c>
      <c r="AI14387" t="s">
        <v>66</v>
      </c>
      <c r="AJ14387" t="s">
        <v>72</v>
      </c>
      <c r="AK14387" t="s">
        <v>1416</v>
      </c>
      <c r="AL14387">
        <v>829</v>
      </c>
      <c r="AM14387" t="s">
        <v>73</v>
      </c>
      <c r="AN14387" t="s">
        <v>72</v>
      </c>
      <c r="AO14387" t="s">
        <v>72</v>
      </c>
      <c r="AP14387" t="s">
        <v>130730</v>
      </c>
      <c r="AQ14387">
        <v>8844330</v>
      </c>
      <c r="AR14387">
        <v>150</v>
      </c>
      <c r="AS14387">
        <v>3543475330</v>
      </c>
      <c r="AT14387" t="s">
        <v>66</v>
      </c>
      <c r="AU14387" t="s">
        <v>72</v>
      </c>
      <c r="AV14387" t="s">
        <v>73</v>
      </c>
      <c r="AW14387" t="s">
        <v>130731</v>
      </c>
      <c r="AX14387" t="s">
        <v>72</v>
      </c>
      <c r="AY14387" t="s">
        <v>1416</v>
      </c>
      <c r="AZ14387">
        <v>6070</v>
      </c>
      <c r="BA14387" t="s">
        <v>72</v>
      </c>
      <c r="BB14387">
        <v>1820</v>
      </c>
      <c r="BC14387">
        <v>5710</v>
      </c>
      <c r="BD14387">
        <v>1120</v>
      </c>
      <c r="BE14387" t="s">
        <v>130732</v>
      </c>
      <c r="BF14387">
        <v>13497710</v>
      </c>
      <c r="BG14387">
        <v>3</v>
      </c>
      <c r="BH14387">
        <v>1.879E+33</v>
      </c>
      <c r="BI14387">
        <v>23</v>
      </c>
      <c r="BJ14387">
        <v>146</v>
      </c>
      <c r="BK14387" t="s">
        <v>82</v>
      </c>
      <c r="BL14387" t="s">
        <v>131457</v>
      </c>
      <c r="BM14387" t="s">
        <v>131458</v>
      </c>
      <c r="BN14387">
        <v>180090</v>
      </c>
    </row>
    <row r="14388" spans="1:66" x14ac:dyDescent="0.3">
      <c r="A14388" t="s">
        <v>72</v>
      </c>
      <c r="B14388" t="s">
        <v>66</v>
      </c>
      <c r="C14388" t="s">
        <v>113308</v>
      </c>
      <c r="D14388" t="s">
        <v>8681</v>
      </c>
      <c r="E14388" t="s">
        <v>113309</v>
      </c>
      <c r="F14388" t="s">
        <v>113310</v>
      </c>
      <c r="G14388" t="s">
        <v>113311</v>
      </c>
      <c r="H14388">
        <v>377</v>
      </c>
      <c r="I14388">
        <v>8972176</v>
      </c>
      <c r="J14388">
        <v>621</v>
      </c>
      <c r="K14388" t="s">
        <v>66</v>
      </c>
      <c r="L14388" t="s">
        <v>66</v>
      </c>
      <c r="M14388" t="s">
        <v>8682</v>
      </c>
      <c r="N14388">
        <v>197770</v>
      </c>
      <c r="O14388" t="s">
        <v>8683</v>
      </c>
      <c r="Q14388" t="s">
        <v>113312</v>
      </c>
      <c r="R14388">
        <v>432036</v>
      </c>
      <c r="S14388" t="s">
        <v>113313</v>
      </c>
      <c r="T14388" t="s">
        <v>113314</v>
      </c>
      <c r="U14388" t="s">
        <v>101477</v>
      </c>
      <c r="V14388" t="s">
        <v>721</v>
      </c>
      <c r="W14388">
        <v>7</v>
      </c>
      <c r="X14388" t="s">
        <v>101477</v>
      </c>
      <c r="Y14388">
        <v>1.879E+18</v>
      </c>
      <c r="Z14388" t="s">
        <v>131459</v>
      </c>
      <c r="AC14388" t="s">
        <v>73</v>
      </c>
      <c r="AD14388" t="s">
        <v>131460</v>
      </c>
      <c r="AE14388">
        <v>1.879E+18</v>
      </c>
      <c r="AG14388" t="s">
        <v>73</v>
      </c>
      <c r="AH14388" t="s">
        <v>72</v>
      </c>
      <c r="AI14388" t="s">
        <v>72</v>
      </c>
      <c r="AJ14388" t="s">
        <v>72</v>
      </c>
      <c r="AK14388" t="s">
        <v>1416</v>
      </c>
      <c r="AL14388">
        <v>66</v>
      </c>
      <c r="AM14388" t="s">
        <v>72</v>
      </c>
      <c r="AN14388" t="s">
        <v>73</v>
      </c>
      <c r="AO14388" t="s">
        <v>73</v>
      </c>
      <c r="AP14388" t="s">
        <v>73</v>
      </c>
      <c r="AT14388" t="s">
        <v>73</v>
      </c>
      <c r="AU14388" t="s">
        <v>73</v>
      </c>
      <c r="AV14388" t="s">
        <v>73</v>
      </c>
      <c r="AW14388" t="s">
        <v>73</v>
      </c>
      <c r="AX14388" t="s">
        <v>73</v>
      </c>
      <c r="AY14388" t="s">
        <v>73</v>
      </c>
      <c r="BA14388" t="s">
        <v>73</v>
      </c>
      <c r="BE14388" t="s">
        <v>73</v>
      </c>
      <c r="BG14388">
        <v>6</v>
      </c>
      <c r="BI14388">
        <v>196</v>
      </c>
      <c r="BJ14388">
        <v>20</v>
      </c>
      <c r="BK14388" t="s">
        <v>90276</v>
      </c>
      <c r="BL14388" t="s">
        <v>131460</v>
      </c>
      <c r="BM14388" t="s">
        <v>131461</v>
      </c>
      <c r="BN14388">
        <v>283800</v>
      </c>
    </row>
    <row r="14389" spans="1:66" x14ac:dyDescent="0.3">
      <c r="A14389" t="s">
        <v>66</v>
      </c>
      <c r="B14389" t="s">
        <v>66</v>
      </c>
      <c r="C14389" t="s">
        <v>131462</v>
      </c>
      <c r="D14389" t="s">
        <v>131463</v>
      </c>
      <c r="E14389" t="s">
        <v>131464</v>
      </c>
      <c r="F14389" t="s">
        <v>131465</v>
      </c>
      <c r="G14389" t="s">
        <v>131466</v>
      </c>
      <c r="H14389">
        <v>3584</v>
      </c>
      <c r="I14389">
        <v>2484</v>
      </c>
      <c r="J14389">
        <v>334</v>
      </c>
      <c r="K14389" t="s">
        <v>72</v>
      </c>
      <c r="L14389" t="s">
        <v>66</v>
      </c>
      <c r="M14389" t="s">
        <v>36571</v>
      </c>
      <c r="N14389">
        <v>389</v>
      </c>
      <c r="O14389" t="s">
        <v>131467</v>
      </c>
      <c r="P14389">
        <v>1.7684199999999999E+33</v>
      </c>
      <c r="Q14389" t="s">
        <v>131468</v>
      </c>
      <c r="R14389">
        <v>10438</v>
      </c>
      <c r="S14389" t="s">
        <v>131469</v>
      </c>
      <c r="T14389" t="s">
        <v>131470</v>
      </c>
      <c r="U14389" t="s">
        <v>131471</v>
      </c>
      <c r="V14389" t="s">
        <v>73</v>
      </c>
      <c r="W14389">
        <v>0</v>
      </c>
      <c r="X14389" t="s">
        <v>73</v>
      </c>
      <c r="Y14389">
        <v>1.87898E+18</v>
      </c>
      <c r="Z14389" t="s">
        <v>131472</v>
      </c>
      <c r="AC14389" t="s">
        <v>73</v>
      </c>
      <c r="AD14389" t="s">
        <v>131473</v>
      </c>
      <c r="AE14389">
        <v>1.879E+18</v>
      </c>
      <c r="AF14389">
        <v>1.8789799999999999E+34</v>
      </c>
      <c r="AG14389" t="s">
        <v>131474</v>
      </c>
      <c r="AH14389" t="s">
        <v>72</v>
      </c>
      <c r="AI14389" t="s">
        <v>72</v>
      </c>
      <c r="AJ14389" t="s">
        <v>66</v>
      </c>
      <c r="AK14389" t="s">
        <v>1416</v>
      </c>
      <c r="AL14389">
        <v>255</v>
      </c>
      <c r="AM14389" t="s">
        <v>73</v>
      </c>
      <c r="AN14389" t="s">
        <v>73</v>
      </c>
      <c r="AO14389" t="s">
        <v>73</v>
      </c>
      <c r="AP14389" t="s">
        <v>73</v>
      </c>
      <c r="AT14389" t="s">
        <v>73</v>
      </c>
      <c r="AU14389" t="s">
        <v>73</v>
      </c>
      <c r="AV14389" t="s">
        <v>73</v>
      </c>
      <c r="AW14389" t="s">
        <v>73</v>
      </c>
      <c r="AX14389" t="s">
        <v>73</v>
      </c>
      <c r="AY14389" t="s">
        <v>73</v>
      </c>
      <c r="BA14389" t="s">
        <v>73</v>
      </c>
      <c r="BE14389" t="s">
        <v>73</v>
      </c>
      <c r="BG14389">
        <v>3</v>
      </c>
      <c r="BI14389">
        <v>11</v>
      </c>
      <c r="BJ14389">
        <v>32</v>
      </c>
      <c r="BK14389" t="s">
        <v>127</v>
      </c>
      <c r="BL14389" t="s">
        <v>131475</v>
      </c>
      <c r="BM14389" t="s">
        <v>131476</v>
      </c>
      <c r="BN14389">
        <v>18240</v>
      </c>
    </row>
    <row r="14390" spans="1:66" x14ac:dyDescent="0.3">
      <c r="A14390" t="s">
        <v>66</v>
      </c>
      <c r="B14390" t="s">
        <v>72</v>
      </c>
      <c r="C14390" t="s">
        <v>131477</v>
      </c>
      <c r="D14390" t="s">
        <v>131478</v>
      </c>
      <c r="E14390" t="s">
        <v>131479</v>
      </c>
      <c r="F14390" t="s">
        <v>131480</v>
      </c>
      <c r="G14390" t="s">
        <v>131481</v>
      </c>
      <c r="H14390">
        <v>135317</v>
      </c>
      <c r="I14390">
        <v>250881</v>
      </c>
      <c r="J14390">
        <v>1859</v>
      </c>
      <c r="K14390" t="s">
        <v>66</v>
      </c>
      <c r="L14390" t="s">
        <v>66</v>
      </c>
      <c r="M14390" t="s">
        <v>120296</v>
      </c>
      <c r="N14390">
        <v>4385</v>
      </c>
      <c r="O14390" t="s">
        <v>131482</v>
      </c>
      <c r="Q14390" t="s">
        <v>131483</v>
      </c>
      <c r="R14390">
        <v>57697</v>
      </c>
      <c r="S14390" t="s">
        <v>131484</v>
      </c>
      <c r="T14390" t="s">
        <v>131485</v>
      </c>
      <c r="U14390" t="s">
        <v>131486</v>
      </c>
      <c r="V14390" t="s">
        <v>73</v>
      </c>
      <c r="W14390">
        <v>12</v>
      </c>
      <c r="X14390" t="s">
        <v>73</v>
      </c>
      <c r="Y14390">
        <v>1.87899E+18</v>
      </c>
      <c r="Z14390" t="s">
        <v>131487</v>
      </c>
      <c r="AC14390" t="s">
        <v>73</v>
      </c>
      <c r="AD14390" t="s">
        <v>131488</v>
      </c>
      <c r="AE14390">
        <v>1.87899E+18</v>
      </c>
      <c r="AF14390">
        <v>1.8789900000000001E+33</v>
      </c>
      <c r="AG14390" t="s">
        <v>131486</v>
      </c>
      <c r="AH14390" t="s">
        <v>72</v>
      </c>
      <c r="AI14390" t="s">
        <v>72</v>
      </c>
      <c r="AJ14390" t="s">
        <v>66</v>
      </c>
      <c r="AK14390" t="s">
        <v>1416</v>
      </c>
      <c r="AL14390">
        <v>571</v>
      </c>
      <c r="AM14390" t="s">
        <v>73</v>
      </c>
      <c r="AN14390" t="s">
        <v>73</v>
      </c>
      <c r="AO14390" t="s">
        <v>73</v>
      </c>
      <c r="AP14390" t="s">
        <v>73</v>
      </c>
      <c r="AT14390" t="s">
        <v>73</v>
      </c>
      <c r="AU14390" t="s">
        <v>73</v>
      </c>
      <c r="AV14390" t="s">
        <v>73</v>
      </c>
      <c r="AW14390" t="s">
        <v>73</v>
      </c>
      <c r="AX14390" t="s">
        <v>73</v>
      </c>
      <c r="AY14390" t="s">
        <v>73</v>
      </c>
      <c r="BA14390" t="s">
        <v>73</v>
      </c>
      <c r="BE14390" t="s">
        <v>73</v>
      </c>
      <c r="BG14390">
        <v>2</v>
      </c>
      <c r="BI14390">
        <v>12</v>
      </c>
      <c r="BJ14390">
        <v>42</v>
      </c>
      <c r="BK14390" t="s">
        <v>127</v>
      </c>
      <c r="BL14390" t="s">
        <v>131488</v>
      </c>
      <c r="BM14390" t="s">
        <v>131489</v>
      </c>
      <c r="BN14390">
        <v>95830</v>
      </c>
    </row>
    <row r="14391" spans="1:66" x14ac:dyDescent="0.3">
      <c r="A14391" t="s">
        <v>72</v>
      </c>
      <c r="B14391" t="s">
        <v>66</v>
      </c>
      <c r="C14391" t="s">
        <v>131490</v>
      </c>
      <c r="D14391" t="s">
        <v>131491</v>
      </c>
      <c r="E14391" t="s">
        <v>131492</v>
      </c>
      <c r="F14391" t="s">
        <v>73</v>
      </c>
      <c r="G14391" t="s">
        <v>73</v>
      </c>
      <c r="H14391">
        <v>60831</v>
      </c>
      <c r="I14391">
        <v>134993</v>
      </c>
      <c r="J14391">
        <v>1573</v>
      </c>
      <c r="K14391" t="s">
        <v>66</v>
      </c>
      <c r="L14391" t="s">
        <v>66</v>
      </c>
      <c r="M14391" t="s">
        <v>73</v>
      </c>
      <c r="N14391">
        <v>53670</v>
      </c>
      <c r="O14391" t="s">
        <v>131493</v>
      </c>
      <c r="P14391">
        <v>1.8814800000000001E+34</v>
      </c>
      <c r="Q14391" t="s">
        <v>131494</v>
      </c>
      <c r="R14391">
        <v>129884</v>
      </c>
      <c r="S14391" t="s">
        <v>131495</v>
      </c>
      <c r="T14391" t="s">
        <v>131496</v>
      </c>
      <c r="U14391" t="s">
        <v>131497</v>
      </c>
      <c r="V14391" t="s">
        <v>73</v>
      </c>
      <c r="W14391">
        <v>14</v>
      </c>
      <c r="X14391" t="s">
        <v>73</v>
      </c>
      <c r="Y14391">
        <v>1.87899E+18</v>
      </c>
      <c r="Z14391" t="s">
        <v>131498</v>
      </c>
      <c r="AC14391" t="s">
        <v>73</v>
      </c>
      <c r="AD14391" t="s">
        <v>131499</v>
      </c>
      <c r="AE14391">
        <v>1.87899E+18</v>
      </c>
      <c r="AG14391" t="s">
        <v>73</v>
      </c>
      <c r="AH14391" t="s">
        <v>72</v>
      </c>
      <c r="AI14391" t="s">
        <v>72</v>
      </c>
      <c r="AJ14391" t="s">
        <v>72</v>
      </c>
      <c r="AK14391" t="s">
        <v>1416</v>
      </c>
      <c r="AL14391">
        <v>91</v>
      </c>
      <c r="AM14391" t="s">
        <v>72</v>
      </c>
      <c r="AN14391" t="s">
        <v>73</v>
      </c>
      <c r="AO14391" t="s">
        <v>73</v>
      </c>
      <c r="AP14391" t="s">
        <v>73</v>
      </c>
      <c r="AT14391" t="s">
        <v>73</v>
      </c>
      <c r="AU14391" t="s">
        <v>73</v>
      </c>
      <c r="AV14391" t="s">
        <v>73</v>
      </c>
      <c r="AW14391" t="s">
        <v>73</v>
      </c>
      <c r="AX14391" t="s">
        <v>73</v>
      </c>
      <c r="AY14391" t="s">
        <v>73</v>
      </c>
      <c r="BA14391" t="s">
        <v>73</v>
      </c>
      <c r="BE14391" t="s">
        <v>73</v>
      </c>
      <c r="BG14391">
        <v>11</v>
      </c>
      <c r="BI14391">
        <v>91</v>
      </c>
      <c r="BJ14391">
        <v>36</v>
      </c>
      <c r="BK14391" t="s">
        <v>127</v>
      </c>
      <c r="BL14391" t="s">
        <v>131499</v>
      </c>
      <c r="BM14391" t="s">
        <v>131500</v>
      </c>
      <c r="BN14391">
        <v>59650</v>
      </c>
    </row>
    <row r="14392" spans="1:66" x14ac:dyDescent="0.3">
      <c r="A14392" t="s">
        <v>66</v>
      </c>
      <c r="B14392" t="s">
        <v>72</v>
      </c>
      <c r="C14392" t="s">
        <v>131501</v>
      </c>
      <c r="D14392" t="s">
        <v>131502</v>
      </c>
      <c r="E14392" t="s">
        <v>131503</v>
      </c>
      <c r="F14392" t="s">
        <v>73</v>
      </c>
      <c r="G14392" t="s">
        <v>73</v>
      </c>
      <c r="H14392">
        <v>229733</v>
      </c>
      <c r="I14392">
        <v>2853</v>
      </c>
      <c r="J14392">
        <v>573</v>
      </c>
      <c r="K14392" t="s">
        <v>66</v>
      </c>
      <c r="L14392" t="s">
        <v>66</v>
      </c>
      <c r="M14392" t="s">
        <v>131504</v>
      </c>
      <c r="N14392">
        <v>18762</v>
      </c>
      <c r="O14392" t="s">
        <v>131505</v>
      </c>
      <c r="P14392">
        <v>1.4155799999999999E+34</v>
      </c>
      <c r="Q14392" t="s">
        <v>131506</v>
      </c>
      <c r="R14392">
        <v>86833</v>
      </c>
      <c r="S14392" t="s">
        <v>131507</v>
      </c>
      <c r="T14392" t="s">
        <v>131508</v>
      </c>
      <c r="U14392" t="s">
        <v>131509</v>
      </c>
      <c r="V14392" t="s">
        <v>73</v>
      </c>
      <c r="W14392">
        <v>0</v>
      </c>
      <c r="X14392" t="s">
        <v>73</v>
      </c>
      <c r="Y14392">
        <v>1.87898E+18</v>
      </c>
      <c r="Z14392" t="s">
        <v>131510</v>
      </c>
      <c r="AC14392" t="s">
        <v>73</v>
      </c>
      <c r="AD14392" t="s">
        <v>131511</v>
      </c>
      <c r="AE14392">
        <v>1.87898E+18</v>
      </c>
      <c r="AG14392" t="s">
        <v>73</v>
      </c>
      <c r="AH14392" t="s">
        <v>72</v>
      </c>
      <c r="AI14392" t="s">
        <v>66</v>
      </c>
      <c r="AJ14392" t="s">
        <v>72</v>
      </c>
      <c r="AK14392" t="s">
        <v>1416</v>
      </c>
      <c r="AL14392">
        <v>42</v>
      </c>
      <c r="AM14392" t="s">
        <v>73</v>
      </c>
      <c r="AN14392" t="s">
        <v>66</v>
      </c>
      <c r="AO14392" t="s">
        <v>72</v>
      </c>
      <c r="AP14392" t="s">
        <v>131512</v>
      </c>
      <c r="AQ14392">
        <v>5809690</v>
      </c>
      <c r="AR14392">
        <v>266830</v>
      </c>
      <c r="AS14392">
        <v>1.26349E+33</v>
      </c>
      <c r="AT14392" t="s">
        <v>66</v>
      </c>
      <c r="AU14392" t="s">
        <v>72</v>
      </c>
      <c r="AV14392" t="s">
        <v>73</v>
      </c>
      <c r="AW14392" t="s">
        <v>131513</v>
      </c>
      <c r="AX14392" t="s">
        <v>72</v>
      </c>
      <c r="AY14392" t="s">
        <v>1416</v>
      </c>
      <c r="AZ14392">
        <v>119700</v>
      </c>
      <c r="BA14392" t="s">
        <v>73</v>
      </c>
      <c r="BB14392">
        <v>2730</v>
      </c>
      <c r="BC14392">
        <v>8620</v>
      </c>
      <c r="BD14392">
        <v>16780</v>
      </c>
      <c r="BE14392" t="s">
        <v>131514</v>
      </c>
      <c r="BF14392">
        <v>442856760</v>
      </c>
      <c r="BG14392">
        <v>1</v>
      </c>
      <c r="BH14392">
        <v>1.8783E+34</v>
      </c>
      <c r="BI14392">
        <v>5</v>
      </c>
      <c r="BJ14392">
        <v>6</v>
      </c>
      <c r="BK14392" t="s">
        <v>82</v>
      </c>
      <c r="BL14392" t="s">
        <v>131511</v>
      </c>
      <c r="BM14392" t="s">
        <v>131515</v>
      </c>
      <c r="BN14392">
        <v>8440</v>
      </c>
    </row>
    <row r="14393" spans="1:66" x14ac:dyDescent="0.3">
      <c r="A14393" t="s">
        <v>72</v>
      </c>
      <c r="B14393" t="s">
        <v>72</v>
      </c>
      <c r="C14393" t="s">
        <v>131516</v>
      </c>
      <c r="D14393" t="s">
        <v>131517</v>
      </c>
      <c r="E14393" t="s">
        <v>131518</v>
      </c>
      <c r="F14393" t="s">
        <v>73</v>
      </c>
      <c r="G14393" t="s">
        <v>73</v>
      </c>
      <c r="H14393">
        <v>3934</v>
      </c>
      <c r="I14393">
        <v>3116</v>
      </c>
      <c r="J14393">
        <v>483</v>
      </c>
      <c r="K14393" t="s">
        <v>66</v>
      </c>
      <c r="L14393" t="s">
        <v>66</v>
      </c>
      <c r="M14393" t="s">
        <v>23711</v>
      </c>
      <c r="N14393">
        <v>2256</v>
      </c>
      <c r="O14393" t="s">
        <v>131519</v>
      </c>
      <c r="P14393">
        <v>1.7181699999999999E+33</v>
      </c>
      <c r="Q14393" t="s">
        <v>131520</v>
      </c>
      <c r="R14393">
        <v>11068</v>
      </c>
      <c r="S14393" t="s">
        <v>131521</v>
      </c>
      <c r="T14393" t="s">
        <v>131522</v>
      </c>
      <c r="U14393" t="s">
        <v>131523</v>
      </c>
      <c r="V14393" t="s">
        <v>73</v>
      </c>
      <c r="W14393">
        <v>34</v>
      </c>
      <c r="X14393" t="s">
        <v>73</v>
      </c>
      <c r="Y14393">
        <v>1.87898E+18</v>
      </c>
      <c r="Z14393" t="s">
        <v>131524</v>
      </c>
      <c r="AC14393" t="s">
        <v>73</v>
      </c>
      <c r="AD14393" t="s">
        <v>131525</v>
      </c>
      <c r="AE14393">
        <v>1.87898E+18</v>
      </c>
      <c r="AG14393" t="s">
        <v>73</v>
      </c>
      <c r="AH14393" t="s">
        <v>72</v>
      </c>
      <c r="AI14393" t="s">
        <v>72</v>
      </c>
      <c r="AJ14393" t="s">
        <v>72</v>
      </c>
      <c r="AK14393" t="s">
        <v>1416</v>
      </c>
      <c r="AL14393">
        <v>81</v>
      </c>
      <c r="AM14393" t="s">
        <v>72</v>
      </c>
      <c r="AN14393" t="s">
        <v>73</v>
      </c>
      <c r="AO14393" t="s">
        <v>73</v>
      </c>
      <c r="AP14393" t="s">
        <v>73</v>
      </c>
      <c r="AT14393" t="s">
        <v>73</v>
      </c>
      <c r="AU14393" t="s">
        <v>73</v>
      </c>
      <c r="AV14393" t="s">
        <v>73</v>
      </c>
      <c r="AW14393" t="s">
        <v>73</v>
      </c>
      <c r="AX14393" t="s">
        <v>73</v>
      </c>
      <c r="AY14393" t="s">
        <v>73</v>
      </c>
      <c r="BA14393" t="s">
        <v>73</v>
      </c>
      <c r="BE14393" t="s">
        <v>73</v>
      </c>
      <c r="BG14393">
        <v>1</v>
      </c>
      <c r="BI14393">
        <v>17</v>
      </c>
      <c r="BJ14393">
        <v>11</v>
      </c>
      <c r="BK14393" t="s">
        <v>127</v>
      </c>
      <c r="BL14393" t="s">
        <v>131526</v>
      </c>
      <c r="BM14393" t="s">
        <v>131527</v>
      </c>
      <c r="BN14393">
        <v>124060</v>
      </c>
    </row>
    <row r="14394" spans="1:66" x14ac:dyDescent="0.3">
      <c r="A14394" t="s">
        <v>72</v>
      </c>
      <c r="B14394" t="s">
        <v>66</v>
      </c>
      <c r="C14394" t="s">
        <v>131528</v>
      </c>
      <c r="D14394" t="s">
        <v>131529</v>
      </c>
      <c r="E14394" t="s">
        <v>131530</v>
      </c>
      <c r="F14394" t="s">
        <v>131531</v>
      </c>
      <c r="G14394" t="s">
        <v>131532</v>
      </c>
      <c r="H14394">
        <v>4439</v>
      </c>
      <c r="I14394">
        <v>356168</v>
      </c>
      <c r="J14394">
        <v>724</v>
      </c>
      <c r="K14394" t="s">
        <v>66</v>
      </c>
      <c r="L14394" t="s">
        <v>72</v>
      </c>
      <c r="M14394" t="s">
        <v>131533</v>
      </c>
      <c r="N14394">
        <v>2848</v>
      </c>
      <c r="O14394" t="s">
        <v>131534</v>
      </c>
      <c r="Q14394" t="s">
        <v>131535</v>
      </c>
      <c r="R14394">
        <v>11120</v>
      </c>
      <c r="S14394" t="s">
        <v>131536</v>
      </c>
      <c r="T14394" t="s">
        <v>131537</v>
      </c>
      <c r="U14394" t="s">
        <v>131538</v>
      </c>
      <c r="V14394" t="s">
        <v>154</v>
      </c>
      <c r="W14394">
        <v>20</v>
      </c>
      <c r="X14394" t="s">
        <v>73</v>
      </c>
      <c r="Y14394">
        <v>1.87898E+18</v>
      </c>
      <c r="Z14394" t="s">
        <v>131539</v>
      </c>
      <c r="AC14394" t="s">
        <v>73</v>
      </c>
      <c r="AD14394" t="s">
        <v>131540</v>
      </c>
      <c r="AE14394">
        <v>1.87898E+18</v>
      </c>
      <c r="AG14394" t="s">
        <v>73</v>
      </c>
      <c r="AH14394" t="s">
        <v>72</v>
      </c>
      <c r="AI14394" t="s">
        <v>72</v>
      </c>
      <c r="AJ14394" t="s">
        <v>72</v>
      </c>
      <c r="AK14394" t="s">
        <v>1416</v>
      </c>
      <c r="AL14394">
        <v>489</v>
      </c>
      <c r="AM14394" t="s">
        <v>73</v>
      </c>
      <c r="AN14394" t="s">
        <v>73</v>
      </c>
      <c r="AO14394" t="s">
        <v>73</v>
      </c>
      <c r="AP14394" t="s">
        <v>73</v>
      </c>
      <c r="AT14394" t="s">
        <v>73</v>
      </c>
      <c r="AU14394" t="s">
        <v>73</v>
      </c>
      <c r="AV14394" t="s">
        <v>73</v>
      </c>
      <c r="AW14394" t="s">
        <v>73</v>
      </c>
      <c r="AX14394" t="s">
        <v>73</v>
      </c>
      <c r="AY14394" t="s">
        <v>73</v>
      </c>
      <c r="BA14394" t="s">
        <v>73</v>
      </c>
      <c r="BE14394" t="s">
        <v>73</v>
      </c>
      <c r="BG14394">
        <v>25</v>
      </c>
      <c r="BI14394">
        <v>510</v>
      </c>
      <c r="BJ14394">
        <v>74</v>
      </c>
      <c r="BK14394" t="s">
        <v>127</v>
      </c>
      <c r="BL14394" t="s">
        <v>131540</v>
      </c>
      <c r="BM14394" t="s">
        <v>131541</v>
      </c>
      <c r="BN14394">
        <v>458090</v>
      </c>
    </row>
    <row r="14395" spans="1:66" x14ac:dyDescent="0.3">
      <c r="A14395" t="s">
        <v>66</v>
      </c>
      <c r="B14395" t="s">
        <v>72</v>
      </c>
      <c r="C14395" t="s">
        <v>131542</v>
      </c>
      <c r="D14395" t="s">
        <v>131543</v>
      </c>
      <c r="E14395" t="s">
        <v>131544</v>
      </c>
      <c r="F14395" t="s">
        <v>131545</v>
      </c>
      <c r="G14395" t="s">
        <v>131546</v>
      </c>
      <c r="H14395">
        <v>13994</v>
      </c>
      <c r="I14395">
        <v>98637</v>
      </c>
      <c r="J14395">
        <v>8619</v>
      </c>
      <c r="K14395" t="s">
        <v>66</v>
      </c>
      <c r="L14395" t="s">
        <v>66</v>
      </c>
      <c r="M14395" t="s">
        <v>131547</v>
      </c>
      <c r="N14395">
        <v>9504</v>
      </c>
      <c r="O14395" t="s">
        <v>131548</v>
      </c>
      <c r="P14395">
        <v>1.8333E+34</v>
      </c>
      <c r="Q14395" t="s">
        <v>131549</v>
      </c>
      <c r="R14395">
        <v>54546</v>
      </c>
      <c r="S14395" t="s">
        <v>131550</v>
      </c>
      <c r="T14395" t="s">
        <v>131551</v>
      </c>
      <c r="U14395" t="s">
        <v>131552</v>
      </c>
      <c r="V14395" t="s">
        <v>73</v>
      </c>
      <c r="W14395">
        <v>4</v>
      </c>
      <c r="X14395" t="s">
        <v>73</v>
      </c>
      <c r="Y14395">
        <v>1.87897E+18</v>
      </c>
      <c r="Z14395" t="s">
        <v>131553</v>
      </c>
      <c r="AC14395" t="s">
        <v>73</v>
      </c>
      <c r="AD14395" t="s">
        <v>131554</v>
      </c>
      <c r="AE14395">
        <v>1.87897E+18</v>
      </c>
      <c r="AG14395" t="s">
        <v>73</v>
      </c>
      <c r="AH14395" t="s">
        <v>72</v>
      </c>
      <c r="AI14395" t="s">
        <v>66</v>
      </c>
      <c r="AJ14395" t="s">
        <v>72</v>
      </c>
      <c r="AK14395" t="s">
        <v>1416</v>
      </c>
      <c r="AL14395">
        <v>238</v>
      </c>
      <c r="AM14395" t="s">
        <v>73</v>
      </c>
      <c r="AN14395" t="s">
        <v>66</v>
      </c>
      <c r="AO14395" t="s">
        <v>66</v>
      </c>
      <c r="AP14395" t="s">
        <v>131555</v>
      </c>
      <c r="AQ14395">
        <v>7035440</v>
      </c>
      <c r="AR14395">
        <v>388860</v>
      </c>
      <c r="AS14395">
        <v>117441520</v>
      </c>
      <c r="AT14395" t="s">
        <v>66</v>
      </c>
      <c r="AU14395" t="s">
        <v>72</v>
      </c>
      <c r="AV14395" t="s">
        <v>73</v>
      </c>
      <c r="AW14395" t="s">
        <v>131556</v>
      </c>
      <c r="AX14395" t="s">
        <v>72</v>
      </c>
      <c r="AY14395" t="s">
        <v>1416</v>
      </c>
      <c r="AZ14395">
        <v>5730</v>
      </c>
      <c r="BA14395" t="s">
        <v>72</v>
      </c>
      <c r="BB14395">
        <v>1480</v>
      </c>
      <c r="BC14395">
        <v>1850</v>
      </c>
      <c r="BD14395">
        <v>1510</v>
      </c>
      <c r="BE14395" t="s">
        <v>131557</v>
      </c>
      <c r="BF14395">
        <v>3883540</v>
      </c>
      <c r="BG14395">
        <v>3</v>
      </c>
      <c r="BH14395">
        <v>1.87897E+34</v>
      </c>
      <c r="BI14395">
        <v>25</v>
      </c>
      <c r="BJ14395">
        <v>84</v>
      </c>
      <c r="BK14395" t="s">
        <v>97</v>
      </c>
      <c r="BL14395" t="s">
        <v>131554</v>
      </c>
      <c r="BM14395" t="s">
        <v>131558</v>
      </c>
      <c r="BN14395">
        <v>80740</v>
      </c>
    </row>
    <row r="14396" spans="1:66" x14ac:dyDescent="0.3">
      <c r="A14396" t="s">
        <v>66</v>
      </c>
      <c r="B14396" t="s">
        <v>66</v>
      </c>
      <c r="C14396" t="s">
        <v>131559</v>
      </c>
      <c r="D14396" t="s">
        <v>131560</v>
      </c>
      <c r="E14396" t="s">
        <v>131561</v>
      </c>
      <c r="F14396" t="s">
        <v>131562</v>
      </c>
      <c r="G14396" t="s">
        <v>131563</v>
      </c>
      <c r="H14396">
        <v>6810</v>
      </c>
      <c r="I14396">
        <v>16359</v>
      </c>
      <c r="J14396">
        <v>138</v>
      </c>
      <c r="K14396" t="s">
        <v>72</v>
      </c>
      <c r="L14396" t="s">
        <v>66</v>
      </c>
      <c r="M14396" t="s">
        <v>131564</v>
      </c>
      <c r="N14396">
        <v>136</v>
      </c>
      <c r="O14396" t="s">
        <v>131565</v>
      </c>
      <c r="P14396">
        <v>1.87019E+34</v>
      </c>
      <c r="Q14396" t="s">
        <v>131566</v>
      </c>
      <c r="R14396">
        <v>848</v>
      </c>
      <c r="S14396" t="s">
        <v>131567</v>
      </c>
      <c r="T14396" t="s">
        <v>131568</v>
      </c>
      <c r="U14396" t="s">
        <v>131569</v>
      </c>
      <c r="V14396" t="s">
        <v>73</v>
      </c>
      <c r="W14396">
        <v>0</v>
      </c>
      <c r="X14396" t="s">
        <v>73</v>
      </c>
      <c r="Y14396">
        <v>1.87897E+18</v>
      </c>
      <c r="Z14396" t="s">
        <v>131570</v>
      </c>
      <c r="AC14396" t="s">
        <v>73</v>
      </c>
      <c r="AD14396" t="s">
        <v>131571</v>
      </c>
      <c r="AE14396">
        <v>1.87897E+18</v>
      </c>
      <c r="AG14396" t="s">
        <v>73</v>
      </c>
      <c r="AH14396" t="s">
        <v>72</v>
      </c>
      <c r="AI14396" t="s">
        <v>72</v>
      </c>
      <c r="AJ14396" t="s">
        <v>72</v>
      </c>
      <c r="AK14396" t="s">
        <v>1416</v>
      </c>
      <c r="AL14396">
        <v>304</v>
      </c>
      <c r="AM14396" t="s">
        <v>72</v>
      </c>
      <c r="AN14396" t="s">
        <v>73</v>
      </c>
      <c r="AO14396" t="s">
        <v>73</v>
      </c>
      <c r="AP14396" t="s">
        <v>73</v>
      </c>
      <c r="AT14396" t="s">
        <v>73</v>
      </c>
      <c r="AU14396" t="s">
        <v>73</v>
      </c>
      <c r="AV14396" t="s">
        <v>73</v>
      </c>
      <c r="AW14396" t="s">
        <v>73</v>
      </c>
      <c r="AX14396" t="s">
        <v>73</v>
      </c>
      <c r="AY14396" t="s">
        <v>73</v>
      </c>
      <c r="BA14396" t="s">
        <v>73</v>
      </c>
      <c r="BE14396" t="s">
        <v>73</v>
      </c>
      <c r="BG14396">
        <v>6</v>
      </c>
      <c r="BI14396">
        <v>35</v>
      </c>
      <c r="BJ14396">
        <v>39</v>
      </c>
      <c r="BK14396" t="s">
        <v>127</v>
      </c>
      <c r="BL14396" t="s">
        <v>131571</v>
      </c>
      <c r="BM14396" t="s">
        <v>131572</v>
      </c>
      <c r="BN14396">
        <v>357320</v>
      </c>
    </row>
    <row r="14397" spans="1:66" x14ac:dyDescent="0.3">
      <c r="A14397" t="s">
        <v>66</v>
      </c>
      <c r="B14397" t="s">
        <v>72</v>
      </c>
      <c r="C14397" t="s">
        <v>131573</v>
      </c>
      <c r="D14397" t="s">
        <v>131574</v>
      </c>
      <c r="E14397" t="s">
        <v>131575</v>
      </c>
      <c r="F14397" t="s">
        <v>131576</v>
      </c>
      <c r="G14397" t="s">
        <v>131577</v>
      </c>
      <c r="H14397">
        <v>2885</v>
      </c>
      <c r="I14397">
        <v>302537</v>
      </c>
      <c r="J14397">
        <v>597</v>
      </c>
      <c r="K14397" t="s">
        <v>66</v>
      </c>
      <c r="L14397" t="s">
        <v>66</v>
      </c>
      <c r="M14397" t="s">
        <v>45963</v>
      </c>
      <c r="N14397">
        <v>2670</v>
      </c>
      <c r="O14397" t="s">
        <v>131578</v>
      </c>
      <c r="P14397">
        <v>1.85998E+34</v>
      </c>
      <c r="Q14397" t="s">
        <v>131579</v>
      </c>
      <c r="R14397">
        <v>6673</v>
      </c>
      <c r="S14397" t="s">
        <v>131580</v>
      </c>
      <c r="T14397" t="s">
        <v>131581</v>
      </c>
      <c r="U14397" t="s">
        <v>131582</v>
      </c>
      <c r="V14397" t="s">
        <v>73</v>
      </c>
      <c r="W14397">
        <v>15</v>
      </c>
      <c r="X14397" t="s">
        <v>73</v>
      </c>
      <c r="Y14397">
        <v>1.87897E+18</v>
      </c>
      <c r="Z14397" t="s">
        <v>131583</v>
      </c>
      <c r="AC14397" t="s">
        <v>73</v>
      </c>
      <c r="AD14397" t="s">
        <v>131584</v>
      </c>
      <c r="AE14397">
        <v>1.87897E+18</v>
      </c>
      <c r="AG14397" t="s">
        <v>73</v>
      </c>
      <c r="AH14397" t="s">
        <v>72</v>
      </c>
      <c r="AI14397" t="s">
        <v>72</v>
      </c>
      <c r="AJ14397" t="s">
        <v>72</v>
      </c>
      <c r="AK14397" t="s">
        <v>1416</v>
      </c>
      <c r="AL14397">
        <v>903</v>
      </c>
      <c r="AM14397" t="s">
        <v>72</v>
      </c>
      <c r="AN14397" t="s">
        <v>73</v>
      </c>
      <c r="AO14397" t="s">
        <v>73</v>
      </c>
      <c r="AP14397" t="s">
        <v>73</v>
      </c>
      <c r="AT14397" t="s">
        <v>73</v>
      </c>
      <c r="AU14397" t="s">
        <v>73</v>
      </c>
      <c r="AV14397" t="s">
        <v>73</v>
      </c>
      <c r="AW14397" t="s">
        <v>73</v>
      </c>
      <c r="AX14397" t="s">
        <v>73</v>
      </c>
      <c r="AY14397" t="s">
        <v>73</v>
      </c>
      <c r="BA14397" t="s">
        <v>73</v>
      </c>
      <c r="BE14397" t="s">
        <v>73</v>
      </c>
      <c r="BG14397">
        <v>10</v>
      </c>
      <c r="BI14397">
        <v>53</v>
      </c>
      <c r="BJ14397">
        <v>277</v>
      </c>
      <c r="BK14397" t="s">
        <v>82</v>
      </c>
      <c r="BL14397" t="s">
        <v>131584</v>
      </c>
      <c r="BM14397" t="s">
        <v>131585</v>
      </c>
      <c r="BN14397">
        <v>108790</v>
      </c>
    </row>
    <row r="14398" spans="1:66" x14ac:dyDescent="0.3">
      <c r="A14398" t="s">
        <v>72</v>
      </c>
      <c r="B14398" t="s">
        <v>66</v>
      </c>
      <c r="C14398" t="s">
        <v>131586</v>
      </c>
      <c r="D14398" t="s">
        <v>131587</v>
      </c>
      <c r="E14398" t="s">
        <v>131588</v>
      </c>
      <c r="F14398" t="s">
        <v>73</v>
      </c>
      <c r="G14398" t="s">
        <v>73</v>
      </c>
      <c r="H14398">
        <v>125458</v>
      </c>
      <c r="I14398">
        <v>21508</v>
      </c>
      <c r="J14398">
        <v>14880</v>
      </c>
      <c r="K14398" t="s">
        <v>66</v>
      </c>
      <c r="L14398" t="s">
        <v>66</v>
      </c>
      <c r="M14398" t="s">
        <v>18148</v>
      </c>
      <c r="N14398">
        <v>7448</v>
      </c>
      <c r="O14398" t="s">
        <v>131589</v>
      </c>
      <c r="P14398">
        <v>1.8516799999999999E+34</v>
      </c>
      <c r="Q14398" t="s">
        <v>131590</v>
      </c>
      <c r="R14398">
        <v>89767</v>
      </c>
      <c r="S14398" t="s">
        <v>131591</v>
      </c>
      <c r="T14398" t="s">
        <v>131592</v>
      </c>
      <c r="U14398" t="s">
        <v>131593</v>
      </c>
      <c r="V14398" t="s">
        <v>73</v>
      </c>
      <c r="W14398">
        <v>2</v>
      </c>
      <c r="X14398" t="s">
        <v>73</v>
      </c>
      <c r="Y14398">
        <v>1.87896E+18</v>
      </c>
      <c r="Z14398" t="s">
        <v>131594</v>
      </c>
      <c r="AC14398" t="s">
        <v>73</v>
      </c>
      <c r="AD14398" t="s">
        <v>131595</v>
      </c>
      <c r="AE14398">
        <v>1.87897E+18</v>
      </c>
      <c r="AF14398">
        <v>1.8789600000000001E+34</v>
      </c>
      <c r="AG14398" t="s">
        <v>84724</v>
      </c>
      <c r="AH14398" t="s">
        <v>72</v>
      </c>
      <c r="AI14398" t="s">
        <v>72</v>
      </c>
      <c r="AJ14398" t="s">
        <v>66</v>
      </c>
      <c r="AK14398" t="s">
        <v>1416</v>
      </c>
      <c r="AL14398">
        <v>397</v>
      </c>
      <c r="AM14398" t="s">
        <v>73</v>
      </c>
      <c r="AN14398" t="s">
        <v>73</v>
      </c>
      <c r="AO14398" t="s">
        <v>73</v>
      </c>
      <c r="AP14398" t="s">
        <v>73</v>
      </c>
      <c r="AT14398" t="s">
        <v>73</v>
      </c>
      <c r="AU14398" t="s">
        <v>73</v>
      </c>
      <c r="AV14398" t="s">
        <v>73</v>
      </c>
      <c r="AW14398" t="s">
        <v>73</v>
      </c>
      <c r="AX14398" t="s">
        <v>73</v>
      </c>
      <c r="AY14398" t="s">
        <v>73</v>
      </c>
      <c r="BA14398" t="s">
        <v>73</v>
      </c>
      <c r="BE14398" t="s">
        <v>73</v>
      </c>
      <c r="BG14398">
        <v>0</v>
      </c>
      <c r="BI14398">
        <v>31</v>
      </c>
      <c r="BJ14398">
        <v>68</v>
      </c>
      <c r="BK14398" t="s">
        <v>127</v>
      </c>
      <c r="BL14398" t="s">
        <v>131595</v>
      </c>
      <c r="BM14398" t="s">
        <v>131596</v>
      </c>
      <c r="BN14398">
        <v>41000</v>
      </c>
    </row>
    <row r="14399" spans="1:66" x14ac:dyDescent="0.3">
      <c r="A14399" t="s">
        <v>72</v>
      </c>
      <c r="B14399" t="s">
        <v>66</v>
      </c>
      <c r="C14399" t="s">
        <v>131597</v>
      </c>
      <c r="D14399" t="s">
        <v>131598</v>
      </c>
      <c r="E14399" t="s">
        <v>131599</v>
      </c>
      <c r="F14399" t="s">
        <v>73</v>
      </c>
      <c r="G14399" t="s">
        <v>73</v>
      </c>
      <c r="H14399">
        <v>234424</v>
      </c>
      <c r="I14399">
        <v>5105</v>
      </c>
      <c r="J14399">
        <v>4679</v>
      </c>
      <c r="K14399" t="s">
        <v>66</v>
      </c>
      <c r="L14399" t="s">
        <v>72</v>
      </c>
      <c r="M14399" t="s">
        <v>73</v>
      </c>
      <c r="N14399">
        <v>3752</v>
      </c>
      <c r="O14399" t="s">
        <v>131600</v>
      </c>
      <c r="P14399">
        <v>1.5585000000000001E+34</v>
      </c>
      <c r="Q14399" t="s">
        <v>131601</v>
      </c>
      <c r="R14399">
        <v>49730</v>
      </c>
      <c r="S14399" t="s">
        <v>131602</v>
      </c>
      <c r="T14399" t="s">
        <v>131603</v>
      </c>
      <c r="U14399" t="s">
        <v>131604</v>
      </c>
      <c r="V14399" t="s">
        <v>73</v>
      </c>
      <c r="W14399">
        <v>3</v>
      </c>
      <c r="X14399" t="s">
        <v>73</v>
      </c>
      <c r="Y14399">
        <v>1.87843E+18</v>
      </c>
      <c r="Z14399" t="s">
        <v>131605</v>
      </c>
      <c r="AC14399" t="s">
        <v>73</v>
      </c>
      <c r="AD14399" t="s">
        <v>131606</v>
      </c>
      <c r="AE14399">
        <v>1.87843E+18</v>
      </c>
      <c r="AG14399" t="s">
        <v>73</v>
      </c>
      <c r="AH14399" t="s">
        <v>72</v>
      </c>
      <c r="AI14399" t="s">
        <v>66</v>
      </c>
      <c r="AJ14399" t="s">
        <v>72</v>
      </c>
      <c r="AK14399" t="s">
        <v>1416</v>
      </c>
      <c r="AL14399">
        <v>166</v>
      </c>
      <c r="AM14399" t="s">
        <v>73</v>
      </c>
      <c r="AN14399" t="s">
        <v>72</v>
      </c>
      <c r="AO14399" t="s">
        <v>66</v>
      </c>
      <c r="AP14399" t="s">
        <v>91381</v>
      </c>
      <c r="AQ14399">
        <v>43461980</v>
      </c>
      <c r="AR14399">
        <v>3440</v>
      </c>
      <c r="AS14399">
        <v>19177310</v>
      </c>
      <c r="AT14399" t="s">
        <v>66</v>
      </c>
      <c r="AU14399" t="s">
        <v>72</v>
      </c>
      <c r="AV14399" t="s">
        <v>73</v>
      </c>
      <c r="AW14399" t="s">
        <v>91385</v>
      </c>
      <c r="AX14399" t="s">
        <v>72</v>
      </c>
      <c r="AY14399" t="s">
        <v>1416</v>
      </c>
      <c r="AZ14399">
        <v>1230</v>
      </c>
      <c r="BA14399" t="s">
        <v>72</v>
      </c>
      <c r="BB14399">
        <v>1510</v>
      </c>
      <c r="BC14399">
        <v>860</v>
      </c>
      <c r="BD14399">
        <v>960</v>
      </c>
      <c r="BE14399" t="s">
        <v>131607</v>
      </c>
      <c r="BG14399">
        <v>3</v>
      </c>
      <c r="BH14399">
        <v>8.0662800000000003E+32</v>
      </c>
      <c r="BI14399">
        <v>27</v>
      </c>
      <c r="BJ14399">
        <v>26</v>
      </c>
      <c r="BK14399" t="s">
        <v>82</v>
      </c>
      <c r="BL14399" t="s">
        <v>131606</v>
      </c>
      <c r="BM14399" t="s">
        <v>131608</v>
      </c>
      <c r="BN14399">
        <v>52500</v>
      </c>
    </row>
    <row r="14400" spans="1:66" x14ac:dyDescent="0.3">
      <c r="A14400" t="s">
        <v>72</v>
      </c>
      <c r="B14400" t="s">
        <v>66</v>
      </c>
      <c r="C14400" t="s">
        <v>85977</v>
      </c>
      <c r="D14400" t="s">
        <v>85978</v>
      </c>
      <c r="E14400" t="s">
        <v>85979</v>
      </c>
      <c r="F14400" t="s">
        <v>85980</v>
      </c>
      <c r="G14400" t="s">
        <v>85981</v>
      </c>
      <c r="H14400">
        <v>9</v>
      </c>
      <c r="I14400">
        <v>156</v>
      </c>
      <c r="J14400">
        <v>7</v>
      </c>
      <c r="K14400" t="s">
        <v>72</v>
      </c>
      <c r="L14400" t="s">
        <v>66</v>
      </c>
      <c r="M14400" t="s">
        <v>85982</v>
      </c>
      <c r="N14400">
        <v>83</v>
      </c>
      <c r="O14400" t="s">
        <v>85983</v>
      </c>
      <c r="Q14400" t="s">
        <v>85984</v>
      </c>
      <c r="R14400">
        <v>95</v>
      </c>
      <c r="S14400" t="s">
        <v>85985</v>
      </c>
      <c r="T14400" t="s">
        <v>85986</v>
      </c>
      <c r="U14400" t="s">
        <v>85987</v>
      </c>
      <c r="V14400" t="s">
        <v>73</v>
      </c>
      <c r="W14400">
        <v>0</v>
      </c>
      <c r="X14400" t="s">
        <v>73</v>
      </c>
      <c r="Y14400">
        <v>1.87843E+18</v>
      </c>
      <c r="Z14400" t="s">
        <v>131609</v>
      </c>
      <c r="AA14400">
        <v>10960</v>
      </c>
      <c r="AB14400">
        <v>11110</v>
      </c>
      <c r="AC14400" t="s">
        <v>94435</v>
      </c>
      <c r="AD14400" t="s">
        <v>131610</v>
      </c>
      <c r="AE14400">
        <v>1.87843E+18</v>
      </c>
      <c r="AG14400" t="s">
        <v>73</v>
      </c>
      <c r="AH14400" t="s">
        <v>72</v>
      </c>
      <c r="AI14400" t="s">
        <v>72</v>
      </c>
      <c r="AJ14400" t="s">
        <v>72</v>
      </c>
      <c r="AK14400" t="s">
        <v>1416</v>
      </c>
      <c r="AL14400">
        <v>30</v>
      </c>
      <c r="AM14400" t="s">
        <v>72</v>
      </c>
      <c r="AN14400" t="s">
        <v>73</v>
      </c>
      <c r="AO14400" t="s">
        <v>73</v>
      </c>
      <c r="AP14400" t="s">
        <v>73</v>
      </c>
      <c r="AT14400" t="s">
        <v>73</v>
      </c>
      <c r="AU14400" t="s">
        <v>73</v>
      </c>
      <c r="AV14400" t="s">
        <v>73</v>
      </c>
      <c r="AW14400" t="s">
        <v>73</v>
      </c>
      <c r="AX14400" t="s">
        <v>73</v>
      </c>
      <c r="AY14400" t="s">
        <v>73</v>
      </c>
      <c r="BA14400" t="s">
        <v>73</v>
      </c>
      <c r="BE14400" t="s">
        <v>73</v>
      </c>
      <c r="BG14400">
        <v>0</v>
      </c>
      <c r="BI14400">
        <v>27</v>
      </c>
      <c r="BJ14400">
        <v>24</v>
      </c>
      <c r="BK14400" t="s">
        <v>97</v>
      </c>
      <c r="BL14400" t="s">
        <v>131611</v>
      </c>
      <c r="BM14400" t="s">
        <v>131612</v>
      </c>
      <c r="BN14400">
        <v>4520</v>
      </c>
    </row>
    <row r="14401" spans="1:66" x14ac:dyDescent="0.3">
      <c r="A14401" t="s">
        <v>72</v>
      </c>
      <c r="B14401" t="s">
        <v>72</v>
      </c>
      <c r="C14401" t="s">
        <v>131613</v>
      </c>
      <c r="D14401" t="s">
        <v>131614</v>
      </c>
      <c r="E14401" t="s">
        <v>131615</v>
      </c>
      <c r="F14401" t="s">
        <v>131616</v>
      </c>
      <c r="G14401" t="s">
        <v>131617</v>
      </c>
      <c r="H14401">
        <v>36946</v>
      </c>
      <c r="I14401">
        <v>53217</v>
      </c>
      <c r="J14401">
        <v>37839</v>
      </c>
      <c r="K14401" t="s">
        <v>66</v>
      </c>
      <c r="L14401" t="s">
        <v>66</v>
      </c>
      <c r="M14401" t="s">
        <v>94129</v>
      </c>
      <c r="N14401">
        <v>8625</v>
      </c>
      <c r="O14401" t="s">
        <v>131618</v>
      </c>
      <c r="P14401">
        <v>1.8414699999999999E+34</v>
      </c>
      <c r="Q14401" t="s">
        <v>131619</v>
      </c>
      <c r="R14401">
        <v>56048</v>
      </c>
      <c r="S14401" t="s">
        <v>131620</v>
      </c>
      <c r="T14401" t="s">
        <v>131621</v>
      </c>
      <c r="U14401" t="s">
        <v>131622</v>
      </c>
      <c r="V14401" t="s">
        <v>73</v>
      </c>
      <c r="W14401">
        <v>1</v>
      </c>
      <c r="X14401" t="s">
        <v>73</v>
      </c>
      <c r="Y14401">
        <v>1.87843E+18</v>
      </c>
      <c r="Z14401" t="s">
        <v>131623</v>
      </c>
      <c r="AC14401" t="s">
        <v>73</v>
      </c>
      <c r="AD14401" t="s">
        <v>131624</v>
      </c>
      <c r="AE14401">
        <v>1.87843E+18</v>
      </c>
      <c r="AG14401" t="s">
        <v>73</v>
      </c>
      <c r="AH14401" t="s">
        <v>72</v>
      </c>
      <c r="AI14401" t="s">
        <v>66</v>
      </c>
      <c r="AJ14401" t="s">
        <v>72</v>
      </c>
      <c r="AK14401" t="s">
        <v>1416</v>
      </c>
      <c r="AL14401">
        <v>33</v>
      </c>
      <c r="AM14401" t="s">
        <v>73</v>
      </c>
      <c r="AN14401" t="s">
        <v>66</v>
      </c>
      <c r="AO14401" t="s">
        <v>72</v>
      </c>
      <c r="AP14401" t="s">
        <v>131625</v>
      </c>
      <c r="AQ14401">
        <v>1165520</v>
      </c>
      <c r="AR14401">
        <v>189390</v>
      </c>
      <c r="AS14401">
        <v>3991785950</v>
      </c>
      <c r="AT14401" t="s">
        <v>66</v>
      </c>
      <c r="AU14401" t="s">
        <v>72</v>
      </c>
      <c r="AV14401" t="s">
        <v>73</v>
      </c>
      <c r="AW14401" t="s">
        <v>131626</v>
      </c>
      <c r="AX14401" t="s">
        <v>72</v>
      </c>
      <c r="AY14401" t="s">
        <v>1416</v>
      </c>
      <c r="AZ14401">
        <v>1563380</v>
      </c>
      <c r="BA14401" t="s">
        <v>72</v>
      </c>
      <c r="BB14401">
        <v>10190</v>
      </c>
      <c r="BC14401">
        <v>24490</v>
      </c>
      <c r="BD14401">
        <v>276420</v>
      </c>
      <c r="BE14401" t="s">
        <v>131627</v>
      </c>
      <c r="BF14401">
        <v>27515800</v>
      </c>
      <c r="BG14401">
        <v>2</v>
      </c>
      <c r="BH14401">
        <v>1.8755999999999999E+34</v>
      </c>
      <c r="BI14401">
        <v>8</v>
      </c>
      <c r="BJ14401">
        <v>12</v>
      </c>
      <c r="BK14401" t="s">
        <v>82</v>
      </c>
      <c r="BL14401" t="s">
        <v>131624</v>
      </c>
      <c r="BM14401" t="s">
        <v>131628</v>
      </c>
      <c r="BN14401">
        <v>49260</v>
      </c>
    </row>
    <row r="14402" spans="1:66" x14ac:dyDescent="0.3">
      <c r="A14402" t="s">
        <v>66</v>
      </c>
      <c r="B14402" t="s">
        <v>66</v>
      </c>
      <c r="C14402" t="s">
        <v>89045</v>
      </c>
      <c r="D14402" t="s">
        <v>89046</v>
      </c>
      <c r="E14402" t="s">
        <v>89047</v>
      </c>
      <c r="F14402" t="s">
        <v>73</v>
      </c>
      <c r="G14402" t="s">
        <v>73</v>
      </c>
      <c r="H14402">
        <v>849528</v>
      </c>
      <c r="I14402">
        <v>1224705</v>
      </c>
      <c r="J14402">
        <v>100118</v>
      </c>
      <c r="K14402" t="s">
        <v>66</v>
      </c>
      <c r="L14402" t="s">
        <v>66</v>
      </c>
      <c r="M14402" t="s">
        <v>89048</v>
      </c>
      <c r="N14402">
        <v>17928</v>
      </c>
      <c r="O14402" t="s">
        <v>89049</v>
      </c>
      <c r="P14402">
        <v>1.8824499999999999E+34</v>
      </c>
      <c r="Q14402" t="s">
        <v>89050</v>
      </c>
      <c r="R14402">
        <v>218886</v>
      </c>
      <c r="S14402" t="s">
        <v>89051</v>
      </c>
      <c r="T14402" t="s">
        <v>89052</v>
      </c>
      <c r="U14402" t="s">
        <v>89053</v>
      </c>
      <c r="V14402" t="s">
        <v>73</v>
      </c>
      <c r="W14402">
        <v>0</v>
      </c>
      <c r="X14402" t="s">
        <v>73</v>
      </c>
      <c r="Y14402">
        <v>1.8784E+18</v>
      </c>
      <c r="Z14402" t="s">
        <v>131629</v>
      </c>
      <c r="AC14402" t="s">
        <v>73</v>
      </c>
      <c r="AD14402" t="s">
        <v>131630</v>
      </c>
      <c r="AE14402">
        <v>1.87842E+18</v>
      </c>
      <c r="AF14402">
        <v>1.8784E+33</v>
      </c>
      <c r="AG14402" t="s">
        <v>99282</v>
      </c>
      <c r="AH14402" t="s">
        <v>72</v>
      </c>
      <c r="AI14402" t="s">
        <v>72</v>
      </c>
      <c r="AJ14402" t="s">
        <v>66</v>
      </c>
      <c r="AK14402" t="s">
        <v>1416</v>
      </c>
      <c r="AL14402">
        <v>1397</v>
      </c>
      <c r="AM14402" t="s">
        <v>73</v>
      </c>
      <c r="AN14402" t="s">
        <v>73</v>
      </c>
      <c r="AO14402" t="s">
        <v>73</v>
      </c>
      <c r="AP14402" t="s">
        <v>73</v>
      </c>
      <c r="AT14402" t="s">
        <v>73</v>
      </c>
      <c r="AU14402" t="s">
        <v>73</v>
      </c>
      <c r="AV14402" t="s">
        <v>73</v>
      </c>
      <c r="AW14402" t="s">
        <v>73</v>
      </c>
      <c r="AX14402" t="s">
        <v>73</v>
      </c>
      <c r="AY14402" t="s">
        <v>73</v>
      </c>
      <c r="BA14402" t="s">
        <v>73</v>
      </c>
      <c r="BE14402" t="s">
        <v>73</v>
      </c>
      <c r="BG14402">
        <v>2</v>
      </c>
      <c r="BI14402">
        <v>35</v>
      </c>
      <c r="BJ14402">
        <v>81</v>
      </c>
      <c r="BK14402" t="s">
        <v>82</v>
      </c>
      <c r="BL14402" t="s">
        <v>131630</v>
      </c>
      <c r="BM14402" t="s">
        <v>131631</v>
      </c>
      <c r="BN14402">
        <v>133310</v>
      </c>
    </row>
    <row r="14403" spans="1:66" x14ac:dyDescent="0.3">
      <c r="A14403" t="s">
        <v>72</v>
      </c>
      <c r="B14403" t="s">
        <v>66</v>
      </c>
      <c r="C14403" t="s">
        <v>92982</v>
      </c>
      <c r="D14403" t="s">
        <v>92671</v>
      </c>
      <c r="E14403" t="s">
        <v>92983</v>
      </c>
      <c r="F14403" t="s">
        <v>92984</v>
      </c>
      <c r="G14403" t="s">
        <v>92985</v>
      </c>
      <c r="H14403">
        <v>299861</v>
      </c>
      <c r="I14403">
        <v>198202</v>
      </c>
      <c r="J14403">
        <v>21276</v>
      </c>
      <c r="K14403" t="s">
        <v>66</v>
      </c>
      <c r="L14403" t="s">
        <v>66</v>
      </c>
      <c r="M14403" t="s">
        <v>92986</v>
      </c>
      <c r="N14403">
        <v>4468</v>
      </c>
      <c r="O14403" t="s">
        <v>92672</v>
      </c>
      <c r="P14403">
        <v>1.88066E+34</v>
      </c>
      <c r="Q14403" t="s">
        <v>92987</v>
      </c>
      <c r="R14403">
        <v>275979</v>
      </c>
      <c r="S14403" t="s">
        <v>92988</v>
      </c>
      <c r="T14403" t="s">
        <v>92989</v>
      </c>
      <c r="U14403" t="s">
        <v>92990</v>
      </c>
      <c r="V14403" t="s">
        <v>73</v>
      </c>
      <c r="W14403">
        <v>12</v>
      </c>
      <c r="X14403" t="s">
        <v>73</v>
      </c>
      <c r="Y14403">
        <v>1.87841E+18</v>
      </c>
      <c r="Z14403" t="s">
        <v>131632</v>
      </c>
      <c r="AC14403" t="s">
        <v>73</v>
      </c>
      <c r="AD14403" t="s">
        <v>131633</v>
      </c>
      <c r="AE14403">
        <v>1.87841E+18</v>
      </c>
      <c r="AG14403" t="s">
        <v>73</v>
      </c>
      <c r="AH14403" t="s">
        <v>72</v>
      </c>
      <c r="AI14403" t="s">
        <v>72</v>
      </c>
      <c r="AJ14403" t="s">
        <v>72</v>
      </c>
      <c r="AK14403" t="s">
        <v>1416</v>
      </c>
      <c r="AL14403">
        <v>1443</v>
      </c>
      <c r="AM14403" t="s">
        <v>73</v>
      </c>
      <c r="AN14403" t="s">
        <v>73</v>
      </c>
      <c r="AO14403" t="s">
        <v>73</v>
      </c>
      <c r="AP14403" t="s">
        <v>73</v>
      </c>
      <c r="AT14403" t="s">
        <v>73</v>
      </c>
      <c r="AU14403" t="s">
        <v>73</v>
      </c>
      <c r="AV14403" t="s">
        <v>73</v>
      </c>
      <c r="AW14403" t="s">
        <v>73</v>
      </c>
      <c r="AX14403" t="s">
        <v>73</v>
      </c>
      <c r="AY14403" t="s">
        <v>73</v>
      </c>
      <c r="BA14403" t="s">
        <v>73</v>
      </c>
      <c r="BE14403" t="s">
        <v>73</v>
      </c>
      <c r="BG14403">
        <v>21</v>
      </c>
      <c r="BI14403">
        <v>119</v>
      </c>
      <c r="BJ14403">
        <v>638</v>
      </c>
      <c r="BK14403" t="s">
        <v>97</v>
      </c>
      <c r="BL14403" t="s">
        <v>131634</v>
      </c>
      <c r="BM14403" t="s">
        <v>131635</v>
      </c>
      <c r="BN14403">
        <v>398400</v>
      </c>
    </row>
    <row r="14404" spans="1:66" x14ac:dyDescent="0.3">
      <c r="A14404" t="s">
        <v>72</v>
      </c>
      <c r="B14404" t="s">
        <v>66</v>
      </c>
      <c r="C14404" t="s">
        <v>131636</v>
      </c>
      <c r="D14404" t="s">
        <v>131637</v>
      </c>
      <c r="E14404" t="s">
        <v>131638</v>
      </c>
      <c r="F14404" t="s">
        <v>131639</v>
      </c>
      <c r="G14404" t="s">
        <v>131640</v>
      </c>
      <c r="H14404">
        <v>37136</v>
      </c>
      <c r="I14404">
        <v>12653</v>
      </c>
      <c r="J14404">
        <v>7971</v>
      </c>
      <c r="K14404" t="s">
        <v>66</v>
      </c>
      <c r="L14404" t="s">
        <v>66</v>
      </c>
      <c r="M14404" t="s">
        <v>131641</v>
      </c>
      <c r="N14404">
        <v>1924</v>
      </c>
      <c r="O14404" t="s">
        <v>131642</v>
      </c>
      <c r="P14404">
        <v>1.75409E+34</v>
      </c>
      <c r="Q14404" t="s">
        <v>131643</v>
      </c>
      <c r="R14404">
        <v>36834</v>
      </c>
      <c r="S14404" t="s">
        <v>131644</v>
      </c>
      <c r="T14404" t="s">
        <v>131645</v>
      </c>
      <c r="U14404" t="s">
        <v>131646</v>
      </c>
      <c r="V14404" t="s">
        <v>73</v>
      </c>
      <c r="W14404">
        <v>7</v>
      </c>
      <c r="X14404" t="s">
        <v>73</v>
      </c>
      <c r="Y14404">
        <v>1.87831E+18</v>
      </c>
      <c r="Z14404" t="s">
        <v>131647</v>
      </c>
      <c r="AC14404" t="s">
        <v>73</v>
      </c>
      <c r="AD14404" t="s">
        <v>131648</v>
      </c>
      <c r="AE14404">
        <v>1.87841E+18</v>
      </c>
      <c r="AF14404">
        <v>1.87831E+33</v>
      </c>
      <c r="AG14404" t="s">
        <v>103249</v>
      </c>
      <c r="AH14404" t="s">
        <v>72</v>
      </c>
      <c r="AI14404" t="s">
        <v>72</v>
      </c>
      <c r="AJ14404" t="s">
        <v>66</v>
      </c>
      <c r="AK14404" t="s">
        <v>1416</v>
      </c>
      <c r="AL14404">
        <v>197</v>
      </c>
      <c r="AM14404" t="s">
        <v>72</v>
      </c>
      <c r="AN14404" t="s">
        <v>73</v>
      </c>
      <c r="AO14404" t="s">
        <v>73</v>
      </c>
      <c r="AP14404" t="s">
        <v>73</v>
      </c>
      <c r="AT14404" t="s">
        <v>73</v>
      </c>
      <c r="AU14404" t="s">
        <v>73</v>
      </c>
      <c r="AV14404" t="s">
        <v>73</v>
      </c>
      <c r="AW14404" t="s">
        <v>73</v>
      </c>
      <c r="AX14404" t="s">
        <v>73</v>
      </c>
      <c r="AY14404" t="s">
        <v>73</v>
      </c>
      <c r="BA14404" t="s">
        <v>73</v>
      </c>
      <c r="BE14404" t="s">
        <v>73</v>
      </c>
      <c r="BG14404">
        <v>1</v>
      </c>
      <c r="BI14404">
        <v>29</v>
      </c>
      <c r="BJ14404">
        <v>34</v>
      </c>
      <c r="BK14404" t="s">
        <v>97</v>
      </c>
      <c r="BL14404" t="s">
        <v>131649</v>
      </c>
      <c r="BM14404" t="s">
        <v>131650</v>
      </c>
      <c r="BN14404">
        <v>198060</v>
      </c>
    </row>
    <row r="14405" spans="1:66" x14ac:dyDescent="0.3">
      <c r="A14405" t="s">
        <v>66</v>
      </c>
      <c r="B14405" t="s">
        <v>72</v>
      </c>
      <c r="C14405" t="s">
        <v>131651</v>
      </c>
      <c r="D14405" t="s">
        <v>131652</v>
      </c>
      <c r="E14405" t="s">
        <v>131653</v>
      </c>
      <c r="F14405" t="s">
        <v>131654</v>
      </c>
      <c r="G14405" t="s">
        <v>131655</v>
      </c>
      <c r="H14405">
        <v>36738</v>
      </c>
      <c r="I14405">
        <v>69029</v>
      </c>
      <c r="J14405">
        <v>463</v>
      </c>
      <c r="K14405" t="s">
        <v>66</v>
      </c>
      <c r="L14405" t="s">
        <v>66</v>
      </c>
      <c r="M14405" t="s">
        <v>131656</v>
      </c>
      <c r="N14405">
        <v>860</v>
      </c>
      <c r="O14405" t="s">
        <v>131657</v>
      </c>
      <c r="P14405">
        <v>1.8788599999999999E+34</v>
      </c>
      <c r="Q14405" t="s">
        <v>131658</v>
      </c>
      <c r="R14405">
        <v>10161</v>
      </c>
      <c r="S14405" t="s">
        <v>131659</v>
      </c>
      <c r="T14405" t="s">
        <v>131660</v>
      </c>
      <c r="U14405" t="s">
        <v>131661</v>
      </c>
      <c r="V14405" t="s">
        <v>73</v>
      </c>
      <c r="W14405">
        <v>7</v>
      </c>
      <c r="X14405" t="s">
        <v>73</v>
      </c>
      <c r="Y14405">
        <v>1.8784E+18</v>
      </c>
      <c r="Z14405" t="s">
        <v>131662</v>
      </c>
      <c r="AC14405" t="s">
        <v>73</v>
      </c>
      <c r="AD14405" t="s">
        <v>131663</v>
      </c>
      <c r="AE14405">
        <v>1.8784E+18</v>
      </c>
      <c r="AG14405" t="s">
        <v>73</v>
      </c>
      <c r="AH14405" t="s">
        <v>72</v>
      </c>
      <c r="AI14405" t="s">
        <v>72</v>
      </c>
      <c r="AJ14405" t="s">
        <v>72</v>
      </c>
      <c r="AK14405" t="s">
        <v>1416</v>
      </c>
      <c r="AL14405">
        <v>407</v>
      </c>
      <c r="AM14405" t="s">
        <v>72</v>
      </c>
      <c r="AN14405" t="s">
        <v>73</v>
      </c>
      <c r="AO14405" t="s">
        <v>73</v>
      </c>
      <c r="AP14405" t="s">
        <v>73</v>
      </c>
      <c r="AT14405" t="s">
        <v>73</v>
      </c>
      <c r="AU14405" t="s">
        <v>73</v>
      </c>
      <c r="AV14405" t="s">
        <v>73</v>
      </c>
      <c r="AW14405" t="s">
        <v>73</v>
      </c>
      <c r="AX14405" t="s">
        <v>73</v>
      </c>
      <c r="AY14405" t="s">
        <v>73</v>
      </c>
      <c r="BA14405" t="s">
        <v>73</v>
      </c>
      <c r="BE14405" t="s">
        <v>73</v>
      </c>
      <c r="BG14405">
        <v>2</v>
      </c>
      <c r="BI14405">
        <v>26</v>
      </c>
      <c r="BJ14405">
        <v>69</v>
      </c>
      <c r="BK14405" t="s">
        <v>82</v>
      </c>
      <c r="BL14405" t="s">
        <v>131664</v>
      </c>
      <c r="BM14405" t="s">
        <v>131665</v>
      </c>
      <c r="BN14405">
        <v>132050</v>
      </c>
    </row>
    <row r="14406" spans="1:66" x14ac:dyDescent="0.3">
      <c r="A14406" t="s">
        <v>72</v>
      </c>
      <c r="B14406" t="s">
        <v>66</v>
      </c>
      <c r="C14406" t="s">
        <v>131666</v>
      </c>
      <c r="D14406" t="s">
        <v>131667</v>
      </c>
      <c r="E14406" t="s">
        <v>131668</v>
      </c>
      <c r="F14406" t="s">
        <v>131669</v>
      </c>
      <c r="G14406" t="s">
        <v>131670</v>
      </c>
      <c r="H14406">
        <v>3150</v>
      </c>
      <c r="I14406">
        <v>882145</v>
      </c>
      <c r="J14406">
        <v>5546</v>
      </c>
      <c r="K14406" t="s">
        <v>66</v>
      </c>
      <c r="L14406" t="s">
        <v>72</v>
      </c>
      <c r="M14406" t="s">
        <v>73</v>
      </c>
      <c r="N14406">
        <v>28437</v>
      </c>
      <c r="O14406" t="s">
        <v>131671</v>
      </c>
      <c r="Q14406" t="s">
        <v>131672</v>
      </c>
      <c r="R14406">
        <v>260899</v>
      </c>
      <c r="S14406" t="s">
        <v>131673</v>
      </c>
      <c r="T14406" t="s">
        <v>131674</v>
      </c>
      <c r="U14406" t="s">
        <v>131671</v>
      </c>
      <c r="V14406" t="s">
        <v>721</v>
      </c>
      <c r="W14406">
        <v>5</v>
      </c>
      <c r="X14406" t="s">
        <v>131671</v>
      </c>
      <c r="Y14406">
        <v>1.8784E+18</v>
      </c>
      <c r="Z14406" t="s">
        <v>131675</v>
      </c>
      <c r="AC14406" t="s">
        <v>73</v>
      </c>
      <c r="AD14406" t="s">
        <v>131676</v>
      </c>
      <c r="AE14406">
        <v>1.8784E+18</v>
      </c>
      <c r="AG14406" t="s">
        <v>73</v>
      </c>
      <c r="AH14406" t="s">
        <v>72</v>
      </c>
      <c r="AI14406" t="s">
        <v>72</v>
      </c>
      <c r="AJ14406" t="s">
        <v>72</v>
      </c>
      <c r="AK14406" t="s">
        <v>1416</v>
      </c>
      <c r="AL14406">
        <v>27</v>
      </c>
      <c r="AM14406" t="s">
        <v>72</v>
      </c>
      <c r="AN14406" t="s">
        <v>73</v>
      </c>
      <c r="AO14406" t="s">
        <v>73</v>
      </c>
      <c r="AP14406" t="s">
        <v>73</v>
      </c>
      <c r="AT14406" t="s">
        <v>73</v>
      </c>
      <c r="AU14406" t="s">
        <v>73</v>
      </c>
      <c r="AV14406" t="s">
        <v>73</v>
      </c>
      <c r="AW14406" t="s">
        <v>73</v>
      </c>
      <c r="AX14406" t="s">
        <v>73</v>
      </c>
      <c r="AY14406" t="s">
        <v>73</v>
      </c>
      <c r="BA14406" t="s">
        <v>73</v>
      </c>
      <c r="BE14406" t="s">
        <v>73</v>
      </c>
      <c r="BG14406">
        <v>0</v>
      </c>
      <c r="BI14406">
        <v>11</v>
      </c>
      <c r="BJ14406">
        <v>17</v>
      </c>
      <c r="BK14406" t="s">
        <v>19009</v>
      </c>
      <c r="BL14406" t="s">
        <v>131676</v>
      </c>
      <c r="BM14406" t="s">
        <v>131677</v>
      </c>
      <c r="BN14406">
        <v>170900</v>
      </c>
    </row>
    <row r="14407" spans="1:66" x14ac:dyDescent="0.3">
      <c r="A14407" t="s">
        <v>72</v>
      </c>
      <c r="B14407" t="s">
        <v>66</v>
      </c>
      <c r="C14407" t="s">
        <v>99275</v>
      </c>
      <c r="D14407" t="s">
        <v>99276</v>
      </c>
      <c r="E14407" t="s">
        <v>99277</v>
      </c>
      <c r="F14407" t="s">
        <v>73</v>
      </c>
      <c r="G14407" t="s">
        <v>73</v>
      </c>
      <c r="H14407">
        <v>159377</v>
      </c>
      <c r="I14407">
        <v>3436322</v>
      </c>
      <c r="J14407">
        <v>10826</v>
      </c>
      <c r="K14407" t="s">
        <v>66</v>
      </c>
      <c r="L14407" t="s">
        <v>66</v>
      </c>
      <c r="M14407" t="s">
        <v>73</v>
      </c>
      <c r="N14407">
        <v>11161</v>
      </c>
      <c r="O14407" t="s">
        <v>99278</v>
      </c>
      <c r="P14407">
        <v>1.8824100000000001E+34</v>
      </c>
      <c r="Q14407" t="s">
        <v>99279</v>
      </c>
      <c r="R14407">
        <v>138945</v>
      </c>
      <c r="S14407" t="s">
        <v>99280</v>
      </c>
      <c r="T14407" t="s">
        <v>99281</v>
      </c>
      <c r="U14407" t="s">
        <v>99282</v>
      </c>
      <c r="V14407" t="s">
        <v>73</v>
      </c>
      <c r="W14407">
        <v>37</v>
      </c>
      <c r="X14407" t="s">
        <v>73</v>
      </c>
      <c r="Y14407">
        <v>1.8784E+18</v>
      </c>
      <c r="Z14407" t="s">
        <v>131678</v>
      </c>
      <c r="AC14407" t="s">
        <v>73</v>
      </c>
      <c r="AD14407" t="s">
        <v>131679</v>
      </c>
      <c r="AE14407">
        <v>1.8784E+18</v>
      </c>
      <c r="AG14407" t="s">
        <v>73</v>
      </c>
      <c r="AH14407" t="s">
        <v>72</v>
      </c>
      <c r="AI14407" t="s">
        <v>66</v>
      </c>
      <c r="AJ14407" t="s">
        <v>72</v>
      </c>
      <c r="AK14407" t="s">
        <v>1416</v>
      </c>
      <c r="AL14407">
        <v>4927</v>
      </c>
      <c r="AM14407" t="s">
        <v>73</v>
      </c>
      <c r="AN14407" t="s">
        <v>66</v>
      </c>
      <c r="AO14407" t="s">
        <v>66</v>
      </c>
      <c r="AP14407" t="s">
        <v>90743</v>
      </c>
      <c r="AQ14407">
        <v>3094460</v>
      </c>
      <c r="AR14407">
        <v>6170</v>
      </c>
      <c r="AS14407">
        <v>1.67486E+34</v>
      </c>
      <c r="AT14407" t="s">
        <v>66</v>
      </c>
      <c r="AU14407" t="s">
        <v>72</v>
      </c>
      <c r="AV14407" t="s">
        <v>73</v>
      </c>
      <c r="AW14407" t="s">
        <v>90745</v>
      </c>
      <c r="AX14407" t="s">
        <v>72</v>
      </c>
      <c r="AY14407" t="s">
        <v>1416</v>
      </c>
      <c r="AZ14407">
        <v>250890</v>
      </c>
      <c r="BA14407" t="s">
        <v>72</v>
      </c>
      <c r="BB14407">
        <v>6230</v>
      </c>
      <c r="BC14407">
        <v>39680</v>
      </c>
      <c r="BD14407">
        <v>53210</v>
      </c>
      <c r="BE14407" t="s">
        <v>131680</v>
      </c>
      <c r="BF14407">
        <v>14787920</v>
      </c>
      <c r="BG14407">
        <v>43</v>
      </c>
      <c r="BH14407">
        <v>1.87825E+33</v>
      </c>
      <c r="BI14407">
        <v>559</v>
      </c>
      <c r="BJ14407">
        <v>807</v>
      </c>
      <c r="BK14407" t="s">
        <v>82</v>
      </c>
      <c r="BL14407" t="s">
        <v>131679</v>
      </c>
      <c r="BM14407" t="s">
        <v>131681</v>
      </c>
      <c r="BN14407">
        <v>2124210</v>
      </c>
    </row>
    <row r="14408" spans="1:66" x14ac:dyDescent="0.3">
      <c r="A14408" t="s">
        <v>66</v>
      </c>
      <c r="B14408" t="s">
        <v>66</v>
      </c>
      <c r="C14408" t="s">
        <v>73</v>
      </c>
      <c r="D14408" t="s">
        <v>94707</v>
      </c>
      <c r="E14408" t="s">
        <v>94708</v>
      </c>
      <c r="F14408" t="s">
        <v>94709</v>
      </c>
      <c r="G14408" t="s">
        <v>94710</v>
      </c>
      <c r="H14408">
        <v>2442</v>
      </c>
      <c r="I14408">
        <v>4193828</v>
      </c>
      <c r="J14408">
        <v>329</v>
      </c>
      <c r="K14408" t="s">
        <v>66</v>
      </c>
      <c r="L14408" t="s">
        <v>66</v>
      </c>
      <c r="M14408" t="s">
        <v>85495</v>
      </c>
      <c r="N14408">
        <v>294856</v>
      </c>
      <c r="O14408" t="s">
        <v>94711</v>
      </c>
      <c r="P14408">
        <v>1.8825100000000001E+32</v>
      </c>
      <c r="Q14408" t="s">
        <v>94712</v>
      </c>
      <c r="R14408">
        <v>850134</v>
      </c>
      <c r="S14408" t="s">
        <v>94713</v>
      </c>
      <c r="T14408" t="s">
        <v>94714</v>
      </c>
      <c r="U14408" t="s">
        <v>94715</v>
      </c>
      <c r="V14408" t="s">
        <v>73</v>
      </c>
      <c r="W14408">
        <v>8</v>
      </c>
      <c r="X14408" t="s">
        <v>73</v>
      </c>
      <c r="Y14408">
        <v>1.87839E+18</v>
      </c>
      <c r="Z14408" t="s">
        <v>131682</v>
      </c>
      <c r="AC14408" t="s">
        <v>73</v>
      </c>
      <c r="AD14408" t="s">
        <v>131683</v>
      </c>
      <c r="AE14408">
        <v>1.87839E+18</v>
      </c>
      <c r="AG14408" t="s">
        <v>73</v>
      </c>
      <c r="AH14408" t="s">
        <v>72</v>
      </c>
      <c r="AI14408" t="s">
        <v>72</v>
      </c>
      <c r="AJ14408" t="s">
        <v>72</v>
      </c>
      <c r="AK14408" t="s">
        <v>1416</v>
      </c>
      <c r="AL14408">
        <v>304</v>
      </c>
      <c r="AM14408" t="s">
        <v>72</v>
      </c>
      <c r="AN14408" t="s">
        <v>73</v>
      </c>
      <c r="AO14408" t="s">
        <v>73</v>
      </c>
      <c r="AP14408" t="s">
        <v>73</v>
      </c>
      <c r="AT14408" t="s">
        <v>73</v>
      </c>
      <c r="AU14408" t="s">
        <v>73</v>
      </c>
      <c r="AV14408" t="s">
        <v>73</v>
      </c>
      <c r="AW14408" t="s">
        <v>73</v>
      </c>
      <c r="AX14408" t="s">
        <v>73</v>
      </c>
      <c r="AY14408" t="s">
        <v>73</v>
      </c>
      <c r="BA14408" t="s">
        <v>73</v>
      </c>
      <c r="BE14408" t="s">
        <v>73</v>
      </c>
      <c r="BG14408">
        <v>24</v>
      </c>
      <c r="BI14408">
        <v>98</v>
      </c>
      <c r="BJ14408">
        <v>60</v>
      </c>
      <c r="BK14408" t="s">
        <v>61803</v>
      </c>
      <c r="BL14408" t="s">
        <v>131683</v>
      </c>
      <c r="BM14408" t="s">
        <v>131684</v>
      </c>
      <c r="BN14408">
        <v>540670</v>
      </c>
    </row>
    <row r="14409" spans="1:66" x14ac:dyDescent="0.3">
      <c r="A14409" t="s">
        <v>72</v>
      </c>
      <c r="B14409" t="s">
        <v>66</v>
      </c>
      <c r="C14409" t="s">
        <v>127058</v>
      </c>
      <c r="D14409" t="s">
        <v>127059</v>
      </c>
      <c r="E14409" t="s">
        <v>127060</v>
      </c>
      <c r="F14409" t="s">
        <v>127061</v>
      </c>
      <c r="G14409" t="s">
        <v>127062</v>
      </c>
      <c r="H14409">
        <v>2272</v>
      </c>
      <c r="I14409">
        <v>2642925</v>
      </c>
      <c r="J14409">
        <v>26</v>
      </c>
      <c r="K14409" t="s">
        <v>66</v>
      </c>
      <c r="L14409" t="s">
        <v>66</v>
      </c>
      <c r="M14409" t="s">
        <v>28845</v>
      </c>
      <c r="N14409">
        <v>22209</v>
      </c>
      <c r="O14409" t="s">
        <v>127063</v>
      </c>
      <c r="P14409">
        <v>1.8819600000000001E+34</v>
      </c>
      <c r="Q14409" t="s">
        <v>127064</v>
      </c>
      <c r="R14409">
        <v>97397</v>
      </c>
      <c r="S14409" t="s">
        <v>127065</v>
      </c>
      <c r="T14409" t="s">
        <v>127066</v>
      </c>
      <c r="U14409" t="s">
        <v>127067</v>
      </c>
      <c r="V14409" t="s">
        <v>73</v>
      </c>
      <c r="W14409">
        <v>41</v>
      </c>
      <c r="X14409" t="s">
        <v>73</v>
      </c>
      <c r="Y14409">
        <v>1.87839E+18</v>
      </c>
      <c r="Z14409" t="s">
        <v>131685</v>
      </c>
      <c r="AA14409">
        <v>20870</v>
      </c>
      <c r="AB14409">
        <v>21090</v>
      </c>
      <c r="AC14409" t="s">
        <v>131686</v>
      </c>
      <c r="AD14409" t="s">
        <v>131687</v>
      </c>
      <c r="AE14409">
        <v>1.87839E+18</v>
      </c>
      <c r="AG14409" t="s">
        <v>73</v>
      </c>
      <c r="AH14409" t="s">
        <v>72</v>
      </c>
      <c r="AI14409" t="s">
        <v>72</v>
      </c>
      <c r="AJ14409" t="s">
        <v>72</v>
      </c>
      <c r="AK14409" t="s">
        <v>1416</v>
      </c>
      <c r="AL14409">
        <v>543</v>
      </c>
      <c r="AM14409" t="s">
        <v>73</v>
      </c>
      <c r="AN14409" t="s">
        <v>73</v>
      </c>
      <c r="AO14409" t="s">
        <v>73</v>
      </c>
      <c r="AP14409" t="s">
        <v>73</v>
      </c>
      <c r="AT14409" t="s">
        <v>73</v>
      </c>
      <c r="AU14409" t="s">
        <v>73</v>
      </c>
      <c r="AV14409" t="s">
        <v>73</v>
      </c>
      <c r="AW14409" t="s">
        <v>73</v>
      </c>
      <c r="AX14409" t="s">
        <v>73</v>
      </c>
      <c r="AY14409" t="s">
        <v>73</v>
      </c>
      <c r="BA14409" t="s">
        <v>73</v>
      </c>
      <c r="BE14409" t="s">
        <v>73</v>
      </c>
      <c r="BG14409">
        <v>7</v>
      </c>
      <c r="BI14409">
        <v>93</v>
      </c>
      <c r="BJ14409">
        <v>148</v>
      </c>
      <c r="BK14409" t="s">
        <v>82</v>
      </c>
      <c r="BL14409" t="s">
        <v>131688</v>
      </c>
      <c r="BM14409" t="s">
        <v>131689</v>
      </c>
      <c r="BN14409">
        <v>338230</v>
      </c>
    </row>
    <row r="14410" spans="1:66" x14ac:dyDescent="0.3">
      <c r="A14410" t="s">
        <v>72</v>
      </c>
      <c r="B14410" t="s">
        <v>66</v>
      </c>
      <c r="C14410" t="s">
        <v>127058</v>
      </c>
      <c r="D14410" t="s">
        <v>127059</v>
      </c>
      <c r="E14410" t="s">
        <v>127060</v>
      </c>
      <c r="F14410" t="s">
        <v>127061</v>
      </c>
      <c r="G14410" t="s">
        <v>127062</v>
      </c>
      <c r="H14410">
        <v>2272</v>
      </c>
      <c r="I14410">
        <v>2642925</v>
      </c>
      <c r="J14410">
        <v>26</v>
      </c>
      <c r="K14410" t="s">
        <v>66</v>
      </c>
      <c r="L14410" t="s">
        <v>66</v>
      </c>
      <c r="M14410" t="s">
        <v>28845</v>
      </c>
      <c r="N14410">
        <v>22209</v>
      </c>
      <c r="O14410" t="s">
        <v>127063</v>
      </c>
      <c r="P14410">
        <v>1.8819600000000001E+34</v>
      </c>
      <c r="Q14410" t="s">
        <v>127064</v>
      </c>
      <c r="R14410">
        <v>97397</v>
      </c>
      <c r="S14410" t="s">
        <v>127065</v>
      </c>
      <c r="T14410" t="s">
        <v>127066</v>
      </c>
      <c r="U14410" t="s">
        <v>127067</v>
      </c>
      <c r="V14410" t="s">
        <v>73</v>
      </c>
      <c r="W14410">
        <v>38</v>
      </c>
      <c r="X14410" t="s">
        <v>73</v>
      </c>
      <c r="Y14410">
        <v>1.87838E+18</v>
      </c>
      <c r="Z14410" t="s">
        <v>131690</v>
      </c>
      <c r="AA14410">
        <v>3210</v>
      </c>
      <c r="AB14410">
        <v>3330</v>
      </c>
      <c r="AC14410" t="s">
        <v>127069</v>
      </c>
      <c r="AD14410" t="s">
        <v>131691</v>
      </c>
      <c r="AE14410">
        <v>1.87838E+18</v>
      </c>
      <c r="AG14410" t="s">
        <v>73</v>
      </c>
      <c r="AH14410" t="s">
        <v>72</v>
      </c>
      <c r="AI14410" t="s">
        <v>72</v>
      </c>
      <c r="AJ14410" t="s">
        <v>72</v>
      </c>
      <c r="AK14410" t="s">
        <v>1416</v>
      </c>
      <c r="AL14410">
        <v>1045</v>
      </c>
      <c r="AM14410" t="s">
        <v>72</v>
      </c>
      <c r="AN14410" t="s">
        <v>73</v>
      </c>
      <c r="AO14410" t="s">
        <v>73</v>
      </c>
      <c r="AP14410" t="s">
        <v>73</v>
      </c>
      <c r="AT14410" t="s">
        <v>73</v>
      </c>
      <c r="AU14410" t="s">
        <v>73</v>
      </c>
      <c r="AV14410" t="s">
        <v>73</v>
      </c>
      <c r="AW14410" t="s">
        <v>73</v>
      </c>
      <c r="AX14410" t="s">
        <v>73</v>
      </c>
      <c r="AY14410" t="s">
        <v>73</v>
      </c>
      <c r="BA14410" t="s">
        <v>73</v>
      </c>
      <c r="BE14410" t="s">
        <v>73</v>
      </c>
      <c r="BG14410">
        <v>17</v>
      </c>
      <c r="BI14410">
        <v>275</v>
      </c>
      <c r="BJ14410">
        <v>238</v>
      </c>
      <c r="BK14410" t="s">
        <v>82</v>
      </c>
      <c r="BL14410" t="s">
        <v>131692</v>
      </c>
      <c r="BM14410" t="s">
        <v>131693</v>
      </c>
      <c r="BN14410">
        <v>915950</v>
      </c>
    </row>
    <row r="14411" spans="1:66" x14ac:dyDescent="0.3">
      <c r="A14411" t="s">
        <v>66</v>
      </c>
      <c r="B14411" t="s">
        <v>66</v>
      </c>
      <c r="C14411" t="s">
        <v>131694</v>
      </c>
      <c r="D14411" t="s">
        <v>131695</v>
      </c>
      <c r="E14411" t="s">
        <v>131696</v>
      </c>
      <c r="F14411" t="s">
        <v>131697</v>
      </c>
      <c r="G14411" t="s">
        <v>131698</v>
      </c>
      <c r="H14411">
        <v>77526</v>
      </c>
      <c r="I14411">
        <v>3332</v>
      </c>
      <c r="J14411">
        <v>3101</v>
      </c>
      <c r="K14411" t="s">
        <v>72</v>
      </c>
      <c r="L14411" t="s">
        <v>72</v>
      </c>
      <c r="M14411" t="s">
        <v>131699</v>
      </c>
      <c r="N14411">
        <v>1280</v>
      </c>
      <c r="O14411" t="s">
        <v>131700</v>
      </c>
      <c r="P14411">
        <v>1.50363E+34</v>
      </c>
      <c r="Q14411" t="s">
        <v>131701</v>
      </c>
      <c r="R14411">
        <v>24851</v>
      </c>
      <c r="S14411" t="s">
        <v>131702</v>
      </c>
      <c r="T14411" t="s">
        <v>131703</v>
      </c>
      <c r="U14411" t="s">
        <v>131704</v>
      </c>
      <c r="V14411" t="s">
        <v>73</v>
      </c>
      <c r="W14411">
        <v>8</v>
      </c>
      <c r="X14411" t="s">
        <v>73</v>
      </c>
      <c r="Y14411">
        <v>1.87837E+18</v>
      </c>
      <c r="Z14411" t="s">
        <v>131705</v>
      </c>
      <c r="AA14411">
        <v>50</v>
      </c>
      <c r="AB14411">
        <v>120</v>
      </c>
      <c r="AC14411" t="s">
        <v>122578</v>
      </c>
      <c r="AD14411" t="s">
        <v>131706</v>
      </c>
      <c r="AE14411">
        <v>1.87837E+18</v>
      </c>
      <c r="AG14411" t="s">
        <v>73</v>
      </c>
      <c r="AH14411" t="s">
        <v>72</v>
      </c>
      <c r="AI14411" t="s">
        <v>72</v>
      </c>
      <c r="AJ14411" t="s">
        <v>72</v>
      </c>
      <c r="AK14411" t="s">
        <v>1416</v>
      </c>
      <c r="AL14411">
        <v>143</v>
      </c>
      <c r="AM14411" t="s">
        <v>72</v>
      </c>
      <c r="AN14411" t="s">
        <v>73</v>
      </c>
      <c r="AO14411" t="s">
        <v>73</v>
      </c>
      <c r="AP14411" t="s">
        <v>73</v>
      </c>
      <c r="AT14411" t="s">
        <v>73</v>
      </c>
      <c r="AU14411" t="s">
        <v>73</v>
      </c>
      <c r="AV14411" t="s">
        <v>73</v>
      </c>
      <c r="AW14411" t="s">
        <v>73</v>
      </c>
      <c r="AX14411" t="s">
        <v>73</v>
      </c>
      <c r="AY14411" t="s">
        <v>73</v>
      </c>
      <c r="BA14411" t="s">
        <v>73</v>
      </c>
      <c r="BE14411" t="s">
        <v>73</v>
      </c>
      <c r="BG14411">
        <v>5</v>
      </c>
      <c r="BI14411">
        <v>19</v>
      </c>
      <c r="BJ14411">
        <v>19</v>
      </c>
      <c r="BK14411" t="s">
        <v>127</v>
      </c>
      <c r="BL14411" t="s">
        <v>131706</v>
      </c>
      <c r="BM14411" t="s">
        <v>131707</v>
      </c>
      <c r="BN14411">
        <v>62560</v>
      </c>
    </row>
    <row r="14412" spans="1:66" x14ac:dyDescent="0.3">
      <c r="A14412" t="s">
        <v>72</v>
      </c>
      <c r="B14412" t="s">
        <v>66</v>
      </c>
      <c r="C14412" t="s">
        <v>131708</v>
      </c>
      <c r="D14412" t="s">
        <v>131709</v>
      </c>
      <c r="E14412" t="s">
        <v>131710</v>
      </c>
      <c r="F14412" t="s">
        <v>73</v>
      </c>
      <c r="G14412" t="s">
        <v>73</v>
      </c>
      <c r="H14412">
        <v>18101</v>
      </c>
      <c r="I14412">
        <v>2907</v>
      </c>
      <c r="J14412">
        <v>2357</v>
      </c>
      <c r="K14412" t="s">
        <v>66</v>
      </c>
      <c r="L14412" t="s">
        <v>72</v>
      </c>
      <c r="M14412" t="s">
        <v>73</v>
      </c>
      <c r="N14412">
        <v>5883</v>
      </c>
      <c r="O14412" t="s">
        <v>131711</v>
      </c>
      <c r="Q14412" t="s">
        <v>131712</v>
      </c>
      <c r="R14412">
        <v>20705</v>
      </c>
      <c r="S14412" t="s">
        <v>131713</v>
      </c>
      <c r="T14412" t="s">
        <v>131714</v>
      </c>
      <c r="U14412" t="s">
        <v>131715</v>
      </c>
      <c r="V14412" t="s">
        <v>73</v>
      </c>
      <c r="W14412">
        <v>5</v>
      </c>
      <c r="X14412" t="s">
        <v>73</v>
      </c>
      <c r="Y14412">
        <v>1.87837E+18</v>
      </c>
      <c r="Z14412" t="s">
        <v>131716</v>
      </c>
      <c r="AA14412">
        <v>1920</v>
      </c>
      <c r="AB14412">
        <v>2020</v>
      </c>
      <c r="AC14412" t="s">
        <v>131717</v>
      </c>
      <c r="AD14412" t="s">
        <v>131718</v>
      </c>
      <c r="AE14412">
        <v>1.87837E+18</v>
      </c>
      <c r="AG14412" t="s">
        <v>73</v>
      </c>
      <c r="AH14412" t="s">
        <v>72</v>
      </c>
      <c r="AI14412" t="s">
        <v>72</v>
      </c>
      <c r="AJ14412" t="s">
        <v>72</v>
      </c>
      <c r="AK14412" t="s">
        <v>1416</v>
      </c>
      <c r="AL14412">
        <v>455</v>
      </c>
      <c r="AM14412" t="s">
        <v>72</v>
      </c>
      <c r="AN14412" t="s">
        <v>73</v>
      </c>
      <c r="AO14412" t="s">
        <v>73</v>
      </c>
      <c r="AP14412" t="s">
        <v>73</v>
      </c>
      <c r="AT14412" t="s">
        <v>73</v>
      </c>
      <c r="AU14412" t="s">
        <v>73</v>
      </c>
      <c r="AV14412" t="s">
        <v>73</v>
      </c>
      <c r="AW14412" t="s">
        <v>73</v>
      </c>
      <c r="AX14412" t="s">
        <v>73</v>
      </c>
      <c r="AY14412" t="s">
        <v>73</v>
      </c>
      <c r="BA14412" t="s">
        <v>73</v>
      </c>
      <c r="BE14412" t="s">
        <v>73</v>
      </c>
      <c r="BG14412">
        <v>7</v>
      </c>
      <c r="BI14412">
        <v>13</v>
      </c>
      <c r="BJ14412">
        <v>212</v>
      </c>
      <c r="BK14412" t="s">
        <v>97</v>
      </c>
      <c r="BL14412" t="s">
        <v>131718</v>
      </c>
      <c r="BM14412" t="s">
        <v>131719</v>
      </c>
      <c r="BN14412">
        <v>99250</v>
      </c>
    </row>
    <row r="14413" spans="1:66" x14ac:dyDescent="0.3">
      <c r="A14413" t="s">
        <v>66</v>
      </c>
      <c r="B14413" t="s">
        <v>66</v>
      </c>
      <c r="C14413" t="s">
        <v>73</v>
      </c>
      <c r="D14413" t="s">
        <v>86968</v>
      </c>
      <c r="E14413" t="s">
        <v>86969</v>
      </c>
      <c r="F14413" t="s">
        <v>86970</v>
      </c>
      <c r="G14413" t="s">
        <v>86971</v>
      </c>
      <c r="H14413">
        <v>546</v>
      </c>
      <c r="I14413">
        <v>2351</v>
      </c>
      <c r="J14413">
        <v>210</v>
      </c>
      <c r="K14413" t="s">
        <v>66</v>
      </c>
      <c r="L14413" t="s">
        <v>66</v>
      </c>
      <c r="M14413" t="s">
        <v>86972</v>
      </c>
      <c r="N14413">
        <v>121</v>
      </c>
      <c r="O14413" t="s">
        <v>86973</v>
      </c>
      <c r="P14413">
        <v>1.8824999999999999E+34</v>
      </c>
      <c r="Q14413" t="s">
        <v>86974</v>
      </c>
      <c r="R14413">
        <v>309</v>
      </c>
      <c r="S14413" t="s">
        <v>86975</v>
      </c>
      <c r="T14413" t="s">
        <v>86976</v>
      </c>
      <c r="U14413" t="s">
        <v>86977</v>
      </c>
      <c r="V14413" t="s">
        <v>73</v>
      </c>
      <c r="W14413">
        <v>27</v>
      </c>
      <c r="X14413" t="s">
        <v>73</v>
      </c>
      <c r="Y14413">
        <v>1.87837E+18</v>
      </c>
      <c r="Z14413" t="s">
        <v>86978</v>
      </c>
      <c r="AC14413" t="s">
        <v>73</v>
      </c>
      <c r="AD14413" t="s">
        <v>86979</v>
      </c>
      <c r="AE14413">
        <v>1.87837E+18</v>
      </c>
      <c r="AG14413" t="s">
        <v>73</v>
      </c>
      <c r="AH14413" t="s">
        <v>72</v>
      </c>
      <c r="AI14413" t="s">
        <v>72</v>
      </c>
      <c r="AJ14413" t="s">
        <v>72</v>
      </c>
      <c r="AK14413" t="s">
        <v>1416</v>
      </c>
      <c r="AL14413">
        <v>521</v>
      </c>
      <c r="AM14413" t="s">
        <v>72</v>
      </c>
      <c r="AN14413" t="s">
        <v>73</v>
      </c>
      <c r="AO14413" t="s">
        <v>73</v>
      </c>
      <c r="AP14413" t="s">
        <v>73</v>
      </c>
      <c r="AT14413" t="s">
        <v>73</v>
      </c>
      <c r="AU14413" t="s">
        <v>73</v>
      </c>
      <c r="AV14413" t="s">
        <v>73</v>
      </c>
      <c r="AW14413" t="s">
        <v>73</v>
      </c>
      <c r="AX14413" t="s">
        <v>73</v>
      </c>
      <c r="AY14413" t="s">
        <v>73</v>
      </c>
      <c r="BA14413" t="s">
        <v>73</v>
      </c>
      <c r="BE14413" t="s">
        <v>73</v>
      </c>
      <c r="BG14413">
        <v>6</v>
      </c>
      <c r="BI14413">
        <v>29</v>
      </c>
      <c r="BJ14413">
        <v>161</v>
      </c>
      <c r="BK14413" t="s">
        <v>97</v>
      </c>
      <c r="BL14413" t="s">
        <v>86980</v>
      </c>
      <c r="BM14413" t="s">
        <v>86981</v>
      </c>
      <c r="BN14413">
        <v>78550</v>
      </c>
    </row>
    <row r="14414" spans="1:66" x14ac:dyDescent="0.3">
      <c r="A14414" t="s">
        <v>66</v>
      </c>
      <c r="B14414" t="s">
        <v>66</v>
      </c>
      <c r="C14414" t="s">
        <v>90232</v>
      </c>
      <c r="D14414" t="s">
        <v>90233</v>
      </c>
      <c r="E14414" t="s">
        <v>90234</v>
      </c>
      <c r="F14414" t="s">
        <v>90235</v>
      </c>
      <c r="G14414" t="s">
        <v>90236</v>
      </c>
      <c r="H14414">
        <v>130426</v>
      </c>
      <c r="I14414">
        <v>1211594</v>
      </c>
      <c r="J14414">
        <v>3192</v>
      </c>
      <c r="K14414" t="s">
        <v>66</v>
      </c>
      <c r="L14414" t="s">
        <v>66</v>
      </c>
      <c r="M14414" t="s">
        <v>84986</v>
      </c>
      <c r="N14414">
        <v>22145</v>
      </c>
      <c r="O14414" t="s">
        <v>90237</v>
      </c>
      <c r="P14414">
        <v>1.8672000000000001E+34</v>
      </c>
      <c r="Q14414" t="s">
        <v>90238</v>
      </c>
      <c r="R14414">
        <v>112960</v>
      </c>
      <c r="S14414" t="s">
        <v>90239</v>
      </c>
      <c r="T14414" t="s">
        <v>90240</v>
      </c>
      <c r="U14414" t="s">
        <v>90241</v>
      </c>
      <c r="V14414" t="s">
        <v>73</v>
      </c>
      <c r="W14414">
        <v>100</v>
      </c>
      <c r="X14414" t="s">
        <v>73</v>
      </c>
      <c r="Y14414">
        <v>1.87836E+18</v>
      </c>
      <c r="Z14414" t="s">
        <v>131720</v>
      </c>
      <c r="AC14414" t="s">
        <v>73</v>
      </c>
      <c r="AD14414" t="s">
        <v>131721</v>
      </c>
      <c r="AE14414">
        <v>1.87836E+18</v>
      </c>
      <c r="AG14414" t="s">
        <v>73</v>
      </c>
      <c r="AH14414" t="s">
        <v>72</v>
      </c>
      <c r="AI14414" t="s">
        <v>66</v>
      </c>
      <c r="AJ14414" t="s">
        <v>72</v>
      </c>
      <c r="AK14414" t="s">
        <v>1416</v>
      </c>
      <c r="AL14414">
        <v>7391</v>
      </c>
      <c r="AM14414" t="s">
        <v>72</v>
      </c>
      <c r="AN14414" t="s">
        <v>72</v>
      </c>
      <c r="AO14414" t="s">
        <v>66</v>
      </c>
      <c r="AP14414" t="s">
        <v>131722</v>
      </c>
      <c r="AQ14414">
        <v>227370020</v>
      </c>
      <c r="AR14414">
        <v>30</v>
      </c>
      <c r="AS14414">
        <v>2078093130</v>
      </c>
      <c r="AT14414" t="s">
        <v>66</v>
      </c>
      <c r="AU14414" t="s">
        <v>72</v>
      </c>
      <c r="AV14414" t="s">
        <v>73</v>
      </c>
      <c r="AW14414" t="s">
        <v>90680</v>
      </c>
      <c r="AX14414" t="s">
        <v>72</v>
      </c>
      <c r="AY14414" t="s">
        <v>87981</v>
      </c>
      <c r="AZ14414">
        <v>31690</v>
      </c>
      <c r="BA14414" t="s">
        <v>72</v>
      </c>
      <c r="BB14414">
        <v>1280</v>
      </c>
      <c r="BC14414">
        <v>4010</v>
      </c>
      <c r="BD14414">
        <v>10710</v>
      </c>
      <c r="BE14414" t="s">
        <v>131723</v>
      </c>
      <c r="BF14414">
        <v>2828340</v>
      </c>
      <c r="BG14414">
        <v>46</v>
      </c>
      <c r="BH14414">
        <v>1.8762700000000001E+34</v>
      </c>
      <c r="BI14414">
        <v>170</v>
      </c>
      <c r="BJ14414">
        <v>2871</v>
      </c>
      <c r="BK14414" t="s">
        <v>97</v>
      </c>
      <c r="BL14414" t="s">
        <v>131721</v>
      </c>
      <c r="BM14414" t="s">
        <v>131724</v>
      </c>
      <c r="BN14414">
        <v>1555980</v>
      </c>
    </row>
    <row r="14415" spans="1:66" x14ac:dyDescent="0.3">
      <c r="A14415" t="s">
        <v>72</v>
      </c>
      <c r="B14415" t="s">
        <v>72</v>
      </c>
      <c r="C14415" t="s">
        <v>98632</v>
      </c>
      <c r="D14415" t="s">
        <v>98633</v>
      </c>
      <c r="E14415" t="s">
        <v>98634</v>
      </c>
      <c r="F14415" t="s">
        <v>73</v>
      </c>
      <c r="G14415" t="s">
        <v>73</v>
      </c>
      <c r="H14415">
        <v>332343</v>
      </c>
      <c r="I14415">
        <v>34605</v>
      </c>
      <c r="J14415">
        <v>10599</v>
      </c>
      <c r="K14415" t="s">
        <v>66</v>
      </c>
      <c r="L14415" t="s">
        <v>66</v>
      </c>
      <c r="M14415" t="s">
        <v>98635</v>
      </c>
      <c r="N14415">
        <v>7555</v>
      </c>
      <c r="O14415" t="s">
        <v>98636</v>
      </c>
      <c r="P14415">
        <v>1.8462800000000001E+33</v>
      </c>
      <c r="Q14415" t="s">
        <v>98637</v>
      </c>
      <c r="R14415">
        <v>125383</v>
      </c>
      <c r="S14415" t="s">
        <v>98638</v>
      </c>
      <c r="T14415" t="s">
        <v>98639</v>
      </c>
      <c r="U14415" t="s">
        <v>98640</v>
      </c>
      <c r="V14415" t="s">
        <v>73</v>
      </c>
      <c r="W14415">
        <v>32</v>
      </c>
      <c r="X14415" t="s">
        <v>73</v>
      </c>
      <c r="Y14415">
        <v>1.87836E+18</v>
      </c>
      <c r="Z14415" t="s">
        <v>131725</v>
      </c>
      <c r="AC14415" t="s">
        <v>73</v>
      </c>
      <c r="AD14415" t="s">
        <v>131726</v>
      </c>
      <c r="AE14415">
        <v>1.87836E+18</v>
      </c>
      <c r="AG14415" t="s">
        <v>73</v>
      </c>
      <c r="AH14415" t="s">
        <v>72</v>
      </c>
      <c r="AI14415" t="s">
        <v>72</v>
      </c>
      <c r="AJ14415" t="s">
        <v>72</v>
      </c>
      <c r="AK14415" t="s">
        <v>1416</v>
      </c>
      <c r="AL14415">
        <v>525</v>
      </c>
      <c r="AM14415" t="s">
        <v>72</v>
      </c>
      <c r="AN14415" t="s">
        <v>73</v>
      </c>
      <c r="AO14415" t="s">
        <v>73</v>
      </c>
      <c r="AP14415" t="s">
        <v>73</v>
      </c>
      <c r="AT14415" t="s">
        <v>73</v>
      </c>
      <c r="AU14415" t="s">
        <v>73</v>
      </c>
      <c r="AV14415" t="s">
        <v>73</v>
      </c>
      <c r="AW14415" t="s">
        <v>73</v>
      </c>
      <c r="AX14415" t="s">
        <v>73</v>
      </c>
      <c r="AY14415" t="s">
        <v>73</v>
      </c>
      <c r="BA14415" t="s">
        <v>73</v>
      </c>
      <c r="BE14415" t="s">
        <v>73</v>
      </c>
      <c r="BG14415">
        <v>16</v>
      </c>
      <c r="BI14415">
        <v>71</v>
      </c>
      <c r="BJ14415">
        <v>184</v>
      </c>
      <c r="BK14415" t="s">
        <v>82</v>
      </c>
      <c r="BL14415" t="s">
        <v>131726</v>
      </c>
      <c r="BM14415" t="s">
        <v>131727</v>
      </c>
      <c r="BN14415">
        <v>193660</v>
      </c>
    </row>
    <row r="14416" spans="1:66" x14ac:dyDescent="0.3">
      <c r="A14416" t="s">
        <v>66</v>
      </c>
      <c r="B14416" t="s">
        <v>66</v>
      </c>
      <c r="C14416" t="s">
        <v>131728</v>
      </c>
      <c r="D14416" t="s">
        <v>85823</v>
      </c>
      <c r="E14416" t="s">
        <v>131729</v>
      </c>
      <c r="F14416" t="s">
        <v>73</v>
      </c>
      <c r="G14416" t="s">
        <v>73</v>
      </c>
      <c r="H14416">
        <v>49851</v>
      </c>
      <c r="I14416">
        <v>3694</v>
      </c>
      <c r="J14416">
        <v>955</v>
      </c>
      <c r="K14416" t="s">
        <v>72</v>
      </c>
      <c r="L14416" t="s">
        <v>66</v>
      </c>
      <c r="M14416" t="s">
        <v>131730</v>
      </c>
      <c r="N14416">
        <v>1495</v>
      </c>
      <c r="O14416" t="s">
        <v>85824</v>
      </c>
      <c r="P14416">
        <v>1.8196199999999999E+34</v>
      </c>
      <c r="Q14416" t="s">
        <v>131731</v>
      </c>
      <c r="R14416">
        <v>5970</v>
      </c>
      <c r="S14416" t="s">
        <v>131732</v>
      </c>
      <c r="T14416" t="s">
        <v>131733</v>
      </c>
      <c r="U14416" t="s">
        <v>131734</v>
      </c>
      <c r="V14416" t="s">
        <v>73</v>
      </c>
      <c r="W14416">
        <v>4</v>
      </c>
      <c r="X14416" t="s">
        <v>73</v>
      </c>
      <c r="Y14416">
        <v>1.87835E+18</v>
      </c>
      <c r="Z14416" t="s">
        <v>131735</v>
      </c>
      <c r="AC14416" t="s">
        <v>73</v>
      </c>
      <c r="AD14416" t="s">
        <v>131736</v>
      </c>
      <c r="AE14416">
        <v>1.87835E+18</v>
      </c>
      <c r="AG14416" t="s">
        <v>73</v>
      </c>
      <c r="AH14416" t="s">
        <v>72</v>
      </c>
      <c r="AI14416" t="s">
        <v>72</v>
      </c>
      <c r="AJ14416" t="s">
        <v>72</v>
      </c>
      <c r="AK14416" t="s">
        <v>1416</v>
      </c>
      <c r="AL14416">
        <v>131</v>
      </c>
      <c r="AM14416" t="s">
        <v>72</v>
      </c>
      <c r="AN14416" t="s">
        <v>73</v>
      </c>
      <c r="AO14416" t="s">
        <v>73</v>
      </c>
      <c r="AP14416" t="s">
        <v>73</v>
      </c>
      <c r="AT14416" t="s">
        <v>73</v>
      </c>
      <c r="AU14416" t="s">
        <v>73</v>
      </c>
      <c r="AV14416" t="s">
        <v>73</v>
      </c>
      <c r="AW14416" t="s">
        <v>73</v>
      </c>
      <c r="AX14416" t="s">
        <v>73</v>
      </c>
      <c r="AY14416" t="s">
        <v>73</v>
      </c>
      <c r="BA14416" t="s">
        <v>73</v>
      </c>
      <c r="BE14416" t="s">
        <v>73</v>
      </c>
      <c r="BG14416">
        <v>3</v>
      </c>
      <c r="BI14416">
        <v>25</v>
      </c>
      <c r="BJ14416">
        <v>45</v>
      </c>
      <c r="BK14416" t="s">
        <v>82</v>
      </c>
      <c r="BL14416" t="s">
        <v>131736</v>
      </c>
      <c r="BM14416" t="s">
        <v>131737</v>
      </c>
      <c r="BN14416">
        <v>57090</v>
      </c>
    </row>
    <row r="14417" spans="1:66" x14ac:dyDescent="0.3">
      <c r="A14417" t="s">
        <v>72</v>
      </c>
      <c r="B14417" t="s">
        <v>66</v>
      </c>
      <c r="C14417" t="s">
        <v>73</v>
      </c>
      <c r="D14417" t="s">
        <v>131738</v>
      </c>
      <c r="E14417" t="s">
        <v>131739</v>
      </c>
      <c r="F14417" t="s">
        <v>73</v>
      </c>
      <c r="G14417" t="s">
        <v>73</v>
      </c>
      <c r="H14417">
        <v>476066</v>
      </c>
      <c r="I14417">
        <v>12100</v>
      </c>
      <c r="J14417">
        <v>5227</v>
      </c>
      <c r="K14417" t="s">
        <v>66</v>
      </c>
      <c r="L14417" t="s">
        <v>72</v>
      </c>
      <c r="M14417" t="s">
        <v>73</v>
      </c>
      <c r="N14417">
        <v>43424</v>
      </c>
      <c r="O14417" t="s">
        <v>131740</v>
      </c>
      <c r="P14417">
        <v>1.5661299999999999E+34</v>
      </c>
      <c r="Q14417" t="s">
        <v>131741</v>
      </c>
      <c r="R14417">
        <v>447942</v>
      </c>
      <c r="S14417" t="s">
        <v>131742</v>
      </c>
      <c r="T14417" t="s">
        <v>131743</v>
      </c>
      <c r="U14417" t="s">
        <v>131744</v>
      </c>
      <c r="V14417" t="s">
        <v>73</v>
      </c>
      <c r="W14417">
        <v>9</v>
      </c>
      <c r="X14417" t="s">
        <v>73</v>
      </c>
      <c r="Y14417">
        <v>1.87834E+18</v>
      </c>
      <c r="Z14417" t="s">
        <v>131745</v>
      </c>
      <c r="AC14417" t="s">
        <v>73</v>
      </c>
      <c r="AD14417" t="s">
        <v>131746</v>
      </c>
      <c r="AE14417">
        <v>1.87834E+18</v>
      </c>
      <c r="AG14417" t="s">
        <v>73</v>
      </c>
      <c r="AH14417" t="s">
        <v>72</v>
      </c>
      <c r="AI14417" t="s">
        <v>72</v>
      </c>
      <c r="AJ14417" t="s">
        <v>72</v>
      </c>
      <c r="AK14417" t="s">
        <v>1416</v>
      </c>
      <c r="AL14417">
        <v>102</v>
      </c>
      <c r="AM14417" t="s">
        <v>72</v>
      </c>
      <c r="AN14417" t="s">
        <v>73</v>
      </c>
      <c r="AO14417" t="s">
        <v>73</v>
      </c>
      <c r="AP14417" t="s">
        <v>73</v>
      </c>
      <c r="AT14417" t="s">
        <v>73</v>
      </c>
      <c r="AU14417" t="s">
        <v>73</v>
      </c>
      <c r="AV14417" t="s">
        <v>73</v>
      </c>
      <c r="AW14417" t="s">
        <v>73</v>
      </c>
      <c r="AX14417" t="s">
        <v>73</v>
      </c>
      <c r="AY14417" t="s">
        <v>73</v>
      </c>
      <c r="BA14417" t="s">
        <v>73</v>
      </c>
      <c r="BE14417" t="s">
        <v>73</v>
      </c>
      <c r="BG14417">
        <v>5</v>
      </c>
      <c r="BI14417">
        <v>25</v>
      </c>
      <c r="BJ14417">
        <v>50</v>
      </c>
      <c r="BK14417" t="s">
        <v>97</v>
      </c>
      <c r="BL14417" t="s">
        <v>131746</v>
      </c>
      <c r="BM14417" t="s">
        <v>131747</v>
      </c>
      <c r="BN14417">
        <v>63950</v>
      </c>
    </row>
    <row r="14418" spans="1:66" x14ac:dyDescent="0.3">
      <c r="A14418" t="s">
        <v>66</v>
      </c>
      <c r="B14418" t="s">
        <v>66</v>
      </c>
      <c r="C14418" t="s">
        <v>131748</v>
      </c>
      <c r="D14418" t="s">
        <v>131749</v>
      </c>
      <c r="E14418" t="s">
        <v>131750</v>
      </c>
      <c r="F14418" t="s">
        <v>131751</v>
      </c>
      <c r="G14418" t="s">
        <v>131752</v>
      </c>
      <c r="H14418">
        <v>43652</v>
      </c>
      <c r="I14418">
        <v>147031</v>
      </c>
      <c r="J14418">
        <v>1415</v>
      </c>
      <c r="K14418" t="s">
        <v>66</v>
      </c>
      <c r="L14418" t="s">
        <v>66</v>
      </c>
      <c r="M14418" t="s">
        <v>1730</v>
      </c>
      <c r="N14418">
        <v>4016</v>
      </c>
      <c r="O14418" t="s">
        <v>131753</v>
      </c>
      <c r="P14418">
        <v>1.8788599999999999E+34</v>
      </c>
      <c r="Q14418" t="s">
        <v>131754</v>
      </c>
      <c r="R14418">
        <v>48758</v>
      </c>
      <c r="S14418" t="s">
        <v>131755</v>
      </c>
      <c r="T14418" t="s">
        <v>131756</v>
      </c>
      <c r="U14418" t="s">
        <v>131757</v>
      </c>
      <c r="V14418" t="s">
        <v>73</v>
      </c>
      <c r="W14418">
        <v>26</v>
      </c>
      <c r="X14418" t="s">
        <v>73</v>
      </c>
      <c r="Y14418">
        <v>1.87521E+18</v>
      </c>
      <c r="Z14418" t="s">
        <v>131758</v>
      </c>
      <c r="AC14418" t="s">
        <v>73</v>
      </c>
      <c r="AD14418" t="s">
        <v>131760</v>
      </c>
      <c r="AE14418">
        <v>1.87527E+18</v>
      </c>
      <c r="AF14418">
        <v>1.87521E+34</v>
      </c>
      <c r="AG14418" t="s">
        <v>131759</v>
      </c>
      <c r="AH14418" t="s">
        <v>72</v>
      </c>
      <c r="AI14418" t="s">
        <v>72</v>
      </c>
      <c r="AJ14418" t="s">
        <v>66</v>
      </c>
      <c r="AK14418" t="s">
        <v>1416</v>
      </c>
      <c r="AL14418">
        <v>1102</v>
      </c>
      <c r="AM14418" t="s">
        <v>73</v>
      </c>
      <c r="AN14418" t="s">
        <v>73</v>
      </c>
      <c r="AO14418" t="s">
        <v>73</v>
      </c>
      <c r="AP14418" t="s">
        <v>73</v>
      </c>
      <c r="AT14418" t="s">
        <v>73</v>
      </c>
      <c r="AU14418" t="s">
        <v>73</v>
      </c>
      <c r="AV14418" t="s">
        <v>73</v>
      </c>
      <c r="AW14418" t="s">
        <v>73</v>
      </c>
      <c r="AX14418" t="s">
        <v>73</v>
      </c>
      <c r="AY14418" t="s">
        <v>73</v>
      </c>
      <c r="BA14418" t="s">
        <v>73</v>
      </c>
      <c r="BE14418" t="s">
        <v>73</v>
      </c>
      <c r="BG14418">
        <v>4</v>
      </c>
      <c r="BI14418">
        <v>19</v>
      </c>
      <c r="BJ14418">
        <v>40</v>
      </c>
      <c r="BK14418" t="s">
        <v>82</v>
      </c>
      <c r="BL14418" t="s">
        <v>131760</v>
      </c>
      <c r="BM14418" t="s">
        <v>131761</v>
      </c>
      <c r="BN14418">
        <v>565610</v>
      </c>
    </row>
    <row r="14419" spans="1:66" x14ac:dyDescent="0.3">
      <c r="A14419" t="s">
        <v>72</v>
      </c>
      <c r="B14419" t="s">
        <v>66</v>
      </c>
      <c r="C14419" t="s">
        <v>95386</v>
      </c>
      <c r="D14419" t="s">
        <v>95387</v>
      </c>
      <c r="E14419" t="s">
        <v>95388</v>
      </c>
      <c r="F14419" t="s">
        <v>73</v>
      </c>
      <c r="G14419" t="s">
        <v>73</v>
      </c>
      <c r="H14419">
        <v>217603</v>
      </c>
      <c r="I14419">
        <v>253962</v>
      </c>
      <c r="J14419">
        <v>6465</v>
      </c>
      <c r="K14419" t="s">
        <v>72</v>
      </c>
      <c r="L14419" t="s">
        <v>66</v>
      </c>
      <c r="M14419" t="s">
        <v>73</v>
      </c>
      <c r="N14419">
        <v>5529</v>
      </c>
      <c r="O14419" t="s">
        <v>95389</v>
      </c>
      <c r="P14419">
        <v>1.8730499999999999E+34</v>
      </c>
      <c r="Q14419" t="s">
        <v>95390</v>
      </c>
      <c r="R14419">
        <v>47858</v>
      </c>
      <c r="S14419" t="s">
        <v>95391</v>
      </c>
      <c r="T14419" t="s">
        <v>95392</v>
      </c>
      <c r="U14419" t="s">
        <v>95393</v>
      </c>
      <c r="V14419" t="s">
        <v>73</v>
      </c>
      <c r="W14419">
        <v>3504</v>
      </c>
      <c r="X14419" t="s">
        <v>73</v>
      </c>
      <c r="Y14419">
        <v>1.87526E+18</v>
      </c>
      <c r="Z14419" t="s">
        <v>131762</v>
      </c>
      <c r="AC14419" t="s">
        <v>73</v>
      </c>
      <c r="AD14419" t="s">
        <v>131763</v>
      </c>
      <c r="AE14419">
        <v>1.87526E+18</v>
      </c>
      <c r="AG14419" t="s">
        <v>73</v>
      </c>
      <c r="AH14419" t="s">
        <v>72</v>
      </c>
      <c r="AI14419" t="s">
        <v>66</v>
      </c>
      <c r="AJ14419" t="s">
        <v>72</v>
      </c>
      <c r="AK14419" t="s">
        <v>1416</v>
      </c>
      <c r="AL14419">
        <v>10411</v>
      </c>
      <c r="AM14419" t="s">
        <v>72</v>
      </c>
      <c r="AN14419" t="s">
        <v>72</v>
      </c>
      <c r="AO14419" t="s">
        <v>66</v>
      </c>
      <c r="AP14419" t="s">
        <v>95387</v>
      </c>
      <c r="AQ14419">
        <v>2539620</v>
      </c>
      <c r="AR14419">
        <v>64650</v>
      </c>
      <c r="AS14419">
        <v>23178622340</v>
      </c>
      <c r="AT14419" t="s">
        <v>66</v>
      </c>
      <c r="AU14419" t="s">
        <v>72</v>
      </c>
      <c r="AV14419" t="s">
        <v>73</v>
      </c>
      <c r="AW14419" t="s">
        <v>95389</v>
      </c>
      <c r="AX14419" t="s">
        <v>72</v>
      </c>
      <c r="AY14419" t="s">
        <v>1416</v>
      </c>
      <c r="AZ14419">
        <v>24180</v>
      </c>
      <c r="BA14419" t="s">
        <v>72</v>
      </c>
      <c r="BB14419">
        <v>510</v>
      </c>
      <c r="BC14419">
        <v>1330</v>
      </c>
      <c r="BD14419">
        <v>5540</v>
      </c>
      <c r="BE14419" t="s">
        <v>131764</v>
      </c>
      <c r="BF14419">
        <v>20602800</v>
      </c>
      <c r="BG14419">
        <v>328</v>
      </c>
      <c r="BH14419">
        <v>1.87525E+33</v>
      </c>
      <c r="BI14419">
        <v>590</v>
      </c>
      <c r="BJ14419">
        <v>2502</v>
      </c>
      <c r="BK14419" t="s">
        <v>127</v>
      </c>
      <c r="BL14419" t="s">
        <v>131765</v>
      </c>
      <c r="BM14419" t="s">
        <v>131766</v>
      </c>
      <c r="BN14419">
        <v>27550090</v>
      </c>
    </row>
    <row r="14420" spans="1:66" x14ac:dyDescent="0.3">
      <c r="A14420" t="s">
        <v>66</v>
      </c>
      <c r="B14420" t="s">
        <v>66</v>
      </c>
      <c r="C14420" t="s">
        <v>131767</v>
      </c>
      <c r="D14420" t="s">
        <v>131768</v>
      </c>
      <c r="E14420" t="s">
        <v>131769</v>
      </c>
      <c r="F14420" t="s">
        <v>131770</v>
      </c>
      <c r="G14420" t="s">
        <v>131771</v>
      </c>
      <c r="H14420">
        <v>3173</v>
      </c>
      <c r="I14420">
        <v>12590</v>
      </c>
      <c r="J14420">
        <v>69</v>
      </c>
      <c r="K14420" t="s">
        <v>72</v>
      </c>
      <c r="L14420" t="s">
        <v>72</v>
      </c>
      <c r="M14420" t="s">
        <v>73</v>
      </c>
      <c r="N14420">
        <v>1495</v>
      </c>
      <c r="O14420" t="s">
        <v>131772</v>
      </c>
      <c r="P14420">
        <v>1.87447E+34</v>
      </c>
      <c r="Q14420" t="s">
        <v>131773</v>
      </c>
      <c r="R14420">
        <v>1710</v>
      </c>
      <c r="S14420" t="s">
        <v>131774</v>
      </c>
      <c r="T14420" t="s">
        <v>131775</v>
      </c>
      <c r="U14420" t="s">
        <v>131776</v>
      </c>
      <c r="V14420" t="s">
        <v>73</v>
      </c>
      <c r="W14420">
        <v>61</v>
      </c>
      <c r="X14420" t="s">
        <v>73</v>
      </c>
      <c r="Y14420">
        <v>1.87525E+18</v>
      </c>
      <c r="Z14420" t="s">
        <v>131777</v>
      </c>
      <c r="AC14420" t="s">
        <v>73</v>
      </c>
      <c r="AD14420" t="s">
        <v>131778</v>
      </c>
      <c r="AE14420">
        <v>1.87525E+18</v>
      </c>
      <c r="AG14420" t="s">
        <v>73</v>
      </c>
      <c r="AH14420" t="s">
        <v>72</v>
      </c>
      <c r="AI14420" t="s">
        <v>72</v>
      </c>
      <c r="AJ14420" t="s">
        <v>72</v>
      </c>
      <c r="AK14420" t="s">
        <v>1416</v>
      </c>
      <c r="AL14420">
        <v>929</v>
      </c>
      <c r="AM14420" t="s">
        <v>72</v>
      </c>
      <c r="AN14420" t="s">
        <v>73</v>
      </c>
      <c r="AO14420" t="s">
        <v>73</v>
      </c>
      <c r="AP14420" t="s">
        <v>73</v>
      </c>
      <c r="AT14420" t="s">
        <v>73</v>
      </c>
      <c r="AU14420" t="s">
        <v>73</v>
      </c>
      <c r="AV14420" t="s">
        <v>73</v>
      </c>
      <c r="AW14420" t="s">
        <v>73</v>
      </c>
      <c r="AX14420" t="s">
        <v>73</v>
      </c>
      <c r="AY14420" t="s">
        <v>73</v>
      </c>
      <c r="BA14420" t="s">
        <v>73</v>
      </c>
      <c r="BE14420" t="s">
        <v>73</v>
      </c>
      <c r="BG14420">
        <v>23</v>
      </c>
      <c r="BI14420">
        <v>10</v>
      </c>
      <c r="BJ14420">
        <v>21</v>
      </c>
      <c r="BK14420" t="s">
        <v>82</v>
      </c>
      <c r="BL14420" t="s">
        <v>131778</v>
      </c>
      <c r="BM14420" t="s">
        <v>131779</v>
      </c>
      <c r="BN14420">
        <v>1799440</v>
      </c>
    </row>
    <row r="14421" spans="1:66" x14ac:dyDescent="0.3">
      <c r="A14421" t="s">
        <v>72</v>
      </c>
      <c r="B14421" t="s">
        <v>66</v>
      </c>
      <c r="C14421" t="s">
        <v>131780</v>
      </c>
      <c r="D14421" t="s">
        <v>131781</v>
      </c>
      <c r="E14421" t="s">
        <v>131782</v>
      </c>
      <c r="F14421" t="s">
        <v>73</v>
      </c>
      <c r="G14421" t="s">
        <v>73</v>
      </c>
      <c r="H14421">
        <v>9058</v>
      </c>
      <c r="I14421">
        <v>10117</v>
      </c>
      <c r="J14421">
        <v>8383</v>
      </c>
      <c r="K14421" t="s">
        <v>66</v>
      </c>
      <c r="L14421" t="s">
        <v>66</v>
      </c>
      <c r="M14421" t="s">
        <v>131783</v>
      </c>
      <c r="N14421">
        <v>11</v>
      </c>
      <c r="O14421" t="s">
        <v>131784</v>
      </c>
      <c r="P14421">
        <v>1.8585299999999999E+34</v>
      </c>
      <c r="Q14421" t="s">
        <v>131785</v>
      </c>
      <c r="R14421">
        <v>4128</v>
      </c>
      <c r="S14421" t="s">
        <v>131786</v>
      </c>
      <c r="T14421" t="s">
        <v>131787</v>
      </c>
      <c r="U14421" t="s">
        <v>131788</v>
      </c>
      <c r="V14421" t="s">
        <v>73</v>
      </c>
      <c r="W14421">
        <v>33</v>
      </c>
      <c r="X14421" t="s">
        <v>73</v>
      </c>
      <c r="Y14421">
        <v>1.87523E+18</v>
      </c>
      <c r="Z14421" t="s">
        <v>131789</v>
      </c>
      <c r="AC14421" t="s">
        <v>73</v>
      </c>
      <c r="AD14421" t="s">
        <v>131790</v>
      </c>
      <c r="AE14421">
        <v>1.87523E+18</v>
      </c>
      <c r="AG14421" t="s">
        <v>73</v>
      </c>
      <c r="AH14421" t="s">
        <v>72</v>
      </c>
      <c r="AI14421" t="s">
        <v>72</v>
      </c>
      <c r="AJ14421" t="s">
        <v>72</v>
      </c>
      <c r="AK14421" t="s">
        <v>1416</v>
      </c>
      <c r="AL14421">
        <v>178</v>
      </c>
      <c r="AM14421" t="s">
        <v>73</v>
      </c>
      <c r="AN14421" t="s">
        <v>73</v>
      </c>
      <c r="AO14421" t="s">
        <v>73</v>
      </c>
      <c r="AP14421" t="s">
        <v>73</v>
      </c>
      <c r="AT14421" t="s">
        <v>73</v>
      </c>
      <c r="AU14421" t="s">
        <v>73</v>
      </c>
      <c r="AV14421" t="s">
        <v>73</v>
      </c>
      <c r="AW14421" t="s">
        <v>73</v>
      </c>
      <c r="AX14421" t="s">
        <v>73</v>
      </c>
      <c r="AY14421" t="s">
        <v>73</v>
      </c>
      <c r="BA14421" t="s">
        <v>73</v>
      </c>
      <c r="BE14421" t="s">
        <v>73</v>
      </c>
      <c r="BG14421">
        <v>4</v>
      </c>
      <c r="BI14421">
        <v>9</v>
      </c>
      <c r="BJ14421">
        <v>43</v>
      </c>
      <c r="BK14421" t="s">
        <v>97</v>
      </c>
      <c r="BL14421" t="s">
        <v>131790</v>
      </c>
      <c r="BM14421" t="s">
        <v>131791</v>
      </c>
      <c r="BN14421">
        <v>66670</v>
      </c>
    </row>
    <row r="14422" spans="1:66" x14ac:dyDescent="0.3">
      <c r="A14422" t="s">
        <v>66</v>
      </c>
      <c r="B14422" t="s">
        <v>66</v>
      </c>
      <c r="C14422" t="s">
        <v>131792</v>
      </c>
      <c r="D14422" t="s">
        <v>131793</v>
      </c>
      <c r="E14422" t="s">
        <v>131794</v>
      </c>
      <c r="F14422" t="s">
        <v>131795</v>
      </c>
      <c r="G14422" t="s">
        <v>131796</v>
      </c>
      <c r="H14422">
        <v>5151</v>
      </c>
      <c r="I14422">
        <v>54734</v>
      </c>
      <c r="J14422">
        <v>614</v>
      </c>
      <c r="K14422" t="s">
        <v>66</v>
      </c>
      <c r="L14422" t="s">
        <v>66</v>
      </c>
      <c r="M14422" t="s">
        <v>131797</v>
      </c>
      <c r="N14422">
        <v>7400</v>
      </c>
      <c r="O14422" t="s">
        <v>131798</v>
      </c>
      <c r="Q14422" t="s">
        <v>131799</v>
      </c>
      <c r="R14422">
        <v>26745</v>
      </c>
      <c r="S14422" t="s">
        <v>131800</v>
      </c>
      <c r="T14422" t="s">
        <v>131801</v>
      </c>
      <c r="U14422" t="s">
        <v>131802</v>
      </c>
      <c r="V14422" t="s">
        <v>73</v>
      </c>
      <c r="W14422">
        <v>18</v>
      </c>
      <c r="X14422" t="s">
        <v>73</v>
      </c>
      <c r="Y14422">
        <v>1.87522E+18</v>
      </c>
      <c r="Z14422" t="s">
        <v>131803</v>
      </c>
      <c r="AC14422" t="s">
        <v>73</v>
      </c>
      <c r="AD14422" t="s">
        <v>131804</v>
      </c>
      <c r="AE14422">
        <v>1.87522E+18</v>
      </c>
      <c r="AG14422" t="s">
        <v>73</v>
      </c>
      <c r="AH14422" t="s">
        <v>72</v>
      </c>
      <c r="AI14422" t="s">
        <v>66</v>
      </c>
      <c r="AJ14422" t="s">
        <v>72</v>
      </c>
      <c r="AK14422" t="s">
        <v>1416</v>
      </c>
      <c r="AL14422">
        <v>148</v>
      </c>
      <c r="AM14422" t="s">
        <v>72</v>
      </c>
      <c r="AN14422" t="s">
        <v>72</v>
      </c>
      <c r="AO14422" t="s">
        <v>66</v>
      </c>
      <c r="AP14422" t="s">
        <v>131805</v>
      </c>
      <c r="AQ14422">
        <v>1140</v>
      </c>
      <c r="AR14422">
        <v>2420</v>
      </c>
      <c r="AS14422">
        <v>1.8669600000000001E+32</v>
      </c>
      <c r="AT14422" t="s">
        <v>72</v>
      </c>
      <c r="AU14422" t="s">
        <v>72</v>
      </c>
      <c r="AV14422" t="s">
        <v>73</v>
      </c>
      <c r="AW14422" t="s">
        <v>131806</v>
      </c>
      <c r="AX14422" t="s">
        <v>72</v>
      </c>
      <c r="AY14422" t="s">
        <v>1416</v>
      </c>
      <c r="AZ14422">
        <v>280</v>
      </c>
      <c r="BA14422" t="s">
        <v>73</v>
      </c>
      <c r="BB14422">
        <v>10</v>
      </c>
      <c r="BC14422">
        <v>40</v>
      </c>
      <c r="BD14422">
        <v>20</v>
      </c>
      <c r="BE14422" t="s">
        <v>131807</v>
      </c>
      <c r="BF14422">
        <v>227000</v>
      </c>
      <c r="BG14422">
        <v>5</v>
      </c>
      <c r="BH14422">
        <v>1.8752199999999999E+33</v>
      </c>
      <c r="BI14422">
        <v>22</v>
      </c>
      <c r="BJ14422">
        <v>30</v>
      </c>
      <c r="BK14422" t="s">
        <v>127</v>
      </c>
      <c r="BL14422" t="s">
        <v>131804</v>
      </c>
      <c r="BM14422" t="s">
        <v>131808</v>
      </c>
      <c r="BN14422">
        <v>475240</v>
      </c>
    </row>
    <row r="14423" spans="1:66" x14ac:dyDescent="0.3">
      <c r="A14423" t="s">
        <v>72</v>
      </c>
      <c r="B14423" t="s">
        <v>66</v>
      </c>
      <c r="C14423" t="s">
        <v>131809</v>
      </c>
      <c r="D14423" t="s">
        <v>131810</v>
      </c>
      <c r="E14423" t="s">
        <v>131811</v>
      </c>
      <c r="F14423" t="s">
        <v>73</v>
      </c>
      <c r="G14423" t="s">
        <v>73</v>
      </c>
      <c r="H14423">
        <v>1925</v>
      </c>
      <c r="I14423">
        <v>3147</v>
      </c>
      <c r="J14423">
        <v>2405</v>
      </c>
      <c r="K14423" t="s">
        <v>72</v>
      </c>
      <c r="L14423" t="s">
        <v>66</v>
      </c>
      <c r="M14423" t="s">
        <v>73</v>
      </c>
      <c r="N14423">
        <v>815</v>
      </c>
      <c r="O14423" t="s">
        <v>131812</v>
      </c>
      <c r="P14423">
        <v>1.8751999999999999E+33</v>
      </c>
      <c r="Q14423" t="s">
        <v>131813</v>
      </c>
      <c r="R14423">
        <v>4186</v>
      </c>
      <c r="S14423" t="s">
        <v>131814</v>
      </c>
      <c r="T14423" t="s">
        <v>131815</v>
      </c>
      <c r="U14423" t="s">
        <v>131816</v>
      </c>
      <c r="V14423" t="s">
        <v>73</v>
      </c>
      <c r="W14423">
        <v>0</v>
      </c>
      <c r="X14423" t="s">
        <v>73</v>
      </c>
      <c r="Y14423">
        <v>1.8752E+18</v>
      </c>
      <c r="Z14423" t="s">
        <v>131817</v>
      </c>
      <c r="AC14423" t="s">
        <v>73</v>
      </c>
      <c r="AD14423" t="s">
        <v>131818</v>
      </c>
      <c r="AE14423">
        <v>1.87521E+18</v>
      </c>
      <c r="AF14423">
        <v>1.87521E+34</v>
      </c>
      <c r="AG14423" t="s">
        <v>87387</v>
      </c>
      <c r="AH14423" t="s">
        <v>72</v>
      </c>
      <c r="AI14423" t="s">
        <v>72</v>
      </c>
      <c r="AJ14423" t="s">
        <v>66</v>
      </c>
      <c r="AK14423" t="s">
        <v>1416</v>
      </c>
      <c r="AL14423">
        <v>996</v>
      </c>
      <c r="AM14423" t="s">
        <v>73</v>
      </c>
      <c r="AN14423" t="s">
        <v>73</v>
      </c>
      <c r="AO14423" t="s">
        <v>73</v>
      </c>
      <c r="AP14423" t="s">
        <v>73</v>
      </c>
      <c r="AT14423" t="s">
        <v>73</v>
      </c>
      <c r="AU14423" t="s">
        <v>73</v>
      </c>
      <c r="AV14423" t="s">
        <v>73</v>
      </c>
      <c r="AW14423" t="s">
        <v>73</v>
      </c>
      <c r="AX14423" t="s">
        <v>73</v>
      </c>
      <c r="AY14423" t="s">
        <v>73</v>
      </c>
      <c r="BA14423" t="s">
        <v>73</v>
      </c>
      <c r="BE14423" t="s">
        <v>73</v>
      </c>
      <c r="BG14423">
        <v>0</v>
      </c>
      <c r="BI14423">
        <v>49</v>
      </c>
      <c r="BJ14423">
        <v>23</v>
      </c>
      <c r="BK14423" t="s">
        <v>82</v>
      </c>
      <c r="BL14423" t="s">
        <v>131818</v>
      </c>
      <c r="BM14423" t="s">
        <v>131819</v>
      </c>
      <c r="BN14423">
        <v>131240</v>
      </c>
    </row>
    <row r="14424" spans="1:66" x14ac:dyDescent="0.3">
      <c r="A14424" t="s">
        <v>66</v>
      </c>
      <c r="B14424" t="s">
        <v>66</v>
      </c>
      <c r="C14424" t="s">
        <v>87055</v>
      </c>
      <c r="D14424" t="s">
        <v>87056</v>
      </c>
      <c r="E14424" t="s">
        <v>87057</v>
      </c>
      <c r="F14424" t="s">
        <v>87058</v>
      </c>
      <c r="G14424" t="s">
        <v>87059</v>
      </c>
      <c r="H14424">
        <v>143105</v>
      </c>
      <c r="I14424">
        <v>1942287</v>
      </c>
      <c r="J14424">
        <v>43077</v>
      </c>
      <c r="K14424" t="s">
        <v>66</v>
      </c>
      <c r="L14424" t="s">
        <v>66</v>
      </c>
      <c r="M14424" t="s">
        <v>73</v>
      </c>
      <c r="N14424">
        <v>76324</v>
      </c>
      <c r="O14424" t="s">
        <v>87060</v>
      </c>
      <c r="P14424">
        <v>1.87846E+33</v>
      </c>
      <c r="Q14424" t="s">
        <v>87061</v>
      </c>
      <c r="R14424">
        <v>104169</v>
      </c>
      <c r="S14424" t="s">
        <v>87062</v>
      </c>
      <c r="T14424" t="s">
        <v>87063</v>
      </c>
      <c r="U14424" t="s">
        <v>87064</v>
      </c>
      <c r="V14424" t="s">
        <v>73</v>
      </c>
      <c r="W14424">
        <v>22</v>
      </c>
      <c r="X14424" t="s">
        <v>73</v>
      </c>
      <c r="Y14424">
        <v>1.8752E+18</v>
      </c>
      <c r="Z14424" t="s">
        <v>131820</v>
      </c>
      <c r="AC14424" t="s">
        <v>73</v>
      </c>
      <c r="AD14424" t="s">
        <v>131821</v>
      </c>
      <c r="AE14424">
        <v>1.8752E+18</v>
      </c>
      <c r="AG14424" t="s">
        <v>73</v>
      </c>
      <c r="AH14424" t="s">
        <v>72</v>
      </c>
      <c r="AI14424" t="s">
        <v>66</v>
      </c>
      <c r="AJ14424" t="s">
        <v>72</v>
      </c>
      <c r="AK14424" t="s">
        <v>1416</v>
      </c>
      <c r="AL14424">
        <v>157</v>
      </c>
      <c r="AM14424" t="s">
        <v>72</v>
      </c>
      <c r="AN14424" t="s">
        <v>66</v>
      </c>
      <c r="AO14424" t="s">
        <v>66</v>
      </c>
      <c r="AP14424" t="s">
        <v>87056</v>
      </c>
      <c r="AQ14424">
        <v>19422870</v>
      </c>
      <c r="AR14424">
        <v>430770</v>
      </c>
      <c r="AS14424">
        <v>1.3192900000000001E+34</v>
      </c>
      <c r="AT14424" t="s">
        <v>66</v>
      </c>
      <c r="AU14424" t="s">
        <v>72</v>
      </c>
      <c r="AV14424" t="s">
        <v>73</v>
      </c>
      <c r="AW14424" t="s">
        <v>87060</v>
      </c>
      <c r="AX14424" t="s">
        <v>72</v>
      </c>
      <c r="AY14424" t="s">
        <v>1416</v>
      </c>
      <c r="AZ14424">
        <v>3130</v>
      </c>
      <c r="BA14424" t="s">
        <v>72</v>
      </c>
      <c r="BB14424">
        <v>230</v>
      </c>
      <c r="BC14424">
        <v>2100</v>
      </c>
      <c r="BD14424">
        <v>750</v>
      </c>
      <c r="BE14424" t="s">
        <v>131822</v>
      </c>
      <c r="BF14424">
        <v>2517940</v>
      </c>
      <c r="BG14424">
        <v>3</v>
      </c>
      <c r="BH14424">
        <v>1.87511E+34</v>
      </c>
      <c r="BI14424">
        <v>63</v>
      </c>
      <c r="BJ14424">
        <v>40</v>
      </c>
      <c r="BK14424" t="s">
        <v>127</v>
      </c>
      <c r="BL14424" t="s">
        <v>131823</v>
      </c>
      <c r="BM14424" t="s">
        <v>131824</v>
      </c>
      <c r="BN14424">
        <v>1518510</v>
      </c>
    </row>
    <row r="14425" spans="1:66" x14ac:dyDescent="0.3">
      <c r="A14425" t="s">
        <v>72</v>
      </c>
      <c r="B14425" t="s">
        <v>72</v>
      </c>
      <c r="C14425" t="s">
        <v>131825</v>
      </c>
      <c r="D14425" t="s">
        <v>131826</v>
      </c>
      <c r="E14425" t="s">
        <v>131827</v>
      </c>
      <c r="F14425" t="s">
        <v>73</v>
      </c>
      <c r="G14425" t="s">
        <v>73</v>
      </c>
      <c r="H14425">
        <v>173028</v>
      </c>
      <c r="I14425">
        <v>29801</v>
      </c>
      <c r="J14425">
        <v>6167</v>
      </c>
      <c r="K14425" t="s">
        <v>72</v>
      </c>
      <c r="L14425" t="s">
        <v>66</v>
      </c>
      <c r="M14425" t="s">
        <v>73</v>
      </c>
      <c r="N14425">
        <v>1756</v>
      </c>
      <c r="O14425" t="s">
        <v>131828</v>
      </c>
      <c r="P14425">
        <v>1.8817599999999999E+34</v>
      </c>
      <c r="Q14425" t="s">
        <v>131829</v>
      </c>
      <c r="R14425">
        <v>18602</v>
      </c>
      <c r="S14425" t="s">
        <v>131830</v>
      </c>
      <c r="T14425" t="s">
        <v>131831</v>
      </c>
      <c r="U14425" t="s">
        <v>131832</v>
      </c>
      <c r="V14425" t="s">
        <v>73</v>
      </c>
      <c r="W14425">
        <v>4</v>
      </c>
      <c r="X14425" t="s">
        <v>73</v>
      </c>
      <c r="Y14425">
        <v>1.8752E+18</v>
      </c>
      <c r="Z14425" t="s">
        <v>131833</v>
      </c>
      <c r="AC14425" t="s">
        <v>73</v>
      </c>
      <c r="AD14425" t="s">
        <v>131834</v>
      </c>
      <c r="AE14425">
        <v>1.8752E+18</v>
      </c>
      <c r="AG14425" t="s">
        <v>73</v>
      </c>
      <c r="AH14425" t="s">
        <v>72</v>
      </c>
      <c r="AI14425" t="s">
        <v>72</v>
      </c>
      <c r="AJ14425" t="s">
        <v>72</v>
      </c>
      <c r="AK14425" t="s">
        <v>1416</v>
      </c>
      <c r="AL14425">
        <v>105</v>
      </c>
      <c r="AM14425" t="s">
        <v>73</v>
      </c>
      <c r="AN14425" t="s">
        <v>73</v>
      </c>
      <c r="AO14425" t="s">
        <v>73</v>
      </c>
      <c r="AP14425" t="s">
        <v>73</v>
      </c>
      <c r="AT14425" t="s">
        <v>73</v>
      </c>
      <c r="AU14425" t="s">
        <v>73</v>
      </c>
      <c r="AV14425" t="s">
        <v>73</v>
      </c>
      <c r="AW14425" t="s">
        <v>73</v>
      </c>
      <c r="AX14425" t="s">
        <v>73</v>
      </c>
      <c r="AY14425" t="s">
        <v>73</v>
      </c>
      <c r="BA14425" t="s">
        <v>73</v>
      </c>
      <c r="BE14425" t="s">
        <v>73</v>
      </c>
      <c r="BG14425">
        <v>2</v>
      </c>
      <c r="BI14425">
        <v>16</v>
      </c>
      <c r="BJ14425">
        <v>12</v>
      </c>
      <c r="BK14425" t="s">
        <v>82</v>
      </c>
      <c r="BL14425" t="s">
        <v>131834</v>
      </c>
      <c r="BM14425" t="s">
        <v>131835</v>
      </c>
      <c r="BN14425">
        <v>22520</v>
      </c>
    </row>
    <row r="14426" spans="1:66" x14ac:dyDescent="0.3">
      <c r="A14426" t="s">
        <v>66</v>
      </c>
      <c r="B14426" t="s">
        <v>66</v>
      </c>
      <c r="C14426" t="s">
        <v>131836</v>
      </c>
      <c r="D14426" t="s">
        <v>131837</v>
      </c>
      <c r="E14426" t="s">
        <v>131838</v>
      </c>
      <c r="F14426" t="s">
        <v>131839</v>
      </c>
      <c r="G14426" t="s">
        <v>131840</v>
      </c>
      <c r="H14426">
        <v>98</v>
      </c>
      <c r="I14426">
        <v>84795</v>
      </c>
      <c r="J14426">
        <v>59</v>
      </c>
      <c r="K14426" t="s">
        <v>72</v>
      </c>
      <c r="L14426" t="s">
        <v>66</v>
      </c>
      <c r="M14426" t="s">
        <v>73</v>
      </c>
      <c r="N14426">
        <v>2126</v>
      </c>
      <c r="O14426" t="s">
        <v>131841</v>
      </c>
      <c r="P14426">
        <v>1.6585300000000001E+34</v>
      </c>
      <c r="Q14426" t="s">
        <v>131842</v>
      </c>
      <c r="R14426">
        <v>3851</v>
      </c>
      <c r="S14426" t="s">
        <v>131843</v>
      </c>
      <c r="T14426" t="s">
        <v>131844</v>
      </c>
      <c r="U14426" t="s">
        <v>131845</v>
      </c>
      <c r="V14426" t="s">
        <v>73</v>
      </c>
      <c r="W14426">
        <v>32</v>
      </c>
      <c r="X14426" t="s">
        <v>73</v>
      </c>
      <c r="Y14426">
        <v>1.8752E+18</v>
      </c>
      <c r="Z14426" t="s">
        <v>131846</v>
      </c>
      <c r="AC14426" t="s">
        <v>73</v>
      </c>
      <c r="AD14426" t="s">
        <v>131847</v>
      </c>
      <c r="AE14426">
        <v>1.8752E+18</v>
      </c>
      <c r="AG14426" t="s">
        <v>73</v>
      </c>
      <c r="AH14426" t="s">
        <v>72</v>
      </c>
      <c r="AI14426" t="s">
        <v>72</v>
      </c>
      <c r="AJ14426" t="s">
        <v>72</v>
      </c>
      <c r="AK14426" t="s">
        <v>1416</v>
      </c>
      <c r="AL14426">
        <v>660</v>
      </c>
      <c r="AM14426" t="s">
        <v>72</v>
      </c>
      <c r="AN14426" t="s">
        <v>73</v>
      </c>
      <c r="AO14426" t="s">
        <v>73</v>
      </c>
      <c r="AP14426" t="s">
        <v>73</v>
      </c>
      <c r="AT14426" t="s">
        <v>73</v>
      </c>
      <c r="AU14426" t="s">
        <v>73</v>
      </c>
      <c r="AV14426" t="s">
        <v>73</v>
      </c>
      <c r="AW14426" t="s">
        <v>73</v>
      </c>
      <c r="AX14426" t="s">
        <v>73</v>
      </c>
      <c r="AY14426" t="s">
        <v>73</v>
      </c>
      <c r="BA14426" t="s">
        <v>73</v>
      </c>
      <c r="BE14426" t="s">
        <v>73</v>
      </c>
      <c r="BG14426">
        <v>9</v>
      </c>
      <c r="BI14426">
        <v>24</v>
      </c>
      <c r="BJ14426">
        <v>182</v>
      </c>
      <c r="BK14426" t="s">
        <v>127</v>
      </c>
      <c r="BL14426" t="s">
        <v>131847</v>
      </c>
      <c r="BM14426" t="s">
        <v>131848</v>
      </c>
      <c r="BN14426">
        <v>486660</v>
      </c>
    </row>
    <row r="14427" spans="1:66" x14ac:dyDescent="0.3">
      <c r="A14427" t="s">
        <v>66</v>
      </c>
      <c r="B14427" t="s">
        <v>66</v>
      </c>
      <c r="C14427" t="s">
        <v>131849</v>
      </c>
      <c r="D14427" t="s">
        <v>131850</v>
      </c>
      <c r="E14427" t="s">
        <v>73</v>
      </c>
      <c r="F14427" t="s">
        <v>73</v>
      </c>
      <c r="G14427" t="s">
        <v>73</v>
      </c>
      <c r="H14427">
        <v>2089</v>
      </c>
      <c r="I14427">
        <v>332</v>
      </c>
      <c r="J14427">
        <v>263</v>
      </c>
      <c r="K14427" t="s">
        <v>72</v>
      </c>
      <c r="L14427" t="s">
        <v>72</v>
      </c>
      <c r="M14427" t="s">
        <v>73</v>
      </c>
      <c r="N14427">
        <v>3619</v>
      </c>
      <c r="O14427" t="s">
        <v>98444</v>
      </c>
      <c r="Q14427" t="s">
        <v>131851</v>
      </c>
      <c r="R14427">
        <v>40692</v>
      </c>
      <c r="S14427" t="s">
        <v>131852</v>
      </c>
      <c r="T14427" t="s">
        <v>131853</v>
      </c>
      <c r="U14427" t="s">
        <v>131854</v>
      </c>
      <c r="V14427" t="s">
        <v>73</v>
      </c>
      <c r="W14427">
        <v>0</v>
      </c>
      <c r="X14427" t="s">
        <v>73</v>
      </c>
      <c r="Y14427">
        <v>1.87519E+18</v>
      </c>
      <c r="Z14427" t="s">
        <v>131855</v>
      </c>
      <c r="AC14427" t="s">
        <v>73</v>
      </c>
      <c r="AD14427" t="s">
        <v>131856</v>
      </c>
      <c r="AE14427">
        <v>1.87519E+18</v>
      </c>
      <c r="AG14427" t="s">
        <v>73</v>
      </c>
      <c r="AH14427" t="s">
        <v>72</v>
      </c>
      <c r="AI14427" t="s">
        <v>72</v>
      </c>
      <c r="AJ14427" t="s">
        <v>72</v>
      </c>
      <c r="AK14427" t="s">
        <v>1416</v>
      </c>
      <c r="AL14427">
        <v>165</v>
      </c>
      <c r="AM14427" t="s">
        <v>73</v>
      </c>
      <c r="AN14427" t="s">
        <v>73</v>
      </c>
      <c r="AO14427" t="s">
        <v>73</v>
      </c>
      <c r="AP14427" t="s">
        <v>73</v>
      </c>
      <c r="AT14427" t="s">
        <v>73</v>
      </c>
      <c r="AU14427" t="s">
        <v>73</v>
      </c>
      <c r="AV14427" t="s">
        <v>73</v>
      </c>
      <c r="AW14427" t="s">
        <v>73</v>
      </c>
      <c r="AX14427" t="s">
        <v>73</v>
      </c>
      <c r="AY14427" t="s">
        <v>73</v>
      </c>
      <c r="BA14427" t="s">
        <v>73</v>
      </c>
      <c r="BE14427" t="s">
        <v>73</v>
      </c>
      <c r="BG14427">
        <v>1</v>
      </c>
      <c r="BI14427">
        <v>10</v>
      </c>
      <c r="BJ14427">
        <v>33</v>
      </c>
      <c r="BK14427" t="s">
        <v>97</v>
      </c>
      <c r="BL14427" t="s">
        <v>131856</v>
      </c>
      <c r="BM14427" t="s">
        <v>131857</v>
      </c>
      <c r="BN14427">
        <v>37980</v>
      </c>
    </row>
    <row r="14428" spans="1:66" x14ac:dyDescent="0.3">
      <c r="A14428" t="s">
        <v>72</v>
      </c>
      <c r="B14428" t="s">
        <v>66</v>
      </c>
      <c r="C14428" t="s">
        <v>131858</v>
      </c>
      <c r="D14428" t="s">
        <v>131859</v>
      </c>
      <c r="E14428" t="s">
        <v>131860</v>
      </c>
      <c r="F14428" t="s">
        <v>73</v>
      </c>
      <c r="G14428" t="s">
        <v>73</v>
      </c>
      <c r="H14428">
        <v>39267</v>
      </c>
      <c r="I14428">
        <v>476</v>
      </c>
      <c r="J14428">
        <v>469</v>
      </c>
      <c r="K14428" t="s">
        <v>66</v>
      </c>
      <c r="L14428" t="s">
        <v>72</v>
      </c>
      <c r="M14428" t="s">
        <v>131861</v>
      </c>
      <c r="N14428">
        <v>1974</v>
      </c>
      <c r="O14428" t="s">
        <v>131862</v>
      </c>
      <c r="P14428">
        <v>1.80915E+33</v>
      </c>
      <c r="Q14428" t="s">
        <v>131863</v>
      </c>
      <c r="R14428">
        <v>28630</v>
      </c>
      <c r="S14428" t="s">
        <v>131864</v>
      </c>
      <c r="T14428" t="s">
        <v>131865</v>
      </c>
      <c r="U14428" t="s">
        <v>131866</v>
      </c>
      <c r="V14428" t="s">
        <v>73</v>
      </c>
      <c r="W14428">
        <v>33</v>
      </c>
      <c r="X14428" t="s">
        <v>73</v>
      </c>
      <c r="Y14428">
        <v>1.87519E+18</v>
      </c>
      <c r="Z14428" t="s">
        <v>131867</v>
      </c>
      <c r="AA14428">
        <v>2440</v>
      </c>
      <c r="AB14428">
        <v>2590</v>
      </c>
      <c r="AC14428" t="s">
        <v>33960</v>
      </c>
      <c r="AD14428" t="s">
        <v>131868</v>
      </c>
      <c r="AE14428">
        <v>1.87519E+18</v>
      </c>
      <c r="AG14428" t="s">
        <v>73</v>
      </c>
      <c r="AH14428" t="s">
        <v>72</v>
      </c>
      <c r="AI14428" t="s">
        <v>72</v>
      </c>
      <c r="AJ14428" t="s">
        <v>72</v>
      </c>
      <c r="AK14428" t="s">
        <v>1416</v>
      </c>
      <c r="AL14428">
        <v>390</v>
      </c>
      <c r="AM14428" t="s">
        <v>73</v>
      </c>
      <c r="AN14428" t="s">
        <v>73</v>
      </c>
      <c r="AO14428" t="s">
        <v>73</v>
      </c>
      <c r="AP14428" t="s">
        <v>73</v>
      </c>
      <c r="AT14428" t="s">
        <v>73</v>
      </c>
      <c r="AU14428" t="s">
        <v>73</v>
      </c>
      <c r="AV14428" t="s">
        <v>73</v>
      </c>
      <c r="AW14428" t="s">
        <v>73</v>
      </c>
      <c r="AX14428" t="s">
        <v>73</v>
      </c>
      <c r="AY14428" t="s">
        <v>73</v>
      </c>
      <c r="BA14428" t="s">
        <v>73</v>
      </c>
      <c r="BE14428" t="s">
        <v>73</v>
      </c>
      <c r="BG14428">
        <v>10</v>
      </c>
      <c r="BI14428">
        <v>19</v>
      </c>
      <c r="BJ14428">
        <v>105</v>
      </c>
      <c r="BK14428" t="s">
        <v>97</v>
      </c>
      <c r="BL14428" t="s">
        <v>131868</v>
      </c>
      <c r="BM14428" t="s">
        <v>131869</v>
      </c>
      <c r="BN14428">
        <v>93820</v>
      </c>
    </row>
    <row r="14429" spans="1:66" x14ac:dyDescent="0.3">
      <c r="A14429" t="s">
        <v>66</v>
      </c>
      <c r="B14429" t="s">
        <v>72</v>
      </c>
      <c r="C14429" t="s">
        <v>127119</v>
      </c>
      <c r="D14429" t="s">
        <v>127120</v>
      </c>
      <c r="E14429" t="s">
        <v>127121</v>
      </c>
      <c r="F14429" t="s">
        <v>127122</v>
      </c>
      <c r="G14429" t="s">
        <v>127123</v>
      </c>
      <c r="H14429">
        <v>165797</v>
      </c>
      <c r="I14429">
        <v>84230</v>
      </c>
      <c r="J14429">
        <v>6676</v>
      </c>
      <c r="K14429" t="s">
        <v>72</v>
      </c>
      <c r="L14429" t="s">
        <v>66</v>
      </c>
      <c r="M14429" t="s">
        <v>73</v>
      </c>
      <c r="N14429">
        <v>1808</v>
      </c>
      <c r="O14429" t="s">
        <v>127124</v>
      </c>
      <c r="P14429">
        <v>1.36533E+34</v>
      </c>
      <c r="Q14429" t="s">
        <v>127125</v>
      </c>
      <c r="R14429">
        <v>35166</v>
      </c>
      <c r="S14429" t="s">
        <v>127126</v>
      </c>
      <c r="T14429" t="s">
        <v>127127</v>
      </c>
      <c r="U14429" t="s">
        <v>127128</v>
      </c>
      <c r="V14429" t="s">
        <v>73</v>
      </c>
      <c r="W14429">
        <v>67</v>
      </c>
      <c r="X14429" t="s">
        <v>73</v>
      </c>
      <c r="Y14429">
        <v>1.87519E+18</v>
      </c>
      <c r="Z14429" t="s">
        <v>131870</v>
      </c>
      <c r="AC14429" t="s">
        <v>73</v>
      </c>
      <c r="AD14429" t="s">
        <v>131871</v>
      </c>
      <c r="AE14429">
        <v>1.87519E+18</v>
      </c>
      <c r="AG14429" t="s">
        <v>73</v>
      </c>
      <c r="AH14429" t="s">
        <v>72</v>
      </c>
      <c r="AI14429" t="s">
        <v>72</v>
      </c>
      <c r="AJ14429" t="s">
        <v>72</v>
      </c>
      <c r="AK14429" t="s">
        <v>1416</v>
      </c>
      <c r="AL14429">
        <v>809</v>
      </c>
      <c r="AM14429" t="s">
        <v>73</v>
      </c>
      <c r="AN14429" t="s">
        <v>73</v>
      </c>
      <c r="AO14429" t="s">
        <v>73</v>
      </c>
      <c r="AP14429" t="s">
        <v>73</v>
      </c>
      <c r="AT14429" t="s">
        <v>73</v>
      </c>
      <c r="AU14429" t="s">
        <v>73</v>
      </c>
      <c r="AV14429" t="s">
        <v>73</v>
      </c>
      <c r="AW14429" t="s">
        <v>73</v>
      </c>
      <c r="AX14429" t="s">
        <v>73</v>
      </c>
      <c r="AY14429" t="s">
        <v>73</v>
      </c>
      <c r="BA14429" t="s">
        <v>73</v>
      </c>
      <c r="BE14429" t="s">
        <v>73</v>
      </c>
      <c r="BG14429">
        <v>18</v>
      </c>
      <c r="BI14429">
        <v>86</v>
      </c>
      <c r="BJ14429">
        <v>227</v>
      </c>
      <c r="BK14429" t="s">
        <v>82</v>
      </c>
      <c r="BL14429" t="s">
        <v>131872</v>
      </c>
      <c r="BM14429" t="s">
        <v>131873</v>
      </c>
      <c r="BN14429">
        <v>227680</v>
      </c>
    </row>
    <row r="14430" spans="1:66" x14ac:dyDescent="0.3">
      <c r="A14430" t="s">
        <v>66</v>
      </c>
      <c r="B14430" t="s">
        <v>72</v>
      </c>
      <c r="C14430" t="s">
        <v>131874</v>
      </c>
      <c r="D14430" t="s">
        <v>131875</v>
      </c>
      <c r="E14430" t="s">
        <v>131876</v>
      </c>
      <c r="F14430" t="s">
        <v>73</v>
      </c>
      <c r="G14430" t="s">
        <v>73</v>
      </c>
      <c r="H14430">
        <v>217648</v>
      </c>
      <c r="I14430">
        <v>155856</v>
      </c>
      <c r="J14430">
        <v>403</v>
      </c>
      <c r="K14430" t="s">
        <v>66</v>
      </c>
      <c r="L14430" t="s">
        <v>66</v>
      </c>
      <c r="M14430" t="s">
        <v>9027</v>
      </c>
      <c r="N14430">
        <v>5513</v>
      </c>
      <c r="O14430" t="s">
        <v>131877</v>
      </c>
      <c r="P14430">
        <v>1.8211500000000001E+34</v>
      </c>
      <c r="Q14430" t="s">
        <v>131878</v>
      </c>
      <c r="R14430">
        <v>44632</v>
      </c>
      <c r="S14430" t="s">
        <v>131879</v>
      </c>
      <c r="T14430" t="s">
        <v>131880</v>
      </c>
      <c r="U14430" t="s">
        <v>131881</v>
      </c>
      <c r="V14430" t="s">
        <v>73</v>
      </c>
      <c r="W14430">
        <v>43</v>
      </c>
      <c r="X14430" t="s">
        <v>73</v>
      </c>
      <c r="Y14430">
        <v>1.87517E+18</v>
      </c>
      <c r="Z14430" t="s">
        <v>131882</v>
      </c>
      <c r="AC14430" t="s">
        <v>73</v>
      </c>
      <c r="AD14430" t="s">
        <v>131883</v>
      </c>
      <c r="AE14430">
        <v>1.87517E+18</v>
      </c>
      <c r="AG14430" t="s">
        <v>73</v>
      </c>
      <c r="AH14430" t="s">
        <v>72</v>
      </c>
      <c r="AI14430" t="s">
        <v>66</v>
      </c>
      <c r="AJ14430" t="s">
        <v>72</v>
      </c>
      <c r="AK14430" t="s">
        <v>1416</v>
      </c>
      <c r="AL14430">
        <v>188</v>
      </c>
      <c r="AM14430" t="s">
        <v>73</v>
      </c>
      <c r="AN14430" t="s">
        <v>66</v>
      </c>
      <c r="AO14430" t="s">
        <v>72</v>
      </c>
      <c r="AP14430" t="s">
        <v>131884</v>
      </c>
      <c r="AQ14430">
        <v>2513200</v>
      </c>
      <c r="AR14430">
        <v>10440</v>
      </c>
      <c r="AS14430">
        <v>1.25518E+34</v>
      </c>
      <c r="AT14430" t="s">
        <v>66</v>
      </c>
      <c r="AU14430" t="s">
        <v>72</v>
      </c>
      <c r="AV14430" t="s">
        <v>73</v>
      </c>
      <c r="AW14430" t="s">
        <v>131885</v>
      </c>
      <c r="AX14430" t="s">
        <v>72</v>
      </c>
      <c r="AY14430" t="s">
        <v>1416</v>
      </c>
      <c r="AZ14430">
        <v>6990</v>
      </c>
      <c r="BA14430" t="s">
        <v>72</v>
      </c>
      <c r="BB14430">
        <v>620</v>
      </c>
      <c r="BC14430">
        <v>400</v>
      </c>
      <c r="BD14430">
        <v>3990</v>
      </c>
      <c r="BE14430" t="s">
        <v>131886</v>
      </c>
      <c r="BF14430">
        <v>850650</v>
      </c>
      <c r="BG14430">
        <v>4</v>
      </c>
      <c r="BH14430">
        <v>1.8749399999999999E+33</v>
      </c>
      <c r="BI14430">
        <v>11</v>
      </c>
      <c r="BJ14430">
        <v>76</v>
      </c>
      <c r="BK14430" t="s">
        <v>82</v>
      </c>
      <c r="BL14430" t="s">
        <v>131883</v>
      </c>
      <c r="BM14430" t="s">
        <v>131887</v>
      </c>
      <c r="BN14430">
        <v>74890</v>
      </c>
    </row>
    <row r="14431" spans="1:66" x14ac:dyDescent="0.3">
      <c r="A14431" t="s">
        <v>72</v>
      </c>
      <c r="B14431" t="s">
        <v>72</v>
      </c>
      <c r="C14431" t="s">
        <v>131888</v>
      </c>
      <c r="D14431" t="s">
        <v>131889</v>
      </c>
      <c r="E14431" t="s">
        <v>131890</v>
      </c>
      <c r="F14431" t="s">
        <v>73</v>
      </c>
      <c r="G14431" t="s">
        <v>73</v>
      </c>
      <c r="H14431">
        <v>139536</v>
      </c>
      <c r="I14431">
        <v>30490</v>
      </c>
      <c r="J14431">
        <v>7968</v>
      </c>
      <c r="K14431" t="s">
        <v>66</v>
      </c>
      <c r="L14431" t="s">
        <v>66</v>
      </c>
      <c r="M14431" t="s">
        <v>84986</v>
      </c>
      <c r="N14431">
        <v>1</v>
      </c>
      <c r="O14431" t="s">
        <v>131891</v>
      </c>
      <c r="Q14431" t="s">
        <v>131892</v>
      </c>
      <c r="R14431">
        <v>149725</v>
      </c>
      <c r="S14431" t="s">
        <v>131893</v>
      </c>
      <c r="T14431" t="s">
        <v>131894</v>
      </c>
      <c r="U14431" t="s">
        <v>131895</v>
      </c>
      <c r="V14431" t="s">
        <v>73</v>
      </c>
      <c r="W14431">
        <v>8</v>
      </c>
      <c r="X14431" t="s">
        <v>73</v>
      </c>
      <c r="Y14431">
        <v>1.87516E+18</v>
      </c>
      <c r="Z14431" t="s">
        <v>131896</v>
      </c>
      <c r="AC14431" t="s">
        <v>73</v>
      </c>
      <c r="AD14431" t="s">
        <v>131897</v>
      </c>
      <c r="AE14431">
        <v>1.87516E+18</v>
      </c>
      <c r="AG14431" t="s">
        <v>73</v>
      </c>
      <c r="AH14431" t="s">
        <v>72</v>
      </c>
      <c r="AI14431" t="s">
        <v>72</v>
      </c>
      <c r="AJ14431" t="s">
        <v>72</v>
      </c>
      <c r="AK14431" t="s">
        <v>1416</v>
      </c>
      <c r="AL14431">
        <v>120</v>
      </c>
      <c r="AM14431" t="s">
        <v>73</v>
      </c>
      <c r="AN14431" t="s">
        <v>73</v>
      </c>
      <c r="AO14431" t="s">
        <v>73</v>
      </c>
      <c r="AP14431" t="s">
        <v>73</v>
      </c>
      <c r="AT14431" t="s">
        <v>73</v>
      </c>
      <c r="AU14431" t="s">
        <v>73</v>
      </c>
      <c r="AV14431" t="s">
        <v>73</v>
      </c>
      <c r="AW14431" t="s">
        <v>73</v>
      </c>
      <c r="AX14431" t="s">
        <v>73</v>
      </c>
      <c r="AY14431" t="s">
        <v>73</v>
      </c>
      <c r="BA14431" t="s">
        <v>73</v>
      </c>
      <c r="BE14431" t="s">
        <v>73</v>
      </c>
      <c r="BG14431">
        <v>10</v>
      </c>
      <c r="BI14431">
        <v>130</v>
      </c>
      <c r="BJ14431">
        <v>24</v>
      </c>
      <c r="BK14431" t="s">
        <v>82</v>
      </c>
      <c r="BL14431" t="s">
        <v>131898</v>
      </c>
      <c r="BM14431" t="s">
        <v>131899</v>
      </c>
      <c r="BN14431">
        <v>21720</v>
      </c>
    </row>
    <row r="14432" spans="1:66" x14ac:dyDescent="0.3">
      <c r="A14432" t="s">
        <v>72</v>
      </c>
      <c r="B14432" t="s">
        <v>72</v>
      </c>
      <c r="C14432" t="s">
        <v>91912</v>
      </c>
      <c r="D14432" t="s">
        <v>91913</v>
      </c>
      <c r="E14432" t="s">
        <v>91914</v>
      </c>
      <c r="F14432" t="s">
        <v>91915</v>
      </c>
      <c r="G14432" t="s">
        <v>91916</v>
      </c>
      <c r="H14432">
        <v>12897</v>
      </c>
      <c r="I14432">
        <v>2527559</v>
      </c>
      <c r="J14432">
        <v>1224</v>
      </c>
      <c r="K14432" t="s">
        <v>66</v>
      </c>
      <c r="L14432" t="s">
        <v>66</v>
      </c>
      <c r="M14432" t="s">
        <v>91917</v>
      </c>
      <c r="N14432">
        <v>29407</v>
      </c>
      <c r="O14432" t="s">
        <v>73553</v>
      </c>
      <c r="P14432">
        <v>1.8764400000000001E+34</v>
      </c>
      <c r="Q14432" t="s">
        <v>91918</v>
      </c>
      <c r="R14432">
        <v>153571</v>
      </c>
      <c r="S14432" t="s">
        <v>91919</v>
      </c>
      <c r="T14432" t="s">
        <v>91920</v>
      </c>
      <c r="U14432" t="s">
        <v>73553</v>
      </c>
      <c r="V14432" t="s">
        <v>721</v>
      </c>
      <c r="W14432">
        <v>35</v>
      </c>
      <c r="X14432" t="s">
        <v>73</v>
      </c>
      <c r="Y14432">
        <v>1.87516E+18</v>
      </c>
      <c r="Z14432" t="s">
        <v>131900</v>
      </c>
      <c r="AC14432" t="s">
        <v>73</v>
      </c>
      <c r="AD14432" t="s">
        <v>131901</v>
      </c>
      <c r="AE14432">
        <v>1.87516E+18</v>
      </c>
      <c r="AG14432" t="s">
        <v>73</v>
      </c>
      <c r="AH14432" t="s">
        <v>72</v>
      </c>
      <c r="AI14432" t="s">
        <v>72</v>
      </c>
      <c r="AJ14432" t="s">
        <v>72</v>
      </c>
      <c r="AK14432" t="s">
        <v>1416</v>
      </c>
      <c r="AL14432">
        <v>980</v>
      </c>
      <c r="AM14432" t="s">
        <v>72</v>
      </c>
      <c r="AN14432" t="s">
        <v>73</v>
      </c>
      <c r="AO14432" t="s">
        <v>73</v>
      </c>
      <c r="AP14432" t="s">
        <v>73</v>
      </c>
      <c r="AT14432" t="s">
        <v>73</v>
      </c>
      <c r="AU14432" t="s">
        <v>73</v>
      </c>
      <c r="AV14432" t="s">
        <v>73</v>
      </c>
      <c r="AW14432" t="s">
        <v>73</v>
      </c>
      <c r="AX14432" t="s">
        <v>73</v>
      </c>
      <c r="AY14432" t="s">
        <v>73</v>
      </c>
      <c r="BA14432" t="s">
        <v>73</v>
      </c>
      <c r="BE14432" t="s">
        <v>73</v>
      </c>
      <c r="BG14432">
        <v>48</v>
      </c>
      <c r="BI14432">
        <v>160</v>
      </c>
      <c r="BJ14432">
        <v>153</v>
      </c>
      <c r="BK14432" t="s">
        <v>127</v>
      </c>
      <c r="BL14432" t="s">
        <v>131901</v>
      </c>
      <c r="BM14432" t="s">
        <v>131902</v>
      </c>
      <c r="BN14432">
        <v>1398080</v>
      </c>
    </row>
    <row r="14433" spans="1:66" x14ac:dyDescent="0.3">
      <c r="A14433" t="s">
        <v>66</v>
      </c>
      <c r="B14433" t="s">
        <v>66</v>
      </c>
      <c r="C14433" t="s">
        <v>88123</v>
      </c>
      <c r="D14433" t="s">
        <v>88124</v>
      </c>
      <c r="E14433" t="s">
        <v>88125</v>
      </c>
      <c r="F14433" t="s">
        <v>88126</v>
      </c>
      <c r="G14433" t="s">
        <v>88127</v>
      </c>
      <c r="H14433">
        <v>157325</v>
      </c>
      <c r="I14433">
        <v>1087180</v>
      </c>
      <c r="J14433">
        <v>640</v>
      </c>
      <c r="K14433" t="s">
        <v>66</v>
      </c>
      <c r="L14433" t="s">
        <v>72</v>
      </c>
      <c r="M14433" t="s">
        <v>14697</v>
      </c>
      <c r="N14433">
        <v>51140</v>
      </c>
      <c r="O14433" t="s">
        <v>88128</v>
      </c>
      <c r="P14433">
        <v>1.8826000000000001E+34</v>
      </c>
      <c r="Q14433" t="s">
        <v>88129</v>
      </c>
      <c r="R14433">
        <v>167797</v>
      </c>
      <c r="S14433" t="s">
        <v>88130</v>
      </c>
      <c r="T14433" t="s">
        <v>88131</v>
      </c>
      <c r="U14433" t="s">
        <v>88132</v>
      </c>
      <c r="V14433" t="s">
        <v>721</v>
      </c>
      <c r="W14433">
        <v>5</v>
      </c>
      <c r="X14433" t="s">
        <v>73</v>
      </c>
      <c r="Y14433">
        <v>1.87516E+18</v>
      </c>
      <c r="Z14433" t="s">
        <v>131903</v>
      </c>
      <c r="AC14433" t="s">
        <v>73</v>
      </c>
      <c r="AD14433" t="s">
        <v>131904</v>
      </c>
      <c r="AE14433">
        <v>1.87516E+18</v>
      </c>
      <c r="AG14433" t="s">
        <v>73</v>
      </c>
      <c r="AH14433" t="s">
        <v>72</v>
      </c>
      <c r="AI14433" t="s">
        <v>72</v>
      </c>
      <c r="AJ14433" t="s">
        <v>72</v>
      </c>
      <c r="AK14433" t="s">
        <v>1416</v>
      </c>
      <c r="AL14433">
        <v>91</v>
      </c>
      <c r="AM14433" t="s">
        <v>72</v>
      </c>
      <c r="AN14433" t="s">
        <v>73</v>
      </c>
      <c r="AO14433" t="s">
        <v>73</v>
      </c>
      <c r="AP14433" t="s">
        <v>73</v>
      </c>
      <c r="AT14433" t="s">
        <v>73</v>
      </c>
      <c r="AU14433" t="s">
        <v>73</v>
      </c>
      <c r="AV14433" t="s">
        <v>73</v>
      </c>
      <c r="AW14433" t="s">
        <v>73</v>
      </c>
      <c r="AX14433" t="s">
        <v>73</v>
      </c>
      <c r="AY14433" t="s">
        <v>73</v>
      </c>
      <c r="BA14433" t="s">
        <v>73</v>
      </c>
      <c r="BE14433" t="s">
        <v>73</v>
      </c>
      <c r="BG14433">
        <v>1</v>
      </c>
      <c r="BI14433">
        <v>13</v>
      </c>
      <c r="BJ14433">
        <v>23</v>
      </c>
      <c r="BK14433" t="s">
        <v>82</v>
      </c>
      <c r="BL14433" t="s">
        <v>131904</v>
      </c>
      <c r="BM14433" t="s">
        <v>131905</v>
      </c>
      <c r="BN14433">
        <v>74220</v>
      </c>
    </row>
    <row r="14434" spans="1:66" x14ac:dyDescent="0.3">
      <c r="A14434" t="s">
        <v>66</v>
      </c>
      <c r="B14434" t="s">
        <v>72</v>
      </c>
      <c r="C14434" t="s">
        <v>131906</v>
      </c>
      <c r="D14434" t="s">
        <v>131907</v>
      </c>
      <c r="E14434" t="s">
        <v>131908</v>
      </c>
      <c r="F14434" t="s">
        <v>131909</v>
      </c>
      <c r="G14434" t="s">
        <v>131910</v>
      </c>
      <c r="H14434">
        <v>39639</v>
      </c>
      <c r="I14434">
        <v>13828</v>
      </c>
      <c r="J14434">
        <v>1424</v>
      </c>
      <c r="K14434" t="s">
        <v>66</v>
      </c>
      <c r="L14434" t="s">
        <v>72</v>
      </c>
      <c r="M14434" t="s">
        <v>73</v>
      </c>
      <c r="N14434">
        <v>308</v>
      </c>
      <c r="O14434" t="s">
        <v>131911</v>
      </c>
      <c r="Q14434" t="s">
        <v>131912</v>
      </c>
      <c r="R14434">
        <v>5773</v>
      </c>
      <c r="S14434" t="s">
        <v>131913</v>
      </c>
      <c r="T14434" t="s">
        <v>131914</v>
      </c>
      <c r="U14434" t="s">
        <v>131915</v>
      </c>
      <c r="V14434" t="s">
        <v>73</v>
      </c>
      <c r="W14434">
        <v>6</v>
      </c>
      <c r="X14434" t="s">
        <v>73</v>
      </c>
      <c r="Y14434">
        <v>1.87515E+18</v>
      </c>
      <c r="Z14434" t="s">
        <v>131916</v>
      </c>
      <c r="AC14434" t="s">
        <v>73</v>
      </c>
      <c r="AD14434" t="s">
        <v>131917</v>
      </c>
      <c r="AE14434">
        <v>1.87515E+18</v>
      </c>
      <c r="AG14434" t="s">
        <v>73</v>
      </c>
      <c r="AH14434" t="s">
        <v>72</v>
      </c>
      <c r="AI14434" t="s">
        <v>72</v>
      </c>
      <c r="AJ14434" t="s">
        <v>72</v>
      </c>
      <c r="AK14434" t="s">
        <v>1416</v>
      </c>
      <c r="AL14434">
        <v>56</v>
      </c>
      <c r="AM14434" t="s">
        <v>73</v>
      </c>
      <c r="AN14434" t="s">
        <v>73</v>
      </c>
      <c r="AO14434" t="s">
        <v>73</v>
      </c>
      <c r="AP14434" t="s">
        <v>73</v>
      </c>
      <c r="AT14434" t="s">
        <v>73</v>
      </c>
      <c r="AU14434" t="s">
        <v>73</v>
      </c>
      <c r="AV14434" t="s">
        <v>73</v>
      </c>
      <c r="AW14434" t="s">
        <v>73</v>
      </c>
      <c r="AX14434" t="s">
        <v>73</v>
      </c>
      <c r="AY14434" t="s">
        <v>73</v>
      </c>
      <c r="BA14434" t="s">
        <v>73</v>
      </c>
      <c r="BE14434" t="s">
        <v>73</v>
      </c>
      <c r="BG14434">
        <v>3</v>
      </c>
      <c r="BI14434">
        <v>15</v>
      </c>
      <c r="BJ14434">
        <v>5</v>
      </c>
      <c r="BK14434" t="s">
        <v>127</v>
      </c>
      <c r="BL14434" t="s">
        <v>131917</v>
      </c>
      <c r="BM14434" t="s">
        <v>131918</v>
      </c>
      <c r="BN14434">
        <v>58740</v>
      </c>
    </row>
    <row r="14435" spans="1:66" x14ac:dyDescent="0.3">
      <c r="A14435" t="s">
        <v>66</v>
      </c>
      <c r="B14435" t="s">
        <v>66</v>
      </c>
      <c r="C14435" t="s">
        <v>87055</v>
      </c>
      <c r="D14435" t="s">
        <v>87056</v>
      </c>
      <c r="E14435" t="s">
        <v>87057</v>
      </c>
      <c r="F14435" t="s">
        <v>87058</v>
      </c>
      <c r="G14435" t="s">
        <v>87059</v>
      </c>
      <c r="H14435">
        <v>143105</v>
      </c>
      <c r="I14435">
        <v>1942287</v>
      </c>
      <c r="J14435">
        <v>43077</v>
      </c>
      <c r="K14435" t="s">
        <v>66</v>
      </c>
      <c r="L14435" t="s">
        <v>66</v>
      </c>
      <c r="M14435" t="s">
        <v>73</v>
      </c>
      <c r="N14435">
        <v>76324</v>
      </c>
      <c r="O14435" t="s">
        <v>87060</v>
      </c>
      <c r="P14435">
        <v>1.87846E+33</v>
      </c>
      <c r="Q14435" t="s">
        <v>87061</v>
      </c>
      <c r="R14435">
        <v>104169</v>
      </c>
      <c r="S14435" t="s">
        <v>87062</v>
      </c>
      <c r="T14435" t="s">
        <v>87063</v>
      </c>
      <c r="U14435" t="s">
        <v>87064</v>
      </c>
      <c r="V14435" t="s">
        <v>73</v>
      </c>
      <c r="W14435">
        <v>41</v>
      </c>
      <c r="X14435" t="s">
        <v>73</v>
      </c>
      <c r="Y14435">
        <v>1.87513E+18</v>
      </c>
      <c r="Z14435" t="s">
        <v>131919</v>
      </c>
      <c r="AC14435" t="s">
        <v>73</v>
      </c>
      <c r="AD14435" t="s">
        <v>131920</v>
      </c>
      <c r="AE14435">
        <v>1.87513E+18</v>
      </c>
      <c r="AF14435">
        <v>1.8751300000000001E+34</v>
      </c>
      <c r="AG14435" t="s">
        <v>87064</v>
      </c>
      <c r="AH14435" t="s">
        <v>72</v>
      </c>
      <c r="AI14435" t="s">
        <v>72</v>
      </c>
      <c r="AJ14435" t="s">
        <v>66</v>
      </c>
      <c r="AK14435" t="s">
        <v>1416</v>
      </c>
      <c r="AL14435">
        <v>270</v>
      </c>
      <c r="AM14435" t="s">
        <v>72</v>
      </c>
      <c r="AN14435" t="s">
        <v>73</v>
      </c>
      <c r="AO14435" t="s">
        <v>73</v>
      </c>
      <c r="AP14435" t="s">
        <v>73</v>
      </c>
      <c r="AT14435" t="s">
        <v>73</v>
      </c>
      <c r="AU14435" t="s">
        <v>73</v>
      </c>
      <c r="AV14435" t="s">
        <v>73</v>
      </c>
      <c r="AW14435" t="s">
        <v>73</v>
      </c>
      <c r="AX14435" t="s">
        <v>73</v>
      </c>
      <c r="AY14435" t="s">
        <v>73</v>
      </c>
      <c r="BA14435" t="s">
        <v>73</v>
      </c>
      <c r="BE14435" t="s">
        <v>73</v>
      </c>
      <c r="BG14435">
        <v>1</v>
      </c>
      <c r="BI14435">
        <v>24</v>
      </c>
      <c r="BJ14435">
        <v>28</v>
      </c>
      <c r="BK14435" t="s">
        <v>127</v>
      </c>
      <c r="BL14435" t="s">
        <v>131921</v>
      </c>
      <c r="BM14435" t="s">
        <v>131922</v>
      </c>
      <c r="BN14435">
        <v>353310</v>
      </c>
    </row>
    <row r="14436" spans="1:66" x14ac:dyDescent="0.3">
      <c r="A14436" t="s">
        <v>72</v>
      </c>
      <c r="B14436" t="s">
        <v>72</v>
      </c>
      <c r="C14436" t="s">
        <v>87248</v>
      </c>
      <c r="D14436" t="s">
        <v>87249</v>
      </c>
      <c r="E14436" t="s">
        <v>87250</v>
      </c>
      <c r="F14436" t="s">
        <v>73</v>
      </c>
      <c r="G14436" t="s">
        <v>73</v>
      </c>
      <c r="H14436">
        <v>412081</v>
      </c>
      <c r="I14436">
        <v>75495</v>
      </c>
      <c r="J14436">
        <v>24698</v>
      </c>
      <c r="K14436" t="s">
        <v>66</v>
      </c>
      <c r="L14436" t="s">
        <v>66</v>
      </c>
      <c r="M14436" t="s">
        <v>87251</v>
      </c>
      <c r="N14436">
        <v>3604</v>
      </c>
      <c r="O14436" t="s">
        <v>87252</v>
      </c>
      <c r="P14436">
        <v>1.8765699999999999E+34</v>
      </c>
      <c r="Q14436" t="s">
        <v>87253</v>
      </c>
      <c r="R14436">
        <v>79395</v>
      </c>
      <c r="S14436" t="s">
        <v>87254</v>
      </c>
      <c r="T14436" t="s">
        <v>87255</v>
      </c>
      <c r="U14436" t="s">
        <v>87256</v>
      </c>
      <c r="V14436" t="s">
        <v>73</v>
      </c>
      <c r="W14436">
        <v>7</v>
      </c>
      <c r="X14436" t="s">
        <v>73</v>
      </c>
      <c r="Y14436">
        <v>1.87511E+18</v>
      </c>
      <c r="Z14436" t="s">
        <v>131923</v>
      </c>
      <c r="AC14436" t="s">
        <v>73</v>
      </c>
      <c r="AD14436" t="s">
        <v>131924</v>
      </c>
      <c r="AE14436">
        <v>1.87511E+18</v>
      </c>
      <c r="AG14436" t="s">
        <v>73</v>
      </c>
      <c r="AH14436" t="s">
        <v>72</v>
      </c>
      <c r="AI14436" t="s">
        <v>66</v>
      </c>
      <c r="AJ14436" t="s">
        <v>72</v>
      </c>
      <c r="AK14436" t="s">
        <v>1416</v>
      </c>
      <c r="AL14436">
        <v>503</v>
      </c>
      <c r="AM14436" t="s">
        <v>73</v>
      </c>
      <c r="AN14436" t="s">
        <v>66</v>
      </c>
      <c r="AO14436" t="s">
        <v>66</v>
      </c>
      <c r="AP14436" t="s">
        <v>131925</v>
      </c>
      <c r="AQ14436">
        <v>1835620</v>
      </c>
      <c r="AR14436">
        <v>52840</v>
      </c>
      <c r="AS14436">
        <v>34331289450</v>
      </c>
      <c r="AT14436" t="s">
        <v>66</v>
      </c>
      <c r="AU14436" t="s">
        <v>72</v>
      </c>
      <c r="AV14436" t="s">
        <v>73</v>
      </c>
      <c r="AW14436" t="s">
        <v>131926</v>
      </c>
      <c r="AX14436" t="s">
        <v>72</v>
      </c>
      <c r="AY14436" t="s">
        <v>1416</v>
      </c>
      <c r="AZ14436">
        <v>562850</v>
      </c>
      <c r="BA14436" t="s">
        <v>72</v>
      </c>
      <c r="BB14436">
        <v>6060</v>
      </c>
      <c r="BC14436">
        <v>16870</v>
      </c>
      <c r="BD14436">
        <v>150990</v>
      </c>
      <c r="BE14436" t="s">
        <v>131927</v>
      </c>
      <c r="BF14436">
        <v>11871160</v>
      </c>
      <c r="BG14436">
        <v>8</v>
      </c>
      <c r="BH14436">
        <v>1.8749599999999999E+33</v>
      </c>
      <c r="BI14436">
        <v>20</v>
      </c>
      <c r="BJ14436">
        <v>141</v>
      </c>
      <c r="BK14436" t="s">
        <v>127</v>
      </c>
      <c r="BL14436" t="s">
        <v>131928</v>
      </c>
      <c r="BM14436" t="s">
        <v>131929</v>
      </c>
      <c r="BN14436">
        <v>82070</v>
      </c>
    </row>
    <row r="14437" spans="1:66" x14ac:dyDescent="0.3">
      <c r="A14437" t="s">
        <v>66</v>
      </c>
      <c r="B14437" t="s">
        <v>66</v>
      </c>
      <c r="C14437" t="s">
        <v>73</v>
      </c>
      <c r="D14437" t="s">
        <v>87706</v>
      </c>
      <c r="E14437" t="s">
        <v>87707</v>
      </c>
      <c r="F14437" t="s">
        <v>73</v>
      </c>
      <c r="G14437" t="s">
        <v>73</v>
      </c>
      <c r="H14437">
        <v>1029942</v>
      </c>
      <c r="I14437">
        <v>58813</v>
      </c>
      <c r="J14437">
        <v>41224</v>
      </c>
      <c r="K14437" t="s">
        <v>66</v>
      </c>
      <c r="L14437" t="s">
        <v>66</v>
      </c>
      <c r="M14437" t="s">
        <v>73</v>
      </c>
      <c r="N14437">
        <v>10560</v>
      </c>
      <c r="O14437" t="s">
        <v>87708</v>
      </c>
      <c r="Q14437" t="s">
        <v>87709</v>
      </c>
      <c r="R14437">
        <v>143729</v>
      </c>
      <c r="S14437" t="s">
        <v>87710</v>
      </c>
      <c r="T14437" t="s">
        <v>87711</v>
      </c>
      <c r="U14437" t="s">
        <v>87712</v>
      </c>
      <c r="V14437" t="s">
        <v>73</v>
      </c>
      <c r="W14437">
        <v>2</v>
      </c>
      <c r="X14437" t="s">
        <v>131930</v>
      </c>
      <c r="Y14437">
        <v>1.87511E+18</v>
      </c>
      <c r="Z14437" t="s">
        <v>131931</v>
      </c>
      <c r="AA14437">
        <v>1610</v>
      </c>
      <c r="AB14437">
        <v>1740</v>
      </c>
      <c r="AC14437" t="s">
        <v>128967</v>
      </c>
      <c r="AD14437" t="s">
        <v>131932</v>
      </c>
      <c r="AE14437">
        <v>1.87511E+18</v>
      </c>
      <c r="AG14437" t="s">
        <v>73</v>
      </c>
      <c r="AH14437" t="s">
        <v>72</v>
      </c>
      <c r="AI14437" t="s">
        <v>72</v>
      </c>
      <c r="AJ14437" t="s">
        <v>72</v>
      </c>
      <c r="AK14437" t="s">
        <v>1416</v>
      </c>
      <c r="AL14437">
        <v>42</v>
      </c>
      <c r="AM14437" t="s">
        <v>72</v>
      </c>
      <c r="AN14437" t="s">
        <v>73</v>
      </c>
      <c r="AO14437" t="s">
        <v>73</v>
      </c>
      <c r="AP14437" t="s">
        <v>73</v>
      </c>
      <c r="AT14437" t="s">
        <v>73</v>
      </c>
      <c r="AU14437" t="s">
        <v>73</v>
      </c>
      <c r="AV14437" t="s">
        <v>73</v>
      </c>
      <c r="AW14437" t="s">
        <v>73</v>
      </c>
      <c r="AX14437" t="s">
        <v>73</v>
      </c>
      <c r="AY14437" t="s">
        <v>73</v>
      </c>
      <c r="BA14437" t="s">
        <v>73</v>
      </c>
      <c r="BE14437" t="s">
        <v>73</v>
      </c>
      <c r="BG14437">
        <v>0</v>
      </c>
      <c r="BI14437">
        <v>14</v>
      </c>
      <c r="BJ14437">
        <v>9</v>
      </c>
      <c r="BK14437" t="s">
        <v>127</v>
      </c>
      <c r="BL14437" t="s">
        <v>131932</v>
      </c>
      <c r="BM14437" t="s">
        <v>131933</v>
      </c>
      <c r="BN14437">
        <v>13790</v>
      </c>
    </row>
    <row r="14438" spans="1:66" x14ac:dyDescent="0.3">
      <c r="A14438" t="s">
        <v>72</v>
      </c>
      <c r="B14438" t="s">
        <v>66</v>
      </c>
      <c r="C14438" t="s">
        <v>131934</v>
      </c>
      <c r="D14438" t="s">
        <v>131935</v>
      </c>
      <c r="E14438" t="s">
        <v>131936</v>
      </c>
      <c r="F14438" t="s">
        <v>131937</v>
      </c>
      <c r="G14438" t="s">
        <v>131938</v>
      </c>
      <c r="H14438">
        <v>21154</v>
      </c>
      <c r="I14438">
        <v>14955</v>
      </c>
      <c r="J14438">
        <v>1925</v>
      </c>
      <c r="K14438" t="s">
        <v>66</v>
      </c>
      <c r="L14438" t="s">
        <v>72</v>
      </c>
      <c r="M14438" t="s">
        <v>85844</v>
      </c>
      <c r="N14438">
        <v>2158</v>
      </c>
      <c r="O14438" t="s">
        <v>131939</v>
      </c>
      <c r="P14438">
        <v>1.8589900000000001E+34</v>
      </c>
      <c r="Q14438" t="s">
        <v>131940</v>
      </c>
      <c r="R14438">
        <v>12285</v>
      </c>
      <c r="S14438" t="s">
        <v>131941</v>
      </c>
      <c r="T14438" t="s">
        <v>131942</v>
      </c>
      <c r="U14438" t="s">
        <v>131943</v>
      </c>
      <c r="V14438" t="s">
        <v>73</v>
      </c>
      <c r="W14438">
        <v>94</v>
      </c>
      <c r="X14438" t="s">
        <v>73</v>
      </c>
      <c r="Y14438">
        <v>1.87897E+18</v>
      </c>
      <c r="Z14438" t="s">
        <v>131944</v>
      </c>
      <c r="AA14438">
        <v>180</v>
      </c>
      <c r="AB14438">
        <v>280</v>
      </c>
      <c r="AC14438" t="s">
        <v>131945</v>
      </c>
      <c r="AD14438" t="s">
        <v>131946</v>
      </c>
      <c r="AE14438">
        <v>1.87897E+18</v>
      </c>
      <c r="AG14438" t="s">
        <v>73</v>
      </c>
      <c r="AH14438" t="s">
        <v>72</v>
      </c>
      <c r="AI14438" t="s">
        <v>72</v>
      </c>
      <c r="AJ14438" t="s">
        <v>72</v>
      </c>
      <c r="AK14438" t="s">
        <v>1416</v>
      </c>
      <c r="AL14438">
        <v>2933</v>
      </c>
      <c r="AM14438" t="s">
        <v>72</v>
      </c>
      <c r="AN14438" t="s">
        <v>73</v>
      </c>
      <c r="AO14438" t="s">
        <v>73</v>
      </c>
      <c r="AP14438" t="s">
        <v>73</v>
      </c>
      <c r="AT14438" t="s">
        <v>73</v>
      </c>
      <c r="AU14438" t="s">
        <v>73</v>
      </c>
      <c r="AV14438" t="s">
        <v>73</v>
      </c>
      <c r="AW14438" t="s">
        <v>73</v>
      </c>
      <c r="AX14438" t="s">
        <v>73</v>
      </c>
      <c r="AY14438" t="s">
        <v>73</v>
      </c>
      <c r="BA14438" t="s">
        <v>73</v>
      </c>
      <c r="BE14438" t="s">
        <v>73</v>
      </c>
      <c r="BG14438">
        <v>20</v>
      </c>
      <c r="BI14438">
        <v>30</v>
      </c>
      <c r="BJ14438">
        <v>1018</v>
      </c>
      <c r="BK14438" t="s">
        <v>127</v>
      </c>
      <c r="BL14438" t="s">
        <v>131946</v>
      </c>
      <c r="BM14438" t="s">
        <v>131947</v>
      </c>
      <c r="BN14438">
        <v>443560</v>
      </c>
    </row>
    <row r="14439" spans="1:66" x14ac:dyDescent="0.3">
      <c r="A14439" t="s">
        <v>66</v>
      </c>
      <c r="B14439" t="s">
        <v>72</v>
      </c>
      <c r="C14439" t="s">
        <v>131948</v>
      </c>
      <c r="D14439" t="s">
        <v>131949</v>
      </c>
      <c r="E14439" t="s">
        <v>131950</v>
      </c>
      <c r="F14439" t="s">
        <v>73</v>
      </c>
      <c r="G14439" t="s">
        <v>73</v>
      </c>
      <c r="H14439">
        <v>186882</v>
      </c>
      <c r="I14439">
        <v>2856</v>
      </c>
      <c r="J14439">
        <v>291</v>
      </c>
      <c r="K14439" t="s">
        <v>66</v>
      </c>
      <c r="L14439" t="s">
        <v>72</v>
      </c>
      <c r="M14439" t="s">
        <v>131951</v>
      </c>
      <c r="N14439">
        <v>4698</v>
      </c>
      <c r="O14439" t="s">
        <v>131952</v>
      </c>
      <c r="P14439">
        <v>1.8614099999999999E+34</v>
      </c>
      <c r="Q14439" t="s">
        <v>131953</v>
      </c>
      <c r="R14439">
        <v>72121</v>
      </c>
      <c r="S14439" t="s">
        <v>131954</v>
      </c>
      <c r="T14439" t="s">
        <v>131955</v>
      </c>
      <c r="U14439" t="s">
        <v>131956</v>
      </c>
      <c r="V14439" t="s">
        <v>73</v>
      </c>
      <c r="W14439">
        <v>48</v>
      </c>
      <c r="X14439" t="s">
        <v>73</v>
      </c>
      <c r="Y14439">
        <v>1.87896E+18</v>
      </c>
      <c r="Z14439" t="s">
        <v>131957</v>
      </c>
      <c r="AC14439" t="s">
        <v>73</v>
      </c>
      <c r="AD14439" t="s">
        <v>131958</v>
      </c>
      <c r="AE14439">
        <v>1.87896E+18</v>
      </c>
      <c r="AG14439" t="s">
        <v>73</v>
      </c>
      <c r="AH14439" t="s">
        <v>72</v>
      </c>
      <c r="AI14439" t="s">
        <v>66</v>
      </c>
      <c r="AJ14439" t="s">
        <v>72</v>
      </c>
      <c r="AK14439" t="s">
        <v>1416</v>
      </c>
      <c r="AL14439">
        <v>572</v>
      </c>
      <c r="AM14439" t="s">
        <v>73</v>
      </c>
      <c r="AN14439" t="s">
        <v>66</v>
      </c>
      <c r="AO14439" t="s">
        <v>72</v>
      </c>
      <c r="AP14439" t="s">
        <v>131959</v>
      </c>
      <c r="AQ14439">
        <v>471610</v>
      </c>
      <c r="AR14439">
        <v>8980</v>
      </c>
      <c r="AS14439">
        <v>12448162090</v>
      </c>
      <c r="AT14439" t="s">
        <v>72</v>
      </c>
      <c r="AU14439" t="s">
        <v>72</v>
      </c>
      <c r="AV14439" t="s">
        <v>73</v>
      </c>
      <c r="AW14439" t="s">
        <v>131960</v>
      </c>
      <c r="AX14439" t="s">
        <v>72</v>
      </c>
      <c r="AY14439" t="s">
        <v>1416</v>
      </c>
      <c r="AZ14439">
        <v>995720</v>
      </c>
      <c r="BA14439" t="s">
        <v>72</v>
      </c>
      <c r="BB14439">
        <v>4800</v>
      </c>
      <c r="BC14439">
        <v>3130</v>
      </c>
      <c r="BD14439">
        <v>42730</v>
      </c>
      <c r="BE14439" t="s">
        <v>131961</v>
      </c>
      <c r="BF14439">
        <v>34297930</v>
      </c>
      <c r="BG14439">
        <v>3</v>
      </c>
      <c r="BH14439">
        <v>1.87821E+34</v>
      </c>
      <c r="BI14439">
        <v>25</v>
      </c>
      <c r="BJ14439">
        <v>65</v>
      </c>
      <c r="BK14439" t="s">
        <v>82</v>
      </c>
      <c r="BL14439" t="s">
        <v>131958</v>
      </c>
      <c r="BM14439" t="s">
        <v>131962</v>
      </c>
      <c r="BN14439">
        <v>138550</v>
      </c>
    </row>
    <row r="14440" spans="1:66" x14ac:dyDescent="0.3">
      <c r="A14440" t="s">
        <v>66</v>
      </c>
      <c r="B14440" t="s">
        <v>72</v>
      </c>
      <c r="C14440" t="s">
        <v>131963</v>
      </c>
      <c r="D14440" t="s">
        <v>131964</v>
      </c>
      <c r="E14440" t="s">
        <v>131965</v>
      </c>
      <c r="F14440" t="s">
        <v>73</v>
      </c>
      <c r="G14440" t="s">
        <v>73</v>
      </c>
      <c r="H14440">
        <v>267525</v>
      </c>
      <c r="I14440">
        <v>1279</v>
      </c>
      <c r="J14440">
        <v>1266</v>
      </c>
      <c r="K14440" t="s">
        <v>66</v>
      </c>
      <c r="L14440" t="s">
        <v>72</v>
      </c>
      <c r="M14440" t="s">
        <v>131966</v>
      </c>
      <c r="N14440">
        <v>203</v>
      </c>
      <c r="O14440" t="s">
        <v>131967</v>
      </c>
      <c r="P14440">
        <v>1.83429E+32</v>
      </c>
      <c r="Q14440" t="s">
        <v>131968</v>
      </c>
      <c r="R14440">
        <v>16258</v>
      </c>
      <c r="S14440" t="s">
        <v>131969</v>
      </c>
      <c r="T14440" t="s">
        <v>131970</v>
      </c>
      <c r="U14440" t="s">
        <v>131971</v>
      </c>
      <c r="V14440" t="s">
        <v>73</v>
      </c>
      <c r="W14440">
        <v>225</v>
      </c>
      <c r="X14440" t="s">
        <v>73</v>
      </c>
      <c r="Y14440">
        <v>1.87896E+18</v>
      </c>
      <c r="Z14440" t="s">
        <v>131972</v>
      </c>
      <c r="AC14440" t="s">
        <v>73</v>
      </c>
      <c r="AD14440" t="s">
        <v>131973</v>
      </c>
      <c r="AE14440">
        <v>1.87896E+18</v>
      </c>
      <c r="AG14440" t="s">
        <v>73</v>
      </c>
      <c r="AH14440" t="s">
        <v>72</v>
      </c>
      <c r="AI14440" t="s">
        <v>66</v>
      </c>
      <c r="AJ14440" t="s">
        <v>72</v>
      </c>
      <c r="AK14440" t="s">
        <v>1416</v>
      </c>
      <c r="AL14440">
        <v>3475</v>
      </c>
      <c r="AM14440" t="s">
        <v>73</v>
      </c>
      <c r="AN14440" t="s">
        <v>66</v>
      </c>
      <c r="AO14440" t="s">
        <v>72</v>
      </c>
      <c r="AP14440" t="s">
        <v>131974</v>
      </c>
      <c r="AQ14440">
        <v>458360</v>
      </c>
      <c r="AR14440">
        <v>84660</v>
      </c>
      <c r="AS14440">
        <v>1.2595600000000001E+33</v>
      </c>
      <c r="AT14440" t="s">
        <v>66</v>
      </c>
      <c r="AU14440" t="s">
        <v>72</v>
      </c>
      <c r="AV14440" t="s">
        <v>73</v>
      </c>
      <c r="AW14440" t="s">
        <v>131975</v>
      </c>
      <c r="AX14440" t="s">
        <v>72</v>
      </c>
      <c r="AY14440" t="s">
        <v>1416</v>
      </c>
      <c r="AZ14440">
        <v>1348140</v>
      </c>
      <c r="BA14440" t="s">
        <v>72</v>
      </c>
      <c r="BB14440">
        <v>35090</v>
      </c>
      <c r="BC14440">
        <v>30170</v>
      </c>
      <c r="BD14440">
        <v>148470</v>
      </c>
      <c r="BE14440" t="s">
        <v>131976</v>
      </c>
      <c r="BF14440">
        <v>279802050</v>
      </c>
      <c r="BG14440">
        <v>14</v>
      </c>
      <c r="BH14440">
        <v>1.8787900000000001E+34</v>
      </c>
      <c r="BI14440">
        <v>53</v>
      </c>
      <c r="BJ14440">
        <v>207</v>
      </c>
      <c r="BK14440" t="s">
        <v>82</v>
      </c>
      <c r="BL14440" t="s">
        <v>131973</v>
      </c>
      <c r="BM14440" t="s">
        <v>131977</v>
      </c>
      <c r="BN14440">
        <v>928200</v>
      </c>
    </row>
    <row r="14441" spans="1:66" x14ac:dyDescent="0.3">
      <c r="A14441" t="s">
        <v>66</v>
      </c>
      <c r="B14441" t="s">
        <v>72</v>
      </c>
      <c r="C14441" t="s">
        <v>131978</v>
      </c>
      <c r="D14441" t="s">
        <v>131979</v>
      </c>
      <c r="E14441" t="s">
        <v>131980</v>
      </c>
      <c r="F14441" t="s">
        <v>131981</v>
      </c>
      <c r="G14441" t="s">
        <v>131982</v>
      </c>
      <c r="H14441">
        <v>122813</v>
      </c>
      <c r="I14441">
        <v>233458</v>
      </c>
      <c r="J14441">
        <v>2459</v>
      </c>
      <c r="K14441" t="s">
        <v>66</v>
      </c>
      <c r="L14441" t="s">
        <v>66</v>
      </c>
      <c r="M14441" t="s">
        <v>8682</v>
      </c>
      <c r="N14441">
        <v>5727</v>
      </c>
      <c r="O14441" t="s">
        <v>131983</v>
      </c>
      <c r="P14441">
        <v>1.80759E+34</v>
      </c>
      <c r="Q14441" t="s">
        <v>131984</v>
      </c>
      <c r="R14441">
        <v>90928</v>
      </c>
      <c r="S14441" t="s">
        <v>131985</v>
      </c>
      <c r="T14441" t="s">
        <v>131986</v>
      </c>
      <c r="U14441" t="s">
        <v>131987</v>
      </c>
      <c r="V14441" t="s">
        <v>73</v>
      </c>
      <c r="W14441">
        <v>4</v>
      </c>
      <c r="X14441" t="s">
        <v>73</v>
      </c>
      <c r="Y14441">
        <v>1.87895E+18</v>
      </c>
      <c r="Z14441" t="s">
        <v>131988</v>
      </c>
      <c r="AC14441" t="s">
        <v>73</v>
      </c>
      <c r="AD14441" t="s">
        <v>131989</v>
      </c>
      <c r="AE14441">
        <v>1.87896E+18</v>
      </c>
      <c r="AF14441">
        <v>1.8789499999999999E+34</v>
      </c>
      <c r="AG14441" t="s">
        <v>131987</v>
      </c>
      <c r="AH14441" t="s">
        <v>72</v>
      </c>
      <c r="AI14441" t="s">
        <v>72</v>
      </c>
      <c r="AJ14441" t="s">
        <v>66</v>
      </c>
      <c r="AK14441" t="s">
        <v>1416</v>
      </c>
      <c r="AL14441">
        <v>244</v>
      </c>
      <c r="AM14441" t="s">
        <v>73</v>
      </c>
      <c r="AN14441" t="s">
        <v>73</v>
      </c>
      <c r="AO14441" t="s">
        <v>73</v>
      </c>
      <c r="AP14441" t="s">
        <v>73</v>
      </c>
      <c r="AT14441" t="s">
        <v>73</v>
      </c>
      <c r="AU14441" t="s">
        <v>73</v>
      </c>
      <c r="AV14441" t="s">
        <v>73</v>
      </c>
      <c r="AW14441" t="s">
        <v>73</v>
      </c>
      <c r="AX14441" t="s">
        <v>73</v>
      </c>
      <c r="AY14441" t="s">
        <v>73</v>
      </c>
      <c r="BA14441" t="s">
        <v>73</v>
      </c>
      <c r="BE14441" t="s">
        <v>73</v>
      </c>
      <c r="BG14441">
        <v>1</v>
      </c>
      <c r="BI14441">
        <v>4</v>
      </c>
      <c r="BJ14441">
        <v>40</v>
      </c>
      <c r="BK14441" t="s">
        <v>82</v>
      </c>
      <c r="BL14441" t="s">
        <v>131989</v>
      </c>
      <c r="BM14441" t="s">
        <v>131990</v>
      </c>
      <c r="BN14441">
        <v>34570</v>
      </c>
    </row>
    <row r="14442" spans="1:66" x14ac:dyDescent="0.3">
      <c r="A14442" t="s">
        <v>72</v>
      </c>
      <c r="B14442" t="s">
        <v>72</v>
      </c>
      <c r="C14442" t="s">
        <v>131991</v>
      </c>
      <c r="D14442" t="s">
        <v>131992</v>
      </c>
      <c r="E14442" t="s">
        <v>131993</v>
      </c>
      <c r="F14442" t="s">
        <v>73</v>
      </c>
      <c r="G14442" t="s">
        <v>73</v>
      </c>
      <c r="H14442">
        <v>96993</v>
      </c>
      <c r="I14442">
        <v>2854</v>
      </c>
      <c r="J14442">
        <v>643</v>
      </c>
      <c r="K14442" t="s">
        <v>72</v>
      </c>
      <c r="L14442" t="s">
        <v>66</v>
      </c>
      <c r="M14442" t="s">
        <v>73</v>
      </c>
      <c r="N14442">
        <v>493</v>
      </c>
      <c r="O14442" t="s">
        <v>131994</v>
      </c>
      <c r="P14442">
        <v>1.81764E+34</v>
      </c>
      <c r="Q14442" t="s">
        <v>131995</v>
      </c>
      <c r="R14442">
        <v>100606</v>
      </c>
      <c r="S14442" t="s">
        <v>131996</v>
      </c>
      <c r="T14442" t="s">
        <v>131997</v>
      </c>
      <c r="U14442" t="s">
        <v>131998</v>
      </c>
      <c r="V14442" t="s">
        <v>73</v>
      </c>
      <c r="W14442">
        <v>2</v>
      </c>
      <c r="X14442" t="s">
        <v>73</v>
      </c>
      <c r="Y14442">
        <v>1.87893E+18</v>
      </c>
      <c r="Z14442" t="s">
        <v>131999</v>
      </c>
      <c r="AC14442" t="s">
        <v>73</v>
      </c>
      <c r="AD14442" t="s">
        <v>132001</v>
      </c>
      <c r="AE14442">
        <v>1.87895E+18</v>
      </c>
      <c r="AF14442">
        <v>1.8789299999999999E+34</v>
      </c>
      <c r="AG14442" t="s">
        <v>132000</v>
      </c>
      <c r="AH14442" t="s">
        <v>72</v>
      </c>
      <c r="AI14442" t="s">
        <v>72</v>
      </c>
      <c r="AJ14442" t="s">
        <v>66</v>
      </c>
      <c r="AK14442" t="s">
        <v>1416</v>
      </c>
      <c r="AL14442">
        <v>667</v>
      </c>
      <c r="AM14442" t="s">
        <v>73</v>
      </c>
      <c r="AN14442" t="s">
        <v>73</v>
      </c>
      <c r="AO14442" t="s">
        <v>73</v>
      </c>
      <c r="AP14442" t="s">
        <v>73</v>
      </c>
      <c r="AT14442" t="s">
        <v>73</v>
      </c>
      <c r="AU14442" t="s">
        <v>73</v>
      </c>
      <c r="AV14442" t="s">
        <v>73</v>
      </c>
      <c r="AW14442" t="s">
        <v>73</v>
      </c>
      <c r="AX14442" t="s">
        <v>73</v>
      </c>
      <c r="AY14442" t="s">
        <v>73</v>
      </c>
      <c r="BA14442" t="s">
        <v>73</v>
      </c>
      <c r="BE14442" t="s">
        <v>73</v>
      </c>
      <c r="BG14442">
        <v>0</v>
      </c>
      <c r="BI14442">
        <v>8</v>
      </c>
      <c r="BJ14442">
        <v>43</v>
      </c>
      <c r="BK14442" t="s">
        <v>127</v>
      </c>
      <c r="BL14442" t="s">
        <v>132001</v>
      </c>
      <c r="BM14442" t="s">
        <v>132002</v>
      </c>
      <c r="BN14442">
        <v>80640</v>
      </c>
    </row>
    <row r="14443" spans="1:66" x14ac:dyDescent="0.3">
      <c r="A14443" t="s">
        <v>66</v>
      </c>
      <c r="B14443" t="s">
        <v>72</v>
      </c>
      <c r="C14443" t="s">
        <v>132003</v>
      </c>
      <c r="D14443" t="s">
        <v>132004</v>
      </c>
      <c r="E14443" t="s">
        <v>132005</v>
      </c>
      <c r="F14443" t="s">
        <v>132006</v>
      </c>
      <c r="G14443" t="s">
        <v>132007</v>
      </c>
      <c r="H14443">
        <v>42197</v>
      </c>
      <c r="I14443">
        <v>35027</v>
      </c>
      <c r="J14443">
        <v>334</v>
      </c>
      <c r="K14443" t="s">
        <v>66</v>
      </c>
      <c r="L14443" t="s">
        <v>72</v>
      </c>
      <c r="M14443" t="s">
        <v>48554</v>
      </c>
      <c r="N14443">
        <v>1888</v>
      </c>
      <c r="O14443" t="s">
        <v>132008</v>
      </c>
      <c r="P14443">
        <v>1.7550600000000001E+34</v>
      </c>
      <c r="Q14443" t="s">
        <v>132009</v>
      </c>
      <c r="R14443">
        <v>16912</v>
      </c>
      <c r="S14443" t="s">
        <v>132010</v>
      </c>
      <c r="T14443" t="s">
        <v>132011</v>
      </c>
      <c r="U14443" t="s">
        <v>132012</v>
      </c>
      <c r="V14443" t="s">
        <v>73</v>
      </c>
      <c r="W14443">
        <v>45</v>
      </c>
      <c r="X14443" t="s">
        <v>73</v>
      </c>
      <c r="Y14443">
        <v>1.87895E+18</v>
      </c>
      <c r="Z14443" t="s">
        <v>132013</v>
      </c>
      <c r="AC14443" t="s">
        <v>73</v>
      </c>
      <c r="AD14443" t="s">
        <v>132014</v>
      </c>
      <c r="AE14443">
        <v>1.87895E+18</v>
      </c>
      <c r="AG14443" t="s">
        <v>73</v>
      </c>
      <c r="AH14443" t="s">
        <v>72</v>
      </c>
      <c r="AI14443" t="s">
        <v>66</v>
      </c>
      <c r="AJ14443" t="s">
        <v>72</v>
      </c>
      <c r="AK14443" t="s">
        <v>1416</v>
      </c>
      <c r="AL14443">
        <v>429</v>
      </c>
      <c r="AM14443" t="s">
        <v>73</v>
      </c>
      <c r="AN14443" t="s">
        <v>66</v>
      </c>
      <c r="AO14443" t="s">
        <v>66</v>
      </c>
      <c r="AP14443" t="s">
        <v>132015</v>
      </c>
      <c r="AQ14443">
        <v>158630</v>
      </c>
      <c r="AR14443">
        <v>11410</v>
      </c>
      <c r="AS14443">
        <v>1.09033E+34</v>
      </c>
      <c r="AT14443" t="s">
        <v>66</v>
      </c>
      <c r="AU14443" t="s">
        <v>72</v>
      </c>
      <c r="AV14443" t="s">
        <v>73</v>
      </c>
      <c r="AW14443" t="s">
        <v>132016</v>
      </c>
      <c r="AX14443" t="s">
        <v>72</v>
      </c>
      <c r="AY14443" t="s">
        <v>1416</v>
      </c>
      <c r="AZ14443">
        <v>10550</v>
      </c>
      <c r="BA14443" t="s">
        <v>72</v>
      </c>
      <c r="BB14443">
        <v>530</v>
      </c>
      <c r="BC14443">
        <v>190</v>
      </c>
      <c r="BD14443">
        <v>2590</v>
      </c>
      <c r="BE14443" t="s">
        <v>132017</v>
      </c>
      <c r="BF14443">
        <v>925820</v>
      </c>
      <c r="BG14443">
        <v>2</v>
      </c>
      <c r="BH14443">
        <v>1.87887E+34</v>
      </c>
      <c r="BI14443">
        <v>10</v>
      </c>
      <c r="BJ14443">
        <v>57</v>
      </c>
      <c r="BK14443" t="s">
        <v>82</v>
      </c>
      <c r="BL14443" t="s">
        <v>132014</v>
      </c>
      <c r="BM14443" t="s">
        <v>132018</v>
      </c>
      <c r="BN14443">
        <v>268340</v>
      </c>
    </row>
    <row r="14444" spans="1:66" x14ac:dyDescent="0.3">
      <c r="A14444" t="s">
        <v>66</v>
      </c>
      <c r="B14444" t="s">
        <v>72</v>
      </c>
      <c r="C14444" t="s">
        <v>131978</v>
      </c>
      <c r="D14444" t="s">
        <v>131979</v>
      </c>
      <c r="E14444" t="s">
        <v>131980</v>
      </c>
      <c r="F14444" t="s">
        <v>131981</v>
      </c>
      <c r="G14444" t="s">
        <v>131982</v>
      </c>
      <c r="H14444">
        <v>122813</v>
      </c>
      <c r="I14444">
        <v>233458</v>
      </c>
      <c r="J14444">
        <v>2459</v>
      </c>
      <c r="K14444" t="s">
        <v>66</v>
      </c>
      <c r="L14444" t="s">
        <v>66</v>
      </c>
      <c r="M14444" t="s">
        <v>8682</v>
      </c>
      <c r="N14444">
        <v>5727</v>
      </c>
      <c r="O14444" t="s">
        <v>131983</v>
      </c>
      <c r="P14444">
        <v>1.80759E+34</v>
      </c>
      <c r="Q14444" t="s">
        <v>131984</v>
      </c>
      <c r="R14444">
        <v>90928</v>
      </c>
      <c r="S14444" t="s">
        <v>131985</v>
      </c>
      <c r="T14444" t="s">
        <v>131986</v>
      </c>
      <c r="U14444" t="s">
        <v>131987</v>
      </c>
      <c r="V14444" t="s">
        <v>73</v>
      </c>
      <c r="W14444">
        <v>103</v>
      </c>
      <c r="X14444" t="s">
        <v>73</v>
      </c>
      <c r="Y14444">
        <v>1.87895E+18</v>
      </c>
      <c r="Z14444" t="s">
        <v>132019</v>
      </c>
      <c r="AC14444" t="s">
        <v>73</v>
      </c>
      <c r="AD14444" t="s">
        <v>132020</v>
      </c>
      <c r="AE14444">
        <v>1.87895E+18</v>
      </c>
      <c r="AG14444" t="s">
        <v>73</v>
      </c>
      <c r="AH14444" t="s">
        <v>72</v>
      </c>
      <c r="AI14444" t="s">
        <v>72</v>
      </c>
      <c r="AJ14444" t="s">
        <v>72</v>
      </c>
      <c r="AK14444" t="s">
        <v>1416</v>
      </c>
      <c r="AL14444">
        <v>1680</v>
      </c>
      <c r="AM14444" t="s">
        <v>73</v>
      </c>
      <c r="AN14444" t="s">
        <v>73</v>
      </c>
      <c r="AO14444" t="s">
        <v>73</v>
      </c>
      <c r="AP14444" t="s">
        <v>73</v>
      </c>
      <c r="AT14444" t="s">
        <v>73</v>
      </c>
      <c r="AU14444" t="s">
        <v>73</v>
      </c>
      <c r="AV14444" t="s">
        <v>73</v>
      </c>
      <c r="AW14444" t="s">
        <v>73</v>
      </c>
      <c r="AX14444" t="s">
        <v>73</v>
      </c>
      <c r="AY14444" t="s">
        <v>73</v>
      </c>
      <c r="BA14444" t="s">
        <v>73</v>
      </c>
      <c r="BE14444" t="s">
        <v>73</v>
      </c>
      <c r="BG14444">
        <v>13</v>
      </c>
      <c r="BI14444">
        <v>37</v>
      </c>
      <c r="BJ14444">
        <v>798</v>
      </c>
      <c r="BK14444" t="s">
        <v>82</v>
      </c>
      <c r="BL14444" t="s">
        <v>132021</v>
      </c>
      <c r="BM14444" t="s">
        <v>132022</v>
      </c>
      <c r="BN14444">
        <v>247610</v>
      </c>
    </row>
    <row r="14445" spans="1:66" x14ac:dyDescent="0.3">
      <c r="A14445" t="s">
        <v>66</v>
      </c>
      <c r="B14445" t="s">
        <v>72</v>
      </c>
      <c r="C14445" t="s">
        <v>132023</v>
      </c>
      <c r="D14445" t="s">
        <v>132024</v>
      </c>
      <c r="E14445" t="s">
        <v>132025</v>
      </c>
      <c r="F14445" t="s">
        <v>73</v>
      </c>
      <c r="G14445" t="s">
        <v>73</v>
      </c>
      <c r="H14445">
        <v>35796</v>
      </c>
      <c r="I14445">
        <v>105762</v>
      </c>
      <c r="J14445">
        <v>68811</v>
      </c>
      <c r="K14445" t="s">
        <v>66</v>
      </c>
      <c r="L14445" t="s">
        <v>66</v>
      </c>
      <c r="M14445" t="s">
        <v>28845</v>
      </c>
      <c r="N14445">
        <v>7626</v>
      </c>
      <c r="O14445" t="s">
        <v>132026</v>
      </c>
      <c r="P14445">
        <v>1.8825199999999999E+34</v>
      </c>
      <c r="Q14445" t="s">
        <v>132027</v>
      </c>
      <c r="R14445">
        <v>250827</v>
      </c>
      <c r="S14445" t="s">
        <v>132028</v>
      </c>
      <c r="T14445" t="s">
        <v>132029</v>
      </c>
      <c r="U14445" t="s">
        <v>132026</v>
      </c>
      <c r="V14445" t="s">
        <v>73</v>
      </c>
      <c r="W14445">
        <v>197</v>
      </c>
      <c r="X14445" t="s">
        <v>73</v>
      </c>
      <c r="Y14445">
        <v>1.87895E+18</v>
      </c>
      <c r="Z14445" t="s">
        <v>132030</v>
      </c>
      <c r="AC14445" t="s">
        <v>73</v>
      </c>
      <c r="AD14445" t="s">
        <v>132031</v>
      </c>
      <c r="AE14445">
        <v>1.87895E+18</v>
      </c>
      <c r="AG14445" t="s">
        <v>73</v>
      </c>
      <c r="AH14445" t="s">
        <v>72</v>
      </c>
      <c r="AI14445" t="s">
        <v>72</v>
      </c>
      <c r="AJ14445" t="s">
        <v>72</v>
      </c>
      <c r="AK14445" t="s">
        <v>1416</v>
      </c>
      <c r="AL14445">
        <v>4384</v>
      </c>
      <c r="AM14445" t="s">
        <v>72</v>
      </c>
      <c r="AN14445" t="s">
        <v>73</v>
      </c>
      <c r="AO14445" t="s">
        <v>73</v>
      </c>
      <c r="AP14445" t="s">
        <v>73</v>
      </c>
      <c r="AT14445" t="s">
        <v>73</v>
      </c>
      <c r="AU14445" t="s">
        <v>73</v>
      </c>
      <c r="AV14445" t="s">
        <v>73</v>
      </c>
      <c r="AW14445" t="s">
        <v>73</v>
      </c>
      <c r="AX14445" t="s">
        <v>73</v>
      </c>
      <c r="AY14445" t="s">
        <v>73</v>
      </c>
      <c r="BA14445" t="s">
        <v>73</v>
      </c>
      <c r="BE14445" t="s">
        <v>73</v>
      </c>
      <c r="BG14445">
        <v>895</v>
      </c>
      <c r="BI14445">
        <v>12973</v>
      </c>
      <c r="BJ14445">
        <v>1735</v>
      </c>
      <c r="BK14445" t="s">
        <v>1268</v>
      </c>
      <c r="BL14445" t="s">
        <v>132031</v>
      </c>
      <c r="BM14445" t="s">
        <v>132032</v>
      </c>
      <c r="BN14445">
        <v>2582520</v>
      </c>
    </row>
    <row r="14446" spans="1:66" x14ac:dyDescent="0.3">
      <c r="A14446" t="s">
        <v>66</v>
      </c>
      <c r="B14446" t="s">
        <v>72</v>
      </c>
      <c r="C14446" t="s">
        <v>132033</v>
      </c>
      <c r="D14446" t="s">
        <v>132034</v>
      </c>
      <c r="E14446" t="s">
        <v>132035</v>
      </c>
      <c r="F14446" t="s">
        <v>132036</v>
      </c>
      <c r="G14446" t="s">
        <v>132037</v>
      </c>
      <c r="H14446">
        <v>249679</v>
      </c>
      <c r="I14446">
        <v>7927</v>
      </c>
      <c r="J14446">
        <v>2159</v>
      </c>
      <c r="K14446" t="s">
        <v>66</v>
      </c>
      <c r="L14446" t="s">
        <v>72</v>
      </c>
      <c r="M14446" t="s">
        <v>39732</v>
      </c>
      <c r="N14446">
        <v>8874</v>
      </c>
      <c r="O14446" t="s">
        <v>132038</v>
      </c>
      <c r="P14446">
        <v>1.49013E+34</v>
      </c>
      <c r="Q14446" t="s">
        <v>132039</v>
      </c>
      <c r="R14446">
        <v>89901</v>
      </c>
      <c r="S14446" t="s">
        <v>132040</v>
      </c>
      <c r="T14446" t="s">
        <v>132041</v>
      </c>
      <c r="U14446" t="s">
        <v>132042</v>
      </c>
      <c r="V14446" t="s">
        <v>73</v>
      </c>
      <c r="W14446">
        <v>0</v>
      </c>
      <c r="X14446" t="s">
        <v>73</v>
      </c>
      <c r="Y14446">
        <v>1.87895E+18</v>
      </c>
      <c r="Z14446" t="s">
        <v>132043</v>
      </c>
      <c r="AC14446" t="s">
        <v>73</v>
      </c>
      <c r="AD14446" t="s">
        <v>132044</v>
      </c>
      <c r="AE14446">
        <v>1.87895E+18</v>
      </c>
      <c r="AG14446" t="s">
        <v>73</v>
      </c>
      <c r="AH14446" t="s">
        <v>72</v>
      </c>
      <c r="AI14446" t="s">
        <v>72</v>
      </c>
      <c r="AJ14446" t="s">
        <v>72</v>
      </c>
      <c r="AK14446" t="s">
        <v>1416</v>
      </c>
      <c r="AL14446">
        <v>36</v>
      </c>
      <c r="AM14446" t="s">
        <v>73</v>
      </c>
      <c r="AN14446" t="s">
        <v>73</v>
      </c>
      <c r="AO14446" t="s">
        <v>73</v>
      </c>
      <c r="AP14446" t="s">
        <v>73</v>
      </c>
      <c r="AT14446" t="s">
        <v>73</v>
      </c>
      <c r="AU14446" t="s">
        <v>73</v>
      </c>
      <c r="AV14446" t="s">
        <v>73</v>
      </c>
      <c r="AW14446" t="s">
        <v>73</v>
      </c>
      <c r="AX14446" t="s">
        <v>73</v>
      </c>
      <c r="AY14446" t="s">
        <v>73</v>
      </c>
      <c r="BA14446" t="s">
        <v>73</v>
      </c>
      <c r="BE14446" t="s">
        <v>73</v>
      </c>
      <c r="BG14446">
        <v>0</v>
      </c>
      <c r="BI14446">
        <v>8</v>
      </c>
      <c r="BJ14446">
        <v>13</v>
      </c>
      <c r="BK14446" t="s">
        <v>82</v>
      </c>
      <c r="BL14446" t="s">
        <v>132044</v>
      </c>
      <c r="BM14446" t="s">
        <v>132045</v>
      </c>
      <c r="BN14446">
        <v>6960</v>
      </c>
    </row>
    <row r="14447" spans="1:66" x14ac:dyDescent="0.3">
      <c r="A14447" t="s">
        <v>66</v>
      </c>
      <c r="B14447" t="s">
        <v>66</v>
      </c>
      <c r="C14447" t="s">
        <v>132046</v>
      </c>
      <c r="D14447" t="s">
        <v>132047</v>
      </c>
      <c r="E14447" t="s">
        <v>132048</v>
      </c>
      <c r="F14447" t="s">
        <v>73</v>
      </c>
      <c r="G14447" t="s">
        <v>73</v>
      </c>
      <c r="H14447">
        <v>4382</v>
      </c>
      <c r="I14447">
        <v>3424</v>
      </c>
      <c r="J14447">
        <v>2518</v>
      </c>
      <c r="K14447" t="s">
        <v>72</v>
      </c>
      <c r="L14447" t="s">
        <v>66</v>
      </c>
      <c r="M14447" t="s">
        <v>95100</v>
      </c>
      <c r="N14447">
        <v>382</v>
      </c>
      <c r="O14447" t="s">
        <v>132049</v>
      </c>
      <c r="Q14447" t="s">
        <v>132050</v>
      </c>
      <c r="R14447">
        <v>5447</v>
      </c>
      <c r="S14447" t="s">
        <v>132051</v>
      </c>
      <c r="T14447" t="s">
        <v>132052</v>
      </c>
      <c r="U14447" t="s">
        <v>132053</v>
      </c>
      <c r="V14447" t="s">
        <v>73</v>
      </c>
      <c r="W14447">
        <v>0</v>
      </c>
      <c r="X14447" t="s">
        <v>73</v>
      </c>
      <c r="Y14447">
        <v>1.87895E+18</v>
      </c>
      <c r="Z14447" t="s">
        <v>132054</v>
      </c>
      <c r="AC14447" t="s">
        <v>73</v>
      </c>
      <c r="AD14447" t="s">
        <v>132055</v>
      </c>
      <c r="AE14447">
        <v>1.87895E+18</v>
      </c>
      <c r="AG14447" t="s">
        <v>73</v>
      </c>
      <c r="AH14447" t="s">
        <v>72</v>
      </c>
      <c r="AI14447" t="s">
        <v>72</v>
      </c>
      <c r="AJ14447" t="s">
        <v>72</v>
      </c>
      <c r="AK14447" t="s">
        <v>1416</v>
      </c>
      <c r="AL14447">
        <v>179</v>
      </c>
      <c r="AM14447" t="s">
        <v>72</v>
      </c>
      <c r="AN14447" t="s">
        <v>73</v>
      </c>
      <c r="AO14447" t="s">
        <v>73</v>
      </c>
      <c r="AP14447" t="s">
        <v>73</v>
      </c>
      <c r="AT14447" t="s">
        <v>73</v>
      </c>
      <c r="AU14447" t="s">
        <v>73</v>
      </c>
      <c r="AV14447" t="s">
        <v>73</v>
      </c>
      <c r="AW14447" t="s">
        <v>73</v>
      </c>
      <c r="AX14447" t="s">
        <v>73</v>
      </c>
      <c r="AY14447" t="s">
        <v>73</v>
      </c>
      <c r="BA14447" t="s">
        <v>73</v>
      </c>
      <c r="BE14447" t="s">
        <v>73</v>
      </c>
      <c r="BG14447">
        <v>1</v>
      </c>
      <c r="BI14447">
        <v>13</v>
      </c>
      <c r="BJ14447">
        <v>13</v>
      </c>
      <c r="BK14447" t="s">
        <v>1268</v>
      </c>
      <c r="BL14447" t="s">
        <v>132055</v>
      </c>
      <c r="BM14447" t="s">
        <v>132056</v>
      </c>
      <c r="BN14447">
        <v>202530</v>
      </c>
    </row>
    <row r="14448" spans="1:66" x14ac:dyDescent="0.3">
      <c r="A14448" t="s">
        <v>66</v>
      </c>
      <c r="B14448" t="s">
        <v>66</v>
      </c>
      <c r="C14448" t="s">
        <v>132057</v>
      </c>
      <c r="D14448" t="s">
        <v>130218</v>
      </c>
      <c r="E14448" t="s">
        <v>132058</v>
      </c>
      <c r="F14448" t="s">
        <v>132059</v>
      </c>
      <c r="G14448" t="s">
        <v>132060</v>
      </c>
      <c r="H14448">
        <v>10054</v>
      </c>
      <c r="I14448">
        <v>2600371</v>
      </c>
      <c r="J14448">
        <v>1620</v>
      </c>
      <c r="K14448" t="s">
        <v>66</v>
      </c>
      <c r="L14448" t="s">
        <v>66</v>
      </c>
      <c r="M14448" t="s">
        <v>86617</v>
      </c>
      <c r="N14448">
        <v>1776</v>
      </c>
      <c r="O14448" t="s">
        <v>130219</v>
      </c>
      <c r="Q14448" t="s">
        <v>132061</v>
      </c>
      <c r="R14448">
        <v>20599</v>
      </c>
      <c r="S14448" t="s">
        <v>132062</v>
      </c>
      <c r="T14448" t="s">
        <v>132063</v>
      </c>
      <c r="U14448" t="s">
        <v>132064</v>
      </c>
      <c r="V14448" t="s">
        <v>73</v>
      </c>
      <c r="W14448">
        <v>573</v>
      </c>
      <c r="X14448" t="s">
        <v>73</v>
      </c>
      <c r="Y14448">
        <v>1.87894E+18</v>
      </c>
      <c r="Z14448" t="s">
        <v>132065</v>
      </c>
      <c r="AC14448" t="s">
        <v>73</v>
      </c>
      <c r="AD14448" t="s">
        <v>132066</v>
      </c>
      <c r="AE14448">
        <v>1.87894E+18</v>
      </c>
      <c r="AF14448">
        <v>1.87894E+34</v>
      </c>
      <c r="AG14448" t="s">
        <v>132064</v>
      </c>
      <c r="AH14448" t="s">
        <v>72</v>
      </c>
      <c r="AI14448" t="s">
        <v>72</v>
      </c>
      <c r="AJ14448" t="s">
        <v>66</v>
      </c>
      <c r="AK14448" t="s">
        <v>1416</v>
      </c>
      <c r="AL14448">
        <v>15788</v>
      </c>
      <c r="AM14448" t="s">
        <v>72</v>
      </c>
      <c r="AN14448" t="s">
        <v>73</v>
      </c>
      <c r="AO14448" t="s">
        <v>73</v>
      </c>
      <c r="AP14448" t="s">
        <v>73</v>
      </c>
      <c r="AT14448" t="s">
        <v>73</v>
      </c>
      <c r="AU14448" t="s">
        <v>73</v>
      </c>
      <c r="AV14448" t="s">
        <v>73</v>
      </c>
      <c r="AW14448" t="s">
        <v>73</v>
      </c>
      <c r="AX14448" t="s">
        <v>73</v>
      </c>
      <c r="AY14448" t="s">
        <v>73</v>
      </c>
      <c r="BA14448" t="s">
        <v>73</v>
      </c>
      <c r="BE14448" t="s">
        <v>73</v>
      </c>
      <c r="BG14448">
        <v>46</v>
      </c>
      <c r="BI14448">
        <v>153</v>
      </c>
      <c r="BJ14448">
        <v>1656</v>
      </c>
      <c r="BK14448" t="s">
        <v>127</v>
      </c>
      <c r="BL14448" t="s">
        <v>130220</v>
      </c>
      <c r="BM14448" t="s">
        <v>132067</v>
      </c>
      <c r="BN14448">
        <v>7354020</v>
      </c>
    </row>
    <row r="14449" spans="1:66" x14ac:dyDescent="0.3">
      <c r="A14449" t="s">
        <v>66</v>
      </c>
      <c r="B14449" t="s">
        <v>66</v>
      </c>
      <c r="C14449" t="s">
        <v>132057</v>
      </c>
      <c r="D14449" t="s">
        <v>130218</v>
      </c>
      <c r="E14449" t="s">
        <v>132058</v>
      </c>
      <c r="F14449" t="s">
        <v>132059</v>
      </c>
      <c r="G14449" t="s">
        <v>132060</v>
      </c>
      <c r="H14449">
        <v>10054</v>
      </c>
      <c r="I14449">
        <v>2600371</v>
      </c>
      <c r="J14449">
        <v>1620</v>
      </c>
      <c r="K14449" t="s">
        <v>66</v>
      </c>
      <c r="L14449" t="s">
        <v>66</v>
      </c>
      <c r="M14449" t="s">
        <v>86617</v>
      </c>
      <c r="N14449">
        <v>1776</v>
      </c>
      <c r="O14449" t="s">
        <v>130219</v>
      </c>
      <c r="Q14449" t="s">
        <v>132061</v>
      </c>
      <c r="R14449">
        <v>20599</v>
      </c>
      <c r="S14449" t="s">
        <v>132062</v>
      </c>
      <c r="T14449" t="s">
        <v>132063</v>
      </c>
      <c r="U14449" t="s">
        <v>132064</v>
      </c>
      <c r="V14449" t="s">
        <v>73</v>
      </c>
      <c r="W14449">
        <v>977</v>
      </c>
      <c r="X14449" t="s">
        <v>73</v>
      </c>
      <c r="Y14449">
        <v>1.87894E+18</v>
      </c>
      <c r="Z14449" t="s">
        <v>132068</v>
      </c>
      <c r="AC14449" t="s">
        <v>73</v>
      </c>
      <c r="AD14449" t="s">
        <v>132069</v>
      </c>
      <c r="AE14449">
        <v>1.87894E+18</v>
      </c>
      <c r="AF14449">
        <v>1.87894E+34</v>
      </c>
      <c r="AG14449" t="s">
        <v>132064</v>
      </c>
      <c r="AH14449" t="s">
        <v>72</v>
      </c>
      <c r="AI14449" t="s">
        <v>72</v>
      </c>
      <c r="AJ14449" t="s">
        <v>66</v>
      </c>
      <c r="AK14449" t="s">
        <v>1416</v>
      </c>
      <c r="AL14449">
        <v>21649</v>
      </c>
      <c r="AM14449" t="s">
        <v>72</v>
      </c>
      <c r="AN14449" t="s">
        <v>73</v>
      </c>
      <c r="AO14449" t="s">
        <v>73</v>
      </c>
      <c r="AP14449" t="s">
        <v>73</v>
      </c>
      <c r="AT14449" t="s">
        <v>73</v>
      </c>
      <c r="AU14449" t="s">
        <v>73</v>
      </c>
      <c r="AV14449" t="s">
        <v>73</v>
      </c>
      <c r="AW14449" t="s">
        <v>73</v>
      </c>
      <c r="AX14449" t="s">
        <v>73</v>
      </c>
      <c r="AY14449" t="s">
        <v>73</v>
      </c>
      <c r="BA14449" t="s">
        <v>73</v>
      </c>
      <c r="BE14449" t="s">
        <v>73</v>
      </c>
      <c r="BG14449">
        <v>70</v>
      </c>
      <c r="BI14449">
        <v>403</v>
      </c>
      <c r="BJ14449">
        <v>2276</v>
      </c>
      <c r="BK14449" t="s">
        <v>127</v>
      </c>
      <c r="BL14449" t="s">
        <v>132070</v>
      </c>
      <c r="BM14449" t="s">
        <v>132071</v>
      </c>
      <c r="BN14449">
        <v>8212960</v>
      </c>
    </row>
    <row r="14450" spans="1:66" x14ac:dyDescent="0.3">
      <c r="A14450" t="s">
        <v>66</v>
      </c>
      <c r="B14450" t="s">
        <v>66</v>
      </c>
      <c r="C14450" t="s">
        <v>132057</v>
      </c>
      <c r="D14450" t="s">
        <v>130218</v>
      </c>
      <c r="E14450" t="s">
        <v>132058</v>
      </c>
      <c r="F14450" t="s">
        <v>132059</v>
      </c>
      <c r="G14450" t="s">
        <v>132060</v>
      </c>
      <c r="H14450">
        <v>10054</v>
      </c>
      <c r="I14450">
        <v>2600371</v>
      </c>
      <c r="J14450">
        <v>1620</v>
      </c>
      <c r="K14450" t="s">
        <v>66</v>
      </c>
      <c r="L14450" t="s">
        <v>66</v>
      </c>
      <c r="M14450" t="s">
        <v>86617</v>
      </c>
      <c r="N14450">
        <v>1776</v>
      </c>
      <c r="O14450" t="s">
        <v>130219</v>
      </c>
      <c r="Q14450" t="s">
        <v>132061</v>
      </c>
      <c r="R14450">
        <v>20599</v>
      </c>
      <c r="S14450" t="s">
        <v>132062</v>
      </c>
      <c r="T14450" t="s">
        <v>132063</v>
      </c>
      <c r="U14450" t="s">
        <v>132064</v>
      </c>
      <c r="V14450" t="s">
        <v>73</v>
      </c>
      <c r="W14450">
        <v>11157</v>
      </c>
      <c r="X14450" t="s">
        <v>73</v>
      </c>
      <c r="Y14450">
        <v>1.87894E+18</v>
      </c>
      <c r="Z14450" t="s">
        <v>132072</v>
      </c>
      <c r="AC14450" t="s">
        <v>73</v>
      </c>
      <c r="AD14450" t="s">
        <v>130861</v>
      </c>
      <c r="AE14450">
        <v>1.87894E+18</v>
      </c>
      <c r="AG14450" t="s">
        <v>73</v>
      </c>
      <c r="AH14450" t="s">
        <v>72</v>
      </c>
      <c r="AI14450" t="s">
        <v>72</v>
      </c>
      <c r="AJ14450" t="s">
        <v>72</v>
      </c>
      <c r="AK14450" t="s">
        <v>1416</v>
      </c>
      <c r="AL14450">
        <v>91339</v>
      </c>
      <c r="AM14450" t="s">
        <v>72</v>
      </c>
      <c r="AN14450" t="s">
        <v>73</v>
      </c>
      <c r="AO14450" t="s">
        <v>73</v>
      </c>
      <c r="AP14450" t="s">
        <v>73</v>
      </c>
      <c r="AT14450" t="s">
        <v>73</v>
      </c>
      <c r="AU14450" t="s">
        <v>73</v>
      </c>
      <c r="AV14450" t="s">
        <v>73</v>
      </c>
      <c r="AW14450" t="s">
        <v>73</v>
      </c>
      <c r="AX14450" t="s">
        <v>73</v>
      </c>
      <c r="AY14450" t="s">
        <v>73</v>
      </c>
      <c r="BA14450" t="s">
        <v>73</v>
      </c>
      <c r="BE14450" t="s">
        <v>73</v>
      </c>
      <c r="BG14450">
        <v>1284</v>
      </c>
      <c r="BI14450">
        <v>3950</v>
      </c>
      <c r="BJ14450">
        <v>16993</v>
      </c>
      <c r="BK14450" t="s">
        <v>127</v>
      </c>
      <c r="BL14450" t="s">
        <v>130861</v>
      </c>
      <c r="BM14450" t="s">
        <v>132073</v>
      </c>
      <c r="BN14450">
        <v>99902110</v>
      </c>
    </row>
    <row r="14451" spans="1:66" x14ac:dyDescent="0.3">
      <c r="A14451" t="s">
        <v>72</v>
      </c>
      <c r="B14451" t="s">
        <v>72</v>
      </c>
      <c r="C14451" t="s">
        <v>132074</v>
      </c>
      <c r="D14451" t="s">
        <v>132075</v>
      </c>
      <c r="E14451" t="s">
        <v>132076</v>
      </c>
      <c r="F14451" t="s">
        <v>73</v>
      </c>
      <c r="G14451" t="s">
        <v>73</v>
      </c>
      <c r="H14451">
        <v>554300</v>
      </c>
      <c r="I14451">
        <v>407006</v>
      </c>
      <c r="J14451">
        <v>93106</v>
      </c>
      <c r="K14451" t="s">
        <v>66</v>
      </c>
      <c r="L14451" t="s">
        <v>66</v>
      </c>
      <c r="M14451" t="s">
        <v>48554</v>
      </c>
      <c r="N14451">
        <v>23032</v>
      </c>
      <c r="O14451" t="s">
        <v>124092</v>
      </c>
      <c r="P14451">
        <v>1.8824600000000001E+34</v>
      </c>
      <c r="Q14451" t="s">
        <v>132077</v>
      </c>
      <c r="R14451">
        <v>388353</v>
      </c>
      <c r="S14451" t="s">
        <v>132078</v>
      </c>
      <c r="T14451" t="s">
        <v>132079</v>
      </c>
      <c r="U14451" t="s">
        <v>124093</v>
      </c>
      <c r="V14451" t="s">
        <v>73</v>
      </c>
      <c r="W14451">
        <v>24</v>
      </c>
      <c r="X14451" t="s">
        <v>73</v>
      </c>
      <c r="Y14451">
        <v>1.87894E+18</v>
      </c>
      <c r="Z14451" t="s">
        <v>132080</v>
      </c>
      <c r="AC14451" t="s">
        <v>73</v>
      </c>
      <c r="AD14451" t="s">
        <v>132081</v>
      </c>
      <c r="AE14451">
        <v>1.87894E+18</v>
      </c>
      <c r="AG14451" t="s">
        <v>73</v>
      </c>
      <c r="AH14451" t="s">
        <v>72</v>
      </c>
      <c r="AI14451" t="s">
        <v>72</v>
      </c>
      <c r="AJ14451" t="s">
        <v>72</v>
      </c>
      <c r="AK14451" t="s">
        <v>1416</v>
      </c>
      <c r="AL14451">
        <v>1366</v>
      </c>
      <c r="AM14451" t="s">
        <v>72</v>
      </c>
      <c r="AN14451" t="s">
        <v>73</v>
      </c>
      <c r="AO14451" t="s">
        <v>73</v>
      </c>
      <c r="AP14451" t="s">
        <v>73</v>
      </c>
      <c r="AT14451" t="s">
        <v>73</v>
      </c>
      <c r="AU14451" t="s">
        <v>73</v>
      </c>
      <c r="AV14451" t="s">
        <v>73</v>
      </c>
      <c r="AW14451" t="s">
        <v>73</v>
      </c>
      <c r="AX14451" t="s">
        <v>73</v>
      </c>
      <c r="AY14451" t="s">
        <v>73</v>
      </c>
      <c r="BA14451" t="s">
        <v>73</v>
      </c>
      <c r="BE14451" t="s">
        <v>73</v>
      </c>
      <c r="BG14451">
        <v>22</v>
      </c>
      <c r="BI14451">
        <v>106</v>
      </c>
      <c r="BJ14451">
        <v>521</v>
      </c>
      <c r="BK14451" t="s">
        <v>97</v>
      </c>
      <c r="BL14451" t="s">
        <v>132081</v>
      </c>
      <c r="BM14451" t="s">
        <v>132082</v>
      </c>
      <c r="BN14451">
        <v>163170</v>
      </c>
    </row>
    <row r="14452" spans="1:66" x14ac:dyDescent="0.3">
      <c r="A14452" t="s">
        <v>72</v>
      </c>
      <c r="B14452" t="s">
        <v>66</v>
      </c>
      <c r="C14452" t="s">
        <v>91483</v>
      </c>
      <c r="D14452" t="s">
        <v>66027</v>
      </c>
      <c r="E14452" t="s">
        <v>91484</v>
      </c>
      <c r="F14452" t="s">
        <v>91485</v>
      </c>
      <c r="G14452" t="s">
        <v>91486</v>
      </c>
      <c r="H14452">
        <v>559985</v>
      </c>
      <c r="I14452">
        <v>557041</v>
      </c>
      <c r="J14452">
        <v>5565</v>
      </c>
      <c r="K14452" t="s">
        <v>66</v>
      </c>
      <c r="L14452" t="s">
        <v>66</v>
      </c>
      <c r="M14452" t="s">
        <v>66028</v>
      </c>
      <c r="N14452">
        <v>44868</v>
      </c>
      <c r="O14452" t="s">
        <v>66029</v>
      </c>
      <c r="P14452">
        <v>1.6445499999999999E+34</v>
      </c>
      <c r="Q14452" t="s">
        <v>91487</v>
      </c>
      <c r="R14452">
        <v>153741</v>
      </c>
      <c r="S14452" t="s">
        <v>91488</v>
      </c>
      <c r="T14452" t="s">
        <v>91489</v>
      </c>
      <c r="U14452" t="s">
        <v>66029</v>
      </c>
      <c r="V14452" t="s">
        <v>73</v>
      </c>
      <c r="W14452">
        <v>193</v>
      </c>
      <c r="X14452" t="s">
        <v>73</v>
      </c>
      <c r="Y14452">
        <v>1.87894E+18</v>
      </c>
      <c r="Z14452" t="s">
        <v>132083</v>
      </c>
      <c r="AC14452" t="s">
        <v>73</v>
      </c>
      <c r="AD14452" t="s">
        <v>132084</v>
      </c>
      <c r="AE14452">
        <v>1.87894E+18</v>
      </c>
      <c r="AG14452" t="s">
        <v>73</v>
      </c>
      <c r="AH14452" t="s">
        <v>72</v>
      </c>
      <c r="AI14452" t="s">
        <v>72</v>
      </c>
      <c r="AJ14452" t="s">
        <v>72</v>
      </c>
      <c r="AK14452" t="s">
        <v>1416</v>
      </c>
      <c r="AL14452">
        <v>3165</v>
      </c>
      <c r="AM14452" t="s">
        <v>72</v>
      </c>
      <c r="AN14452" t="s">
        <v>73</v>
      </c>
      <c r="AO14452" t="s">
        <v>73</v>
      </c>
      <c r="AP14452" t="s">
        <v>73</v>
      </c>
      <c r="AT14452" t="s">
        <v>73</v>
      </c>
      <c r="AU14452" t="s">
        <v>73</v>
      </c>
      <c r="AV14452" t="s">
        <v>73</v>
      </c>
      <c r="AW14452" t="s">
        <v>73</v>
      </c>
      <c r="AX14452" t="s">
        <v>73</v>
      </c>
      <c r="AY14452" t="s">
        <v>73</v>
      </c>
      <c r="BA14452" t="s">
        <v>73</v>
      </c>
      <c r="BE14452" t="s">
        <v>73</v>
      </c>
      <c r="BG14452">
        <v>15</v>
      </c>
      <c r="BI14452">
        <v>122</v>
      </c>
      <c r="BJ14452">
        <v>609</v>
      </c>
      <c r="BK14452" t="s">
        <v>91492</v>
      </c>
      <c r="BL14452" t="s">
        <v>132084</v>
      </c>
      <c r="BM14452" t="s">
        <v>132085</v>
      </c>
      <c r="BN14452">
        <v>2741800</v>
      </c>
    </row>
    <row r="14453" spans="1:66" x14ac:dyDescent="0.3">
      <c r="A14453" t="s">
        <v>66</v>
      </c>
      <c r="B14453" t="s">
        <v>66</v>
      </c>
      <c r="C14453" t="s">
        <v>132086</v>
      </c>
      <c r="D14453" t="s">
        <v>132087</v>
      </c>
      <c r="E14453" t="s">
        <v>132088</v>
      </c>
      <c r="F14453" t="s">
        <v>132089</v>
      </c>
      <c r="G14453" t="s">
        <v>132090</v>
      </c>
      <c r="H14453">
        <v>100619</v>
      </c>
      <c r="I14453">
        <v>24287</v>
      </c>
      <c r="J14453">
        <v>1512</v>
      </c>
      <c r="K14453" t="s">
        <v>66</v>
      </c>
      <c r="L14453" t="s">
        <v>66</v>
      </c>
      <c r="M14453" t="s">
        <v>2286</v>
      </c>
      <c r="N14453">
        <v>5538</v>
      </c>
      <c r="O14453" t="s">
        <v>132091</v>
      </c>
      <c r="P14453">
        <v>1.73712E+34</v>
      </c>
      <c r="Q14453" t="s">
        <v>132092</v>
      </c>
      <c r="R14453">
        <v>34585</v>
      </c>
      <c r="S14453" t="s">
        <v>132093</v>
      </c>
      <c r="T14453" t="s">
        <v>132094</v>
      </c>
      <c r="U14453" t="s">
        <v>132095</v>
      </c>
      <c r="V14453" t="s">
        <v>73</v>
      </c>
      <c r="W14453">
        <v>3</v>
      </c>
      <c r="X14453" t="s">
        <v>73</v>
      </c>
      <c r="Y14453">
        <v>1.87894E+18</v>
      </c>
      <c r="Z14453" t="s">
        <v>132096</v>
      </c>
      <c r="AC14453" t="s">
        <v>73</v>
      </c>
      <c r="AD14453" t="s">
        <v>132097</v>
      </c>
      <c r="AE14453">
        <v>1.87894E+18</v>
      </c>
      <c r="AG14453" t="s">
        <v>73</v>
      </c>
      <c r="AH14453" t="s">
        <v>72</v>
      </c>
      <c r="AI14453" t="s">
        <v>72</v>
      </c>
      <c r="AJ14453" t="s">
        <v>72</v>
      </c>
      <c r="AK14453" t="s">
        <v>1416</v>
      </c>
      <c r="AL14453">
        <v>42</v>
      </c>
      <c r="AM14453" t="s">
        <v>73</v>
      </c>
      <c r="AN14453" t="s">
        <v>73</v>
      </c>
      <c r="AO14453" t="s">
        <v>73</v>
      </c>
      <c r="AP14453" t="s">
        <v>73</v>
      </c>
      <c r="AT14453" t="s">
        <v>73</v>
      </c>
      <c r="AU14453" t="s">
        <v>73</v>
      </c>
      <c r="AV14453" t="s">
        <v>73</v>
      </c>
      <c r="AW14453" t="s">
        <v>73</v>
      </c>
      <c r="AX14453" t="s">
        <v>73</v>
      </c>
      <c r="AY14453" t="s">
        <v>73</v>
      </c>
      <c r="BA14453" t="s">
        <v>73</v>
      </c>
      <c r="BE14453" t="s">
        <v>73</v>
      </c>
      <c r="BG14453">
        <v>0</v>
      </c>
      <c r="BI14453">
        <v>5</v>
      </c>
      <c r="BJ14453">
        <v>5</v>
      </c>
      <c r="BK14453" t="s">
        <v>82</v>
      </c>
      <c r="BL14453" t="s">
        <v>132098</v>
      </c>
      <c r="BM14453" t="s">
        <v>132099</v>
      </c>
      <c r="BN14453">
        <v>25280</v>
      </c>
    </row>
    <row r="14454" spans="1:66" x14ac:dyDescent="0.3">
      <c r="A14454" t="s">
        <v>66</v>
      </c>
      <c r="B14454" t="s">
        <v>66</v>
      </c>
      <c r="C14454" t="s">
        <v>132100</v>
      </c>
      <c r="D14454" t="s">
        <v>130855</v>
      </c>
      <c r="E14454" t="s">
        <v>132101</v>
      </c>
      <c r="F14454" t="s">
        <v>132102</v>
      </c>
      <c r="G14454" t="s">
        <v>132103</v>
      </c>
      <c r="H14454">
        <v>1119</v>
      </c>
      <c r="I14454">
        <v>79217</v>
      </c>
      <c r="J14454">
        <v>43</v>
      </c>
      <c r="K14454" t="s">
        <v>72</v>
      </c>
      <c r="L14454" t="s">
        <v>66</v>
      </c>
      <c r="M14454" t="s">
        <v>73</v>
      </c>
      <c r="N14454">
        <v>1285</v>
      </c>
      <c r="O14454" t="s">
        <v>130856</v>
      </c>
      <c r="P14454">
        <v>1.8803099999999999E+34</v>
      </c>
      <c r="Q14454" t="s">
        <v>132104</v>
      </c>
      <c r="R14454">
        <v>2111</v>
      </c>
      <c r="S14454" t="s">
        <v>132105</v>
      </c>
      <c r="T14454" t="s">
        <v>132106</v>
      </c>
      <c r="U14454" t="s">
        <v>132000</v>
      </c>
      <c r="V14454" t="s">
        <v>721</v>
      </c>
      <c r="W14454">
        <v>256</v>
      </c>
      <c r="X14454" t="s">
        <v>73</v>
      </c>
      <c r="Y14454">
        <v>1.87893E+18</v>
      </c>
      <c r="Z14454" t="s">
        <v>132107</v>
      </c>
      <c r="AC14454" t="s">
        <v>73</v>
      </c>
      <c r="AD14454" t="s">
        <v>130857</v>
      </c>
      <c r="AE14454">
        <v>1.87893E+18</v>
      </c>
      <c r="AG14454" t="s">
        <v>73</v>
      </c>
      <c r="AH14454" t="s">
        <v>72</v>
      </c>
      <c r="AI14454" t="s">
        <v>72</v>
      </c>
      <c r="AJ14454" t="s">
        <v>72</v>
      </c>
      <c r="AK14454" t="s">
        <v>1416</v>
      </c>
      <c r="AL14454">
        <v>1409</v>
      </c>
      <c r="AM14454" t="s">
        <v>72</v>
      </c>
      <c r="AN14454" t="s">
        <v>73</v>
      </c>
      <c r="AO14454" t="s">
        <v>73</v>
      </c>
      <c r="AP14454" t="s">
        <v>73</v>
      </c>
      <c r="AT14454" t="s">
        <v>73</v>
      </c>
      <c r="AU14454" t="s">
        <v>73</v>
      </c>
      <c r="AV14454" t="s">
        <v>73</v>
      </c>
      <c r="AW14454" t="s">
        <v>73</v>
      </c>
      <c r="AX14454" t="s">
        <v>73</v>
      </c>
      <c r="AY14454" t="s">
        <v>73</v>
      </c>
      <c r="BA14454" t="s">
        <v>73</v>
      </c>
      <c r="BE14454" t="s">
        <v>73</v>
      </c>
      <c r="BG14454">
        <v>807</v>
      </c>
      <c r="BI14454">
        <v>2855</v>
      </c>
      <c r="BJ14454">
        <v>494</v>
      </c>
      <c r="BK14454" t="s">
        <v>13200</v>
      </c>
      <c r="BL14454" t="s">
        <v>130857</v>
      </c>
      <c r="BM14454" t="s">
        <v>132108</v>
      </c>
      <c r="BN14454">
        <v>11715140</v>
      </c>
    </row>
    <row r="14455" spans="1:66" x14ac:dyDescent="0.3">
      <c r="A14455" t="s">
        <v>66</v>
      </c>
      <c r="B14455" t="s">
        <v>72</v>
      </c>
      <c r="C14455" t="s">
        <v>126769</v>
      </c>
      <c r="D14455" t="s">
        <v>126770</v>
      </c>
      <c r="E14455" t="s">
        <v>126771</v>
      </c>
      <c r="F14455" t="s">
        <v>126772</v>
      </c>
      <c r="G14455" t="s">
        <v>126773</v>
      </c>
      <c r="H14455">
        <v>48522</v>
      </c>
      <c r="I14455">
        <v>437043</v>
      </c>
      <c r="J14455">
        <v>2713</v>
      </c>
      <c r="K14455" t="s">
        <v>66</v>
      </c>
      <c r="L14455" t="s">
        <v>66</v>
      </c>
      <c r="M14455" t="s">
        <v>73</v>
      </c>
      <c r="N14455">
        <v>33163</v>
      </c>
      <c r="O14455" t="s">
        <v>106111</v>
      </c>
      <c r="P14455">
        <v>1.8803099999999999E+34</v>
      </c>
      <c r="Q14455" t="s">
        <v>126774</v>
      </c>
      <c r="R14455">
        <v>64806</v>
      </c>
      <c r="S14455" t="s">
        <v>126775</v>
      </c>
      <c r="T14455" t="s">
        <v>126776</v>
      </c>
      <c r="U14455" t="s">
        <v>106112</v>
      </c>
      <c r="V14455" t="s">
        <v>73</v>
      </c>
      <c r="W14455">
        <v>671</v>
      </c>
      <c r="X14455" t="s">
        <v>73</v>
      </c>
      <c r="Y14455">
        <v>1.87893E+18</v>
      </c>
      <c r="Z14455" t="s">
        <v>132109</v>
      </c>
      <c r="AC14455" t="s">
        <v>73</v>
      </c>
      <c r="AD14455" t="s">
        <v>132110</v>
      </c>
      <c r="AE14455">
        <v>1.87893E+18</v>
      </c>
      <c r="AG14455" t="s">
        <v>73</v>
      </c>
      <c r="AH14455" t="s">
        <v>72</v>
      </c>
      <c r="AI14455" t="s">
        <v>72</v>
      </c>
      <c r="AJ14455" t="s">
        <v>72</v>
      </c>
      <c r="AK14455" t="s">
        <v>1416</v>
      </c>
      <c r="AL14455">
        <v>16930</v>
      </c>
      <c r="AM14455" t="s">
        <v>72</v>
      </c>
      <c r="AN14455" t="s">
        <v>73</v>
      </c>
      <c r="AO14455" t="s">
        <v>73</v>
      </c>
      <c r="AP14455" t="s">
        <v>73</v>
      </c>
      <c r="AT14455" t="s">
        <v>73</v>
      </c>
      <c r="AU14455" t="s">
        <v>73</v>
      </c>
      <c r="AV14455" t="s">
        <v>73</v>
      </c>
      <c r="AW14455" t="s">
        <v>73</v>
      </c>
      <c r="AX14455" t="s">
        <v>73</v>
      </c>
      <c r="AY14455" t="s">
        <v>73</v>
      </c>
      <c r="BA14455" t="s">
        <v>73</v>
      </c>
      <c r="BE14455" t="s">
        <v>73</v>
      </c>
      <c r="BG14455">
        <v>96</v>
      </c>
      <c r="BI14455">
        <v>175</v>
      </c>
      <c r="BJ14455">
        <v>2723</v>
      </c>
      <c r="BK14455" t="s">
        <v>82</v>
      </c>
      <c r="BL14455" t="s">
        <v>132110</v>
      </c>
      <c r="BM14455" t="s">
        <v>132111</v>
      </c>
      <c r="BN14455">
        <v>4316040</v>
      </c>
    </row>
    <row r="14456" spans="1:66" x14ac:dyDescent="0.3">
      <c r="A14456" t="s">
        <v>66</v>
      </c>
      <c r="B14456" t="s">
        <v>66</v>
      </c>
      <c r="C14456" t="s">
        <v>127743</v>
      </c>
      <c r="D14456" t="s">
        <v>127744</v>
      </c>
      <c r="E14456" t="s">
        <v>127745</v>
      </c>
      <c r="F14456" t="s">
        <v>73</v>
      </c>
      <c r="G14456" t="s">
        <v>73</v>
      </c>
      <c r="H14456">
        <v>16233</v>
      </c>
      <c r="I14456">
        <v>22909</v>
      </c>
      <c r="J14456">
        <v>7976</v>
      </c>
      <c r="K14456" t="s">
        <v>72</v>
      </c>
      <c r="L14456" t="s">
        <v>66</v>
      </c>
      <c r="M14456" t="s">
        <v>127746</v>
      </c>
      <c r="N14456">
        <v>1648</v>
      </c>
      <c r="O14456" t="s">
        <v>127747</v>
      </c>
      <c r="P14456">
        <v>1.85405E+34</v>
      </c>
      <c r="Q14456" t="s">
        <v>127748</v>
      </c>
      <c r="R14456">
        <v>15019</v>
      </c>
      <c r="S14456" t="s">
        <v>127749</v>
      </c>
      <c r="T14456" t="s">
        <v>127750</v>
      </c>
      <c r="U14456" t="s">
        <v>127751</v>
      </c>
      <c r="V14456" t="s">
        <v>73</v>
      </c>
      <c r="W14456">
        <v>10</v>
      </c>
      <c r="X14456" t="s">
        <v>73</v>
      </c>
      <c r="Y14456">
        <v>1.87892E+18</v>
      </c>
      <c r="Z14456" t="s">
        <v>132112</v>
      </c>
      <c r="AC14456" t="s">
        <v>73</v>
      </c>
      <c r="AD14456" t="s">
        <v>132113</v>
      </c>
      <c r="AE14456">
        <v>1.87892E+18</v>
      </c>
      <c r="AF14456">
        <v>1.87892E+34</v>
      </c>
      <c r="AG14456" t="s">
        <v>84724</v>
      </c>
      <c r="AH14456" t="s">
        <v>72</v>
      </c>
      <c r="AI14456" t="s">
        <v>72</v>
      </c>
      <c r="AJ14456" t="s">
        <v>66</v>
      </c>
      <c r="AK14456" t="s">
        <v>1416</v>
      </c>
      <c r="AL14456">
        <v>824</v>
      </c>
      <c r="AM14456" t="s">
        <v>73</v>
      </c>
      <c r="AN14456" t="s">
        <v>73</v>
      </c>
      <c r="AO14456" t="s">
        <v>73</v>
      </c>
      <c r="AP14456" t="s">
        <v>73</v>
      </c>
      <c r="AT14456" t="s">
        <v>73</v>
      </c>
      <c r="AU14456" t="s">
        <v>73</v>
      </c>
      <c r="AV14456" t="s">
        <v>73</v>
      </c>
      <c r="AW14456" t="s">
        <v>73</v>
      </c>
      <c r="AX14456" t="s">
        <v>73</v>
      </c>
      <c r="AY14456" t="s">
        <v>73</v>
      </c>
      <c r="BA14456" t="s">
        <v>73</v>
      </c>
      <c r="BE14456" t="s">
        <v>73</v>
      </c>
      <c r="BG14456">
        <v>20</v>
      </c>
      <c r="BI14456">
        <v>715</v>
      </c>
      <c r="BJ14456">
        <v>60</v>
      </c>
      <c r="BK14456" t="s">
        <v>97</v>
      </c>
      <c r="BL14456" t="s">
        <v>132113</v>
      </c>
      <c r="BM14456" t="s">
        <v>132114</v>
      </c>
      <c r="BN14456">
        <v>2025760</v>
      </c>
    </row>
    <row r="14457" spans="1:66" x14ac:dyDescent="0.3">
      <c r="A14457" t="s">
        <v>66</v>
      </c>
      <c r="B14457" t="s">
        <v>66</v>
      </c>
      <c r="C14457" t="s">
        <v>86288</v>
      </c>
      <c r="D14457" t="s">
        <v>86289</v>
      </c>
      <c r="E14457" t="s">
        <v>86290</v>
      </c>
      <c r="F14457" t="s">
        <v>86291</v>
      </c>
      <c r="G14457" t="s">
        <v>86292</v>
      </c>
      <c r="H14457">
        <v>260145</v>
      </c>
      <c r="I14457">
        <v>872776</v>
      </c>
      <c r="J14457">
        <v>36283</v>
      </c>
      <c r="K14457" t="s">
        <v>66</v>
      </c>
      <c r="L14457" t="s">
        <v>66</v>
      </c>
      <c r="M14457" t="s">
        <v>86293</v>
      </c>
      <c r="N14457">
        <v>13452</v>
      </c>
      <c r="O14457" t="s">
        <v>86294</v>
      </c>
      <c r="P14457">
        <v>1.88002E+34</v>
      </c>
      <c r="Q14457" t="s">
        <v>86295</v>
      </c>
      <c r="R14457">
        <v>124953</v>
      </c>
      <c r="S14457" t="s">
        <v>86296</v>
      </c>
      <c r="T14457" t="s">
        <v>86297</v>
      </c>
      <c r="U14457" t="s">
        <v>86298</v>
      </c>
      <c r="V14457" t="s">
        <v>73</v>
      </c>
      <c r="W14457">
        <v>55</v>
      </c>
      <c r="X14457" t="s">
        <v>73</v>
      </c>
      <c r="Y14457">
        <v>1.87892E+18</v>
      </c>
      <c r="Z14457" t="s">
        <v>132115</v>
      </c>
      <c r="AC14457" t="s">
        <v>73</v>
      </c>
      <c r="AD14457" t="s">
        <v>132116</v>
      </c>
      <c r="AE14457">
        <v>1.87892E+18</v>
      </c>
      <c r="AG14457" t="s">
        <v>73</v>
      </c>
      <c r="AH14457" t="s">
        <v>72</v>
      </c>
      <c r="AI14457" t="s">
        <v>72</v>
      </c>
      <c r="AJ14457" t="s">
        <v>72</v>
      </c>
      <c r="AK14457" t="s">
        <v>1416</v>
      </c>
      <c r="AL14457">
        <v>6853</v>
      </c>
      <c r="AM14457" t="s">
        <v>73</v>
      </c>
      <c r="AN14457" t="s">
        <v>73</v>
      </c>
      <c r="AO14457" t="s">
        <v>73</v>
      </c>
      <c r="AP14457" t="s">
        <v>73</v>
      </c>
      <c r="AT14457" t="s">
        <v>73</v>
      </c>
      <c r="AU14457" t="s">
        <v>73</v>
      </c>
      <c r="AV14457" t="s">
        <v>73</v>
      </c>
      <c r="AW14457" t="s">
        <v>73</v>
      </c>
      <c r="AX14457" t="s">
        <v>73</v>
      </c>
      <c r="AY14457" t="s">
        <v>73</v>
      </c>
      <c r="BA14457" t="s">
        <v>73</v>
      </c>
      <c r="BE14457" t="s">
        <v>73</v>
      </c>
      <c r="BG14457">
        <v>55</v>
      </c>
      <c r="BI14457">
        <v>704</v>
      </c>
      <c r="BJ14457">
        <v>1078</v>
      </c>
      <c r="BK14457" t="s">
        <v>127</v>
      </c>
      <c r="BL14457" t="s">
        <v>132116</v>
      </c>
      <c r="BM14457" t="s">
        <v>132117</v>
      </c>
      <c r="BN14457">
        <v>1291900</v>
      </c>
    </row>
    <row r="14458" spans="1:66" x14ac:dyDescent="0.3">
      <c r="A14458" t="s">
        <v>72</v>
      </c>
      <c r="B14458" t="s">
        <v>72</v>
      </c>
      <c r="C14458" t="s">
        <v>131888</v>
      </c>
      <c r="D14458" t="s">
        <v>131889</v>
      </c>
      <c r="E14458" t="s">
        <v>131890</v>
      </c>
      <c r="F14458" t="s">
        <v>73</v>
      </c>
      <c r="G14458" t="s">
        <v>73</v>
      </c>
      <c r="H14458">
        <v>139536</v>
      </c>
      <c r="I14458">
        <v>30482</v>
      </c>
      <c r="J14458">
        <v>7968</v>
      </c>
      <c r="K14458" t="s">
        <v>66</v>
      </c>
      <c r="L14458" t="s">
        <v>66</v>
      </c>
      <c r="M14458" t="s">
        <v>84986</v>
      </c>
      <c r="N14458">
        <v>1</v>
      </c>
      <c r="O14458" t="s">
        <v>131891</v>
      </c>
      <c r="Q14458" t="s">
        <v>131892</v>
      </c>
      <c r="R14458">
        <v>149725</v>
      </c>
      <c r="S14458" t="s">
        <v>131893</v>
      </c>
      <c r="T14458" t="s">
        <v>131894</v>
      </c>
      <c r="U14458" t="s">
        <v>131895</v>
      </c>
      <c r="V14458" t="s">
        <v>73</v>
      </c>
      <c r="W14458">
        <v>7</v>
      </c>
      <c r="X14458" t="s">
        <v>73</v>
      </c>
      <c r="Y14458">
        <v>1.87507E+18</v>
      </c>
      <c r="Z14458" t="s">
        <v>132118</v>
      </c>
      <c r="AC14458" t="s">
        <v>73</v>
      </c>
      <c r="AD14458" t="s">
        <v>132119</v>
      </c>
      <c r="AE14458">
        <v>1.87507E+18</v>
      </c>
      <c r="AG14458" t="s">
        <v>73</v>
      </c>
      <c r="AH14458" t="s">
        <v>66</v>
      </c>
      <c r="AI14458" t="s">
        <v>72</v>
      </c>
      <c r="AJ14458" t="s">
        <v>72</v>
      </c>
      <c r="AK14458" t="s">
        <v>1416</v>
      </c>
      <c r="AL14458">
        <v>132</v>
      </c>
      <c r="AM14458" t="s">
        <v>73</v>
      </c>
      <c r="AN14458" t="s">
        <v>73</v>
      </c>
      <c r="AO14458" t="s">
        <v>73</v>
      </c>
      <c r="AP14458" t="s">
        <v>73</v>
      </c>
      <c r="AT14458" t="s">
        <v>73</v>
      </c>
      <c r="AU14458" t="s">
        <v>73</v>
      </c>
      <c r="AV14458" t="s">
        <v>73</v>
      </c>
      <c r="AW14458" t="s">
        <v>73</v>
      </c>
      <c r="AX14458" t="s">
        <v>73</v>
      </c>
      <c r="AY14458" t="s">
        <v>73</v>
      </c>
      <c r="BA14458" t="s">
        <v>73</v>
      </c>
      <c r="BE14458" t="s">
        <v>73</v>
      </c>
      <c r="BG14458">
        <v>7</v>
      </c>
      <c r="BI14458">
        <v>144</v>
      </c>
      <c r="BJ14458">
        <v>16</v>
      </c>
      <c r="BK14458" t="s">
        <v>82</v>
      </c>
      <c r="BL14458" t="s">
        <v>132120</v>
      </c>
      <c r="BM14458" t="s">
        <v>132121</v>
      </c>
      <c r="BN14458">
        <v>20090</v>
      </c>
    </row>
    <row r="14459" spans="1:66" x14ac:dyDescent="0.3">
      <c r="A14459" t="s">
        <v>72</v>
      </c>
      <c r="B14459" t="s">
        <v>72</v>
      </c>
      <c r="C14459" t="s">
        <v>132122</v>
      </c>
      <c r="D14459" t="s">
        <v>132123</v>
      </c>
      <c r="E14459" t="s">
        <v>132124</v>
      </c>
      <c r="F14459" t="s">
        <v>132125</v>
      </c>
      <c r="G14459" t="s">
        <v>132126</v>
      </c>
      <c r="H14459">
        <v>22726</v>
      </c>
      <c r="I14459">
        <v>1762</v>
      </c>
      <c r="J14459">
        <v>3206</v>
      </c>
      <c r="K14459" t="s">
        <v>72</v>
      </c>
      <c r="L14459" t="s">
        <v>66</v>
      </c>
      <c r="M14459" t="s">
        <v>132127</v>
      </c>
      <c r="N14459">
        <v>2635</v>
      </c>
      <c r="O14459" t="s">
        <v>132128</v>
      </c>
      <c r="P14459">
        <v>1.88216E+34</v>
      </c>
      <c r="Q14459" t="s">
        <v>132129</v>
      </c>
      <c r="R14459">
        <v>31001</v>
      </c>
      <c r="S14459" t="s">
        <v>132130</v>
      </c>
      <c r="T14459" t="s">
        <v>132131</v>
      </c>
      <c r="U14459" t="s">
        <v>132132</v>
      </c>
      <c r="V14459" t="s">
        <v>73</v>
      </c>
      <c r="W14459">
        <v>6</v>
      </c>
      <c r="X14459" t="s">
        <v>73</v>
      </c>
      <c r="Y14459">
        <v>1.87505E+18</v>
      </c>
      <c r="Z14459" t="s">
        <v>132133</v>
      </c>
      <c r="AC14459" t="s">
        <v>73</v>
      </c>
      <c r="AD14459" t="s">
        <v>132134</v>
      </c>
      <c r="AE14459">
        <v>1.87505E+18</v>
      </c>
      <c r="AF14459">
        <v>1.8750499999999999E+34</v>
      </c>
      <c r="AG14459" t="s">
        <v>4311</v>
      </c>
      <c r="AH14459" t="s">
        <v>72</v>
      </c>
      <c r="AI14459" t="s">
        <v>72</v>
      </c>
      <c r="AJ14459" t="s">
        <v>66</v>
      </c>
      <c r="AK14459" t="s">
        <v>1416</v>
      </c>
      <c r="AL14459">
        <v>305</v>
      </c>
      <c r="AM14459" t="s">
        <v>73</v>
      </c>
      <c r="AN14459" t="s">
        <v>73</v>
      </c>
      <c r="AO14459" t="s">
        <v>73</v>
      </c>
      <c r="AP14459" t="s">
        <v>73</v>
      </c>
      <c r="AT14459" t="s">
        <v>73</v>
      </c>
      <c r="AU14459" t="s">
        <v>73</v>
      </c>
      <c r="AV14459" t="s">
        <v>73</v>
      </c>
      <c r="AW14459" t="s">
        <v>73</v>
      </c>
      <c r="AX14459" t="s">
        <v>73</v>
      </c>
      <c r="AY14459" t="s">
        <v>73</v>
      </c>
      <c r="BA14459" t="s">
        <v>73</v>
      </c>
      <c r="BE14459" t="s">
        <v>73</v>
      </c>
      <c r="BG14459">
        <v>1</v>
      </c>
      <c r="BI14459">
        <v>50</v>
      </c>
      <c r="BJ14459">
        <v>13</v>
      </c>
      <c r="BK14459" t="s">
        <v>127</v>
      </c>
      <c r="BL14459" t="s">
        <v>132134</v>
      </c>
      <c r="BM14459" t="s">
        <v>132135</v>
      </c>
      <c r="BN14459">
        <v>963200</v>
      </c>
    </row>
    <row r="14460" spans="1:66" x14ac:dyDescent="0.3">
      <c r="A14460" t="s">
        <v>72</v>
      </c>
      <c r="B14460" t="s">
        <v>66</v>
      </c>
      <c r="C14460" t="s">
        <v>132136</v>
      </c>
      <c r="D14460" t="s">
        <v>132137</v>
      </c>
      <c r="E14460" t="s">
        <v>132138</v>
      </c>
      <c r="F14460" t="s">
        <v>73</v>
      </c>
      <c r="G14460" t="s">
        <v>73</v>
      </c>
      <c r="H14460">
        <v>5656</v>
      </c>
      <c r="I14460">
        <v>1088</v>
      </c>
      <c r="J14460">
        <v>1033</v>
      </c>
      <c r="K14460" t="s">
        <v>72</v>
      </c>
      <c r="L14460" t="s">
        <v>72</v>
      </c>
      <c r="M14460" t="s">
        <v>73</v>
      </c>
      <c r="N14460">
        <v>376</v>
      </c>
      <c r="O14460" t="s">
        <v>102650</v>
      </c>
      <c r="P14460">
        <v>1.86635E+33</v>
      </c>
      <c r="Q14460" t="s">
        <v>132139</v>
      </c>
      <c r="R14460">
        <v>1554</v>
      </c>
      <c r="S14460" t="s">
        <v>132140</v>
      </c>
      <c r="T14460" t="s">
        <v>132141</v>
      </c>
      <c r="U14460" t="s">
        <v>132142</v>
      </c>
      <c r="V14460" t="s">
        <v>73</v>
      </c>
      <c r="W14460">
        <v>10</v>
      </c>
      <c r="X14460" t="s">
        <v>73</v>
      </c>
      <c r="Y14460">
        <v>1.87502E+18</v>
      </c>
      <c r="Z14460" t="s">
        <v>132143</v>
      </c>
      <c r="AA14460">
        <v>0</v>
      </c>
      <c r="AB14460">
        <v>40</v>
      </c>
      <c r="AC14460" t="s">
        <v>130614</v>
      </c>
      <c r="AD14460" t="s">
        <v>132144</v>
      </c>
      <c r="AE14460">
        <v>1.87502E+18</v>
      </c>
      <c r="AG14460" t="s">
        <v>73</v>
      </c>
      <c r="AH14460" t="s">
        <v>72</v>
      </c>
      <c r="AI14460" t="s">
        <v>72</v>
      </c>
      <c r="AJ14460" t="s">
        <v>72</v>
      </c>
      <c r="AK14460" t="s">
        <v>1416</v>
      </c>
      <c r="AL14460">
        <v>581</v>
      </c>
      <c r="AM14460" t="s">
        <v>72</v>
      </c>
      <c r="AN14460" t="s">
        <v>73</v>
      </c>
      <c r="AO14460" t="s">
        <v>73</v>
      </c>
      <c r="AP14460" t="s">
        <v>73</v>
      </c>
      <c r="AT14460" t="s">
        <v>73</v>
      </c>
      <c r="AU14460" t="s">
        <v>73</v>
      </c>
      <c r="AV14460" t="s">
        <v>73</v>
      </c>
      <c r="AW14460" t="s">
        <v>73</v>
      </c>
      <c r="AX14460" t="s">
        <v>73</v>
      </c>
      <c r="AY14460" t="s">
        <v>73</v>
      </c>
      <c r="BA14460" t="s">
        <v>73</v>
      </c>
      <c r="BE14460" t="s">
        <v>73</v>
      </c>
      <c r="BG14460">
        <v>1</v>
      </c>
      <c r="BI14460">
        <v>18</v>
      </c>
      <c r="BJ14460">
        <v>62</v>
      </c>
      <c r="BK14460" t="s">
        <v>82</v>
      </c>
      <c r="BL14460" t="s">
        <v>132145</v>
      </c>
      <c r="BM14460" t="s">
        <v>132146</v>
      </c>
      <c r="BN14460">
        <v>134140</v>
      </c>
    </row>
    <row r="14461" spans="1:66" x14ac:dyDescent="0.3">
      <c r="A14461" t="s">
        <v>72</v>
      </c>
      <c r="B14461" t="s">
        <v>72</v>
      </c>
      <c r="C14461" t="s">
        <v>132147</v>
      </c>
      <c r="D14461" t="s">
        <v>132148</v>
      </c>
      <c r="E14461" t="s">
        <v>73</v>
      </c>
      <c r="F14461" t="s">
        <v>73</v>
      </c>
      <c r="G14461" t="s">
        <v>73</v>
      </c>
      <c r="H14461">
        <v>15193</v>
      </c>
      <c r="I14461">
        <v>6108</v>
      </c>
      <c r="J14461">
        <v>115</v>
      </c>
      <c r="K14461" t="s">
        <v>66</v>
      </c>
      <c r="L14461" t="s">
        <v>66</v>
      </c>
      <c r="M14461" t="s">
        <v>68614</v>
      </c>
      <c r="N14461">
        <v>747</v>
      </c>
      <c r="O14461" t="s">
        <v>132149</v>
      </c>
      <c r="P14461">
        <v>1.8150999999999999E+34</v>
      </c>
      <c r="Q14461" t="s">
        <v>132150</v>
      </c>
      <c r="R14461">
        <v>8811</v>
      </c>
      <c r="S14461" t="s">
        <v>132151</v>
      </c>
      <c r="T14461" t="s">
        <v>132152</v>
      </c>
      <c r="U14461" t="s">
        <v>132153</v>
      </c>
      <c r="V14461" t="s">
        <v>73</v>
      </c>
      <c r="W14461">
        <v>8</v>
      </c>
      <c r="X14461" t="s">
        <v>73</v>
      </c>
      <c r="Y14461">
        <v>1.87499E+18</v>
      </c>
      <c r="Z14461" t="s">
        <v>132154</v>
      </c>
      <c r="AC14461" t="s">
        <v>73</v>
      </c>
      <c r="AD14461" t="s">
        <v>132155</v>
      </c>
      <c r="AE14461">
        <v>1.87499E+18</v>
      </c>
      <c r="AG14461" t="s">
        <v>73</v>
      </c>
      <c r="AH14461" t="s">
        <v>72</v>
      </c>
      <c r="AI14461" t="s">
        <v>72</v>
      </c>
      <c r="AJ14461" t="s">
        <v>72</v>
      </c>
      <c r="AK14461" t="s">
        <v>1416</v>
      </c>
      <c r="AL14461">
        <v>166</v>
      </c>
      <c r="AM14461" t="s">
        <v>73</v>
      </c>
      <c r="AN14461" t="s">
        <v>73</v>
      </c>
      <c r="AO14461" t="s">
        <v>73</v>
      </c>
      <c r="AP14461" t="s">
        <v>73</v>
      </c>
      <c r="AT14461" t="s">
        <v>73</v>
      </c>
      <c r="AU14461" t="s">
        <v>73</v>
      </c>
      <c r="AV14461" t="s">
        <v>73</v>
      </c>
      <c r="AW14461" t="s">
        <v>73</v>
      </c>
      <c r="AX14461" t="s">
        <v>73</v>
      </c>
      <c r="AY14461" t="s">
        <v>73</v>
      </c>
      <c r="BA14461" t="s">
        <v>73</v>
      </c>
      <c r="BE14461" t="s">
        <v>73</v>
      </c>
      <c r="BG14461">
        <v>1</v>
      </c>
      <c r="BI14461">
        <v>19</v>
      </c>
      <c r="BJ14461">
        <v>13</v>
      </c>
      <c r="BK14461" t="s">
        <v>127</v>
      </c>
      <c r="BL14461" t="s">
        <v>132156</v>
      </c>
      <c r="BM14461" t="s">
        <v>132157</v>
      </c>
      <c r="BN14461">
        <v>89460</v>
      </c>
    </row>
    <row r="14462" spans="1:66" x14ac:dyDescent="0.3">
      <c r="A14462" t="s">
        <v>72</v>
      </c>
      <c r="B14462" t="s">
        <v>66</v>
      </c>
      <c r="C14462" t="s">
        <v>132158</v>
      </c>
      <c r="D14462" t="s">
        <v>132159</v>
      </c>
      <c r="E14462" t="s">
        <v>132160</v>
      </c>
      <c r="F14462" t="s">
        <v>132161</v>
      </c>
      <c r="G14462" t="s">
        <v>132162</v>
      </c>
      <c r="H14462">
        <v>4626</v>
      </c>
      <c r="I14462">
        <v>18374</v>
      </c>
      <c r="J14462">
        <v>670</v>
      </c>
      <c r="K14462" t="s">
        <v>72</v>
      </c>
      <c r="L14462" t="s">
        <v>66</v>
      </c>
      <c r="M14462" t="s">
        <v>73</v>
      </c>
      <c r="N14462">
        <v>812</v>
      </c>
      <c r="O14462" t="s">
        <v>132163</v>
      </c>
      <c r="Q14462" t="s">
        <v>132164</v>
      </c>
      <c r="R14462">
        <v>4150</v>
      </c>
      <c r="S14462" t="s">
        <v>132165</v>
      </c>
      <c r="T14462" t="s">
        <v>132166</v>
      </c>
      <c r="U14462" t="s">
        <v>132167</v>
      </c>
      <c r="V14462" t="s">
        <v>73</v>
      </c>
      <c r="W14462">
        <v>36</v>
      </c>
      <c r="X14462" t="s">
        <v>73</v>
      </c>
      <c r="Y14462">
        <v>1.87497E+18</v>
      </c>
      <c r="Z14462" t="s">
        <v>132168</v>
      </c>
      <c r="AC14462" t="s">
        <v>73</v>
      </c>
      <c r="AD14462" t="s">
        <v>132169</v>
      </c>
      <c r="AE14462">
        <v>1.87497E+18</v>
      </c>
      <c r="AG14462" t="s">
        <v>73</v>
      </c>
      <c r="AH14462" t="s">
        <v>72</v>
      </c>
      <c r="AI14462" t="s">
        <v>72</v>
      </c>
      <c r="AJ14462" t="s">
        <v>72</v>
      </c>
      <c r="AK14462" t="s">
        <v>1416</v>
      </c>
      <c r="AL14462">
        <v>164</v>
      </c>
      <c r="AM14462" t="s">
        <v>72</v>
      </c>
      <c r="AN14462" t="s">
        <v>73</v>
      </c>
      <c r="AO14462" t="s">
        <v>73</v>
      </c>
      <c r="AP14462" t="s">
        <v>73</v>
      </c>
      <c r="AT14462" t="s">
        <v>73</v>
      </c>
      <c r="AU14462" t="s">
        <v>73</v>
      </c>
      <c r="AV14462" t="s">
        <v>73</v>
      </c>
      <c r="AW14462" t="s">
        <v>73</v>
      </c>
      <c r="AX14462" t="s">
        <v>73</v>
      </c>
      <c r="AY14462" t="s">
        <v>73</v>
      </c>
      <c r="BA14462" t="s">
        <v>73</v>
      </c>
      <c r="BE14462" t="s">
        <v>73</v>
      </c>
      <c r="BG14462">
        <v>5</v>
      </c>
      <c r="BI14462">
        <v>13</v>
      </c>
      <c r="BJ14462">
        <v>54</v>
      </c>
      <c r="BK14462" t="s">
        <v>127</v>
      </c>
      <c r="BL14462" t="s">
        <v>132170</v>
      </c>
      <c r="BM14462" t="s">
        <v>132171</v>
      </c>
      <c r="BN14462">
        <v>143110</v>
      </c>
    </row>
    <row r="14463" spans="1:66" x14ac:dyDescent="0.3">
      <c r="A14463" t="s">
        <v>66</v>
      </c>
      <c r="B14463" t="s">
        <v>66</v>
      </c>
      <c r="C14463" t="s">
        <v>73</v>
      </c>
      <c r="D14463" t="s">
        <v>132172</v>
      </c>
      <c r="E14463" t="s">
        <v>132173</v>
      </c>
      <c r="F14463" t="s">
        <v>73</v>
      </c>
      <c r="G14463" t="s">
        <v>73</v>
      </c>
      <c r="H14463">
        <v>30090</v>
      </c>
      <c r="I14463">
        <v>1661</v>
      </c>
      <c r="J14463">
        <v>1600</v>
      </c>
      <c r="K14463" t="s">
        <v>72</v>
      </c>
      <c r="L14463" t="s">
        <v>66</v>
      </c>
      <c r="M14463" t="s">
        <v>88349</v>
      </c>
      <c r="N14463">
        <v>163</v>
      </c>
      <c r="O14463" t="s">
        <v>132174</v>
      </c>
      <c r="Q14463" t="s">
        <v>132175</v>
      </c>
      <c r="R14463">
        <v>13725</v>
      </c>
      <c r="S14463" t="s">
        <v>132176</v>
      </c>
      <c r="T14463" t="s">
        <v>132177</v>
      </c>
      <c r="U14463" t="s">
        <v>132178</v>
      </c>
      <c r="V14463" t="s">
        <v>73</v>
      </c>
      <c r="W14463">
        <v>39</v>
      </c>
      <c r="X14463" t="s">
        <v>73</v>
      </c>
      <c r="Y14463">
        <v>1.87497E+18</v>
      </c>
      <c r="Z14463" t="s">
        <v>132179</v>
      </c>
      <c r="AA14463">
        <v>2620</v>
      </c>
      <c r="AB14463">
        <v>2820</v>
      </c>
      <c r="AC14463" t="s">
        <v>132180</v>
      </c>
      <c r="AD14463" t="s">
        <v>132181</v>
      </c>
      <c r="AE14463">
        <v>1.87497E+18</v>
      </c>
      <c r="AG14463" t="s">
        <v>73</v>
      </c>
      <c r="AH14463" t="s">
        <v>72</v>
      </c>
      <c r="AI14463" t="s">
        <v>72</v>
      </c>
      <c r="AJ14463" t="s">
        <v>72</v>
      </c>
      <c r="AK14463" t="s">
        <v>1416</v>
      </c>
      <c r="AL14463">
        <v>935</v>
      </c>
      <c r="AM14463" t="s">
        <v>72</v>
      </c>
      <c r="AN14463" t="s">
        <v>73</v>
      </c>
      <c r="AO14463" t="s">
        <v>73</v>
      </c>
      <c r="AP14463" t="s">
        <v>73</v>
      </c>
      <c r="AT14463" t="s">
        <v>73</v>
      </c>
      <c r="AU14463" t="s">
        <v>73</v>
      </c>
      <c r="AV14463" t="s">
        <v>73</v>
      </c>
      <c r="AW14463" t="s">
        <v>73</v>
      </c>
      <c r="AX14463" t="s">
        <v>73</v>
      </c>
      <c r="AY14463" t="s">
        <v>73</v>
      </c>
      <c r="BA14463" t="s">
        <v>73</v>
      </c>
      <c r="BE14463" t="s">
        <v>73</v>
      </c>
      <c r="BG14463">
        <v>16</v>
      </c>
      <c r="BI14463">
        <v>128</v>
      </c>
      <c r="BJ14463">
        <v>442</v>
      </c>
      <c r="BK14463" t="s">
        <v>97</v>
      </c>
      <c r="BL14463" t="s">
        <v>132182</v>
      </c>
      <c r="BM14463" t="s">
        <v>132183</v>
      </c>
      <c r="BN14463">
        <v>237160</v>
      </c>
    </row>
    <row r="14464" spans="1:66" x14ac:dyDescent="0.3">
      <c r="A14464" t="s">
        <v>72</v>
      </c>
      <c r="B14464" t="s">
        <v>72</v>
      </c>
      <c r="C14464" t="s">
        <v>132184</v>
      </c>
      <c r="D14464" t="s">
        <v>132185</v>
      </c>
      <c r="E14464" t="s">
        <v>132186</v>
      </c>
      <c r="F14464" t="s">
        <v>73</v>
      </c>
      <c r="G14464" t="s">
        <v>73</v>
      </c>
      <c r="H14464">
        <v>640427</v>
      </c>
      <c r="I14464">
        <v>81690</v>
      </c>
      <c r="J14464">
        <v>75364</v>
      </c>
      <c r="K14464" t="s">
        <v>66</v>
      </c>
      <c r="L14464" t="s">
        <v>66</v>
      </c>
      <c r="M14464" t="s">
        <v>73</v>
      </c>
      <c r="N14464">
        <v>19560</v>
      </c>
      <c r="O14464" t="s">
        <v>132187</v>
      </c>
      <c r="P14464">
        <v>1.88263E+34</v>
      </c>
      <c r="Q14464" t="s">
        <v>132188</v>
      </c>
      <c r="R14464">
        <v>585621</v>
      </c>
      <c r="S14464" t="s">
        <v>132189</v>
      </c>
      <c r="T14464" t="s">
        <v>132190</v>
      </c>
      <c r="U14464" t="s">
        <v>132191</v>
      </c>
      <c r="V14464" t="s">
        <v>73</v>
      </c>
      <c r="W14464">
        <v>2</v>
      </c>
      <c r="X14464" t="s">
        <v>73</v>
      </c>
      <c r="Y14464">
        <v>1.87497E+18</v>
      </c>
      <c r="Z14464" t="s">
        <v>132192</v>
      </c>
      <c r="AC14464" t="s">
        <v>73</v>
      </c>
      <c r="AD14464" t="s">
        <v>132193</v>
      </c>
      <c r="AE14464">
        <v>1.87497E+18</v>
      </c>
      <c r="AF14464">
        <v>1.87497E+34</v>
      </c>
      <c r="AG14464" t="s">
        <v>132191</v>
      </c>
      <c r="AH14464" t="s">
        <v>72</v>
      </c>
      <c r="AI14464" t="s">
        <v>72</v>
      </c>
      <c r="AJ14464" t="s">
        <v>66</v>
      </c>
      <c r="AK14464" t="s">
        <v>1416</v>
      </c>
      <c r="AL14464">
        <v>127</v>
      </c>
      <c r="AM14464" t="s">
        <v>73</v>
      </c>
      <c r="AN14464" t="s">
        <v>73</v>
      </c>
      <c r="AO14464" t="s">
        <v>73</v>
      </c>
      <c r="AP14464" t="s">
        <v>73</v>
      </c>
      <c r="AT14464" t="s">
        <v>73</v>
      </c>
      <c r="AU14464" t="s">
        <v>73</v>
      </c>
      <c r="AV14464" t="s">
        <v>73</v>
      </c>
      <c r="AW14464" t="s">
        <v>73</v>
      </c>
      <c r="AX14464" t="s">
        <v>73</v>
      </c>
      <c r="AY14464" t="s">
        <v>73</v>
      </c>
      <c r="BA14464" t="s">
        <v>73</v>
      </c>
      <c r="BE14464" t="s">
        <v>73</v>
      </c>
      <c r="BG14464">
        <v>1</v>
      </c>
      <c r="BI14464">
        <v>13</v>
      </c>
      <c r="BJ14464">
        <v>80</v>
      </c>
      <c r="BK14464" t="s">
        <v>97</v>
      </c>
      <c r="BL14464" t="s">
        <v>132193</v>
      </c>
      <c r="BM14464" t="s">
        <v>132194</v>
      </c>
      <c r="BN14464">
        <v>51980</v>
      </c>
    </row>
    <row r="14465" spans="1:66" x14ac:dyDescent="0.3">
      <c r="A14465" t="s">
        <v>66</v>
      </c>
      <c r="B14465" t="s">
        <v>72</v>
      </c>
      <c r="C14465" t="s">
        <v>95613</v>
      </c>
      <c r="D14465" t="s">
        <v>95614</v>
      </c>
      <c r="E14465" t="s">
        <v>95615</v>
      </c>
      <c r="F14465" t="s">
        <v>73</v>
      </c>
      <c r="G14465" t="s">
        <v>73</v>
      </c>
      <c r="H14465">
        <v>344820</v>
      </c>
      <c r="I14465">
        <v>118413</v>
      </c>
      <c r="J14465">
        <v>34260</v>
      </c>
      <c r="K14465" t="s">
        <v>66</v>
      </c>
      <c r="L14465" t="s">
        <v>66</v>
      </c>
      <c r="M14465" t="s">
        <v>95616</v>
      </c>
      <c r="N14465">
        <v>20440</v>
      </c>
      <c r="O14465" t="s">
        <v>95617</v>
      </c>
      <c r="P14465">
        <v>1.88209E+34</v>
      </c>
      <c r="Q14465" t="s">
        <v>95618</v>
      </c>
      <c r="R14465">
        <v>237859</v>
      </c>
      <c r="S14465" t="s">
        <v>95619</v>
      </c>
      <c r="T14465" t="s">
        <v>95620</v>
      </c>
      <c r="U14465" t="s">
        <v>95621</v>
      </c>
      <c r="V14465" t="s">
        <v>73</v>
      </c>
      <c r="W14465">
        <v>20</v>
      </c>
      <c r="X14465" t="s">
        <v>73</v>
      </c>
      <c r="Y14465">
        <v>1.87495E+18</v>
      </c>
      <c r="Z14465" t="s">
        <v>132195</v>
      </c>
      <c r="AC14465" t="s">
        <v>73</v>
      </c>
      <c r="AD14465" t="s">
        <v>132196</v>
      </c>
      <c r="AE14465">
        <v>1.87495E+18</v>
      </c>
      <c r="AG14465" t="s">
        <v>73</v>
      </c>
      <c r="AH14465" t="s">
        <v>72</v>
      </c>
      <c r="AI14465" t="s">
        <v>72</v>
      </c>
      <c r="AJ14465" t="s">
        <v>72</v>
      </c>
      <c r="AK14465" t="s">
        <v>1416</v>
      </c>
      <c r="AL14465">
        <v>188</v>
      </c>
      <c r="AM14465" t="s">
        <v>72</v>
      </c>
      <c r="AN14465" t="s">
        <v>73</v>
      </c>
      <c r="AO14465" t="s">
        <v>73</v>
      </c>
      <c r="AP14465" t="s">
        <v>73</v>
      </c>
      <c r="AT14465" t="s">
        <v>73</v>
      </c>
      <c r="AU14465" t="s">
        <v>73</v>
      </c>
      <c r="AV14465" t="s">
        <v>73</v>
      </c>
      <c r="AW14465" t="s">
        <v>73</v>
      </c>
      <c r="AX14465" t="s">
        <v>73</v>
      </c>
      <c r="AY14465" t="s">
        <v>73</v>
      </c>
      <c r="BA14465" t="s">
        <v>73</v>
      </c>
      <c r="BE14465" t="s">
        <v>73</v>
      </c>
      <c r="BG14465">
        <v>11</v>
      </c>
      <c r="BI14465">
        <v>12</v>
      </c>
      <c r="BJ14465">
        <v>150</v>
      </c>
      <c r="BK14465" t="s">
        <v>82</v>
      </c>
      <c r="BL14465" t="s">
        <v>132197</v>
      </c>
      <c r="BM14465" t="s">
        <v>132198</v>
      </c>
      <c r="BN14465">
        <v>93850</v>
      </c>
    </row>
    <row r="14466" spans="1:66" x14ac:dyDescent="0.3">
      <c r="A14466" t="s">
        <v>66</v>
      </c>
      <c r="B14466" t="s">
        <v>66</v>
      </c>
      <c r="C14466" t="s">
        <v>132199</v>
      </c>
      <c r="D14466" t="s">
        <v>132200</v>
      </c>
      <c r="E14466" t="s">
        <v>132201</v>
      </c>
      <c r="F14466" t="s">
        <v>132202</v>
      </c>
      <c r="G14466" t="s">
        <v>132203</v>
      </c>
      <c r="H14466">
        <v>51929</v>
      </c>
      <c r="I14466">
        <v>131139</v>
      </c>
      <c r="J14466">
        <v>1095</v>
      </c>
      <c r="K14466" t="s">
        <v>66</v>
      </c>
      <c r="L14466" t="s">
        <v>66</v>
      </c>
      <c r="M14466" t="s">
        <v>73</v>
      </c>
      <c r="N14466">
        <v>5151</v>
      </c>
      <c r="O14466" t="s">
        <v>132204</v>
      </c>
      <c r="P14466">
        <v>1.87995E+33</v>
      </c>
      <c r="Q14466" t="s">
        <v>132205</v>
      </c>
      <c r="R14466">
        <v>23583</v>
      </c>
      <c r="S14466" t="s">
        <v>132206</v>
      </c>
      <c r="T14466" t="s">
        <v>132207</v>
      </c>
      <c r="U14466" t="s">
        <v>132208</v>
      </c>
      <c r="V14466" t="s">
        <v>73</v>
      </c>
      <c r="W14466">
        <v>34</v>
      </c>
      <c r="X14466" t="s">
        <v>73</v>
      </c>
      <c r="Y14466">
        <v>1.87494E+18</v>
      </c>
      <c r="Z14466" t="s">
        <v>132209</v>
      </c>
      <c r="AC14466" t="s">
        <v>73</v>
      </c>
      <c r="AD14466" t="s">
        <v>132210</v>
      </c>
      <c r="AE14466">
        <v>1.87494E+18</v>
      </c>
      <c r="AG14466" t="s">
        <v>73</v>
      </c>
      <c r="AH14466" t="s">
        <v>72</v>
      </c>
      <c r="AI14466" t="s">
        <v>72</v>
      </c>
      <c r="AJ14466" t="s">
        <v>72</v>
      </c>
      <c r="AK14466" t="s">
        <v>1416</v>
      </c>
      <c r="AL14466">
        <v>386</v>
      </c>
      <c r="AM14466" t="s">
        <v>72</v>
      </c>
      <c r="AN14466" t="s">
        <v>73</v>
      </c>
      <c r="AO14466" t="s">
        <v>73</v>
      </c>
      <c r="AP14466" t="s">
        <v>73</v>
      </c>
      <c r="AT14466" t="s">
        <v>73</v>
      </c>
      <c r="AU14466" t="s">
        <v>73</v>
      </c>
      <c r="AV14466" t="s">
        <v>73</v>
      </c>
      <c r="AW14466" t="s">
        <v>73</v>
      </c>
      <c r="AX14466" t="s">
        <v>73</v>
      </c>
      <c r="AY14466" t="s">
        <v>73</v>
      </c>
      <c r="BA14466" t="s">
        <v>73</v>
      </c>
      <c r="BE14466" t="s">
        <v>73</v>
      </c>
      <c r="BG14466">
        <v>4</v>
      </c>
      <c r="BI14466">
        <v>16</v>
      </c>
      <c r="BJ14466">
        <v>34</v>
      </c>
      <c r="BK14466" t="s">
        <v>127</v>
      </c>
      <c r="BL14466" t="s">
        <v>132211</v>
      </c>
      <c r="BM14466" t="s">
        <v>132212</v>
      </c>
      <c r="BN14466">
        <v>135980</v>
      </c>
    </row>
    <row r="14467" spans="1:66" x14ac:dyDescent="0.3">
      <c r="A14467" t="s">
        <v>66</v>
      </c>
      <c r="B14467" t="s">
        <v>72</v>
      </c>
      <c r="C14467" t="s">
        <v>132213</v>
      </c>
      <c r="D14467" t="s">
        <v>132214</v>
      </c>
      <c r="E14467" t="s">
        <v>73</v>
      </c>
      <c r="F14467" t="s">
        <v>132215</v>
      </c>
      <c r="G14467" t="s">
        <v>132216</v>
      </c>
      <c r="H14467">
        <v>32697</v>
      </c>
      <c r="I14467">
        <v>1083</v>
      </c>
      <c r="J14467">
        <v>403</v>
      </c>
      <c r="K14467" t="s">
        <v>66</v>
      </c>
      <c r="L14467" t="s">
        <v>72</v>
      </c>
      <c r="M14467" t="s">
        <v>132217</v>
      </c>
      <c r="N14467">
        <v>441</v>
      </c>
      <c r="O14467" t="s">
        <v>132218</v>
      </c>
      <c r="P14467">
        <v>1.8626900000000001E+33</v>
      </c>
      <c r="Q14467" t="s">
        <v>132219</v>
      </c>
      <c r="R14467">
        <v>20802</v>
      </c>
      <c r="S14467" t="s">
        <v>132220</v>
      </c>
      <c r="T14467" t="s">
        <v>132221</v>
      </c>
      <c r="U14467" t="s">
        <v>132222</v>
      </c>
      <c r="V14467" t="s">
        <v>73</v>
      </c>
      <c r="W14467">
        <v>81</v>
      </c>
      <c r="X14467" t="s">
        <v>73</v>
      </c>
      <c r="Y14467">
        <v>1.87492E+18</v>
      </c>
      <c r="Z14467" t="s">
        <v>132223</v>
      </c>
      <c r="AC14467" t="s">
        <v>73</v>
      </c>
      <c r="AD14467" t="s">
        <v>132224</v>
      </c>
      <c r="AE14467">
        <v>1.87492E+18</v>
      </c>
      <c r="AG14467" t="s">
        <v>73</v>
      </c>
      <c r="AH14467" t="s">
        <v>72</v>
      </c>
      <c r="AI14467" t="s">
        <v>66</v>
      </c>
      <c r="AJ14467" t="s">
        <v>72</v>
      </c>
      <c r="AK14467" t="s">
        <v>1416</v>
      </c>
      <c r="AL14467">
        <v>3069</v>
      </c>
      <c r="AM14467" t="s">
        <v>73</v>
      </c>
      <c r="AN14467" t="s">
        <v>66</v>
      </c>
      <c r="AO14467" t="s">
        <v>72</v>
      </c>
      <c r="AP14467" t="s">
        <v>132225</v>
      </c>
      <c r="AQ14467">
        <v>111340</v>
      </c>
      <c r="AR14467">
        <v>1610</v>
      </c>
      <c r="AS14467">
        <v>1.47947E+34</v>
      </c>
      <c r="AT14467" t="s">
        <v>66</v>
      </c>
      <c r="AU14467" t="s">
        <v>72</v>
      </c>
      <c r="AV14467" t="s">
        <v>73</v>
      </c>
      <c r="AW14467" t="s">
        <v>92847</v>
      </c>
      <c r="AX14467" t="s">
        <v>72</v>
      </c>
      <c r="AY14467" t="s">
        <v>1416</v>
      </c>
      <c r="AZ14467">
        <v>37590</v>
      </c>
      <c r="BA14467" t="s">
        <v>72</v>
      </c>
      <c r="BB14467">
        <v>650</v>
      </c>
      <c r="BC14467">
        <v>1520</v>
      </c>
      <c r="BD14467">
        <v>4770</v>
      </c>
      <c r="BE14467" t="s">
        <v>132226</v>
      </c>
      <c r="BF14467">
        <v>5995140</v>
      </c>
      <c r="BG14467">
        <v>14</v>
      </c>
      <c r="BH14467">
        <v>1.8746899999999999E+34</v>
      </c>
      <c r="BI14467">
        <v>18</v>
      </c>
      <c r="BJ14467">
        <v>360</v>
      </c>
      <c r="BK14467" t="s">
        <v>82</v>
      </c>
      <c r="BL14467" t="s">
        <v>132224</v>
      </c>
      <c r="BM14467" t="s">
        <v>132227</v>
      </c>
      <c r="BN14467">
        <v>776270</v>
      </c>
    </row>
    <row r="14468" spans="1:66" x14ac:dyDescent="0.3">
      <c r="A14468" t="s">
        <v>72</v>
      </c>
      <c r="B14468" t="s">
        <v>66</v>
      </c>
      <c r="C14468" t="s">
        <v>132228</v>
      </c>
      <c r="D14468" t="s">
        <v>132229</v>
      </c>
      <c r="E14468" t="s">
        <v>132230</v>
      </c>
      <c r="F14468" t="s">
        <v>73</v>
      </c>
      <c r="G14468" t="s">
        <v>73</v>
      </c>
      <c r="H14468">
        <v>19409</v>
      </c>
      <c r="I14468">
        <v>1047</v>
      </c>
      <c r="J14468">
        <v>108</v>
      </c>
      <c r="K14468" t="s">
        <v>72</v>
      </c>
      <c r="L14468" t="s">
        <v>66</v>
      </c>
      <c r="M14468" t="s">
        <v>132231</v>
      </c>
      <c r="N14468">
        <v>63</v>
      </c>
      <c r="O14468" t="s">
        <v>132232</v>
      </c>
      <c r="P14468">
        <v>1.8811099999999999E+33</v>
      </c>
      <c r="Q14468" t="s">
        <v>132233</v>
      </c>
      <c r="R14468">
        <v>846</v>
      </c>
      <c r="S14468" t="s">
        <v>132234</v>
      </c>
      <c r="T14468" t="s">
        <v>132235</v>
      </c>
      <c r="U14468" t="s">
        <v>132236</v>
      </c>
      <c r="V14468" t="s">
        <v>73</v>
      </c>
      <c r="W14468">
        <v>0</v>
      </c>
      <c r="X14468" t="s">
        <v>73</v>
      </c>
      <c r="Y14468">
        <v>1.87491E+18</v>
      </c>
      <c r="Z14468" t="s">
        <v>132237</v>
      </c>
      <c r="AC14468" t="s">
        <v>73</v>
      </c>
      <c r="AD14468" t="s">
        <v>132238</v>
      </c>
      <c r="AE14468">
        <v>1.87491E+18</v>
      </c>
      <c r="AG14468" t="s">
        <v>73</v>
      </c>
      <c r="AH14468" t="s">
        <v>72</v>
      </c>
      <c r="AI14468" t="s">
        <v>72</v>
      </c>
      <c r="AJ14468" t="s">
        <v>72</v>
      </c>
      <c r="AK14468" t="s">
        <v>1416</v>
      </c>
      <c r="AL14468">
        <v>104</v>
      </c>
      <c r="AM14468" t="s">
        <v>72</v>
      </c>
      <c r="AN14468" t="s">
        <v>73</v>
      </c>
      <c r="AO14468" t="s">
        <v>73</v>
      </c>
      <c r="AP14468" t="s">
        <v>73</v>
      </c>
      <c r="AT14468" t="s">
        <v>73</v>
      </c>
      <c r="AU14468" t="s">
        <v>73</v>
      </c>
      <c r="AV14468" t="s">
        <v>73</v>
      </c>
      <c r="AW14468" t="s">
        <v>73</v>
      </c>
      <c r="AX14468" t="s">
        <v>73</v>
      </c>
      <c r="AY14468" t="s">
        <v>73</v>
      </c>
      <c r="BA14468" t="s">
        <v>73</v>
      </c>
      <c r="BE14468" t="s">
        <v>73</v>
      </c>
      <c r="BG14468">
        <v>0</v>
      </c>
      <c r="BI14468">
        <v>8</v>
      </c>
      <c r="BJ14468">
        <v>14</v>
      </c>
      <c r="BK14468" t="s">
        <v>82</v>
      </c>
      <c r="BL14468" t="s">
        <v>132238</v>
      </c>
      <c r="BM14468" t="s">
        <v>132239</v>
      </c>
      <c r="BN14468">
        <v>11360</v>
      </c>
    </row>
    <row r="14469" spans="1:66" x14ac:dyDescent="0.3">
      <c r="A14469" t="s">
        <v>66</v>
      </c>
      <c r="B14469" t="s">
        <v>72</v>
      </c>
      <c r="C14469" t="s">
        <v>132240</v>
      </c>
      <c r="D14469" t="s">
        <v>132241</v>
      </c>
      <c r="E14469" t="s">
        <v>132242</v>
      </c>
      <c r="F14469" t="s">
        <v>73</v>
      </c>
      <c r="G14469" t="s">
        <v>73</v>
      </c>
      <c r="H14469">
        <v>9326</v>
      </c>
      <c r="I14469">
        <v>814</v>
      </c>
      <c r="J14469">
        <v>238</v>
      </c>
      <c r="K14469" t="s">
        <v>72</v>
      </c>
      <c r="L14469" t="s">
        <v>66</v>
      </c>
      <c r="M14469" t="s">
        <v>132243</v>
      </c>
      <c r="N14469">
        <v>500</v>
      </c>
      <c r="O14469" t="s">
        <v>132244</v>
      </c>
      <c r="P14469">
        <v>1.87704E+34</v>
      </c>
      <c r="Q14469" t="s">
        <v>132245</v>
      </c>
      <c r="R14469">
        <v>3363</v>
      </c>
      <c r="S14469" t="s">
        <v>132246</v>
      </c>
      <c r="T14469" t="s">
        <v>132247</v>
      </c>
      <c r="U14469" t="s">
        <v>132248</v>
      </c>
      <c r="V14469" t="s">
        <v>73</v>
      </c>
      <c r="W14469">
        <v>1</v>
      </c>
      <c r="X14469" t="s">
        <v>73</v>
      </c>
      <c r="Y14469">
        <v>1.8749E+18</v>
      </c>
      <c r="Z14469" t="s">
        <v>132249</v>
      </c>
      <c r="AA14469">
        <v>4090</v>
      </c>
      <c r="AB14469">
        <v>4260</v>
      </c>
      <c r="AC14469" t="s">
        <v>119438</v>
      </c>
      <c r="AD14469" t="s">
        <v>132250</v>
      </c>
      <c r="AE14469">
        <v>1.8749E+18</v>
      </c>
      <c r="AG14469" t="s">
        <v>73</v>
      </c>
      <c r="AH14469" t="s">
        <v>72</v>
      </c>
      <c r="AI14469" t="s">
        <v>66</v>
      </c>
      <c r="AJ14469" t="s">
        <v>72</v>
      </c>
      <c r="AK14469" t="s">
        <v>1416</v>
      </c>
      <c r="AL14469">
        <v>74</v>
      </c>
      <c r="AM14469" t="s">
        <v>73</v>
      </c>
      <c r="AN14469" t="s">
        <v>66</v>
      </c>
      <c r="AO14469" t="s">
        <v>72</v>
      </c>
      <c r="AP14469" t="s">
        <v>132241</v>
      </c>
      <c r="AQ14469">
        <v>8140</v>
      </c>
      <c r="AR14469">
        <v>2380</v>
      </c>
      <c r="AS14469">
        <v>1.7478700000000001E+33</v>
      </c>
      <c r="AT14469" t="s">
        <v>66</v>
      </c>
      <c r="AU14469" t="s">
        <v>72</v>
      </c>
      <c r="AV14469" t="s">
        <v>73</v>
      </c>
      <c r="AW14469" t="s">
        <v>132244</v>
      </c>
      <c r="AX14469" t="s">
        <v>72</v>
      </c>
      <c r="AY14469" t="s">
        <v>1416</v>
      </c>
      <c r="AZ14469">
        <v>2630</v>
      </c>
      <c r="BA14469" t="s">
        <v>72</v>
      </c>
      <c r="BB14469">
        <v>170</v>
      </c>
      <c r="BC14469">
        <v>640</v>
      </c>
      <c r="BD14469">
        <v>1100</v>
      </c>
      <c r="BE14469" t="s">
        <v>132251</v>
      </c>
      <c r="BF14469">
        <v>222920</v>
      </c>
      <c r="BG14469">
        <v>2</v>
      </c>
      <c r="BH14469">
        <v>1.8741500000000001E+34</v>
      </c>
      <c r="BI14469">
        <v>14</v>
      </c>
      <c r="BJ14469">
        <v>20</v>
      </c>
      <c r="BK14469" t="s">
        <v>82</v>
      </c>
      <c r="BL14469" t="s">
        <v>132252</v>
      </c>
      <c r="BM14469" t="s">
        <v>132253</v>
      </c>
      <c r="BN14469">
        <v>15760</v>
      </c>
    </row>
    <row r="14470" spans="1:66" x14ac:dyDescent="0.3">
      <c r="A14470" t="s">
        <v>66</v>
      </c>
      <c r="B14470" t="s">
        <v>66</v>
      </c>
      <c r="C14470" t="s">
        <v>132254</v>
      </c>
      <c r="D14470" t="s">
        <v>132255</v>
      </c>
      <c r="E14470" t="s">
        <v>132256</v>
      </c>
      <c r="F14470" t="s">
        <v>132257</v>
      </c>
      <c r="G14470" t="s">
        <v>132258</v>
      </c>
      <c r="H14470">
        <v>4119</v>
      </c>
      <c r="I14470">
        <v>11817</v>
      </c>
      <c r="J14470">
        <v>412</v>
      </c>
      <c r="K14470" t="s">
        <v>66</v>
      </c>
      <c r="L14470" t="s">
        <v>66</v>
      </c>
      <c r="M14470" t="s">
        <v>73</v>
      </c>
      <c r="N14470">
        <v>1271</v>
      </c>
      <c r="O14470" t="s">
        <v>132259</v>
      </c>
      <c r="P14470">
        <v>1.8632300000000001E+34</v>
      </c>
      <c r="Q14470" t="s">
        <v>132260</v>
      </c>
      <c r="R14470">
        <v>3546</v>
      </c>
      <c r="S14470" t="s">
        <v>132261</v>
      </c>
      <c r="T14470" t="s">
        <v>132262</v>
      </c>
      <c r="U14470" t="s">
        <v>132263</v>
      </c>
      <c r="V14470" t="s">
        <v>73</v>
      </c>
      <c r="W14470">
        <v>4</v>
      </c>
      <c r="X14470" t="s">
        <v>73</v>
      </c>
      <c r="Y14470">
        <v>1.87489E+18</v>
      </c>
      <c r="Z14470" t="s">
        <v>132264</v>
      </c>
      <c r="AC14470" t="s">
        <v>73</v>
      </c>
      <c r="AD14470" t="s">
        <v>132265</v>
      </c>
      <c r="AE14470">
        <v>1.87489E+18</v>
      </c>
      <c r="AG14470" t="s">
        <v>73</v>
      </c>
      <c r="AH14470" t="s">
        <v>72</v>
      </c>
      <c r="AI14470" t="s">
        <v>72</v>
      </c>
      <c r="AJ14470" t="s">
        <v>72</v>
      </c>
      <c r="AK14470" t="s">
        <v>1416</v>
      </c>
      <c r="AL14470">
        <v>232</v>
      </c>
      <c r="AM14470" t="s">
        <v>72</v>
      </c>
      <c r="AN14470" t="s">
        <v>73</v>
      </c>
      <c r="AO14470" t="s">
        <v>73</v>
      </c>
      <c r="AP14470" t="s">
        <v>73</v>
      </c>
      <c r="AT14470" t="s">
        <v>73</v>
      </c>
      <c r="AU14470" t="s">
        <v>73</v>
      </c>
      <c r="AV14470" t="s">
        <v>73</v>
      </c>
      <c r="AW14470" t="s">
        <v>73</v>
      </c>
      <c r="AX14470" t="s">
        <v>73</v>
      </c>
      <c r="AY14470" t="s">
        <v>73</v>
      </c>
      <c r="BA14470" t="s">
        <v>73</v>
      </c>
      <c r="BE14470" t="s">
        <v>73</v>
      </c>
      <c r="BG14470">
        <v>1</v>
      </c>
      <c r="BI14470">
        <v>19</v>
      </c>
      <c r="BJ14470">
        <v>22</v>
      </c>
      <c r="BK14470" t="s">
        <v>82</v>
      </c>
      <c r="BL14470" t="s">
        <v>132266</v>
      </c>
      <c r="BM14470" t="s">
        <v>132267</v>
      </c>
      <c r="BN14470">
        <v>145300</v>
      </c>
    </row>
    <row r="14471" spans="1:66" x14ac:dyDescent="0.3">
      <c r="A14471" t="s">
        <v>72</v>
      </c>
      <c r="B14471" t="s">
        <v>72</v>
      </c>
      <c r="C14471" t="s">
        <v>88847</v>
      </c>
      <c r="D14471" t="s">
        <v>88848</v>
      </c>
      <c r="E14471" t="s">
        <v>88849</v>
      </c>
      <c r="F14471" t="s">
        <v>88850</v>
      </c>
      <c r="G14471" t="s">
        <v>88851</v>
      </c>
      <c r="H14471">
        <v>191</v>
      </c>
      <c r="I14471">
        <v>163713</v>
      </c>
      <c r="J14471">
        <v>30</v>
      </c>
      <c r="K14471" t="s">
        <v>72</v>
      </c>
      <c r="L14471" t="s">
        <v>66</v>
      </c>
      <c r="M14471" t="s">
        <v>88852</v>
      </c>
      <c r="N14471">
        <v>8157</v>
      </c>
      <c r="O14471" t="s">
        <v>88853</v>
      </c>
      <c r="P14471">
        <v>1.8070299999999999E+34</v>
      </c>
      <c r="Q14471" t="s">
        <v>88854</v>
      </c>
      <c r="R14471">
        <v>71527</v>
      </c>
      <c r="S14471" t="s">
        <v>88855</v>
      </c>
      <c r="T14471" t="s">
        <v>88856</v>
      </c>
      <c r="U14471" t="s">
        <v>88857</v>
      </c>
      <c r="V14471" t="s">
        <v>73</v>
      </c>
      <c r="W14471">
        <v>158</v>
      </c>
      <c r="X14471" t="s">
        <v>73</v>
      </c>
      <c r="Y14471">
        <v>1.87488E+18</v>
      </c>
      <c r="Z14471" t="s">
        <v>132268</v>
      </c>
      <c r="AC14471" t="s">
        <v>73</v>
      </c>
      <c r="AD14471" t="s">
        <v>132269</v>
      </c>
      <c r="AE14471">
        <v>1.87488E+18</v>
      </c>
      <c r="AG14471" t="s">
        <v>73</v>
      </c>
      <c r="AH14471" t="s">
        <v>72</v>
      </c>
      <c r="AI14471" t="s">
        <v>72</v>
      </c>
      <c r="AJ14471" t="s">
        <v>72</v>
      </c>
      <c r="AK14471" t="s">
        <v>1416</v>
      </c>
      <c r="AL14471">
        <v>762</v>
      </c>
      <c r="AM14471" t="s">
        <v>73</v>
      </c>
      <c r="AN14471" t="s">
        <v>73</v>
      </c>
      <c r="AO14471" t="s">
        <v>73</v>
      </c>
      <c r="AP14471" t="s">
        <v>73</v>
      </c>
      <c r="AT14471" t="s">
        <v>73</v>
      </c>
      <c r="AU14471" t="s">
        <v>73</v>
      </c>
      <c r="AV14471" t="s">
        <v>73</v>
      </c>
      <c r="AW14471" t="s">
        <v>73</v>
      </c>
      <c r="AX14471" t="s">
        <v>73</v>
      </c>
      <c r="AY14471" t="s">
        <v>73</v>
      </c>
      <c r="BA14471" t="s">
        <v>73</v>
      </c>
      <c r="BE14471" t="s">
        <v>73</v>
      </c>
      <c r="BG14471">
        <v>13</v>
      </c>
      <c r="BI14471">
        <v>52</v>
      </c>
      <c r="BJ14471">
        <v>241</v>
      </c>
      <c r="BK14471" t="s">
        <v>127</v>
      </c>
      <c r="BL14471" t="s">
        <v>132270</v>
      </c>
      <c r="BM14471" t="s">
        <v>132271</v>
      </c>
      <c r="BN14471">
        <v>336180</v>
      </c>
    </row>
    <row r="14472" spans="1:66" x14ac:dyDescent="0.3">
      <c r="A14472" t="s">
        <v>72</v>
      </c>
      <c r="B14472" t="s">
        <v>72</v>
      </c>
      <c r="C14472" t="s">
        <v>132272</v>
      </c>
      <c r="D14472" t="s">
        <v>132273</v>
      </c>
      <c r="E14472" t="s">
        <v>132274</v>
      </c>
      <c r="F14472" t="s">
        <v>73</v>
      </c>
      <c r="G14472" t="s">
        <v>73</v>
      </c>
      <c r="H14472">
        <v>46115</v>
      </c>
      <c r="I14472">
        <v>5811</v>
      </c>
      <c r="J14472">
        <v>208</v>
      </c>
      <c r="K14472" t="s">
        <v>66</v>
      </c>
      <c r="L14472" t="s">
        <v>72</v>
      </c>
      <c r="M14472" t="s">
        <v>73</v>
      </c>
      <c r="N14472">
        <v>4535</v>
      </c>
      <c r="O14472" t="s">
        <v>132275</v>
      </c>
      <c r="P14472">
        <v>1.87799E+34</v>
      </c>
      <c r="Q14472" t="s">
        <v>132276</v>
      </c>
      <c r="R14472">
        <v>49567</v>
      </c>
      <c r="S14472" t="s">
        <v>132277</v>
      </c>
      <c r="T14472" t="s">
        <v>132278</v>
      </c>
      <c r="U14472" t="s">
        <v>132279</v>
      </c>
      <c r="V14472" t="s">
        <v>73</v>
      </c>
      <c r="W14472">
        <v>6</v>
      </c>
      <c r="X14472" t="s">
        <v>73</v>
      </c>
      <c r="Y14472">
        <v>1.87488E+18</v>
      </c>
      <c r="Z14472" t="s">
        <v>132280</v>
      </c>
      <c r="AC14472" t="s">
        <v>73</v>
      </c>
      <c r="AD14472" t="s">
        <v>132281</v>
      </c>
      <c r="AE14472">
        <v>1.87488E+18</v>
      </c>
      <c r="AG14472" t="s">
        <v>73</v>
      </c>
      <c r="AH14472" t="s">
        <v>72</v>
      </c>
      <c r="AI14472" t="s">
        <v>72</v>
      </c>
      <c r="AJ14472" t="s">
        <v>72</v>
      </c>
      <c r="AK14472" t="s">
        <v>1416</v>
      </c>
      <c r="AL14472">
        <v>526</v>
      </c>
      <c r="AM14472" t="s">
        <v>73</v>
      </c>
      <c r="AN14472" t="s">
        <v>73</v>
      </c>
      <c r="AO14472" t="s">
        <v>73</v>
      </c>
      <c r="AP14472" t="s">
        <v>73</v>
      </c>
      <c r="AT14472" t="s">
        <v>73</v>
      </c>
      <c r="AU14472" t="s">
        <v>73</v>
      </c>
      <c r="AV14472" t="s">
        <v>73</v>
      </c>
      <c r="AW14472" t="s">
        <v>73</v>
      </c>
      <c r="AX14472" t="s">
        <v>73</v>
      </c>
      <c r="AY14472" t="s">
        <v>73</v>
      </c>
      <c r="BA14472" t="s">
        <v>73</v>
      </c>
      <c r="BE14472" t="s">
        <v>73</v>
      </c>
      <c r="BG14472">
        <v>2</v>
      </c>
      <c r="BI14472">
        <v>33</v>
      </c>
      <c r="BJ14472">
        <v>112</v>
      </c>
      <c r="BK14472" t="s">
        <v>82</v>
      </c>
      <c r="BL14472" t="s">
        <v>132281</v>
      </c>
      <c r="BM14472" t="s">
        <v>132282</v>
      </c>
      <c r="BN14472">
        <v>114270</v>
      </c>
    </row>
    <row r="14473" spans="1:66" x14ac:dyDescent="0.3">
      <c r="A14473" t="s">
        <v>66</v>
      </c>
      <c r="B14473" t="s">
        <v>72</v>
      </c>
      <c r="C14473" t="s">
        <v>91968</v>
      </c>
      <c r="D14473" t="s">
        <v>91969</v>
      </c>
      <c r="E14473" t="s">
        <v>91970</v>
      </c>
      <c r="F14473" t="s">
        <v>91971</v>
      </c>
      <c r="G14473" t="s">
        <v>91972</v>
      </c>
      <c r="H14473">
        <v>221553</v>
      </c>
      <c r="I14473">
        <v>34628</v>
      </c>
      <c r="J14473">
        <v>1649</v>
      </c>
      <c r="K14473" t="s">
        <v>66</v>
      </c>
      <c r="L14473" t="s">
        <v>66</v>
      </c>
      <c r="M14473" t="s">
        <v>84986</v>
      </c>
      <c r="N14473">
        <v>14262</v>
      </c>
      <c r="O14473" t="s">
        <v>91973</v>
      </c>
      <c r="Q14473" t="s">
        <v>91974</v>
      </c>
      <c r="R14473">
        <v>220042</v>
      </c>
      <c r="S14473" t="s">
        <v>91975</v>
      </c>
      <c r="T14473" t="s">
        <v>91976</v>
      </c>
      <c r="U14473" t="s">
        <v>91977</v>
      </c>
      <c r="V14473" t="s">
        <v>73</v>
      </c>
      <c r="W14473">
        <v>39</v>
      </c>
      <c r="X14473" t="s">
        <v>73</v>
      </c>
      <c r="Y14473">
        <v>1.87487E+18</v>
      </c>
      <c r="Z14473" t="s">
        <v>132283</v>
      </c>
      <c r="AC14473" t="s">
        <v>73</v>
      </c>
      <c r="AD14473" t="s">
        <v>132284</v>
      </c>
      <c r="AE14473">
        <v>1.87487E+18</v>
      </c>
      <c r="AG14473" t="s">
        <v>73</v>
      </c>
      <c r="AH14473" t="s">
        <v>72</v>
      </c>
      <c r="AI14473" t="s">
        <v>72</v>
      </c>
      <c r="AJ14473" t="s">
        <v>72</v>
      </c>
      <c r="AK14473" t="s">
        <v>1416</v>
      </c>
      <c r="AL14473">
        <v>916</v>
      </c>
      <c r="AM14473" t="s">
        <v>72</v>
      </c>
      <c r="AN14473" t="s">
        <v>73</v>
      </c>
      <c r="AO14473" t="s">
        <v>73</v>
      </c>
      <c r="AP14473" t="s">
        <v>73</v>
      </c>
      <c r="AT14473" t="s">
        <v>73</v>
      </c>
      <c r="AU14473" t="s">
        <v>73</v>
      </c>
      <c r="AV14473" t="s">
        <v>73</v>
      </c>
      <c r="AW14473" t="s">
        <v>73</v>
      </c>
      <c r="AX14473" t="s">
        <v>73</v>
      </c>
      <c r="AY14473" t="s">
        <v>73</v>
      </c>
      <c r="BA14473" t="s">
        <v>73</v>
      </c>
      <c r="BE14473" t="s">
        <v>73</v>
      </c>
      <c r="BG14473">
        <v>7</v>
      </c>
      <c r="BI14473">
        <v>29</v>
      </c>
      <c r="BJ14473">
        <v>423</v>
      </c>
      <c r="BK14473" t="s">
        <v>97</v>
      </c>
      <c r="BL14473" t="s">
        <v>132284</v>
      </c>
      <c r="BM14473" t="s">
        <v>132285</v>
      </c>
      <c r="BN14473">
        <v>113410</v>
      </c>
    </row>
    <row r="14474" spans="1:66" x14ac:dyDescent="0.3">
      <c r="A14474" t="s">
        <v>72</v>
      </c>
      <c r="B14474" t="s">
        <v>72</v>
      </c>
      <c r="C14474" t="s">
        <v>86048</v>
      </c>
      <c r="D14474" t="s">
        <v>86049</v>
      </c>
      <c r="E14474" t="s">
        <v>86050</v>
      </c>
      <c r="F14474" t="s">
        <v>73</v>
      </c>
      <c r="G14474" t="s">
        <v>73</v>
      </c>
      <c r="H14474">
        <v>393117</v>
      </c>
      <c r="I14474">
        <v>56249</v>
      </c>
      <c r="J14474">
        <v>566</v>
      </c>
      <c r="K14474" t="s">
        <v>66</v>
      </c>
      <c r="L14474" t="s">
        <v>66</v>
      </c>
      <c r="M14474" t="s">
        <v>86051</v>
      </c>
      <c r="N14474">
        <v>43984</v>
      </c>
      <c r="O14474" t="s">
        <v>86052</v>
      </c>
      <c r="P14474">
        <v>1.8270699999999999E+34</v>
      </c>
      <c r="Q14474" t="s">
        <v>86053</v>
      </c>
      <c r="R14474">
        <v>341312</v>
      </c>
      <c r="S14474" t="s">
        <v>86054</v>
      </c>
      <c r="T14474" t="s">
        <v>86055</v>
      </c>
      <c r="U14474" t="s">
        <v>86056</v>
      </c>
      <c r="V14474" t="s">
        <v>73</v>
      </c>
      <c r="W14474">
        <v>10</v>
      </c>
      <c r="X14474" t="s">
        <v>73</v>
      </c>
      <c r="Y14474">
        <v>1.87486E+18</v>
      </c>
      <c r="Z14474" t="s">
        <v>132286</v>
      </c>
      <c r="AC14474" t="s">
        <v>73</v>
      </c>
      <c r="AD14474" t="s">
        <v>132287</v>
      </c>
      <c r="AE14474">
        <v>1.87486E+18</v>
      </c>
      <c r="AG14474" t="s">
        <v>73</v>
      </c>
      <c r="AH14474" t="s">
        <v>72</v>
      </c>
      <c r="AI14474" t="s">
        <v>72</v>
      </c>
      <c r="AJ14474" t="s">
        <v>72</v>
      </c>
      <c r="AK14474" t="s">
        <v>1416</v>
      </c>
      <c r="AL14474">
        <v>163</v>
      </c>
      <c r="AM14474" t="s">
        <v>72</v>
      </c>
      <c r="AN14474" t="s">
        <v>73</v>
      </c>
      <c r="AO14474" t="s">
        <v>73</v>
      </c>
      <c r="AP14474" t="s">
        <v>73</v>
      </c>
      <c r="AT14474" t="s">
        <v>73</v>
      </c>
      <c r="AU14474" t="s">
        <v>73</v>
      </c>
      <c r="AV14474" t="s">
        <v>73</v>
      </c>
      <c r="AW14474" t="s">
        <v>73</v>
      </c>
      <c r="AX14474" t="s">
        <v>73</v>
      </c>
      <c r="AY14474" t="s">
        <v>73</v>
      </c>
      <c r="BA14474" t="s">
        <v>73</v>
      </c>
      <c r="BE14474" t="s">
        <v>73</v>
      </c>
      <c r="BG14474">
        <v>0</v>
      </c>
      <c r="BI14474">
        <v>11</v>
      </c>
      <c r="BJ14474">
        <v>16</v>
      </c>
      <c r="BK14474" t="s">
        <v>127</v>
      </c>
      <c r="BL14474" t="s">
        <v>132287</v>
      </c>
      <c r="BM14474" t="s">
        <v>132288</v>
      </c>
      <c r="BN14474">
        <v>57710</v>
      </c>
    </row>
    <row r="14475" spans="1:66" x14ac:dyDescent="0.3">
      <c r="A14475" t="s">
        <v>66</v>
      </c>
      <c r="B14475" t="s">
        <v>72</v>
      </c>
      <c r="C14475" t="s">
        <v>132289</v>
      </c>
      <c r="D14475" t="s">
        <v>132290</v>
      </c>
      <c r="E14475" t="s">
        <v>132291</v>
      </c>
      <c r="F14475" t="s">
        <v>132292</v>
      </c>
      <c r="G14475" t="s">
        <v>132293</v>
      </c>
      <c r="H14475">
        <v>79188</v>
      </c>
      <c r="I14475">
        <v>80174</v>
      </c>
      <c r="J14475">
        <v>2547</v>
      </c>
      <c r="K14475" t="s">
        <v>66</v>
      </c>
      <c r="L14475" t="s">
        <v>66</v>
      </c>
      <c r="M14475" t="s">
        <v>73</v>
      </c>
      <c r="N14475">
        <v>19772</v>
      </c>
      <c r="O14475" t="s">
        <v>132294</v>
      </c>
      <c r="P14475">
        <v>1.8826199999999999E+34</v>
      </c>
      <c r="Q14475" t="s">
        <v>132295</v>
      </c>
      <c r="R14475">
        <v>155923</v>
      </c>
      <c r="S14475" t="s">
        <v>132296</v>
      </c>
      <c r="T14475" t="s">
        <v>132297</v>
      </c>
      <c r="U14475" t="s">
        <v>132298</v>
      </c>
      <c r="V14475" t="s">
        <v>73</v>
      </c>
      <c r="W14475">
        <v>25</v>
      </c>
      <c r="X14475" t="s">
        <v>73</v>
      </c>
      <c r="Y14475">
        <v>1.87485E+18</v>
      </c>
      <c r="Z14475" t="s">
        <v>132299</v>
      </c>
      <c r="AC14475" t="s">
        <v>73</v>
      </c>
      <c r="AD14475" t="s">
        <v>132300</v>
      </c>
      <c r="AE14475">
        <v>1.87485E+18</v>
      </c>
      <c r="AG14475" t="s">
        <v>73</v>
      </c>
      <c r="AH14475" t="s">
        <v>72</v>
      </c>
      <c r="AI14475" t="s">
        <v>66</v>
      </c>
      <c r="AJ14475" t="s">
        <v>72</v>
      </c>
      <c r="AK14475" t="s">
        <v>1416</v>
      </c>
      <c r="AL14475">
        <v>855</v>
      </c>
      <c r="AM14475" t="s">
        <v>73</v>
      </c>
      <c r="AN14475" t="s">
        <v>66</v>
      </c>
      <c r="AO14475" t="s">
        <v>72</v>
      </c>
      <c r="AP14475" t="s">
        <v>132301</v>
      </c>
      <c r="AQ14475">
        <v>885150</v>
      </c>
      <c r="AR14475">
        <v>12460</v>
      </c>
      <c r="AS14475">
        <v>8.0550299999999997E+32</v>
      </c>
      <c r="AT14475" t="s">
        <v>66</v>
      </c>
      <c r="AU14475" t="s">
        <v>72</v>
      </c>
      <c r="AV14475" t="s">
        <v>73</v>
      </c>
      <c r="AW14475" t="s">
        <v>132302</v>
      </c>
      <c r="AX14475" t="s">
        <v>72</v>
      </c>
      <c r="AY14475" t="s">
        <v>1416</v>
      </c>
      <c r="AZ14475">
        <v>9160</v>
      </c>
      <c r="BA14475" t="s">
        <v>72</v>
      </c>
      <c r="BB14475">
        <v>90</v>
      </c>
      <c r="BC14475">
        <v>150</v>
      </c>
      <c r="BD14475">
        <v>1050</v>
      </c>
      <c r="BE14475" t="s">
        <v>132303</v>
      </c>
      <c r="BF14475">
        <v>396860</v>
      </c>
      <c r="BG14475">
        <v>3</v>
      </c>
      <c r="BH14475">
        <v>1.87485E+34</v>
      </c>
      <c r="BI14475">
        <v>21</v>
      </c>
      <c r="BJ14475">
        <v>98</v>
      </c>
      <c r="BK14475" t="s">
        <v>82</v>
      </c>
      <c r="BL14475" t="s">
        <v>132300</v>
      </c>
      <c r="BM14475" t="s">
        <v>132304</v>
      </c>
      <c r="BN14475">
        <v>158290</v>
      </c>
    </row>
    <row r="14476" spans="1:66" x14ac:dyDescent="0.3">
      <c r="A14476" t="s">
        <v>72</v>
      </c>
      <c r="B14476" t="s">
        <v>66</v>
      </c>
      <c r="C14476" t="s">
        <v>73</v>
      </c>
      <c r="D14476" t="s">
        <v>132305</v>
      </c>
      <c r="E14476" t="s">
        <v>73</v>
      </c>
      <c r="F14476" t="s">
        <v>73</v>
      </c>
      <c r="G14476" t="s">
        <v>73</v>
      </c>
      <c r="H14476">
        <v>4790</v>
      </c>
      <c r="I14476">
        <v>197</v>
      </c>
      <c r="J14476">
        <v>86</v>
      </c>
      <c r="K14476" t="s">
        <v>72</v>
      </c>
      <c r="L14476" t="s">
        <v>72</v>
      </c>
      <c r="M14476" t="s">
        <v>73</v>
      </c>
      <c r="N14476">
        <v>184</v>
      </c>
      <c r="O14476" t="s">
        <v>132306</v>
      </c>
      <c r="Q14476" t="s">
        <v>132307</v>
      </c>
      <c r="R14476">
        <v>2633</v>
      </c>
      <c r="S14476" t="s">
        <v>132308</v>
      </c>
      <c r="T14476" t="s">
        <v>132309</v>
      </c>
      <c r="U14476" t="s">
        <v>132310</v>
      </c>
      <c r="V14476" t="s">
        <v>73</v>
      </c>
      <c r="W14476">
        <v>6</v>
      </c>
      <c r="X14476" t="s">
        <v>73</v>
      </c>
      <c r="Y14476">
        <v>1.8748E+18</v>
      </c>
      <c r="Z14476" t="s">
        <v>132311</v>
      </c>
      <c r="AC14476" t="s">
        <v>73</v>
      </c>
      <c r="AD14476" t="s">
        <v>132312</v>
      </c>
      <c r="AE14476">
        <v>1.8748E+18</v>
      </c>
      <c r="AG14476" t="s">
        <v>73</v>
      </c>
      <c r="AH14476" t="s">
        <v>72</v>
      </c>
      <c r="AI14476" t="s">
        <v>72</v>
      </c>
      <c r="AJ14476" t="s">
        <v>72</v>
      </c>
      <c r="AK14476" t="s">
        <v>1416</v>
      </c>
      <c r="AL14476">
        <v>203</v>
      </c>
      <c r="AM14476" t="s">
        <v>72</v>
      </c>
      <c r="AN14476" t="s">
        <v>73</v>
      </c>
      <c r="AO14476" t="s">
        <v>73</v>
      </c>
      <c r="AP14476" t="s">
        <v>73</v>
      </c>
      <c r="AT14476" t="s">
        <v>73</v>
      </c>
      <c r="AU14476" t="s">
        <v>73</v>
      </c>
      <c r="AV14476" t="s">
        <v>73</v>
      </c>
      <c r="AW14476" t="s">
        <v>73</v>
      </c>
      <c r="AX14476" t="s">
        <v>73</v>
      </c>
      <c r="AY14476" t="s">
        <v>73</v>
      </c>
      <c r="BA14476" t="s">
        <v>73</v>
      </c>
      <c r="BE14476" t="s">
        <v>73</v>
      </c>
      <c r="BG14476">
        <v>2</v>
      </c>
      <c r="BI14476">
        <v>15</v>
      </c>
      <c r="BJ14476">
        <v>25</v>
      </c>
      <c r="BK14476" t="s">
        <v>82</v>
      </c>
      <c r="BL14476" t="s">
        <v>132312</v>
      </c>
      <c r="BM14476" t="s">
        <v>132313</v>
      </c>
      <c r="BN14476">
        <v>51580</v>
      </c>
    </row>
    <row r="14477" spans="1:66" x14ac:dyDescent="0.3">
      <c r="A14477" t="s">
        <v>66</v>
      </c>
      <c r="B14477" t="s">
        <v>72</v>
      </c>
      <c r="C14477" t="s">
        <v>132314</v>
      </c>
      <c r="D14477" t="s">
        <v>132315</v>
      </c>
      <c r="E14477" t="s">
        <v>132316</v>
      </c>
      <c r="F14477" t="s">
        <v>132317</v>
      </c>
      <c r="G14477" t="s">
        <v>132318</v>
      </c>
      <c r="H14477">
        <v>92061</v>
      </c>
      <c r="I14477">
        <v>60051</v>
      </c>
      <c r="J14477">
        <v>1266</v>
      </c>
      <c r="K14477" t="s">
        <v>66</v>
      </c>
      <c r="L14477" t="s">
        <v>66</v>
      </c>
      <c r="M14477" t="s">
        <v>132319</v>
      </c>
      <c r="N14477">
        <v>24365</v>
      </c>
      <c r="O14477" t="s">
        <v>132320</v>
      </c>
      <c r="P14477">
        <v>1.1583999999999999E+34</v>
      </c>
      <c r="Q14477" t="s">
        <v>132321</v>
      </c>
      <c r="R14477">
        <v>273017</v>
      </c>
      <c r="S14477" t="s">
        <v>132322</v>
      </c>
      <c r="T14477" t="s">
        <v>132323</v>
      </c>
      <c r="U14477" t="s">
        <v>132324</v>
      </c>
      <c r="V14477" t="s">
        <v>73</v>
      </c>
      <c r="W14477">
        <v>17</v>
      </c>
      <c r="X14477" t="s">
        <v>73</v>
      </c>
      <c r="Y14477">
        <v>1.87834E+18</v>
      </c>
      <c r="Z14477" t="s">
        <v>132325</v>
      </c>
      <c r="AC14477" t="s">
        <v>73</v>
      </c>
      <c r="AD14477" t="s">
        <v>132326</v>
      </c>
      <c r="AE14477">
        <v>1.87834E+18</v>
      </c>
      <c r="AG14477" t="s">
        <v>73</v>
      </c>
      <c r="AH14477" t="s">
        <v>72</v>
      </c>
      <c r="AI14477" t="s">
        <v>66</v>
      </c>
      <c r="AJ14477" t="s">
        <v>72</v>
      </c>
      <c r="AK14477" t="s">
        <v>1416</v>
      </c>
      <c r="AL14477">
        <v>336</v>
      </c>
      <c r="AM14477" t="s">
        <v>72</v>
      </c>
      <c r="AN14477" t="s">
        <v>72</v>
      </c>
      <c r="AO14477" t="s">
        <v>72</v>
      </c>
      <c r="AP14477" t="s">
        <v>103254</v>
      </c>
      <c r="AQ14477">
        <v>51558740</v>
      </c>
      <c r="AR14477">
        <v>810</v>
      </c>
      <c r="AS14477">
        <v>1.0507799999999999E+34</v>
      </c>
      <c r="AT14477" t="s">
        <v>66</v>
      </c>
      <c r="AU14477" t="s">
        <v>72</v>
      </c>
      <c r="AV14477" t="s">
        <v>73</v>
      </c>
      <c r="AW14477" t="s">
        <v>93480</v>
      </c>
      <c r="AX14477" t="s">
        <v>72</v>
      </c>
      <c r="AY14477" t="s">
        <v>1416</v>
      </c>
      <c r="AZ14477">
        <v>92810</v>
      </c>
      <c r="BA14477" t="s">
        <v>73</v>
      </c>
      <c r="BB14477">
        <v>5270</v>
      </c>
      <c r="BC14477">
        <v>15720</v>
      </c>
      <c r="BD14477">
        <v>24470</v>
      </c>
      <c r="BE14477" t="s">
        <v>132327</v>
      </c>
      <c r="BF14477">
        <v>9468090</v>
      </c>
      <c r="BG14477">
        <v>5</v>
      </c>
      <c r="BH14477">
        <v>1.87831E+33</v>
      </c>
      <c r="BI14477">
        <v>65</v>
      </c>
      <c r="BJ14477">
        <v>152</v>
      </c>
      <c r="BK14477" t="s">
        <v>97</v>
      </c>
      <c r="BL14477" t="s">
        <v>132328</v>
      </c>
      <c r="BM14477" t="s">
        <v>132329</v>
      </c>
      <c r="BN14477">
        <v>274990</v>
      </c>
    </row>
    <row r="14478" spans="1:66" x14ac:dyDescent="0.3">
      <c r="A14478" t="s">
        <v>72</v>
      </c>
      <c r="B14478" t="s">
        <v>72</v>
      </c>
      <c r="C14478" t="s">
        <v>92430</v>
      </c>
      <c r="D14478" t="s">
        <v>92431</v>
      </c>
      <c r="E14478" t="s">
        <v>92432</v>
      </c>
      <c r="F14478" t="s">
        <v>92433</v>
      </c>
      <c r="G14478" t="s">
        <v>92434</v>
      </c>
      <c r="H14478">
        <v>73</v>
      </c>
      <c r="I14478">
        <v>8578126</v>
      </c>
      <c r="J14478">
        <v>0</v>
      </c>
      <c r="K14478" t="s">
        <v>66</v>
      </c>
      <c r="L14478" t="s">
        <v>66</v>
      </c>
      <c r="M14478" t="s">
        <v>84986</v>
      </c>
      <c r="N14478">
        <v>505251</v>
      </c>
      <c r="O14478" t="s">
        <v>90243</v>
      </c>
      <c r="P14478">
        <v>1.88268E+34</v>
      </c>
      <c r="Q14478" t="s">
        <v>92435</v>
      </c>
      <c r="R14478">
        <v>872469</v>
      </c>
      <c r="S14478" t="s">
        <v>92436</v>
      </c>
      <c r="T14478" t="s">
        <v>92437</v>
      </c>
      <c r="U14478" t="s">
        <v>90243</v>
      </c>
      <c r="V14478" t="s">
        <v>721</v>
      </c>
      <c r="W14478">
        <v>4</v>
      </c>
      <c r="X14478" t="s">
        <v>73</v>
      </c>
      <c r="Y14478">
        <v>1.87834E+18</v>
      </c>
      <c r="Z14478" t="s">
        <v>132330</v>
      </c>
      <c r="AA14478">
        <v>0</v>
      </c>
      <c r="AB14478">
        <v>60</v>
      </c>
      <c r="AC14478" t="s">
        <v>92568</v>
      </c>
      <c r="AD14478" t="s">
        <v>132331</v>
      </c>
      <c r="AE14478">
        <v>1.87834E+18</v>
      </c>
      <c r="AG14478" t="s">
        <v>73</v>
      </c>
      <c r="AH14478" t="s">
        <v>72</v>
      </c>
      <c r="AI14478" t="s">
        <v>72</v>
      </c>
      <c r="AJ14478" t="s">
        <v>72</v>
      </c>
      <c r="AK14478" t="s">
        <v>1416</v>
      </c>
      <c r="AL14478">
        <v>191</v>
      </c>
      <c r="AM14478" t="s">
        <v>72</v>
      </c>
      <c r="AN14478" t="s">
        <v>73</v>
      </c>
      <c r="AO14478" t="s">
        <v>73</v>
      </c>
      <c r="AP14478" t="s">
        <v>73</v>
      </c>
      <c r="AT14478" t="s">
        <v>73</v>
      </c>
      <c r="AU14478" t="s">
        <v>73</v>
      </c>
      <c r="AV14478" t="s">
        <v>73</v>
      </c>
      <c r="AW14478" t="s">
        <v>73</v>
      </c>
      <c r="AX14478" t="s">
        <v>73</v>
      </c>
      <c r="AY14478" t="s">
        <v>73</v>
      </c>
      <c r="BA14478" t="s">
        <v>73</v>
      </c>
      <c r="BE14478" t="s">
        <v>73</v>
      </c>
      <c r="BG14478">
        <v>1</v>
      </c>
      <c r="BI14478">
        <v>28</v>
      </c>
      <c r="BJ14478">
        <v>79</v>
      </c>
      <c r="BK14478" t="s">
        <v>127</v>
      </c>
      <c r="BL14478" t="s">
        <v>132332</v>
      </c>
      <c r="BM14478" t="s">
        <v>132333</v>
      </c>
      <c r="BN14478">
        <v>186380</v>
      </c>
    </row>
    <row r="14479" spans="1:66" x14ac:dyDescent="0.3">
      <c r="A14479" t="s">
        <v>66</v>
      </c>
      <c r="B14479" t="s">
        <v>66</v>
      </c>
      <c r="C14479" t="s">
        <v>132334</v>
      </c>
      <c r="D14479" t="s">
        <v>132335</v>
      </c>
      <c r="E14479" t="s">
        <v>132336</v>
      </c>
      <c r="F14479" t="s">
        <v>132337</v>
      </c>
      <c r="G14479" t="s">
        <v>132338</v>
      </c>
      <c r="H14479">
        <v>1155</v>
      </c>
      <c r="I14479">
        <v>2542</v>
      </c>
      <c r="J14479">
        <v>92</v>
      </c>
      <c r="K14479" t="s">
        <v>72</v>
      </c>
      <c r="L14479" t="s">
        <v>66</v>
      </c>
      <c r="M14479" t="s">
        <v>1143</v>
      </c>
      <c r="N14479">
        <v>290</v>
      </c>
      <c r="O14479" t="s">
        <v>132339</v>
      </c>
      <c r="P14479">
        <v>1.86559E+34</v>
      </c>
      <c r="Q14479" t="s">
        <v>132340</v>
      </c>
      <c r="R14479">
        <v>453</v>
      </c>
      <c r="S14479" t="s">
        <v>132341</v>
      </c>
      <c r="T14479" t="s">
        <v>132342</v>
      </c>
      <c r="U14479" t="s">
        <v>132343</v>
      </c>
      <c r="V14479" t="s">
        <v>73</v>
      </c>
      <c r="W14479">
        <v>68</v>
      </c>
      <c r="X14479" t="s">
        <v>73</v>
      </c>
      <c r="Y14479">
        <v>1.87833E+18</v>
      </c>
      <c r="Z14479" t="s">
        <v>132344</v>
      </c>
      <c r="AA14479">
        <v>2570</v>
      </c>
      <c r="AB14479">
        <v>2690</v>
      </c>
      <c r="AC14479" t="s">
        <v>132345</v>
      </c>
      <c r="AD14479" t="s">
        <v>132346</v>
      </c>
      <c r="AE14479">
        <v>1.87833E+18</v>
      </c>
      <c r="AG14479" t="s">
        <v>73</v>
      </c>
      <c r="AH14479" t="s">
        <v>72</v>
      </c>
      <c r="AI14479" t="s">
        <v>66</v>
      </c>
      <c r="AJ14479" t="s">
        <v>72</v>
      </c>
      <c r="AK14479" t="s">
        <v>1416</v>
      </c>
      <c r="AL14479">
        <v>928</v>
      </c>
      <c r="AM14479" t="s">
        <v>72</v>
      </c>
      <c r="AN14479" t="s">
        <v>72</v>
      </c>
      <c r="AO14479" t="s">
        <v>66</v>
      </c>
      <c r="AP14479" t="s">
        <v>132347</v>
      </c>
      <c r="AQ14479">
        <v>60446830</v>
      </c>
      <c r="AR14479">
        <v>2760</v>
      </c>
      <c r="AS14479">
        <v>27197531710</v>
      </c>
      <c r="AT14479" t="s">
        <v>66</v>
      </c>
      <c r="AU14479" t="s">
        <v>72</v>
      </c>
      <c r="AV14479" t="s">
        <v>73</v>
      </c>
      <c r="AW14479" t="s">
        <v>93816</v>
      </c>
      <c r="AX14479" t="s">
        <v>72</v>
      </c>
      <c r="AY14479" t="s">
        <v>1416</v>
      </c>
      <c r="AZ14479">
        <v>303160</v>
      </c>
      <c r="BA14479" t="s">
        <v>73</v>
      </c>
      <c r="BB14479">
        <v>3120</v>
      </c>
      <c r="BC14479">
        <v>9600</v>
      </c>
      <c r="BD14479">
        <v>86100</v>
      </c>
      <c r="BE14479" t="s">
        <v>132348</v>
      </c>
      <c r="BF14479">
        <v>13665990</v>
      </c>
      <c r="BG14479">
        <v>19</v>
      </c>
      <c r="BH14479">
        <v>1.87825E+34</v>
      </c>
      <c r="BI14479">
        <v>23</v>
      </c>
      <c r="BJ14479">
        <v>366</v>
      </c>
      <c r="BK14479" t="s">
        <v>82</v>
      </c>
      <c r="BL14479" t="s">
        <v>132346</v>
      </c>
      <c r="BM14479" t="s">
        <v>132349</v>
      </c>
      <c r="BN14479">
        <v>560940</v>
      </c>
    </row>
    <row r="14480" spans="1:66" x14ac:dyDescent="0.3">
      <c r="A14480" t="s">
        <v>66</v>
      </c>
      <c r="B14480" t="s">
        <v>72</v>
      </c>
      <c r="C14480" t="s">
        <v>132350</v>
      </c>
      <c r="D14480" t="s">
        <v>132351</v>
      </c>
      <c r="E14480" t="s">
        <v>132352</v>
      </c>
      <c r="F14480" t="s">
        <v>73</v>
      </c>
      <c r="G14480" t="s">
        <v>73</v>
      </c>
      <c r="H14480">
        <v>40640</v>
      </c>
      <c r="I14480">
        <v>4103</v>
      </c>
      <c r="J14480">
        <v>1268</v>
      </c>
      <c r="K14480" t="s">
        <v>72</v>
      </c>
      <c r="L14480" t="s">
        <v>66</v>
      </c>
      <c r="M14480" t="s">
        <v>132353</v>
      </c>
      <c r="N14480">
        <v>1419</v>
      </c>
      <c r="O14480" t="s">
        <v>132354</v>
      </c>
      <c r="P14480">
        <v>1.8753799999999999E+34</v>
      </c>
      <c r="Q14480" t="s">
        <v>132355</v>
      </c>
      <c r="R14480">
        <v>21815</v>
      </c>
      <c r="S14480" t="s">
        <v>132356</v>
      </c>
      <c r="T14480" t="s">
        <v>132357</v>
      </c>
      <c r="U14480" t="s">
        <v>132358</v>
      </c>
      <c r="V14480" t="s">
        <v>73</v>
      </c>
      <c r="W14480">
        <v>4</v>
      </c>
      <c r="X14480" t="s">
        <v>73</v>
      </c>
      <c r="Y14480">
        <v>1.87833E+18</v>
      </c>
      <c r="Z14480" t="s">
        <v>132359</v>
      </c>
      <c r="AA14480">
        <v>6320</v>
      </c>
      <c r="AB14480">
        <v>6520</v>
      </c>
      <c r="AC14480" t="s">
        <v>132360</v>
      </c>
      <c r="AD14480" t="s">
        <v>132361</v>
      </c>
      <c r="AE14480">
        <v>1.87833E+18</v>
      </c>
      <c r="AG14480" t="s">
        <v>73</v>
      </c>
      <c r="AH14480" t="s">
        <v>72</v>
      </c>
      <c r="AI14480" t="s">
        <v>72</v>
      </c>
      <c r="AJ14480" t="s">
        <v>72</v>
      </c>
      <c r="AK14480" t="s">
        <v>1416</v>
      </c>
      <c r="AL14480">
        <v>1195</v>
      </c>
      <c r="AM14480" t="s">
        <v>73</v>
      </c>
      <c r="AN14480" t="s">
        <v>73</v>
      </c>
      <c r="AO14480" t="s">
        <v>73</v>
      </c>
      <c r="AP14480" t="s">
        <v>73</v>
      </c>
      <c r="AT14480" t="s">
        <v>73</v>
      </c>
      <c r="AU14480" t="s">
        <v>73</v>
      </c>
      <c r="AV14480" t="s">
        <v>73</v>
      </c>
      <c r="AW14480" t="s">
        <v>73</v>
      </c>
      <c r="AX14480" t="s">
        <v>73</v>
      </c>
      <c r="AY14480" t="s">
        <v>73</v>
      </c>
      <c r="BA14480" t="s">
        <v>73</v>
      </c>
      <c r="BE14480" t="s">
        <v>73</v>
      </c>
      <c r="BG14480">
        <v>2</v>
      </c>
      <c r="BI14480">
        <v>73</v>
      </c>
      <c r="BJ14480">
        <v>78</v>
      </c>
      <c r="BK14480" t="s">
        <v>127</v>
      </c>
      <c r="BL14480" t="s">
        <v>132362</v>
      </c>
      <c r="BM14480" t="s">
        <v>132363</v>
      </c>
      <c r="BN14480">
        <v>163450</v>
      </c>
    </row>
    <row r="14481" spans="1:66" x14ac:dyDescent="0.3">
      <c r="A14481" t="s">
        <v>72</v>
      </c>
      <c r="B14481" t="s">
        <v>72</v>
      </c>
      <c r="C14481" t="s">
        <v>132364</v>
      </c>
      <c r="D14481" t="s">
        <v>132365</v>
      </c>
      <c r="E14481" t="s">
        <v>132366</v>
      </c>
      <c r="F14481" t="s">
        <v>132367</v>
      </c>
      <c r="G14481" t="s">
        <v>132368</v>
      </c>
      <c r="H14481">
        <v>112808</v>
      </c>
      <c r="I14481">
        <v>76823</v>
      </c>
      <c r="J14481">
        <v>12928</v>
      </c>
      <c r="K14481" t="s">
        <v>66</v>
      </c>
      <c r="L14481" t="s">
        <v>66</v>
      </c>
      <c r="M14481" t="s">
        <v>72493</v>
      </c>
      <c r="N14481">
        <v>1021</v>
      </c>
      <c r="O14481" t="s">
        <v>132369</v>
      </c>
      <c r="P14481">
        <v>1.1408E+34</v>
      </c>
      <c r="Q14481" t="s">
        <v>132370</v>
      </c>
      <c r="R14481">
        <v>37037</v>
      </c>
      <c r="S14481" t="s">
        <v>132371</v>
      </c>
      <c r="T14481" t="s">
        <v>132372</v>
      </c>
      <c r="U14481" t="s">
        <v>132373</v>
      </c>
      <c r="V14481" t="s">
        <v>73</v>
      </c>
      <c r="W14481">
        <v>27</v>
      </c>
      <c r="X14481" t="s">
        <v>73</v>
      </c>
      <c r="Y14481">
        <v>1.87832E+18</v>
      </c>
      <c r="Z14481" t="s">
        <v>132374</v>
      </c>
      <c r="AC14481" t="s">
        <v>73</v>
      </c>
      <c r="AD14481" t="s">
        <v>132375</v>
      </c>
      <c r="AE14481">
        <v>1.87832E+18</v>
      </c>
      <c r="AG14481" t="s">
        <v>73</v>
      </c>
      <c r="AH14481" t="s">
        <v>72</v>
      </c>
      <c r="AI14481" t="s">
        <v>72</v>
      </c>
      <c r="AJ14481" t="s">
        <v>72</v>
      </c>
      <c r="AK14481" t="s">
        <v>1416</v>
      </c>
      <c r="AL14481">
        <v>488</v>
      </c>
      <c r="AM14481" t="s">
        <v>73</v>
      </c>
      <c r="AN14481" t="s">
        <v>73</v>
      </c>
      <c r="AO14481" t="s">
        <v>73</v>
      </c>
      <c r="AP14481" t="s">
        <v>73</v>
      </c>
      <c r="AT14481" t="s">
        <v>73</v>
      </c>
      <c r="AU14481" t="s">
        <v>73</v>
      </c>
      <c r="AV14481" t="s">
        <v>73</v>
      </c>
      <c r="AW14481" t="s">
        <v>73</v>
      </c>
      <c r="AX14481" t="s">
        <v>73</v>
      </c>
      <c r="AY14481" t="s">
        <v>73</v>
      </c>
      <c r="BA14481" t="s">
        <v>73</v>
      </c>
      <c r="BE14481" t="s">
        <v>73</v>
      </c>
      <c r="BG14481">
        <v>9</v>
      </c>
      <c r="BI14481">
        <v>44</v>
      </c>
      <c r="BJ14481">
        <v>123</v>
      </c>
      <c r="BK14481" t="s">
        <v>127</v>
      </c>
      <c r="BL14481" t="s">
        <v>132375</v>
      </c>
      <c r="BM14481" t="s">
        <v>132376</v>
      </c>
      <c r="BN14481">
        <v>61760</v>
      </c>
    </row>
    <row r="14482" spans="1:66" x14ac:dyDescent="0.3">
      <c r="A14482" t="s">
        <v>66</v>
      </c>
      <c r="B14482" t="s">
        <v>66</v>
      </c>
      <c r="C14482" t="s">
        <v>132377</v>
      </c>
      <c r="D14482" t="s">
        <v>132378</v>
      </c>
      <c r="E14482" t="s">
        <v>132379</v>
      </c>
      <c r="F14482" t="s">
        <v>132380</v>
      </c>
      <c r="G14482" t="s">
        <v>132381</v>
      </c>
      <c r="H14482">
        <v>29384</v>
      </c>
      <c r="I14482">
        <v>71024</v>
      </c>
      <c r="J14482">
        <v>18</v>
      </c>
      <c r="K14482" t="s">
        <v>72</v>
      </c>
      <c r="L14482" t="s">
        <v>66</v>
      </c>
      <c r="M14482" t="s">
        <v>73</v>
      </c>
      <c r="N14482">
        <v>2516</v>
      </c>
      <c r="O14482" t="s">
        <v>132382</v>
      </c>
      <c r="P14482">
        <v>1.85674E+34</v>
      </c>
      <c r="Q14482" t="s">
        <v>132383</v>
      </c>
      <c r="R14482">
        <v>24449</v>
      </c>
      <c r="S14482" t="s">
        <v>132384</v>
      </c>
      <c r="T14482" t="s">
        <v>132385</v>
      </c>
      <c r="U14482" t="s">
        <v>132386</v>
      </c>
      <c r="V14482" t="s">
        <v>73</v>
      </c>
      <c r="W14482">
        <v>17</v>
      </c>
      <c r="X14482" t="s">
        <v>73</v>
      </c>
      <c r="Y14482">
        <v>1.87831E+18</v>
      </c>
      <c r="Z14482" t="s">
        <v>132387</v>
      </c>
      <c r="AC14482" t="s">
        <v>73</v>
      </c>
      <c r="AD14482" t="s">
        <v>132388</v>
      </c>
      <c r="AE14482">
        <v>1.87831E+18</v>
      </c>
      <c r="AG14482" t="s">
        <v>73</v>
      </c>
      <c r="AH14482" t="s">
        <v>72</v>
      </c>
      <c r="AI14482" t="s">
        <v>66</v>
      </c>
      <c r="AJ14482" t="s">
        <v>72</v>
      </c>
      <c r="AK14482" t="s">
        <v>1416</v>
      </c>
      <c r="AL14482">
        <v>612</v>
      </c>
      <c r="AM14482" t="s">
        <v>73</v>
      </c>
      <c r="AN14482" t="s">
        <v>66</v>
      </c>
      <c r="AO14482" t="s">
        <v>66</v>
      </c>
      <c r="AP14482" t="s">
        <v>132389</v>
      </c>
      <c r="AQ14482">
        <v>3033720</v>
      </c>
      <c r="AR14482">
        <v>8040</v>
      </c>
      <c r="AS14482">
        <v>176703290</v>
      </c>
      <c r="AT14482" t="s">
        <v>66</v>
      </c>
      <c r="AU14482" t="s">
        <v>72</v>
      </c>
      <c r="AV14482" t="s">
        <v>73</v>
      </c>
      <c r="AW14482" t="s">
        <v>132390</v>
      </c>
      <c r="AX14482" t="s">
        <v>72</v>
      </c>
      <c r="AY14482" t="s">
        <v>1416</v>
      </c>
      <c r="AZ14482">
        <v>22320</v>
      </c>
      <c r="BA14482" t="s">
        <v>72</v>
      </c>
      <c r="BB14482">
        <v>310</v>
      </c>
      <c r="BC14482">
        <v>460</v>
      </c>
      <c r="BD14482">
        <v>2870</v>
      </c>
      <c r="BE14482" t="s">
        <v>132391</v>
      </c>
      <c r="BF14482">
        <v>1197810</v>
      </c>
      <c r="BG14482">
        <v>2</v>
      </c>
      <c r="BH14482">
        <v>1.8783000000000001E+33</v>
      </c>
      <c r="BI14482">
        <v>34</v>
      </c>
      <c r="BJ14482">
        <v>119</v>
      </c>
      <c r="BK14482" t="s">
        <v>97</v>
      </c>
      <c r="BL14482" t="s">
        <v>132388</v>
      </c>
      <c r="BM14482" t="s">
        <v>132392</v>
      </c>
      <c r="BN14482">
        <v>265120</v>
      </c>
    </row>
    <row r="14483" spans="1:66" x14ac:dyDescent="0.3">
      <c r="A14483" t="s">
        <v>66</v>
      </c>
      <c r="B14483" t="s">
        <v>72</v>
      </c>
      <c r="C14483" t="s">
        <v>88093</v>
      </c>
      <c r="D14483" t="s">
        <v>88094</v>
      </c>
      <c r="E14483" t="s">
        <v>88095</v>
      </c>
      <c r="F14483" t="s">
        <v>88096</v>
      </c>
      <c r="G14483" t="s">
        <v>88097</v>
      </c>
      <c r="H14483">
        <v>28073</v>
      </c>
      <c r="I14483">
        <v>141699</v>
      </c>
      <c r="J14483">
        <v>462</v>
      </c>
      <c r="K14483" t="s">
        <v>66</v>
      </c>
      <c r="L14483" t="s">
        <v>66</v>
      </c>
      <c r="M14483" t="s">
        <v>1143</v>
      </c>
      <c r="N14483">
        <v>18407</v>
      </c>
      <c r="O14483" t="s">
        <v>88098</v>
      </c>
      <c r="P14483">
        <v>1.8808200000000001E+33</v>
      </c>
      <c r="Q14483" t="s">
        <v>88099</v>
      </c>
      <c r="R14483">
        <v>62331</v>
      </c>
      <c r="S14483" t="s">
        <v>88100</v>
      </c>
      <c r="T14483" t="s">
        <v>88101</v>
      </c>
      <c r="U14483" t="s">
        <v>88102</v>
      </c>
      <c r="V14483" t="s">
        <v>73</v>
      </c>
      <c r="W14483">
        <v>15</v>
      </c>
      <c r="X14483" t="s">
        <v>73</v>
      </c>
      <c r="Y14483">
        <v>1.87831E+18</v>
      </c>
      <c r="Z14483" t="s">
        <v>132393</v>
      </c>
      <c r="AC14483" t="s">
        <v>73</v>
      </c>
      <c r="AD14483" t="s">
        <v>132394</v>
      </c>
      <c r="AE14483">
        <v>1.87831E+18</v>
      </c>
      <c r="AG14483" t="s">
        <v>73</v>
      </c>
      <c r="AH14483" t="s">
        <v>72</v>
      </c>
      <c r="AI14483" t="s">
        <v>66</v>
      </c>
      <c r="AJ14483" t="s">
        <v>72</v>
      </c>
      <c r="AK14483" t="s">
        <v>1416</v>
      </c>
      <c r="AL14483">
        <v>275</v>
      </c>
      <c r="AM14483" t="s">
        <v>73</v>
      </c>
      <c r="AN14483" t="s">
        <v>66</v>
      </c>
      <c r="AO14483" t="s">
        <v>66</v>
      </c>
      <c r="AP14483" t="s">
        <v>132395</v>
      </c>
      <c r="AQ14483">
        <v>870310</v>
      </c>
      <c r="AR14483">
        <v>13250</v>
      </c>
      <c r="AS14483">
        <v>1.23131E+34</v>
      </c>
      <c r="AT14483" t="s">
        <v>66</v>
      </c>
      <c r="AU14483" t="s">
        <v>72</v>
      </c>
      <c r="AV14483" t="s">
        <v>73</v>
      </c>
      <c r="AW14483" t="s">
        <v>132396</v>
      </c>
      <c r="AX14483" t="s">
        <v>72</v>
      </c>
      <c r="AY14483" t="s">
        <v>1416</v>
      </c>
      <c r="AZ14483">
        <v>332620</v>
      </c>
      <c r="BA14483" t="s">
        <v>72</v>
      </c>
      <c r="BB14483">
        <v>16590</v>
      </c>
      <c r="BC14483">
        <v>64830</v>
      </c>
      <c r="BD14483">
        <v>120000</v>
      </c>
      <c r="BE14483" t="s">
        <v>132397</v>
      </c>
      <c r="BF14483">
        <v>76724900</v>
      </c>
      <c r="BG14483">
        <v>2</v>
      </c>
      <c r="BH14483">
        <v>1.8777599999999999E+34</v>
      </c>
      <c r="BI14483">
        <v>53</v>
      </c>
      <c r="BJ14483">
        <v>10</v>
      </c>
      <c r="BK14483" t="s">
        <v>82</v>
      </c>
      <c r="BL14483" t="s">
        <v>132394</v>
      </c>
      <c r="BM14483" t="s">
        <v>132398</v>
      </c>
      <c r="BN14483">
        <v>423260</v>
      </c>
    </row>
    <row r="14484" spans="1:66" x14ac:dyDescent="0.3">
      <c r="A14484" t="s">
        <v>66</v>
      </c>
      <c r="B14484" t="s">
        <v>66</v>
      </c>
      <c r="C14484" t="s">
        <v>73</v>
      </c>
      <c r="D14484" t="s">
        <v>86982</v>
      </c>
      <c r="E14484" t="s">
        <v>86983</v>
      </c>
      <c r="F14484" t="s">
        <v>73</v>
      </c>
      <c r="G14484" t="s">
        <v>73</v>
      </c>
      <c r="H14484">
        <v>47444</v>
      </c>
      <c r="I14484">
        <v>1053</v>
      </c>
      <c r="J14484">
        <v>1036</v>
      </c>
      <c r="K14484" t="s">
        <v>72</v>
      </c>
      <c r="L14484" t="s">
        <v>72</v>
      </c>
      <c r="M14484" t="s">
        <v>73</v>
      </c>
      <c r="N14484">
        <v>1560</v>
      </c>
      <c r="O14484" t="s">
        <v>86984</v>
      </c>
      <c r="P14484">
        <v>1.8654999999999999E+33</v>
      </c>
      <c r="Q14484" t="s">
        <v>86985</v>
      </c>
      <c r="R14484">
        <v>188659</v>
      </c>
      <c r="S14484" t="s">
        <v>86986</v>
      </c>
      <c r="T14484" t="s">
        <v>86987</v>
      </c>
      <c r="U14484" t="s">
        <v>86988</v>
      </c>
      <c r="V14484" t="s">
        <v>73</v>
      </c>
      <c r="W14484">
        <v>10</v>
      </c>
      <c r="X14484" t="s">
        <v>73</v>
      </c>
      <c r="Y14484">
        <v>1.87831E+18</v>
      </c>
      <c r="Z14484" t="s">
        <v>86989</v>
      </c>
      <c r="AC14484" t="s">
        <v>73</v>
      </c>
      <c r="AD14484" t="s">
        <v>86990</v>
      </c>
      <c r="AE14484">
        <v>1.87831E+18</v>
      </c>
      <c r="AG14484" t="s">
        <v>73</v>
      </c>
      <c r="AH14484" t="s">
        <v>72</v>
      </c>
      <c r="AI14484" t="s">
        <v>72</v>
      </c>
      <c r="AJ14484" t="s">
        <v>72</v>
      </c>
      <c r="AK14484" t="s">
        <v>1416</v>
      </c>
      <c r="AL14484">
        <v>431</v>
      </c>
      <c r="AM14484" t="s">
        <v>73</v>
      </c>
      <c r="AN14484" t="s">
        <v>73</v>
      </c>
      <c r="AO14484" t="s">
        <v>73</v>
      </c>
      <c r="AP14484" t="s">
        <v>73</v>
      </c>
      <c r="AT14484" t="s">
        <v>73</v>
      </c>
      <c r="AU14484" t="s">
        <v>73</v>
      </c>
      <c r="AV14484" t="s">
        <v>73</v>
      </c>
      <c r="AW14484" t="s">
        <v>73</v>
      </c>
      <c r="AX14484" t="s">
        <v>73</v>
      </c>
      <c r="AY14484" t="s">
        <v>73</v>
      </c>
      <c r="BA14484" t="s">
        <v>73</v>
      </c>
      <c r="BE14484" t="s">
        <v>73</v>
      </c>
      <c r="BG14484">
        <v>12</v>
      </c>
      <c r="BI14484">
        <v>23</v>
      </c>
      <c r="BJ14484">
        <v>210</v>
      </c>
      <c r="BK14484" t="s">
        <v>97</v>
      </c>
      <c r="BL14484" t="s">
        <v>86990</v>
      </c>
      <c r="BM14484" t="s">
        <v>86991</v>
      </c>
      <c r="BN14484">
        <v>334610</v>
      </c>
    </row>
    <row r="14485" spans="1:66" x14ac:dyDescent="0.3">
      <c r="A14485" t="s">
        <v>72</v>
      </c>
      <c r="B14485" t="s">
        <v>66</v>
      </c>
      <c r="C14485" t="s">
        <v>118367</v>
      </c>
      <c r="D14485" t="s">
        <v>118368</v>
      </c>
      <c r="E14485" t="s">
        <v>118369</v>
      </c>
      <c r="F14485" t="s">
        <v>73</v>
      </c>
      <c r="G14485" t="s">
        <v>73</v>
      </c>
      <c r="H14485">
        <v>25924</v>
      </c>
      <c r="I14485">
        <v>13958</v>
      </c>
      <c r="J14485">
        <v>1835</v>
      </c>
      <c r="K14485" t="s">
        <v>66</v>
      </c>
      <c r="L14485" t="s">
        <v>66</v>
      </c>
      <c r="M14485" t="s">
        <v>73</v>
      </c>
      <c r="N14485">
        <v>3255</v>
      </c>
      <c r="O14485" t="s">
        <v>118370</v>
      </c>
      <c r="P14485">
        <v>1.8825800000000001E+34</v>
      </c>
      <c r="Q14485" t="s">
        <v>118371</v>
      </c>
      <c r="R14485">
        <v>20009</v>
      </c>
      <c r="S14485" t="s">
        <v>118372</v>
      </c>
      <c r="T14485" t="s">
        <v>118373</v>
      </c>
      <c r="U14485" t="s">
        <v>118374</v>
      </c>
      <c r="V14485" t="s">
        <v>73</v>
      </c>
      <c r="W14485">
        <v>2</v>
      </c>
      <c r="X14485" t="s">
        <v>73</v>
      </c>
      <c r="Y14485">
        <v>1.87829E+18</v>
      </c>
      <c r="Z14485" t="s">
        <v>132399</v>
      </c>
      <c r="AC14485" t="s">
        <v>73</v>
      </c>
      <c r="AD14485" t="s">
        <v>132400</v>
      </c>
      <c r="AE14485">
        <v>1.8783E+18</v>
      </c>
      <c r="AF14485">
        <v>1.8782899999999999E+34</v>
      </c>
      <c r="AG14485" t="s">
        <v>118374</v>
      </c>
      <c r="AH14485" t="s">
        <v>72</v>
      </c>
      <c r="AI14485" t="s">
        <v>72</v>
      </c>
      <c r="AJ14485" t="s">
        <v>66</v>
      </c>
      <c r="AK14485" t="s">
        <v>1416</v>
      </c>
      <c r="AL14485">
        <v>149</v>
      </c>
      <c r="AM14485" t="s">
        <v>73</v>
      </c>
      <c r="AN14485" t="s">
        <v>73</v>
      </c>
      <c r="AO14485" t="s">
        <v>73</v>
      </c>
      <c r="AP14485" t="s">
        <v>73</v>
      </c>
      <c r="AT14485" t="s">
        <v>73</v>
      </c>
      <c r="AU14485" t="s">
        <v>73</v>
      </c>
      <c r="AV14485" t="s">
        <v>73</v>
      </c>
      <c r="AW14485" t="s">
        <v>73</v>
      </c>
      <c r="AX14485" t="s">
        <v>73</v>
      </c>
      <c r="AY14485" t="s">
        <v>73</v>
      </c>
      <c r="BA14485" t="s">
        <v>73</v>
      </c>
      <c r="BE14485" t="s">
        <v>73</v>
      </c>
      <c r="BG14485">
        <v>0</v>
      </c>
      <c r="BI14485">
        <v>13</v>
      </c>
      <c r="BJ14485">
        <v>9</v>
      </c>
      <c r="BK14485" t="s">
        <v>127</v>
      </c>
      <c r="BL14485" t="s">
        <v>132400</v>
      </c>
      <c r="BM14485" t="s">
        <v>132401</v>
      </c>
      <c r="BN14485">
        <v>21990</v>
      </c>
    </row>
    <row r="14486" spans="1:66" x14ac:dyDescent="0.3">
      <c r="A14486" t="s">
        <v>66</v>
      </c>
      <c r="B14486" t="s">
        <v>66</v>
      </c>
      <c r="C14486" t="s">
        <v>132402</v>
      </c>
      <c r="D14486" t="s">
        <v>132403</v>
      </c>
      <c r="E14486" t="s">
        <v>132404</v>
      </c>
      <c r="F14486" t="s">
        <v>73</v>
      </c>
      <c r="G14486" t="s">
        <v>73</v>
      </c>
      <c r="H14486">
        <v>127648</v>
      </c>
      <c r="I14486">
        <v>19280</v>
      </c>
      <c r="J14486">
        <v>7632</v>
      </c>
      <c r="K14486" t="s">
        <v>66</v>
      </c>
      <c r="L14486" t="s">
        <v>66</v>
      </c>
      <c r="M14486" t="s">
        <v>73</v>
      </c>
      <c r="N14486">
        <v>8117</v>
      </c>
      <c r="O14486" t="s">
        <v>132405</v>
      </c>
      <c r="P14486">
        <v>1.88271E+34</v>
      </c>
      <c r="Q14486" t="s">
        <v>132406</v>
      </c>
      <c r="R14486">
        <v>288648</v>
      </c>
      <c r="S14486" t="s">
        <v>132407</v>
      </c>
      <c r="T14486" t="s">
        <v>132408</v>
      </c>
      <c r="U14486" t="s">
        <v>132409</v>
      </c>
      <c r="V14486" t="s">
        <v>73</v>
      </c>
      <c r="W14486">
        <v>20</v>
      </c>
      <c r="X14486" t="s">
        <v>73</v>
      </c>
      <c r="Y14486">
        <v>1.8783E+18</v>
      </c>
      <c r="Z14486" t="s">
        <v>132410</v>
      </c>
      <c r="AC14486" t="s">
        <v>73</v>
      </c>
      <c r="AD14486" t="s">
        <v>132411</v>
      </c>
      <c r="AE14486">
        <v>1.8783E+18</v>
      </c>
      <c r="AG14486" t="s">
        <v>73</v>
      </c>
      <c r="AH14486" t="s">
        <v>72</v>
      </c>
      <c r="AI14486" t="s">
        <v>72</v>
      </c>
      <c r="AJ14486" t="s">
        <v>72</v>
      </c>
      <c r="AK14486" t="s">
        <v>1416</v>
      </c>
      <c r="AL14486">
        <v>38</v>
      </c>
      <c r="AM14486" t="s">
        <v>72</v>
      </c>
      <c r="AN14486" t="s">
        <v>73</v>
      </c>
      <c r="AO14486" t="s">
        <v>73</v>
      </c>
      <c r="AP14486" t="s">
        <v>73</v>
      </c>
      <c r="AT14486" t="s">
        <v>73</v>
      </c>
      <c r="AU14486" t="s">
        <v>73</v>
      </c>
      <c r="AV14486" t="s">
        <v>73</v>
      </c>
      <c r="AW14486" t="s">
        <v>73</v>
      </c>
      <c r="AX14486" t="s">
        <v>73</v>
      </c>
      <c r="AY14486" t="s">
        <v>73</v>
      </c>
      <c r="BA14486" t="s">
        <v>73</v>
      </c>
      <c r="BE14486" t="s">
        <v>73</v>
      </c>
      <c r="BG14486">
        <v>0</v>
      </c>
      <c r="BI14486">
        <v>31</v>
      </c>
      <c r="BJ14486">
        <v>29</v>
      </c>
      <c r="BK14486" t="s">
        <v>97</v>
      </c>
      <c r="BL14486" t="s">
        <v>132412</v>
      </c>
      <c r="BM14486" t="s">
        <v>132413</v>
      </c>
      <c r="BN14486">
        <v>9930</v>
      </c>
    </row>
    <row r="14487" spans="1:66" x14ac:dyDescent="0.3">
      <c r="A14487" t="s">
        <v>66</v>
      </c>
      <c r="B14487" t="s">
        <v>72</v>
      </c>
      <c r="C14487" t="s">
        <v>86992</v>
      </c>
      <c r="D14487" t="s">
        <v>86993</v>
      </c>
      <c r="E14487" t="s">
        <v>86994</v>
      </c>
      <c r="F14487" t="s">
        <v>86995</v>
      </c>
      <c r="G14487" t="s">
        <v>86996</v>
      </c>
      <c r="H14487">
        <v>47011</v>
      </c>
      <c r="I14487">
        <v>278813</v>
      </c>
      <c r="J14487">
        <v>4503</v>
      </c>
      <c r="K14487" t="s">
        <v>66</v>
      </c>
      <c r="L14487" t="s">
        <v>66</v>
      </c>
      <c r="M14487" t="s">
        <v>86997</v>
      </c>
      <c r="N14487">
        <v>3157</v>
      </c>
      <c r="O14487" t="s">
        <v>86998</v>
      </c>
      <c r="Q14487" t="s">
        <v>86999</v>
      </c>
      <c r="R14487">
        <v>21145</v>
      </c>
      <c r="S14487" t="s">
        <v>87000</v>
      </c>
      <c r="T14487" t="s">
        <v>87001</v>
      </c>
      <c r="U14487" t="s">
        <v>87002</v>
      </c>
      <c r="V14487" t="s">
        <v>154</v>
      </c>
      <c r="W14487">
        <v>26</v>
      </c>
      <c r="X14487" t="s">
        <v>73</v>
      </c>
      <c r="Y14487">
        <v>1.8783E+18</v>
      </c>
      <c r="Z14487" t="s">
        <v>87003</v>
      </c>
      <c r="AC14487" t="s">
        <v>73</v>
      </c>
      <c r="AD14487" t="s">
        <v>87006</v>
      </c>
      <c r="AE14487">
        <v>1.8783E+18</v>
      </c>
      <c r="AG14487" t="s">
        <v>73</v>
      </c>
      <c r="AH14487" t="s">
        <v>72</v>
      </c>
      <c r="AI14487" t="s">
        <v>72</v>
      </c>
      <c r="AJ14487" t="s">
        <v>72</v>
      </c>
      <c r="AK14487" t="s">
        <v>1416</v>
      </c>
      <c r="AL14487">
        <v>2729</v>
      </c>
      <c r="AM14487" t="s">
        <v>72</v>
      </c>
      <c r="AN14487" t="s">
        <v>73</v>
      </c>
      <c r="AO14487" t="s">
        <v>73</v>
      </c>
      <c r="AP14487" t="s">
        <v>73</v>
      </c>
      <c r="AT14487" t="s">
        <v>73</v>
      </c>
      <c r="AU14487" t="s">
        <v>73</v>
      </c>
      <c r="AV14487" t="s">
        <v>73</v>
      </c>
      <c r="AW14487" t="s">
        <v>73</v>
      </c>
      <c r="AX14487" t="s">
        <v>73</v>
      </c>
      <c r="AY14487" t="s">
        <v>73</v>
      </c>
      <c r="BA14487" t="s">
        <v>73</v>
      </c>
      <c r="BE14487" t="s">
        <v>73</v>
      </c>
      <c r="BG14487">
        <v>22</v>
      </c>
      <c r="BI14487">
        <v>140</v>
      </c>
      <c r="BJ14487">
        <v>1191</v>
      </c>
      <c r="BK14487" t="s">
        <v>82</v>
      </c>
      <c r="BL14487" t="s">
        <v>87007</v>
      </c>
      <c r="BM14487" t="s">
        <v>87008</v>
      </c>
      <c r="BN14487">
        <v>514530</v>
      </c>
    </row>
    <row r="14488" spans="1:66" x14ac:dyDescent="0.3">
      <c r="A14488" t="s">
        <v>66</v>
      </c>
      <c r="B14488" t="s">
        <v>66</v>
      </c>
      <c r="C14488" t="s">
        <v>91222</v>
      </c>
      <c r="D14488" t="s">
        <v>91223</v>
      </c>
      <c r="E14488" t="s">
        <v>91224</v>
      </c>
      <c r="F14488" t="s">
        <v>91225</v>
      </c>
      <c r="G14488" t="s">
        <v>91226</v>
      </c>
      <c r="H14488">
        <v>90210</v>
      </c>
      <c r="I14488">
        <v>73390</v>
      </c>
      <c r="J14488">
        <v>1100</v>
      </c>
      <c r="K14488" t="s">
        <v>66</v>
      </c>
      <c r="L14488" t="s">
        <v>66</v>
      </c>
      <c r="M14488" t="s">
        <v>8601</v>
      </c>
      <c r="N14488">
        <v>1367</v>
      </c>
      <c r="O14488" t="s">
        <v>91227</v>
      </c>
      <c r="P14488">
        <v>1.8401700000000001E+34</v>
      </c>
      <c r="Q14488" t="s">
        <v>91228</v>
      </c>
      <c r="R14488">
        <v>13654</v>
      </c>
      <c r="S14488" t="s">
        <v>91229</v>
      </c>
      <c r="T14488" t="s">
        <v>91230</v>
      </c>
      <c r="U14488" t="s">
        <v>91231</v>
      </c>
      <c r="V14488" t="s">
        <v>73</v>
      </c>
      <c r="W14488">
        <v>25</v>
      </c>
      <c r="X14488" t="s">
        <v>73</v>
      </c>
      <c r="Y14488">
        <v>1.8783E+18</v>
      </c>
      <c r="Z14488" t="s">
        <v>132414</v>
      </c>
      <c r="AC14488" t="s">
        <v>73</v>
      </c>
      <c r="AD14488" t="s">
        <v>132415</v>
      </c>
      <c r="AE14488">
        <v>1.8783E+18</v>
      </c>
      <c r="AG14488" t="s">
        <v>73</v>
      </c>
      <c r="AH14488" t="s">
        <v>72</v>
      </c>
      <c r="AI14488" t="s">
        <v>72</v>
      </c>
      <c r="AJ14488" t="s">
        <v>72</v>
      </c>
      <c r="AK14488" t="s">
        <v>1416</v>
      </c>
      <c r="AL14488">
        <v>1287</v>
      </c>
      <c r="AM14488" t="s">
        <v>72</v>
      </c>
      <c r="AN14488" t="s">
        <v>73</v>
      </c>
      <c r="AO14488" t="s">
        <v>73</v>
      </c>
      <c r="AP14488" t="s">
        <v>73</v>
      </c>
      <c r="AT14488" t="s">
        <v>73</v>
      </c>
      <c r="AU14488" t="s">
        <v>73</v>
      </c>
      <c r="AV14488" t="s">
        <v>73</v>
      </c>
      <c r="AW14488" t="s">
        <v>73</v>
      </c>
      <c r="AX14488" t="s">
        <v>73</v>
      </c>
      <c r="AY14488" t="s">
        <v>73</v>
      </c>
      <c r="BA14488" t="s">
        <v>73</v>
      </c>
      <c r="BE14488" t="s">
        <v>73</v>
      </c>
      <c r="BG14488">
        <v>7</v>
      </c>
      <c r="BI14488">
        <v>50</v>
      </c>
      <c r="BJ14488">
        <v>142</v>
      </c>
      <c r="BK14488" t="s">
        <v>82</v>
      </c>
      <c r="BL14488" t="s">
        <v>132416</v>
      </c>
      <c r="BM14488" t="s">
        <v>132417</v>
      </c>
      <c r="BN14488">
        <v>324420</v>
      </c>
    </row>
    <row r="14489" spans="1:66" x14ac:dyDescent="0.3">
      <c r="A14489" t="s">
        <v>72</v>
      </c>
      <c r="B14489" t="s">
        <v>66</v>
      </c>
      <c r="C14489" t="s">
        <v>118367</v>
      </c>
      <c r="D14489" t="s">
        <v>118368</v>
      </c>
      <c r="E14489" t="s">
        <v>118369</v>
      </c>
      <c r="F14489" t="s">
        <v>73</v>
      </c>
      <c r="G14489" t="s">
        <v>73</v>
      </c>
      <c r="H14489">
        <v>25924</v>
      </c>
      <c r="I14489">
        <v>13958</v>
      </c>
      <c r="J14489">
        <v>1835</v>
      </c>
      <c r="K14489" t="s">
        <v>66</v>
      </c>
      <c r="L14489" t="s">
        <v>66</v>
      </c>
      <c r="M14489" t="s">
        <v>73</v>
      </c>
      <c r="N14489">
        <v>3255</v>
      </c>
      <c r="O14489" t="s">
        <v>118370</v>
      </c>
      <c r="P14489">
        <v>1.8825800000000001E+34</v>
      </c>
      <c r="Q14489" t="s">
        <v>118371</v>
      </c>
      <c r="R14489">
        <v>20009</v>
      </c>
      <c r="S14489" t="s">
        <v>118372</v>
      </c>
      <c r="T14489" t="s">
        <v>118373</v>
      </c>
      <c r="U14489" t="s">
        <v>118374</v>
      </c>
      <c r="V14489" t="s">
        <v>73</v>
      </c>
      <c r="W14489">
        <v>31</v>
      </c>
      <c r="X14489" t="s">
        <v>73</v>
      </c>
      <c r="Y14489">
        <v>1.87829E+18</v>
      </c>
      <c r="Z14489" t="s">
        <v>132418</v>
      </c>
      <c r="AC14489" t="s">
        <v>73</v>
      </c>
      <c r="AD14489" t="s">
        <v>132419</v>
      </c>
      <c r="AE14489">
        <v>1.87829E+18</v>
      </c>
      <c r="AG14489" t="s">
        <v>73</v>
      </c>
      <c r="AH14489" t="s">
        <v>72</v>
      </c>
      <c r="AI14489" t="s">
        <v>72</v>
      </c>
      <c r="AJ14489" t="s">
        <v>72</v>
      </c>
      <c r="AK14489" t="s">
        <v>1416</v>
      </c>
      <c r="AL14489">
        <v>706</v>
      </c>
      <c r="AM14489" t="s">
        <v>72</v>
      </c>
      <c r="AN14489" t="s">
        <v>73</v>
      </c>
      <c r="AO14489" t="s">
        <v>73</v>
      </c>
      <c r="AP14489" t="s">
        <v>73</v>
      </c>
      <c r="AT14489" t="s">
        <v>73</v>
      </c>
      <c r="AU14489" t="s">
        <v>73</v>
      </c>
      <c r="AV14489" t="s">
        <v>73</v>
      </c>
      <c r="AW14489" t="s">
        <v>73</v>
      </c>
      <c r="AX14489" t="s">
        <v>73</v>
      </c>
      <c r="AY14489" t="s">
        <v>73</v>
      </c>
      <c r="BA14489" t="s">
        <v>73</v>
      </c>
      <c r="BE14489" t="s">
        <v>73</v>
      </c>
      <c r="BG14489">
        <v>9</v>
      </c>
      <c r="BI14489">
        <v>43</v>
      </c>
      <c r="BJ14489">
        <v>90</v>
      </c>
      <c r="BK14489" t="s">
        <v>127</v>
      </c>
      <c r="BL14489" t="s">
        <v>132419</v>
      </c>
      <c r="BM14489" t="s">
        <v>132420</v>
      </c>
      <c r="BN14489">
        <v>141080</v>
      </c>
    </row>
    <row r="14490" spans="1:66" x14ac:dyDescent="0.3">
      <c r="A14490" t="s">
        <v>72</v>
      </c>
      <c r="B14490" t="s">
        <v>66</v>
      </c>
      <c r="C14490" t="s">
        <v>118367</v>
      </c>
      <c r="D14490" t="s">
        <v>118368</v>
      </c>
      <c r="E14490" t="s">
        <v>118369</v>
      </c>
      <c r="F14490" t="s">
        <v>73</v>
      </c>
      <c r="G14490" t="s">
        <v>73</v>
      </c>
      <c r="H14490">
        <v>25924</v>
      </c>
      <c r="I14490">
        <v>13958</v>
      </c>
      <c r="J14490">
        <v>1835</v>
      </c>
      <c r="K14490" t="s">
        <v>66</v>
      </c>
      <c r="L14490" t="s">
        <v>66</v>
      </c>
      <c r="M14490" t="s">
        <v>73</v>
      </c>
      <c r="N14490">
        <v>3255</v>
      </c>
      <c r="O14490" t="s">
        <v>118370</v>
      </c>
      <c r="P14490">
        <v>1.8825800000000001E+34</v>
      </c>
      <c r="Q14490" t="s">
        <v>118371</v>
      </c>
      <c r="R14490">
        <v>20009</v>
      </c>
      <c r="S14490" t="s">
        <v>118372</v>
      </c>
      <c r="T14490" t="s">
        <v>118373</v>
      </c>
      <c r="U14490" t="s">
        <v>118374</v>
      </c>
      <c r="V14490" t="s">
        <v>73</v>
      </c>
      <c r="W14490">
        <v>5</v>
      </c>
      <c r="X14490" t="s">
        <v>73</v>
      </c>
      <c r="Y14490">
        <v>1.87826E+18</v>
      </c>
      <c r="Z14490" t="s">
        <v>132421</v>
      </c>
      <c r="AC14490" t="s">
        <v>73</v>
      </c>
      <c r="AD14490" t="s">
        <v>132422</v>
      </c>
      <c r="AE14490">
        <v>1.87828E+18</v>
      </c>
      <c r="AF14490">
        <v>1.8782599999999999E+34</v>
      </c>
      <c r="AG14490" t="s">
        <v>118374</v>
      </c>
      <c r="AH14490" t="s">
        <v>72</v>
      </c>
      <c r="AI14490" t="s">
        <v>72</v>
      </c>
      <c r="AJ14490" t="s">
        <v>66</v>
      </c>
      <c r="AK14490" t="s">
        <v>1416</v>
      </c>
      <c r="AL14490">
        <v>220</v>
      </c>
      <c r="AM14490" t="s">
        <v>72</v>
      </c>
      <c r="AN14490" t="s">
        <v>73</v>
      </c>
      <c r="AO14490" t="s">
        <v>73</v>
      </c>
      <c r="AP14490" t="s">
        <v>73</v>
      </c>
      <c r="AT14490" t="s">
        <v>73</v>
      </c>
      <c r="AU14490" t="s">
        <v>73</v>
      </c>
      <c r="AV14490" t="s">
        <v>73</v>
      </c>
      <c r="AW14490" t="s">
        <v>73</v>
      </c>
      <c r="AX14490" t="s">
        <v>73</v>
      </c>
      <c r="AY14490" t="s">
        <v>73</v>
      </c>
      <c r="BA14490" t="s">
        <v>73</v>
      </c>
      <c r="BE14490" t="s">
        <v>73</v>
      </c>
      <c r="BG14490">
        <v>4</v>
      </c>
      <c r="BI14490">
        <v>10</v>
      </c>
      <c r="BJ14490">
        <v>8</v>
      </c>
      <c r="BK14490" t="s">
        <v>127</v>
      </c>
      <c r="BL14490" t="s">
        <v>132423</v>
      </c>
      <c r="BM14490" t="s">
        <v>132424</v>
      </c>
      <c r="BN14490">
        <v>54370</v>
      </c>
    </row>
    <row r="14491" spans="1:66" x14ac:dyDescent="0.3">
      <c r="A14491" t="s">
        <v>72</v>
      </c>
      <c r="B14491" t="s">
        <v>66</v>
      </c>
      <c r="C14491" t="s">
        <v>132425</v>
      </c>
      <c r="D14491" t="s">
        <v>132426</v>
      </c>
      <c r="E14491" t="s">
        <v>132427</v>
      </c>
      <c r="F14491" t="s">
        <v>132428</v>
      </c>
      <c r="G14491" t="s">
        <v>132429</v>
      </c>
      <c r="H14491">
        <v>256</v>
      </c>
      <c r="I14491">
        <v>634</v>
      </c>
      <c r="J14491">
        <v>17</v>
      </c>
      <c r="K14491" t="s">
        <v>72</v>
      </c>
      <c r="L14491" t="s">
        <v>66</v>
      </c>
      <c r="M14491" t="s">
        <v>89759</v>
      </c>
      <c r="N14491">
        <v>29</v>
      </c>
      <c r="O14491" t="s">
        <v>132430</v>
      </c>
      <c r="P14491">
        <v>1.8800300000000001E+32</v>
      </c>
      <c r="Q14491" t="s">
        <v>132431</v>
      </c>
      <c r="R14491">
        <v>102</v>
      </c>
      <c r="S14491" t="s">
        <v>132432</v>
      </c>
      <c r="T14491" t="s">
        <v>132433</v>
      </c>
      <c r="U14491" t="s">
        <v>132434</v>
      </c>
      <c r="V14491" t="s">
        <v>73</v>
      </c>
      <c r="W14491">
        <v>11</v>
      </c>
      <c r="X14491" t="s">
        <v>73</v>
      </c>
      <c r="Y14491">
        <v>1.87828E+18</v>
      </c>
      <c r="Z14491" t="s">
        <v>132435</v>
      </c>
      <c r="AA14491">
        <v>2610</v>
      </c>
      <c r="AB14491">
        <v>2700</v>
      </c>
      <c r="AC14491" t="s">
        <v>132436</v>
      </c>
      <c r="AD14491" t="s">
        <v>132437</v>
      </c>
      <c r="AE14491">
        <v>1.87828E+18</v>
      </c>
      <c r="AG14491" t="s">
        <v>73</v>
      </c>
      <c r="AH14491" t="s">
        <v>72</v>
      </c>
      <c r="AI14491" t="s">
        <v>72</v>
      </c>
      <c r="AJ14491" t="s">
        <v>72</v>
      </c>
      <c r="AK14491" t="s">
        <v>1416</v>
      </c>
      <c r="AL14491">
        <v>108</v>
      </c>
      <c r="AM14491" t="s">
        <v>72</v>
      </c>
      <c r="AN14491" t="s">
        <v>73</v>
      </c>
      <c r="AO14491" t="s">
        <v>73</v>
      </c>
      <c r="AP14491" t="s">
        <v>73</v>
      </c>
      <c r="AT14491" t="s">
        <v>73</v>
      </c>
      <c r="AU14491" t="s">
        <v>73</v>
      </c>
      <c r="AV14491" t="s">
        <v>73</v>
      </c>
      <c r="AW14491" t="s">
        <v>73</v>
      </c>
      <c r="AX14491" t="s">
        <v>73</v>
      </c>
      <c r="AY14491" t="s">
        <v>73</v>
      </c>
      <c r="BA14491" t="s">
        <v>73</v>
      </c>
      <c r="BE14491" t="s">
        <v>73</v>
      </c>
      <c r="BG14491">
        <v>1</v>
      </c>
      <c r="BI14491">
        <v>27</v>
      </c>
      <c r="BJ14491">
        <v>32</v>
      </c>
      <c r="BK14491" t="s">
        <v>82</v>
      </c>
      <c r="BL14491" t="s">
        <v>132437</v>
      </c>
      <c r="BM14491" t="s">
        <v>132438</v>
      </c>
      <c r="BN14491">
        <v>120640</v>
      </c>
    </row>
    <row r="14492" spans="1:66" x14ac:dyDescent="0.3">
      <c r="A14492" t="s">
        <v>66</v>
      </c>
      <c r="B14492" t="s">
        <v>66</v>
      </c>
      <c r="C14492" t="s">
        <v>90134</v>
      </c>
      <c r="D14492" t="s">
        <v>90135</v>
      </c>
      <c r="E14492" t="s">
        <v>90136</v>
      </c>
      <c r="F14492" t="s">
        <v>90137</v>
      </c>
      <c r="G14492" t="s">
        <v>90138</v>
      </c>
      <c r="H14492">
        <v>3051</v>
      </c>
      <c r="I14492">
        <v>190175</v>
      </c>
      <c r="J14492">
        <v>305</v>
      </c>
      <c r="K14492" t="s">
        <v>72</v>
      </c>
      <c r="L14492" t="s">
        <v>66</v>
      </c>
      <c r="M14492" t="s">
        <v>90139</v>
      </c>
      <c r="N14492">
        <v>2743</v>
      </c>
      <c r="O14492" t="s">
        <v>90140</v>
      </c>
      <c r="Q14492" t="s">
        <v>90141</v>
      </c>
      <c r="R14492">
        <v>9485</v>
      </c>
      <c r="S14492" t="s">
        <v>90142</v>
      </c>
      <c r="T14492" t="s">
        <v>90143</v>
      </c>
      <c r="U14492" t="s">
        <v>90144</v>
      </c>
      <c r="V14492" t="s">
        <v>73</v>
      </c>
      <c r="W14492">
        <v>43</v>
      </c>
      <c r="X14492" t="s">
        <v>73</v>
      </c>
      <c r="Y14492">
        <v>1.87828E+18</v>
      </c>
      <c r="Z14492" t="s">
        <v>132439</v>
      </c>
      <c r="AC14492" t="s">
        <v>73</v>
      </c>
      <c r="AD14492" t="s">
        <v>132440</v>
      </c>
      <c r="AE14492">
        <v>1.87828E+18</v>
      </c>
      <c r="AG14492" t="s">
        <v>73</v>
      </c>
      <c r="AH14492" t="s">
        <v>72</v>
      </c>
      <c r="AI14492" t="s">
        <v>72</v>
      </c>
      <c r="AJ14492" t="s">
        <v>72</v>
      </c>
      <c r="AK14492" t="s">
        <v>1416</v>
      </c>
      <c r="AL14492">
        <v>3857</v>
      </c>
      <c r="AM14492" t="s">
        <v>72</v>
      </c>
      <c r="AN14492" t="s">
        <v>73</v>
      </c>
      <c r="AO14492" t="s">
        <v>73</v>
      </c>
      <c r="AP14492" t="s">
        <v>73</v>
      </c>
      <c r="AT14492" t="s">
        <v>73</v>
      </c>
      <c r="AU14492" t="s">
        <v>73</v>
      </c>
      <c r="AV14492" t="s">
        <v>73</v>
      </c>
      <c r="AW14492" t="s">
        <v>73</v>
      </c>
      <c r="AX14492" t="s">
        <v>73</v>
      </c>
      <c r="AY14492" t="s">
        <v>73</v>
      </c>
      <c r="BA14492" t="s">
        <v>73</v>
      </c>
      <c r="BE14492" t="s">
        <v>73</v>
      </c>
      <c r="BG14492">
        <v>29</v>
      </c>
      <c r="BI14492">
        <v>75</v>
      </c>
      <c r="BJ14492">
        <v>599</v>
      </c>
      <c r="BK14492" t="s">
        <v>82</v>
      </c>
      <c r="BL14492" t="s">
        <v>132440</v>
      </c>
      <c r="BM14492" t="s">
        <v>132441</v>
      </c>
      <c r="BN14492">
        <v>525210</v>
      </c>
    </row>
    <row r="14493" spans="1:66" x14ac:dyDescent="0.3">
      <c r="A14493" t="s">
        <v>66</v>
      </c>
      <c r="B14493" t="s">
        <v>66</v>
      </c>
      <c r="C14493" t="s">
        <v>132442</v>
      </c>
      <c r="D14493" t="s">
        <v>132443</v>
      </c>
      <c r="E14493" t="s">
        <v>132444</v>
      </c>
      <c r="F14493" t="s">
        <v>132445</v>
      </c>
      <c r="G14493" t="s">
        <v>132446</v>
      </c>
      <c r="H14493">
        <v>14898</v>
      </c>
      <c r="I14493">
        <v>36938</v>
      </c>
      <c r="J14493">
        <v>622</v>
      </c>
      <c r="K14493" t="s">
        <v>66</v>
      </c>
      <c r="L14493" t="s">
        <v>66</v>
      </c>
      <c r="M14493" t="s">
        <v>73</v>
      </c>
      <c r="N14493">
        <v>1576</v>
      </c>
      <c r="O14493" t="s">
        <v>132447</v>
      </c>
      <c r="P14493">
        <v>1.3302E+34</v>
      </c>
      <c r="Q14493" t="s">
        <v>132448</v>
      </c>
      <c r="R14493">
        <v>13920</v>
      </c>
      <c r="S14493" t="s">
        <v>132449</v>
      </c>
      <c r="T14493" t="s">
        <v>132450</v>
      </c>
      <c r="U14493" t="s">
        <v>132451</v>
      </c>
      <c r="V14493" t="s">
        <v>73</v>
      </c>
      <c r="W14493">
        <v>70</v>
      </c>
      <c r="X14493" t="s">
        <v>73</v>
      </c>
      <c r="Y14493">
        <v>1.87828E+18</v>
      </c>
      <c r="Z14493" t="s">
        <v>132452</v>
      </c>
      <c r="AC14493" t="s">
        <v>73</v>
      </c>
      <c r="AD14493" t="s">
        <v>132453</v>
      </c>
      <c r="AE14493">
        <v>1.87828E+18</v>
      </c>
      <c r="AG14493" t="s">
        <v>73</v>
      </c>
      <c r="AH14493" t="s">
        <v>72</v>
      </c>
      <c r="AI14493" t="s">
        <v>72</v>
      </c>
      <c r="AJ14493" t="s">
        <v>72</v>
      </c>
      <c r="AK14493" t="s">
        <v>1416</v>
      </c>
      <c r="AL14493">
        <v>504</v>
      </c>
      <c r="AM14493" t="s">
        <v>72</v>
      </c>
      <c r="AN14493" t="s">
        <v>73</v>
      </c>
      <c r="AO14493" t="s">
        <v>73</v>
      </c>
      <c r="AP14493" t="s">
        <v>73</v>
      </c>
      <c r="AT14493" t="s">
        <v>73</v>
      </c>
      <c r="AU14493" t="s">
        <v>73</v>
      </c>
      <c r="AV14493" t="s">
        <v>73</v>
      </c>
      <c r="AW14493" t="s">
        <v>73</v>
      </c>
      <c r="AX14493" t="s">
        <v>73</v>
      </c>
      <c r="AY14493" t="s">
        <v>73</v>
      </c>
      <c r="BA14493" t="s">
        <v>73</v>
      </c>
      <c r="BE14493" t="s">
        <v>73</v>
      </c>
      <c r="BG14493">
        <v>9</v>
      </c>
      <c r="BI14493">
        <v>30</v>
      </c>
      <c r="BJ14493">
        <v>165</v>
      </c>
      <c r="BK14493" t="s">
        <v>82</v>
      </c>
      <c r="BL14493" t="s">
        <v>132454</v>
      </c>
      <c r="BM14493" t="s">
        <v>132455</v>
      </c>
      <c r="BN14493">
        <v>69790</v>
      </c>
    </row>
    <row r="14494" spans="1:66" x14ac:dyDescent="0.3">
      <c r="A14494" t="s">
        <v>72</v>
      </c>
      <c r="B14494" t="s">
        <v>72</v>
      </c>
      <c r="C14494" t="s">
        <v>93468</v>
      </c>
      <c r="D14494" t="s">
        <v>93469</v>
      </c>
      <c r="E14494" t="s">
        <v>93470</v>
      </c>
      <c r="F14494" t="s">
        <v>73</v>
      </c>
      <c r="G14494" t="s">
        <v>73</v>
      </c>
      <c r="H14494">
        <v>38542</v>
      </c>
      <c r="I14494">
        <v>30424</v>
      </c>
      <c r="J14494">
        <v>22919</v>
      </c>
      <c r="K14494" t="s">
        <v>66</v>
      </c>
      <c r="L14494" t="s">
        <v>66</v>
      </c>
      <c r="M14494" t="s">
        <v>93471</v>
      </c>
      <c r="N14494">
        <v>16318</v>
      </c>
      <c r="O14494" t="s">
        <v>93472</v>
      </c>
      <c r="P14494">
        <v>1.8824800000000001E+34</v>
      </c>
      <c r="Q14494" t="s">
        <v>93473</v>
      </c>
      <c r="R14494">
        <v>41930</v>
      </c>
      <c r="S14494" t="s">
        <v>93474</v>
      </c>
      <c r="T14494" t="s">
        <v>93475</v>
      </c>
      <c r="U14494" t="s">
        <v>93476</v>
      </c>
      <c r="V14494" t="s">
        <v>73</v>
      </c>
      <c r="W14494">
        <v>10</v>
      </c>
      <c r="X14494" t="s">
        <v>73</v>
      </c>
      <c r="Y14494">
        <v>1.87827E+18</v>
      </c>
      <c r="Z14494" t="s">
        <v>132456</v>
      </c>
      <c r="AC14494" t="s">
        <v>73</v>
      </c>
      <c r="AD14494" t="s">
        <v>132457</v>
      </c>
      <c r="AE14494">
        <v>1.87827E+18</v>
      </c>
      <c r="AF14494">
        <v>1.8782700000000001E+34</v>
      </c>
      <c r="AG14494" t="s">
        <v>93476</v>
      </c>
      <c r="AH14494" t="s">
        <v>72</v>
      </c>
      <c r="AI14494" t="s">
        <v>72</v>
      </c>
      <c r="AJ14494" t="s">
        <v>66</v>
      </c>
      <c r="AK14494" t="s">
        <v>1416</v>
      </c>
      <c r="AL14494">
        <v>94</v>
      </c>
      <c r="AM14494" t="s">
        <v>72</v>
      </c>
      <c r="AN14494" t="s">
        <v>73</v>
      </c>
      <c r="AO14494" t="s">
        <v>73</v>
      </c>
      <c r="AP14494" t="s">
        <v>73</v>
      </c>
      <c r="AT14494" t="s">
        <v>73</v>
      </c>
      <c r="AU14494" t="s">
        <v>73</v>
      </c>
      <c r="AV14494" t="s">
        <v>73</v>
      </c>
      <c r="AW14494" t="s">
        <v>73</v>
      </c>
      <c r="AX14494" t="s">
        <v>73</v>
      </c>
      <c r="AY14494" t="s">
        <v>73</v>
      </c>
      <c r="BA14494" t="s">
        <v>73</v>
      </c>
      <c r="BE14494" t="s">
        <v>73</v>
      </c>
      <c r="BG14494">
        <v>1</v>
      </c>
      <c r="BI14494">
        <v>13</v>
      </c>
      <c r="BJ14494">
        <v>41</v>
      </c>
      <c r="BK14494" t="s">
        <v>97</v>
      </c>
      <c r="BL14494" t="s">
        <v>132458</v>
      </c>
      <c r="BM14494" t="s">
        <v>132459</v>
      </c>
      <c r="BN14494">
        <v>120370</v>
      </c>
    </row>
    <row r="14495" spans="1:66" x14ac:dyDescent="0.3">
      <c r="A14495" t="s">
        <v>72</v>
      </c>
      <c r="B14495" t="s">
        <v>66</v>
      </c>
      <c r="C14495" t="s">
        <v>118367</v>
      </c>
      <c r="D14495" t="s">
        <v>118368</v>
      </c>
      <c r="E14495" t="s">
        <v>118369</v>
      </c>
      <c r="F14495" t="s">
        <v>73</v>
      </c>
      <c r="G14495" t="s">
        <v>73</v>
      </c>
      <c r="H14495">
        <v>25924</v>
      </c>
      <c r="I14495">
        <v>13958</v>
      </c>
      <c r="J14495">
        <v>1835</v>
      </c>
      <c r="K14495" t="s">
        <v>66</v>
      </c>
      <c r="L14495" t="s">
        <v>66</v>
      </c>
      <c r="M14495" t="s">
        <v>73</v>
      </c>
      <c r="N14495">
        <v>3255</v>
      </c>
      <c r="O14495" t="s">
        <v>118370</v>
      </c>
      <c r="P14495">
        <v>1.8825800000000001E+34</v>
      </c>
      <c r="Q14495" t="s">
        <v>118371</v>
      </c>
      <c r="R14495">
        <v>20009</v>
      </c>
      <c r="S14495" t="s">
        <v>118372</v>
      </c>
      <c r="T14495" t="s">
        <v>118373</v>
      </c>
      <c r="U14495" t="s">
        <v>118374</v>
      </c>
      <c r="V14495" t="s">
        <v>73</v>
      </c>
      <c r="W14495">
        <v>21</v>
      </c>
      <c r="X14495" t="s">
        <v>73</v>
      </c>
      <c r="Y14495">
        <v>1.87826E+18</v>
      </c>
      <c r="Z14495" t="s">
        <v>132460</v>
      </c>
      <c r="AC14495" t="s">
        <v>73</v>
      </c>
      <c r="AD14495" t="s">
        <v>132461</v>
      </c>
      <c r="AE14495">
        <v>1.87826E+18</v>
      </c>
      <c r="AG14495" t="s">
        <v>73</v>
      </c>
      <c r="AH14495" t="s">
        <v>72</v>
      </c>
      <c r="AI14495" t="s">
        <v>72</v>
      </c>
      <c r="AJ14495" t="s">
        <v>72</v>
      </c>
      <c r="AK14495" t="s">
        <v>1416</v>
      </c>
      <c r="AL14495">
        <v>439</v>
      </c>
      <c r="AM14495" t="s">
        <v>72</v>
      </c>
      <c r="AN14495" t="s">
        <v>73</v>
      </c>
      <c r="AO14495" t="s">
        <v>73</v>
      </c>
      <c r="AP14495" t="s">
        <v>73</v>
      </c>
      <c r="AT14495" t="s">
        <v>73</v>
      </c>
      <c r="AU14495" t="s">
        <v>73</v>
      </c>
      <c r="AV14495" t="s">
        <v>73</v>
      </c>
      <c r="AW14495" t="s">
        <v>73</v>
      </c>
      <c r="AX14495" t="s">
        <v>73</v>
      </c>
      <c r="AY14495" t="s">
        <v>73</v>
      </c>
      <c r="BA14495" t="s">
        <v>73</v>
      </c>
      <c r="BE14495" t="s">
        <v>73</v>
      </c>
      <c r="BG14495">
        <v>12</v>
      </c>
      <c r="BI14495">
        <v>23</v>
      </c>
      <c r="BJ14495">
        <v>40</v>
      </c>
      <c r="BK14495" t="s">
        <v>127</v>
      </c>
      <c r="BL14495" t="s">
        <v>132461</v>
      </c>
      <c r="BM14495" t="s">
        <v>132462</v>
      </c>
      <c r="BN14495">
        <v>127770</v>
      </c>
    </row>
    <row r="14496" spans="1:66" x14ac:dyDescent="0.3">
      <c r="A14496" t="s">
        <v>72</v>
      </c>
      <c r="B14496" t="s">
        <v>66</v>
      </c>
      <c r="C14496" t="s">
        <v>108511</v>
      </c>
      <c r="D14496" t="s">
        <v>108512</v>
      </c>
      <c r="E14496" t="s">
        <v>108513</v>
      </c>
      <c r="F14496" t="s">
        <v>108514</v>
      </c>
      <c r="G14496" t="s">
        <v>108515</v>
      </c>
      <c r="H14496">
        <v>3438</v>
      </c>
      <c r="I14496">
        <v>201062</v>
      </c>
      <c r="J14496">
        <v>213</v>
      </c>
      <c r="K14496" t="s">
        <v>66</v>
      </c>
      <c r="L14496" t="s">
        <v>66</v>
      </c>
      <c r="M14496" t="s">
        <v>90546</v>
      </c>
      <c r="N14496">
        <v>4329</v>
      </c>
      <c r="O14496" t="s">
        <v>92221</v>
      </c>
      <c r="P14496">
        <v>1.8595799999999999E+34</v>
      </c>
      <c r="Q14496" t="s">
        <v>108516</v>
      </c>
      <c r="R14496">
        <v>15302</v>
      </c>
      <c r="S14496" t="s">
        <v>108517</v>
      </c>
      <c r="T14496" t="s">
        <v>108518</v>
      </c>
      <c r="U14496" t="s">
        <v>92222</v>
      </c>
      <c r="V14496" t="s">
        <v>73</v>
      </c>
      <c r="W14496">
        <v>32</v>
      </c>
      <c r="X14496" t="s">
        <v>73</v>
      </c>
      <c r="Y14496">
        <v>1.87826E+18</v>
      </c>
      <c r="Z14496" t="s">
        <v>132463</v>
      </c>
      <c r="AC14496" t="s">
        <v>73</v>
      </c>
      <c r="AD14496" t="s">
        <v>132464</v>
      </c>
      <c r="AE14496">
        <v>1.87826E+18</v>
      </c>
      <c r="AG14496" t="s">
        <v>73</v>
      </c>
      <c r="AH14496" t="s">
        <v>72</v>
      </c>
      <c r="AI14496" t="s">
        <v>72</v>
      </c>
      <c r="AJ14496" t="s">
        <v>72</v>
      </c>
      <c r="AK14496" t="s">
        <v>1416</v>
      </c>
      <c r="AL14496">
        <v>599</v>
      </c>
      <c r="AM14496" t="s">
        <v>72</v>
      </c>
      <c r="AN14496" t="s">
        <v>73</v>
      </c>
      <c r="AO14496" t="s">
        <v>73</v>
      </c>
      <c r="AP14496" t="s">
        <v>73</v>
      </c>
      <c r="AT14496" t="s">
        <v>73</v>
      </c>
      <c r="AU14496" t="s">
        <v>73</v>
      </c>
      <c r="AV14496" t="s">
        <v>73</v>
      </c>
      <c r="AW14496" t="s">
        <v>73</v>
      </c>
      <c r="AX14496" t="s">
        <v>73</v>
      </c>
      <c r="AY14496" t="s">
        <v>73</v>
      </c>
      <c r="BA14496" t="s">
        <v>73</v>
      </c>
      <c r="BE14496" t="s">
        <v>73</v>
      </c>
      <c r="BG14496">
        <v>24</v>
      </c>
      <c r="BI14496">
        <v>214</v>
      </c>
      <c r="BJ14496">
        <v>191</v>
      </c>
      <c r="BK14496" t="s">
        <v>97</v>
      </c>
      <c r="BL14496" t="s">
        <v>132464</v>
      </c>
      <c r="BM14496" t="s">
        <v>132465</v>
      </c>
      <c r="BN14496">
        <v>438070</v>
      </c>
    </row>
    <row r="14497" spans="1:66" x14ac:dyDescent="0.3">
      <c r="A14497" t="s">
        <v>66</v>
      </c>
      <c r="B14497" t="s">
        <v>66</v>
      </c>
      <c r="C14497" t="s">
        <v>88245</v>
      </c>
      <c r="D14497" t="s">
        <v>88246</v>
      </c>
      <c r="E14497" t="s">
        <v>88247</v>
      </c>
      <c r="F14497" t="s">
        <v>73</v>
      </c>
      <c r="G14497" t="s">
        <v>73</v>
      </c>
      <c r="H14497">
        <v>24641</v>
      </c>
      <c r="I14497">
        <v>699893</v>
      </c>
      <c r="J14497">
        <v>0</v>
      </c>
      <c r="K14497" t="s">
        <v>66</v>
      </c>
      <c r="L14497" t="s">
        <v>66</v>
      </c>
      <c r="M14497" t="s">
        <v>88248</v>
      </c>
      <c r="N14497">
        <v>17985</v>
      </c>
      <c r="O14497" t="s">
        <v>88249</v>
      </c>
      <c r="Q14497" t="s">
        <v>88250</v>
      </c>
      <c r="R14497">
        <v>52568</v>
      </c>
      <c r="S14497" t="s">
        <v>88251</v>
      </c>
      <c r="T14497" t="s">
        <v>88252</v>
      </c>
      <c r="U14497" t="s">
        <v>88253</v>
      </c>
      <c r="V14497" t="s">
        <v>73</v>
      </c>
      <c r="W14497">
        <v>4666</v>
      </c>
      <c r="X14497" t="s">
        <v>73</v>
      </c>
      <c r="Y14497">
        <v>1.87892E+18</v>
      </c>
      <c r="Z14497" t="s">
        <v>132466</v>
      </c>
      <c r="AC14497" t="s">
        <v>73</v>
      </c>
      <c r="AD14497" t="s">
        <v>132467</v>
      </c>
      <c r="AE14497">
        <v>1.87892E+18</v>
      </c>
      <c r="AG14497" t="s">
        <v>73</v>
      </c>
      <c r="AH14497" t="s">
        <v>72</v>
      </c>
      <c r="AI14497" t="s">
        <v>72</v>
      </c>
      <c r="AJ14497" t="s">
        <v>72</v>
      </c>
      <c r="AK14497" t="s">
        <v>1416</v>
      </c>
      <c r="AL14497">
        <v>59819</v>
      </c>
      <c r="AM14497" t="s">
        <v>72</v>
      </c>
      <c r="AN14497" t="s">
        <v>73</v>
      </c>
      <c r="AO14497" t="s">
        <v>73</v>
      </c>
      <c r="AP14497" t="s">
        <v>73</v>
      </c>
      <c r="AT14497" t="s">
        <v>73</v>
      </c>
      <c r="AU14497" t="s">
        <v>73</v>
      </c>
      <c r="AV14497" t="s">
        <v>73</v>
      </c>
      <c r="AW14497" t="s">
        <v>73</v>
      </c>
      <c r="AX14497" t="s">
        <v>73</v>
      </c>
      <c r="AY14497" t="s">
        <v>73</v>
      </c>
      <c r="BA14497" t="s">
        <v>73</v>
      </c>
      <c r="BE14497" t="s">
        <v>73</v>
      </c>
      <c r="BG14497">
        <v>977</v>
      </c>
      <c r="BI14497">
        <v>1311</v>
      </c>
      <c r="BJ14497">
        <v>14446</v>
      </c>
      <c r="BK14497" t="s">
        <v>127</v>
      </c>
      <c r="BL14497" t="s">
        <v>132468</v>
      </c>
      <c r="BM14497" t="s">
        <v>132469</v>
      </c>
      <c r="BN14497">
        <v>265870250</v>
      </c>
    </row>
    <row r="14498" spans="1:66" x14ac:dyDescent="0.3">
      <c r="A14498" t="s">
        <v>66</v>
      </c>
      <c r="B14498" t="s">
        <v>66</v>
      </c>
      <c r="C14498" t="s">
        <v>132470</v>
      </c>
      <c r="D14498" t="s">
        <v>132471</v>
      </c>
      <c r="E14498" t="s">
        <v>132472</v>
      </c>
      <c r="F14498" t="s">
        <v>73</v>
      </c>
      <c r="G14498" t="s">
        <v>73</v>
      </c>
      <c r="H14498">
        <v>363344</v>
      </c>
      <c r="I14498">
        <v>8025</v>
      </c>
      <c r="J14498">
        <v>1325</v>
      </c>
      <c r="K14498" t="s">
        <v>66</v>
      </c>
      <c r="L14498" t="s">
        <v>66</v>
      </c>
      <c r="M14498" t="s">
        <v>132473</v>
      </c>
      <c r="N14498">
        <v>4926</v>
      </c>
      <c r="O14498" t="s">
        <v>132474</v>
      </c>
      <c r="P14498">
        <v>1.88137E+33</v>
      </c>
      <c r="Q14498" t="s">
        <v>132475</v>
      </c>
      <c r="R14498">
        <v>89476</v>
      </c>
      <c r="S14498" t="s">
        <v>132476</v>
      </c>
      <c r="T14498" t="s">
        <v>132477</v>
      </c>
      <c r="U14498" t="s">
        <v>132478</v>
      </c>
      <c r="V14498" t="s">
        <v>73</v>
      </c>
      <c r="W14498">
        <v>4</v>
      </c>
      <c r="X14498" t="s">
        <v>73</v>
      </c>
      <c r="Y14498">
        <v>1.87891E+18</v>
      </c>
      <c r="Z14498" t="s">
        <v>132479</v>
      </c>
      <c r="AC14498" t="s">
        <v>73</v>
      </c>
      <c r="AD14498" t="s">
        <v>132480</v>
      </c>
      <c r="AE14498">
        <v>1.87891E+18</v>
      </c>
      <c r="AG14498" t="s">
        <v>73</v>
      </c>
      <c r="AH14498" t="s">
        <v>72</v>
      </c>
      <c r="AI14498" t="s">
        <v>66</v>
      </c>
      <c r="AJ14498" t="s">
        <v>72</v>
      </c>
      <c r="AK14498" t="s">
        <v>1416</v>
      </c>
      <c r="AL14498">
        <v>282</v>
      </c>
      <c r="AM14498" t="s">
        <v>72</v>
      </c>
      <c r="AN14498" t="s">
        <v>66</v>
      </c>
      <c r="AO14498" t="s">
        <v>66</v>
      </c>
      <c r="AP14498" t="s">
        <v>109119</v>
      </c>
      <c r="AQ14498">
        <v>7437680</v>
      </c>
      <c r="AR14498">
        <v>260890</v>
      </c>
      <c r="AS14498">
        <v>1.09958E+34</v>
      </c>
      <c r="AT14498" t="s">
        <v>66</v>
      </c>
      <c r="AU14498" t="s">
        <v>72</v>
      </c>
      <c r="AV14498" t="s">
        <v>73</v>
      </c>
      <c r="AW14498" t="s">
        <v>92498</v>
      </c>
      <c r="AX14498" t="s">
        <v>72</v>
      </c>
      <c r="AY14498" t="s">
        <v>1416</v>
      </c>
      <c r="AZ14498">
        <v>236270</v>
      </c>
      <c r="BA14498" t="s">
        <v>72</v>
      </c>
      <c r="BB14498">
        <v>4990</v>
      </c>
      <c r="BC14498">
        <v>15640</v>
      </c>
      <c r="BD14498">
        <v>98690</v>
      </c>
      <c r="BE14498" t="s">
        <v>132481</v>
      </c>
      <c r="BF14498">
        <v>27041680</v>
      </c>
      <c r="BG14498">
        <v>9</v>
      </c>
      <c r="BH14498">
        <v>1.8788799999999999E+34</v>
      </c>
      <c r="BI14498">
        <v>18</v>
      </c>
      <c r="BJ14498">
        <v>90</v>
      </c>
      <c r="BK14498" t="s">
        <v>127</v>
      </c>
      <c r="BL14498" t="s">
        <v>132480</v>
      </c>
      <c r="BM14498" t="s">
        <v>132482</v>
      </c>
      <c r="BN14498">
        <v>364550</v>
      </c>
    </row>
    <row r="14499" spans="1:66" x14ac:dyDescent="0.3">
      <c r="A14499" t="s">
        <v>66</v>
      </c>
      <c r="B14499" t="s">
        <v>66</v>
      </c>
      <c r="C14499" t="s">
        <v>132483</v>
      </c>
      <c r="D14499" t="s">
        <v>132484</v>
      </c>
      <c r="E14499" t="s">
        <v>132485</v>
      </c>
      <c r="F14499" t="s">
        <v>132486</v>
      </c>
      <c r="G14499" t="s">
        <v>132487</v>
      </c>
      <c r="H14499">
        <v>111614</v>
      </c>
      <c r="I14499">
        <v>266057</v>
      </c>
      <c r="J14499">
        <v>2348</v>
      </c>
      <c r="K14499" t="s">
        <v>66</v>
      </c>
      <c r="L14499" t="s">
        <v>66</v>
      </c>
      <c r="M14499" t="s">
        <v>132488</v>
      </c>
      <c r="N14499">
        <v>13008</v>
      </c>
      <c r="O14499" t="s">
        <v>132489</v>
      </c>
      <c r="P14499">
        <v>1.78289E+34</v>
      </c>
      <c r="Q14499" t="s">
        <v>132490</v>
      </c>
      <c r="R14499">
        <v>81403</v>
      </c>
      <c r="S14499" t="s">
        <v>132491</v>
      </c>
      <c r="T14499" t="s">
        <v>132492</v>
      </c>
      <c r="U14499" t="s">
        <v>132493</v>
      </c>
      <c r="V14499" t="s">
        <v>73</v>
      </c>
      <c r="W14499">
        <v>5</v>
      </c>
      <c r="X14499" t="s">
        <v>73</v>
      </c>
      <c r="Y14499">
        <v>1.87891E+18</v>
      </c>
      <c r="Z14499" t="s">
        <v>132494</v>
      </c>
      <c r="AC14499" t="s">
        <v>73</v>
      </c>
      <c r="AD14499" t="s">
        <v>132495</v>
      </c>
      <c r="AE14499">
        <v>1.87891E+18</v>
      </c>
      <c r="AG14499" t="s">
        <v>73</v>
      </c>
      <c r="AH14499" t="s">
        <v>72</v>
      </c>
      <c r="AI14499" t="s">
        <v>72</v>
      </c>
      <c r="AJ14499" t="s">
        <v>72</v>
      </c>
      <c r="AK14499" t="s">
        <v>1416</v>
      </c>
      <c r="AL14499">
        <v>76</v>
      </c>
      <c r="AM14499" t="s">
        <v>72</v>
      </c>
      <c r="AN14499" t="s">
        <v>73</v>
      </c>
      <c r="AO14499" t="s">
        <v>73</v>
      </c>
      <c r="AP14499" t="s">
        <v>73</v>
      </c>
      <c r="AT14499" t="s">
        <v>73</v>
      </c>
      <c r="AU14499" t="s">
        <v>73</v>
      </c>
      <c r="AV14499" t="s">
        <v>73</v>
      </c>
      <c r="AW14499" t="s">
        <v>73</v>
      </c>
      <c r="AX14499" t="s">
        <v>73</v>
      </c>
      <c r="AY14499" t="s">
        <v>73</v>
      </c>
      <c r="BA14499" t="s">
        <v>73</v>
      </c>
      <c r="BE14499" t="s">
        <v>73</v>
      </c>
      <c r="BG14499">
        <v>3</v>
      </c>
      <c r="BI14499">
        <v>12</v>
      </c>
      <c r="BJ14499">
        <v>12</v>
      </c>
      <c r="BK14499" t="s">
        <v>127</v>
      </c>
      <c r="BL14499" t="s">
        <v>132495</v>
      </c>
      <c r="BM14499" t="s">
        <v>132496</v>
      </c>
      <c r="BN14499">
        <v>400560</v>
      </c>
    </row>
    <row r="14500" spans="1:66" x14ac:dyDescent="0.3">
      <c r="A14500" t="s">
        <v>72</v>
      </c>
      <c r="B14500" t="s">
        <v>72</v>
      </c>
      <c r="C14500" t="s">
        <v>100540</v>
      </c>
      <c r="D14500" t="s">
        <v>100541</v>
      </c>
      <c r="E14500" t="s">
        <v>100542</v>
      </c>
      <c r="F14500" t="s">
        <v>73</v>
      </c>
      <c r="G14500" t="s">
        <v>73</v>
      </c>
      <c r="H14500">
        <v>128507</v>
      </c>
      <c r="I14500">
        <v>95301</v>
      </c>
      <c r="J14500">
        <v>167</v>
      </c>
      <c r="K14500" t="s">
        <v>66</v>
      </c>
      <c r="L14500" t="s">
        <v>66</v>
      </c>
      <c r="M14500" t="s">
        <v>100543</v>
      </c>
      <c r="N14500">
        <v>2092</v>
      </c>
      <c r="O14500" t="s">
        <v>11954</v>
      </c>
      <c r="Q14500" t="s">
        <v>100544</v>
      </c>
      <c r="R14500">
        <v>11334</v>
      </c>
      <c r="S14500" t="s">
        <v>100545</v>
      </c>
      <c r="T14500" t="s">
        <v>100546</v>
      </c>
      <c r="U14500" t="s">
        <v>100547</v>
      </c>
      <c r="V14500" t="s">
        <v>721</v>
      </c>
      <c r="W14500">
        <v>80</v>
      </c>
      <c r="X14500" t="s">
        <v>73</v>
      </c>
      <c r="Y14500">
        <v>1.87891E+18</v>
      </c>
      <c r="Z14500" t="s">
        <v>132497</v>
      </c>
      <c r="AC14500" t="s">
        <v>73</v>
      </c>
      <c r="AD14500" t="s">
        <v>132498</v>
      </c>
      <c r="AE14500">
        <v>1.87891E+18</v>
      </c>
      <c r="AG14500" t="s">
        <v>73</v>
      </c>
      <c r="AH14500" t="s">
        <v>72</v>
      </c>
      <c r="AI14500" t="s">
        <v>72</v>
      </c>
      <c r="AJ14500" t="s">
        <v>72</v>
      </c>
      <c r="AK14500" t="s">
        <v>1416</v>
      </c>
      <c r="AL14500">
        <v>2038</v>
      </c>
      <c r="AM14500" t="s">
        <v>73</v>
      </c>
      <c r="AN14500" t="s">
        <v>73</v>
      </c>
      <c r="AO14500" t="s">
        <v>73</v>
      </c>
      <c r="AP14500" t="s">
        <v>73</v>
      </c>
      <c r="AT14500" t="s">
        <v>73</v>
      </c>
      <c r="AU14500" t="s">
        <v>73</v>
      </c>
      <c r="AV14500" t="s">
        <v>73</v>
      </c>
      <c r="AW14500" t="s">
        <v>73</v>
      </c>
      <c r="AX14500" t="s">
        <v>73</v>
      </c>
      <c r="AY14500" t="s">
        <v>73</v>
      </c>
      <c r="BA14500" t="s">
        <v>73</v>
      </c>
      <c r="BE14500" t="s">
        <v>73</v>
      </c>
      <c r="BG14500">
        <v>16</v>
      </c>
      <c r="BI14500">
        <v>179</v>
      </c>
      <c r="BJ14500">
        <v>143</v>
      </c>
      <c r="BK14500" t="s">
        <v>127</v>
      </c>
      <c r="BL14500" t="s">
        <v>132499</v>
      </c>
      <c r="BM14500" t="s">
        <v>132500</v>
      </c>
      <c r="BN14500">
        <v>1462090</v>
      </c>
    </row>
    <row r="14501" spans="1:66" x14ac:dyDescent="0.3">
      <c r="A14501" t="s">
        <v>66</v>
      </c>
      <c r="B14501" t="s">
        <v>72</v>
      </c>
      <c r="C14501" t="s">
        <v>132501</v>
      </c>
      <c r="D14501" t="s">
        <v>132502</v>
      </c>
      <c r="E14501" t="s">
        <v>132503</v>
      </c>
      <c r="F14501" t="s">
        <v>73</v>
      </c>
      <c r="G14501" t="s">
        <v>73</v>
      </c>
      <c r="H14501">
        <v>378406</v>
      </c>
      <c r="I14501">
        <v>1574</v>
      </c>
      <c r="J14501">
        <v>600</v>
      </c>
      <c r="K14501" t="s">
        <v>66</v>
      </c>
      <c r="L14501" t="s">
        <v>72</v>
      </c>
      <c r="M14501" t="s">
        <v>50459</v>
      </c>
      <c r="N14501">
        <v>1077</v>
      </c>
      <c r="O14501" t="s">
        <v>132504</v>
      </c>
      <c r="P14501">
        <v>1.7552500000000001E+34</v>
      </c>
      <c r="Q14501" t="s">
        <v>132505</v>
      </c>
      <c r="R14501">
        <v>32805</v>
      </c>
      <c r="S14501" t="s">
        <v>132506</v>
      </c>
      <c r="T14501" t="s">
        <v>132507</v>
      </c>
      <c r="U14501" t="s">
        <v>132508</v>
      </c>
      <c r="V14501" t="s">
        <v>73</v>
      </c>
      <c r="W14501">
        <v>983</v>
      </c>
      <c r="X14501" t="s">
        <v>73</v>
      </c>
      <c r="Y14501">
        <v>1.8789E+18</v>
      </c>
      <c r="Z14501" t="s">
        <v>132509</v>
      </c>
      <c r="AC14501" t="s">
        <v>73</v>
      </c>
      <c r="AD14501" t="s">
        <v>132510</v>
      </c>
      <c r="AE14501">
        <v>1.8789E+18</v>
      </c>
      <c r="AG14501" t="s">
        <v>73</v>
      </c>
      <c r="AH14501" t="s">
        <v>66</v>
      </c>
      <c r="AI14501" t="s">
        <v>66</v>
      </c>
      <c r="AJ14501" t="s">
        <v>72</v>
      </c>
      <c r="AK14501" t="s">
        <v>1416</v>
      </c>
      <c r="AL14501">
        <v>15164</v>
      </c>
      <c r="AM14501" t="s">
        <v>73</v>
      </c>
      <c r="AN14501" t="s">
        <v>66</v>
      </c>
      <c r="AO14501" t="s">
        <v>72</v>
      </c>
      <c r="AP14501" t="s">
        <v>131974</v>
      </c>
      <c r="AQ14501">
        <v>458340</v>
      </c>
      <c r="AR14501">
        <v>84660</v>
      </c>
      <c r="AS14501">
        <v>1.2595600000000001E+33</v>
      </c>
      <c r="AT14501" t="s">
        <v>66</v>
      </c>
      <c r="AU14501" t="s">
        <v>72</v>
      </c>
      <c r="AV14501" t="s">
        <v>73</v>
      </c>
      <c r="AW14501" t="s">
        <v>131975</v>
      </c>
      <c r="AX14501" t="s">
        <v>72</v>
      </c>
      <c r="AY14501" t="s">
        <v>1416</v>
      </c>
      <c r="AZ14501">
        <v>1348130</v>
      </c>
      <c r="BA14501" t="s">
        <v>72</v>
      </c>
      <c r="BB14501">
        <v>35090</v>
      </c>
      <c r="BC14501">
        <v>30170</v>
      </c>
      <c r="BD14501">
        <v>148470</v>
      </c>
      <c r="BE14501" t="s">
        <v>131976</v>
      </c>
      <c r="BF14501">
        <v>279802050</v>
      </c>
      <c r="BG14501">
        <v>202</v>
      </c>
      <c r="BH14501">
        <v>1.8787900000000001E+34</v>
      </c>
      <c r="BI14501">
        <v>32</v>
      </c>
      <c r="BJ14501">
        <v>854</v>
      </c>
      <c r="BK14501" t="s">
        <v>82</v>
      </c>
      <c r="BL14501" t="s">
        <v>132510</v>
      </c>
      <c r="BM14501" t="s">
        <v>132511</v>
      </c>
      <c r="BN14501">
        <v>12868540</v>
      </c>
    </row>
    <row r="14502" spans="1:66" x14ac:dyDescent="0.3">
      <c r="A14502" t="s">
        <v>66</v>
      </c>
      <c r="B14502" t="s">
        <v>72</v>
      </c>
      <c r="C14502" t="s">
        <v>130634</v>
      </c>
      <c r="D14502" t="s">
        <v>130635</v>
      </c>
      <c r="E14502" t="s">
        <v>130636</v>
      </c>
      <c r="F14502" t="s">
        <v>130637</v>
      </c>
      <c r="G14502" t="s">
        <v>130638</v>
      </c>
      <c r="H14502">
        <v>17507</v>
      </c>
      <c r="I14502">
        <v>57694</v>
      </c>
      <c r="J14502">
        <v>533</v>
      </c>
      <c r="K14502" t="s">
        <v>66</v>
      </c>
      <c r="L14502" t="s">
        <v>66</v>
      </c>
      <c r="M14502" t="s">
        <v>130639</v>
      </c>
      <c r="N14502">
        <v>2825</v>
      </c>
      <c r="O14502" t="s">
        <v>130640</v>
      </c>
      <c r="P14502">
        <v>1.88063E+34</v>
      </c>
      <c r="Q14502" t="s">
        <v>130641</v>
      </c>
      <c r="R14502">
        <v>22883</v>
      </c>
      <c r="S14502" t="s">
        <v>130642</v>
      </c>
      <c r="T14502" t="s">
        <v>130643</v>
      </c>
      <c r="U14502" t="s">
        <v>130644</v>
      </c>
      <c r="V14502" t="s">
        <v>73</v>
      </c>
      <c r="W14502">
        <v>6</v>
      </c>
      <c r="X14502" t="s">
        <v>73</v>
      </c>
      <c r="Y14502">
        <v>1.87889E+18</v>
      </c>
      <c r="Z14502" t="s">
        <v>132512</v>
      </c>
      <c r="AC14502" t="s">
        <v>73</v>
      </c>
      <c r="AD14502" t="s">
        <v>132513</v>
      </c>
      <c r="AE14502">
        <v>1.87889E+18</v>
      </c>
      <c r="AG14502" t="s">
        <v>73</v>
      </c>
      <c r="AH14502" t="s">
        <v>72</v>
      </c>
      <c r="AI14502" t="s">
        <v>72</v>
      </c>
      <c r="AJ14502" t="s">
        <v>72</v>
      </c>
      <c r="AK14502" t="s">
        <v>1416</v>
      </c>
      <c r="AL14502">
        <v>207</v>
      </c>
      <c r="AM14502" t="s">
        <v>72</v>
      </c>
      <c r="AN14502" t="s">
        <v>73</v>
      </c>
      <c r="AO14502" t="s">
        <v>73</v>
      </c>
      <c r="AP14502" t="s">
        <v>73</v>
      </c>
      <c r="AT14502" t="s">
        <v>73</v>
      </c>
      <c r="AU14502" t="s">
        <v>73</v>
      </c>
      <c r="AV14502" t="s">
        <v>73</v>
      </c>
      <c r="AW14502" t="s">
        <v>73</v>
      </c>
      <c r="AX14502" t="s">
        <v>73</v>
      </c>
      <c r="AY14502" t="s">
        <v>73</v>
      </c>
      <c r="BA14502" t="s">
        <v>73</v>
      </c>
      <c r="BE14502" t="s">
        <v>73</v>
      </c>
      <c r="BG14502">
        <v>3</v>
      </c>
      <c r="BI14502">
        <v>20</v>
      </c>
      <c r="BJ14502">
        <v>88</v>
      </c>
      <c r="BK14502" t="s">
        <v>127</v>
      </c>
      <c r="BL14502" t="s">
        <v>132514</v>
      </c>
      <c r="BM14502" t="s">
        <v>132515</v>
      </c>
      <c r="BN14502">
        <v>48390</v>
      </c>
    </row>
    <row r="14503" spans="1:66" x14ac:dyDescent="0.3">
      <c r="A14503" t="s">
        <v>66</v>
      </c>
      <c r="B14503" t="s">
        <v>72</v>
      </c>
      <c r="C14503" t="s">
        <v>132516</v>
      </c>
      <c r="D14503" t="s">
        <v>132517</v>
      </c>
      <c r="E14503" t="s">
        <v>132518</v>
      </c>
      <c r="F14503" t="s">
        <v>132519</v>
      </c>
      <c r="G14503" t="s">
        <v>132520</v>
      </c>
      <c r="H14503">
        <v>46947</v>
      </c>
      <c r="I14503">
        <v>104110</v>
      </c>
      <c r="J14503">
        <v>788</v>
      </c>
      <c r="K14503" t="s">
        <v>66</v>
      </c>
      <c r="L14503" t="s">
        <v>66</v>
      </c>
      <c r="M14503" t="s">
        <v>73</v>
      </c>
      <c r="N14503">
        <v>4256</v>
      </c>
      <c r="O14503" t="s">
        <v>132521</v>
      </c>
      <c r="P14503">
        <v>1.8814299999999999E+33</v>
      </c>
      <c r="Q14503" t="s">
        <v>132522</v>
      </c>
      <c r="R14503">
        <v>17745</v>
      </c>
      <c r="S14503" t="s">
        <v>132523</v>
      </c>
      <c r="T14503" t="s">
        <v>132524</v>
      </c>
      <c r="U14503" t="s">
        <v>132521</v>
      </c>
      <c r="V14503" t="s">
        <v>73</v>
      </c>
      <c r="W14503">
        <v>6</v>
      </c>
      <c r="X14503" t="s">
        <v>73</v>
      </c>
      <c r="Y14503">
        <v>1.87889E+18</v>
      </c>
      <c r="Z14503" t="s">
        <v>132525</v>
      </c>
      <c r="AC14503" t="s">
        <v>73</v>
      </c>
      <c r="AD14503" t="s">
        <v>132526</v>
      </c>
      <c r="AE14503">
        <v>1.87889E+18</v>
      </c>
      <c r="AG14503" t="s">
        <v>73</v>
      </c>
      <c r="AH14503" t="s">
        <v>72</v>
      </c>
      <c r="AI14503" t="s">
        <v>72</v>
      </c>
      <c r="AJ14503" t="s">
        <v>72</v>
      </c>
      <c r="AK14503" t="s">
        <v>1416</v>
      </c>
      <c r="AL14503">
        <v>136</v>
      </c>
      <c r="AM14503" t="s">
        <v>72</v>
      </c>
      <c r="AN14503" t="s">
        <v>73</v>
      </c>
      <c r="AO14503" t="s">
        <v>73</v>
      </c>
      <c r="AP14503" t="s">
        <v>73</v>
      </c>
      <c r="AT14503" t="s">
        <v>73</v>
      </c>
      <c r="AU14503" t="s">
        <v>73</v>
      </c>
      <c r="AV14503" t="s">
        <v>73</v>
      </c>
      <c r="AW14503" t="s">
        <v>73</v>
      </c>
      <c r="AX14503" t="s">
        <v>73</v>
      </c>
      <c r="AY14503" t="s">
        <v>73</v>
      </c>
      <c r="BA14503" t="s">
        <v>73</v>
      </c>
      <c r="BE14503" t="s">
        <v>73</v>
      </c>
      <c r="BG14503">
        <v>0</v>
      </c>
      <c r="BI14503">
        <v>12</v>
      </c>
      <c r="BJ14503">
        <v>33</v>
      </c>
      <c r="BK14503" t="s">
        <v>12743</v>
      </c>
      <c r="BL14503" t="s">
        <v>132527</v>
      </c>
      <c r="BM14503" t="s">
        <v>132528</v>
      </c>
      <c r="BN14503">
        <v>74120</v>
      </c>
    </row>
    <row r="14504" spans="1:66" x14ac:dyDescent="0.3">
      <c r="A14504" t="s">
        <v>66</v>
      </c>
      <c r="B14504" t="s">
        <v>66</v>
      </c>
      <c r="C14504" t="s">
        <v>88123</v>
      </c>
      <c r="D14504" t="s">
        <v>88124</v>
      </c>
      <c r="E14504" t="s">
        <v>88125</v>
      </c>
      <c r="F14504" t="s">
        <v>88126</v>
      </c>
      <c r="G14504" t="s">
        <v>88127</v>
      </c>
      <c r="H14504">
        <v>157325</v>
      </c>
      <c r="I14504">
        <v>1087180</v>
      </c>
      <c r="J14504">
        <v>640</v>
      </c>
      <c r="K14504" t="s">
        <v>66</v>
      </c>
      <c r="L14504" t="s">
        <v>72</v>
      </c>
      <c r="M14504" t="s">
        <v>14697</v>
      </c>
      <c r="N14504">
        <v>51140</v>
      </c>
      <c r="O14504" t="s">
        <v>88128</v>
      </c>
      <c r="P14504">
        <v>1.8826000000000001E+34</v>
      </c>
      <c r="Q14504" t="s">
        <v>88129</v>
      </c>
      <c r="R14504">
        <v>167797</v>
      </c>
      <c r="S14504" t="s">
        <v>88130</v>
      </c>
      <c r="T14504" t="s">
        <v>88131</v>
      </c>
      <c r="U14504" t="s">
        <v>88132</v>
      </c>
      <c r="V14504" t="s">
        <v>721</v>
      </c>
      <c r="W14504">
        <v>7</v>
      </c>
      <c r="X14504" t="s">
        <v>73</v>
      </c>
      <c r="Y14504">
        <v>1.87889E+18</v>
      </c>
      <c r="Z14504" t="s">
        <v>132529</v>
      </c>
      <c r="AC14504" t="s">
        <v>73</v>
      </c>
      <c r="AD14504" t="s">
        <v>132530</v>
      </c>
      <c r="AE14504">
        <v>1.87889E+18</v>
      </c>
      <c r="AG14504" t="s">
        <v>73</v>
      </c>
      <c r="AH14504" t="s">
        <v>72</v>
      </c>
      <c r="AI14504" t="s">
        <v>72</v>
      </c>
      <c r="AJ14504" t="s">
        <v>72</v>
      </c>
      <c r="AK14504" t="s">
        <v>1416</v>
      </c>
      <c r="AL14504">
        <v>117</v>
      </c>
      <c r="AM14504" t="s">
        <v>72</v>
      </c>
      <c r="AN14504" t="s">
        <v>73</v>
      </c>
      <c r="AO14504" t="s">
        <v>73</v>
      </c>
      <c r="AP14504" t="s">
        <v>73</v>
      </c>
      <c r="AT14504" t="s">
        <v>73</v>
      </c>
      <c r="AU14504" t="s">
        <v>73</v>
      </c>
      <c r="AV14504" t="s">
        <v>73</v>
      </c>
      <c r="AW14504" t="s">
        <v>73</v>
      </c>
      <c r="AX14504" t="s">
        <v>73</v>
      </c>
      <c r="AY14504" t="s">
        <v>73</v>
      </c>
      <c r="BA14504" t="s">
        <v>73</v>
      </c>
      <c r="BE14504" t="s">
        <v>73</v>
      </c>
      <c r="BG14504">
        <v>3</v>
      </c>
      <c r="BI14504">
        <v>33</v>
      </c>
      <c r="BJ14504">
        <v>20</v>
      </c>
      <c r="BK14504" t="s">
        <v>82</v>
      </c>
      <c r="BL14504" t="s">
        <v>132530</v>
      </c>
      <c r="BM14504" t="s">
        <v>132531</v>
      </c>
      <c r="BN14504">
        <v>396420</v>
      </c>
    </row>
    <row r="14505" spans="1:66" x14ac:dyDescent="0.3">
      <c r="A14505" t="s">
        <v>66</v>
      </c>
      <c r="B14505" t="s">
        <v>66</v>
      </c>
      <c r="C14505" t="s">
        <v>132532</v>
      </c>
      <c r="D14505" t="s">
        <v>132533</v>
      </c>
      <c r="E14505" t="s">
        <v>132534</v>
      </c>
      <c r="F14505" t="s">
        <v>73</v>
      </c>
      <c r="G14505" t="s">
        <v>73</v>
      </c>
      <c r="H14505">
        <v>100828</v>
      </c>
      <c r="I14505">
        <v>451064</v>
      </c>
      <c r="J14505">
        <v>30715</v>
      </c>
      <c r="K14505" t="s">
        <v>66</v>
      </c>
      <c r="L14505" t="s">
        <v>66</v>
      </c>
      <c r="M14505" t="s">
        <v>48554</v>
      </c>
      <c r="N14505">
        <v>17401</v>
      </c>
      <c r="O14505" t="s">
        <v>132535</v>
      </c>
      <c r="P14505">
        <v>1.8824199999999999E+33</v>
      </c>
      <c r="Q14505" t="s">
        <v>132536</v>
      </c>
      <c r="R14505">
        <v>77318</v>
      </c>
      <c r="S14505" t="s">
        <v>132537</v>
      </c>
      <c r="T14505" t="s">
        <v>132538</v>
      </c>
      <c r="U14505" t="s">
        <v>132539</v>
      </c>
      <c r="V14505" t="s">
        <v>73</v>
      </c>
      <c r="W14505">
        <v>59</v>
      </c>
      <c r="X14505" t="s">
        <v>73</v>
      </c>
      <c r="Y14505">
        <v>1.87889E+18</v>
      </c>
      <c r="Z14505" t="s">
        <v>132540</v>
      </c>
      <c r="AC14505" t="s">
        <v>73</v>
      </c>
      <c r="AD14505" t="s">
        <v>132541</v>
      </c>
      <c r="AE14505">
        <v>1.87889E+18</v>
      </c>
      <c r="AG14505" t="s">
        <v>73</v>
      </c>
      <c r="AH14505" t="s">
        <v>72</v>
      </c>
      <c r="AI14505" t="s">
        <v>72</v>
      </c>
      <c r="AJ14505" t="s">
        <v>72</v>
      </c>
      <c r="AK14505" t="s">
        <v>1416</v>
      </c>
      <c r="AL14505">
        <v>1282</v>
      </c>
      <c r="AM14505" t="s">
        <v>72</v>
      </c>
      <c r="AN14505" t="s">
        <v>73</v>
      </c>
      <c r="AO14505" t="s">
        <v>73</v>
      </c>
      <c r="AP14505" t="s">
        <v>73</v>
      </c>
      <c r="AT14505" t="s">
        <v>73</v>
      </c>
      <c r="AU14505" t="s">
        <v>73</v>
      </c>
      <c r="AV14505" t="s">
        <v>73</v>
      </c>
      <c r="AW14505" t="s">
        <v>73</v>
      </c>
      <c r="AX14505" t="s">
        <v>73</v>
      </c>
      <c r="AY14505" t="s">
        <v>73</v>
      </c>
      <c r="BA14505" t="s">
        <v>73</v>
      </c>
      <c r="BE14505" t="s">
        <v>73</v>
      </c>
      <c r="BG14505">
        <v>50</v>
      </c>
      <c r="BI14505">
        <v>764</v>
      </c>
      <c r="BJ14505">
        <v>261</v>
      </c>
      <c r="BK14505" t="s">
        <v>82</v>
      </c>
      <c r="BL14505" t="s">
        <v>132541</v>
      </c>
      <c r="BM14505" t="s">
        <v>132542</v>
      </c>
      <c r="BN14505">
        <v>717660</v>
      </c>
    </row>
    <row r="14506" spans="1:66" x14ac:dyDescent="0.3">
      <c r="A14506" t="s">
        <v>72</v>
      </c>
      <c r="B14506" t="s">
        <v>72</v>
      </c>
      <c r="C14506" t="s">
        <v>93999</v>
      </c>
      <c r="D14506" t="s">
        <v>94000</v>
      </c>
      <c r="E14506" t="s">
        <v>94001</v>
      </c>
      <c r="F14506" t="s">
        <v>73</v>
      </c>
      <c r="G14506" t="s">
        <v>73</v>
      </c>
      <c r="H14506">
        <v>455646</v>
      </c>
      <c r="I14506">
        <v>336625</v>
      </c>
      <c r="J14506">
        <v>3889</v>
      </c>
      <c r="K14506" t="s">
        <v>66</v>
      </c>
      <c r="L14506" t="s">
        <v>66</v>
      </c>
      <c r="M14506" t="s">
        <v>94002</v>
      </c>
      <c r="N14506">
        <v>5805</v>
      </c>
      <c r="O14506" t="s">
        <v>94003</v>
      </c>
      <c r="P14506">
        <v>1.72266E+33</v>
      </c>
      <c r="Q14506" t="s">
        <v>94004</v>
      </c>
      <c r="R14506">
        <v>25385</v>
      </c>
      <c r="S14506" t="s">
        <v>94005</v>
      </c>
      <c r="T14506" t="s">
        <v>94006</v>
      </c>
      <c r="U14506" t="s">
        <v>94007</v>
      </c>
      <c r="V14506" t="s">
        <v>73</v>
      </c>
      <c r="W14506">
        <v>10</v>
      </c>
      <c r="X14506" t="s">
        <v>73</v>
      </c>
      <c r="Y14506">
        <v>1.87888E+18</v>
      </c>
      <c r="Z14506" t="s">
        <v>132543</v>
      </c>
      <c r="AC14506" t="s">
        <v>73</v>
      </c>
      <c r="AD14506" t="s">
        <v>132544</v>
      </c>
      <c r="AE14506">
        <v>1.87888E+18</v>
      </c>
      <c r="AG14506" t="s">
        <v>73</v>
      </c>
      <c r="AH14506" t="s">
        <v>72</v>
      </c>
      <c r="AI14506" t="s">
        <v>72</v>
      </c>
      <c r="AJ14506" t="s">
        <v>72</v>
      </c>
      <c r="AK14506" t="s">
        <v>1416</v>
      </c>
      <c r="AL14506">
        <v>465</v>
      </c>
      <c r="AM14506" t="s">
        <v>72</v>
      </c>
      <c r="AN14506" t="s">
        <v>73</v>
      </c>
      <c r="AO14506" t="s">
        <v>73</v>
      </c>
      <c r="AP14506" t="s">
        <v>73</v>
      </c>
      <c r="AT14506" t="s">
        <v>73</v>
      </c>
      <c r="AU14506" t="s">
        <v>73</v>
      </c>
      <c r="AV14506" t="s">
        <v>73</v>
      </c>
      <c r="AW14506" t="s">
        <v>73</v>
      </c>
      <c r="AX14506" t="s">
        <v>73</v>
      </c>
      <c r="AY14506" t="s">
        <v>73</v>
      </c>
      <c r="BA14506" t="s">
        <v>73</v>
      </c>
      <c r="BE14506" t="s">
        <v>73</v>
      </c>
      <c r="BG14506">
        <v>12</v>
      </c>
      <c r="BI14506">
        <v>130</v>
      </c>
      <c r="BJ14506">
        <v>57</v>
      </c>
      <c r="BK14506" t="s">
        <v>82</v>
      </c>
      <c r="BL14506" t="s">
        <v>132544</v>
      </c>
      <c r="BM14506" t="s">
        <v>132545</v>
      </c>
      <c r="BN14506">
        <v>122330</v>
      </c>
    </row>
    <row r="14507" spans="1:66" x14ac:dyDescent="0.3">
      <c r="A14507" t="s">
        <v>66</v>
      </c>
      <c r="B14507" t="s">
        <v>66</v>
      </c>
      <c r="C14507" t="s">
        <v>86452</v>
      </c>
      <c r="D14507" t="s">
        <v>86453</v>
      </c>
      <c r="E14507" t="s">
        <v>86454</v>
      </c>
      <c r="F14507" t="s">
        <v>86455</v>
      </c>
      <c r="G14507" t="s">
        <v>86456</v>
      </c>
      <c r="H14507">
        <v>9564</v>
      </c>
      <c r="I14507">
        <v>1012298</v>
      </c>
      <c r="J14507">
        <v>750</v>
      </c>
      <c r="K14507" t="s">
        <v>66</v>
      </c>
      <c r="L14507" t="s">
        <v>72</v>
      </c>
      <c r="M14507" t="s">
        <v>84815</v>
      </c>
      <c r="N14507">
        <v>44826</v>
      </c>
      <c r="O14507" t="s">
        <v>86457</v>
      </c>
      <c r="Q14507" t="s">
        <v>86458</v>
      </c>
      <c r="R14507">
        <v>191931</v>
      </c>
      <c r="S14507" t="s">
        <v>86459</v>
      </c>
      <c r="T14507" t="s">
        <v>86460</v>
      </c>
      <c r="U14507" t="s">
        <v>86461</v>
      </c>
      <c r="V14507" t="s">
        <v>721</v>
      </c>
      <c r="W14507">
        <v>8</v>
      </c>
      <c r="X14507" t="s">
        <v>73</v>
      </c>
      <c r="Y14507">
        <v>1.87888E+18</v>
      </c>
      <c r="Z14507" t="s">
        <v>132546</v>
      </c>
      <c r="AC14507" t="s">
        <v>73</v>
      </c>
      <c r="AD14507" t="s">
        <v>132547</v>
      </c>
      <c r="AE14507">
        <v>1.87888E+18</v>
      </c>
      <c r="AG14507" t="s">
        <v>73</v>
      </c>
      <c r="AH14507" t="s">
        <v>72</v>
      </c>
      <c r="AI14507" t="s">
        <v>72</v>
      </c>
      <c r="AJ14507" t="s">
        <v>72</v>
      </c>
      <c r="AK14507" t="s">
        <v>1416</v>
      </c>
      <c r="AL14507">
        <v>240</v>
      </c>
      <c r="AM14507" t="s">
        <v>72</v>
      </c>
      <c r="AN14507" t="s">
        <v>73</v>
      </c>
      <c r="AO14507" t="s">
        <v>73</v>
      </c>
      <c r="AP14507" t="s">
        <v>73</v>
      </c>
      <c r="AT14507" t="s">
        <v>73</v>
      </c>
      <c r="AU14507" t="s">
        <v>73</v>
      </c>
      <c r="AV14507" t="s">
        <v>73</v>
      </c>
      <c r="AW14507" t="s">
        <v>73</v>
      </c>
      <c r="AX14507" t="s">
        <v>73</v>
      </c>
      <c r="AY14507" t="s">
        <v>73</v>
      </c>
      <c r="BA14507" t="s">
        <v>73</v>
      </c>
      <c r="BE14507" t="s">
        <v>73</v>
      </c>
      <c r="BG14507">
        <v>20</v>
      </c>
      <c r="BI14507">
        <v>398</v>
      </c>
      <c r="BJ14507">
        <v>52</v>
      </c>
      <c r="BK14507" t="s">
        <v>82</v>
      </c>
      <c r="BL14507" t="s">
        <v>132547</v>
      </c>
      <c r="BM14507" t="s">
        <v>132548</v>
      </c>
      <c r="BN14507">
        <v>272650</v>
      </c>
    </row>
    <row r="14508" spans="1:66" x14ac:dyDescent="0.3">
      <c r="A14508" t="s">
        <v>72</v>
      </c>
      <c r="B14508" t="s">
        <v>66</v>
      </c>
      <c r="C14508" t="s">
        <v>132549</v>
      </c>
      <c r="D14508" t="s">
        <v>132550</v>
      </c>
      <c r="E14508" t="s">
        <v>132551</v>
      </c>
      <c r="F14508" t="s">
        <v>132552</v>
      </c>
      <c r="G14508" t="s">
        <v>132553</v>
      </c>
      <c r="H14508">
        <v>10286</v>
      </c>
      <c r="I14508">
        <v>5192</v>
      </c>
      <c r="J14508">
        <v>3936</v>
      </c>
      <c r="K14508" t="s">
        <v>66</v>
      </c>
      <c r="L14508" t="s">
        <v>72</v>
      </c>
      <c r="M14508" t="s">
        <v>132554</v>
      </c>
      <c r="N14508">
        <v>4770</v>
      </c>
      <c r="O14508" t="s">
        <v>132555</v>
      </c>
      <c r="P14508">
        <v>1.7197400000000001E+32</v>
      </c>
      <c r="Q14508" t="s">
        <v>132556</v>
      </c>
      <c r="R14508">
        <v>21587</v>
      </c>
      <c r="S14508" t="s">
        <v>132557</v>
      </c>
      <c r="T14508" t="s">
        <v>132558</v>
      </c>
      <c r="U14508" t="s">
        <v>132559</v>
      </c>
      <c r="V14508" t="s">
        <v>154</v>
      </c>
      <c r="W14508">
        <v>6</v>
      </c>
      <c r="X14508" t="s">
        <v>73</v>
      </c>
      <c r="Y14508">
        <v>1.87888E+18</v>
      </c>
      <c r="Z14508" t="s">
        <v>132560</v>
      </c>
      <c r="AC14508" t="s">
        <v>73</v>
      </c>
      <c r="AD14508" t="s">
        <v>132561</v>
      </c>
      <c r="AE14508">
        <v>1.87888E+18</v>
      </c>
      <c r="AG14508" t="s">
        <v>73</v>
      </c>
      <c r="AH14508" t="s">
        <v>72</v>
      </c>
      <c r="AI14508" t="s">
        <v>66</v>
      </c>
      <c r="AJ14508" t="s">
        <v>72</v>
      </c>
      <c r="AK14508" t="s">
        <v>1416</v>
      </c>
      <c r="AL14508">
        <v>573</v>
      </c>
      <c r="AM14508" t="s">
        <v>73</v>
      </c>
      <c r="AN14508" t="s">
        <v>66</v>
      </c>
      <c r="AO14508" t="s">
        <v>66</v>
      </c>
      <c r="AP14508" t="s">
        <v>132562</v>
      </c>
      <c r="AQ14508">
        <v>1981130</v>
      </c>
      <c r="AR14508">
        <v>5730</v>
      </c>
      <c r="AS14508">
        <v>3061976110</v>
      </c>
      <c r="AT14508" t="s">
        <v>66</v>
      </c>
      <c r="AU14508" t="s">
        <v>72</v>
      </c>
      <c r="AV14508" t="s">
        <v>73</v>
      </c>
      <c r="AW14508" t="s">
        <v>132563</v>
      </c>
      <c r="AX14508" t="s">
        <v>72</v>
      </c>
      <c r="AY14508" t="s">
        <v>1416</v>
      </c>
      <c r="AZ14508">
        <v>6460</v>
      </c>
      <c r="BA14508" t="s">
        <v>72</v>
      </c>
      <c r="BB14508">
        <v>960</v>
      </c>
      <c r="BC14508">
        <v>8680</v>
      </c>
      <c r="BD14508">
        <v>1410</v>
      </c>
      <c r="BE14508" t="s">
        <v>132564</v>
      </c>
      <c r="BF14508">
        <v>3642360</v>
      </c>
      <c r="BG14508">
        <v>11</v>
      </c>
      <c r="BH14508">
        <v>1.8788599999999999E+34</v>
      </c>
      <c r="BI14508">
        <v>331</v>
      </c>
      <c r="BJ14508">
        <v>104</v>
      </c>
      <c r="BK14508" t="s">
        <v>82</v>
      </c>
      <c r="BL14508" t="s">
        <v>132561</v>
      </c>
      <c r="BM14508" t="s">
        <v>132565</v>
      </c>
      <c r="BN14508">
        <v>567930</v>
      </c>
    </row>
    <row r="14509" spans="1:66" x14ac:dyDescent="0.3">
      <c r="A14509" t="s">
        <v>66</v>
      </c>
      <c r="B14509" t="s">
        <v>66</v>
      </c>
      <c r="C14509" t="s">
        <v>132566</v>
      </c>
      <c r="D14509" t="s">
        <v>132567</v>
      </c>
      <c r="E14509" t="s">
        <v>132568</v>
      </c>
      <c r="F14509" t="s">
        <v>132569</v>
      </c>
      <c r="G14509" t="s">
        <v>132570</v>
      </c>
      <c r="H14509">
        <v>13716</v>
      </c>
      <c r="I14509">
        <v>207787</v>
      </c>
      <c r="J14509">
        <v>59050</v>
      </c>
      <c r="K14509" t="s">
        <v>66</v>
      </c>
      <c r="L14509" t="s">
        <v>66</v>
      </c>
      <c r="M14509" t="s">
        <v>73</v>
      </c>
      <c r="N14509">
        <v>11072</v>
      </c>
      <c r="O14509" t="s">
        <v>132571</v>
      </c>
      <c r="P14509">
        <v>1.8801199999999999E+34</v>
      </c>
      <c r="Q14509" t="s">
        <v>132572</v>
      </c>
      <c r="R14509">
        <v>316383</v>
      </c>
      <c r="S14509" t="s">
        <v>132573</v>
      </c>
      <c r="T14509" t="s">
        <v>132574</v>
      </c>
      <c r="U14509" t="s">
        <v>132575</v>
      </c>
      <c r="V14509" t="s">
        <v>73</v>
      </c>
      <c r="W14509">
        <v>1</v>
      </c>
      <c r="X14509" t="s">
        <v>73</v>
      </c>
      <c r="Y14509">
        <v>1.87888E+18</v>
      </c>
      <c r="Z14509" t="s">
        <v>132576</v>
      </c>
      <c r="AC14509" t="s">
        <v>73</v>
      </c>
      <c r="AD14509" t="s">
        <v>132577</v>
      </c>
      <c r="AE14509">
        <v>1.87888E+18</v>
      </c>
      <c r="AG14509" t="s">
        <v>73</v>
      </c>
      <c r="AH14509" t="s">
        <v>72</v>
      </c>
      <c r="AI14509" t="s">
        <v>72</v>
      </c>
      <c r="AJ14509" t="s">
        <v>72</v>
      </c>
      <c r="AK14509" t="s">
        <v>1416</v>
      </c>
      <c r="AL14509">
        <v>251</v>
      </c>
      <c r="AM14509" t="s">
        <v>72</v>
      </c>
      <c r="AN14509" t="s">
        <v>73</v>
      </c>
      <c r="AO14509" t="s">
        <v>73</v>
      </c>
      <c r="AP14509" t="s">
        <v>73</v>
      </c>
      <c r="AT14509" t="s">
        <v>73</v>
      </c>
      <c r="AU14509" t="s">
        <v>73</v>
      </c>
      <c r="AV14509" t="s">
        <v>73</v>
      </c>
      <c r="AW14509" t="s">
        <v>73</v>
      </c>
      <c r="AX14509" t="s">
        <v>73</v>
      </c>
      <c r="AY14509" t="s">
        <v>73</v>
      </c>
      <c r="BA14509" t="s">
        <v>73</v>
      </c>
      <c r="BE14509" t="s">
        <v>73</v>
      </c>
      <c r="BG14509">
        <v>11</v>
      </c>
      <c r="BI14509">
        <v>191</v>
      </c>
      <c r="BJ14509">
        <v>76</v>
      </c>
      <c r="BK14509" t="s">
        <v>82</v>
      </c>
      <c r="BL14509" t="s">
        <v>132577</v>
      </c>
      <c r="BM14509" t="s">
        <v>132578</v>
      </c>
      <c r="BN14509">
        <v>53930</v>
      </c>
    </row>
    <row r="14510" spans="1:66" x14ac:dyDescent="0.3">
      <c r="A14510" t="s">
        <v>66</v>
      </c>
      <c r="B14510" t="s">
        <v>66</v>
      </c>
      <c r="C14510" t="s">
        <v>132579</v>
      </c>
      <c r="D14510" t="s">
        <v>132580</v>
      </c>
      <c r="E14510" t="s">
        <v>132581</v>
      </c>
      <c r="F14510" t="s">
        <v>132582</v>
      </c>
      <c r="G14510" t="s">
        <v>132583</v>
      </c>
      <c r="H14510">
        <v>3221</v>
      </c>
      <c r="I14510">
        <v>26742</v>
      </c>
      <c r="J14510">
        <v>849</v>
      </c>
      <c r="K14510" t="s">
        <v>72</v>
      </c>
      <c r="L14510" t="s">
        <v>66</v>
      </c>
      <c r="M14510" t="s">
        <v>132584</v>
      </c>
      <c r="N14510">
        <v>1876</v>
      </c>
      <c r="O14510" t="s">
        <v>132585</v>
      </c>
      <c r="Q14510" t="s">
        <v>132586</v>
      </c>
      <c r="R14510">
        <v>6545</v>
      </c>
      <c r="S14510" t="s">
        <v>132587</v>
      </c>
      <c r="T14510" t="s">
        <v>132588</v>
      </c>
      <c r="U14510" t="s">
        <v>132589</v>
      </c>
      <c r="V14510" t="s">
        <v>73</v>
      </c>
      <c r="W14510">
        <v>40</v>
      </c>
      <c r="X14510" t="s">
        <v>73</v>
      </c>
      <c r="Y14510">
        <v>1.87887E+18</v>
      </c>
      <c r="Z14510" t="s">
        <v>132590</v>
      </c>
      <c r="AC14510" t="s">
        <v>73</v>
      </c>
      <c r="AD14510" t="s">
        <v>132591</v>
      </c>
      <c r="AE14510">
        <v>1.87887E+18</v>
      </c>
      <c r="AG14510" t="s">
        <v>73</v>
      </c>
      <c r="AH14510" t="s">
        <v>72</v>
      </c>
      <c r="AI14510" t="s">
        <v>72</v>
      </c>
      <c r="AJ14510" t="s">
        <v>72</v>
      </c>
      <c r="AK14510" t="s">
        <v>1416</v>
      </c>
      <c r="AL14510">
        <v>1307</v>
      </c>
      <c r="AM14510" t="s">
        <v>72</v>
      </c>
      <c r="AN14510" t="s">
        <v>73</v>
      </c>
      <c r="AO14510" t="s">
        <v>73</v>
      </c>
      <c r="AP14510" t="s">
        <v>73</v>
      </c>
      <c r="AT14510" t="s">
        <v>73</v>
      </c>
      <c r="AU14510" t="s">
        <v>73</v>
      </c>
      <c r="AV14510" t="s">
        <v>73</v>
      </c>
      <c r="AW14510" t="s">
        <v>73</v>
      </c>
      <c r="AX14510" t="s">
        <v>73</v>
      </c>
      <c r="AY14510" t="s">
        <v>73</v>
      </c>
      <c r="BA14510" t="s">
        <v>73</v>
      </c>
      <c r="BE14510" t="s">
        <v>73</v>
      </c>
      <c r="BG14510">
        <v>6</v>
      </c>
      <c r="BI14510">
        <v>25</v>
      </c>
      <c r="BJ14510">
        <v>400</v>
      </c>
      <c r="BK14510" t="s">
        <v>97</v>
      </c>
      <c r="BL14510" t="s">
        <v>132591</v>
      </c>
      <c r="BM14510" t="s">
        <v>132592</v>
      </c>
      <c r="BN14510">
        <v>285550</v>
      </c>
    </row>
    <row r="14511" spans="1:66" x14ac:dyDescent="0.3">
      <c r="A14511" t="s">
        <v>66</v>
      </c>
      <c r="B14511" t="s">
        <v>66</v>
      </c>
      <c r="C14511" t="s">
        <v>73</v>
      </c>
      <c r="D14511" t="s">
        <v>132593</v>
      </c>
      <c r="E14511" t="s">
        <v>132594</v>
      </c>
      <c r="F14511" t="s">
        <v>73</v>
      </c>
      <c r="G14511" t="s">
        <v>73</v>
      </c>
      <c r="H14511">
        <v>12158</v>
      </c>
      <c r="I14511">
        <v>4950</v>
      </c>
      <c r="J14511">
        <v>189</v>
      </c>
      <c r="K14511" t="s">
        <v>72</v>
      </c>
      <c r="L14511" t="s">
        <v>72</v>
      </c>
      <c r="M14511" t="s">
        <v>73</v>
      </c>
      <c r="N14511">
        <v>856</v>
      </c>
      <c r="O14511" t="s">
        <v>132595</v>
      </c>
      <c r="P14511">
        <v>1.84267E+34</v>
      </c>
      <c r="Q14511" t="s">
        <v>132596</v>
      </c>
      <c r="R14511">
        <v>16768</v>
      </c>
      <c r="S14511" t="s">
        <v>132597</v>
      </c>
      <c r="T14511" t="s">
        <v>132598</v>
      </c>
      <c r="U14511" t="s">
        <v>132599</v>
      </c>
      <c r="V14511" t="s">
        <v>73</v>
      </c>
      <c r="W14511">
        <v>10</v>
      </c>
      <c r="X14511" t="s">
        <v>73</v>
      </c>
      <c r="Y14511">
        <v>1.87886E+18</v>
      </c>
      <c r="Z14511" t="s">
        <v>132600</v>
      </c>
      <c r="AC14511" t="s">
        <v>73</v>
      </c>
      <c r="AD14511" t="s">
        <v>132601</v>
      </c>
      <c r="AE14511">
        <v>1.87886E+18</v>
      </c>
      <c r="AG14511" t="s">
        <v>73</v>
      </c>
      <c r="AH14511" t="s">
        <v>72</v>
      </c>
      <c r="AI14511" t="s">
        <v>72</v>
      </c>
      <c r="AJ14511" t="s">
        <v>72</v>
      </c>
      <c r="AK14511" t="s">
        <v>1416</v>
      </c>
      <c r="AL14511">
        <v>1383</v>
      </c>
      <c r="AM14511" t="s">
        <v>73</v>
      </c>
      <c r="AN14511" t="s">
        <v>73</v>
      </c>
      <c r="AO14511" t="s">
        <v>73</v>
      </c>
      <c r="AP14511" t="s">
        <v>73</v>
      </c>
      <c r="AT14511" t="s">
        <v>73</v>
      </c>
      <c r="AU14511" t="s">
        <v>73</v>
      </c>
      <c r="AV14511" t="s">
        <v>73</v>
      </c>
      <c r="AW14511" t="s">
        <v>73</v>
      </c>
      <c r="AX14511" t="s">
        <v>73</v>
      </c>
      <c r="AY14511" t="s">
        <v>73</v>
      </c>
      <c r="BA14511" t="s">
        <v>73</v>
      </c>
      <c r="BE14511" t="s">
        <v>73</v>
      </c>
      <c r="BG14511">
        <v>18</v>
      </c>
      <c r="BI14511">
        <v>36</v>
      </c>
      <c r="BJ14511">
        <v>262</v>
      </c>
      <c r="BK14511" t="s">
        <v>97</v>
      </c>
      <c r="BL14511" t="s">
        <v>132601</v>
      </c>
      <c r="BM14511" t="s">
        <v>132602</v>
      </c>
      <c r="BN14511">
        <v>296980</v>
      </c>
    </row>
    <row r="14512" spans="1:66" x14ac:dyDescent="0.3">
      <c r="A14512" t="s">
        <v>66</v>
      </c>
      <c r="B14512" t="s">
        <v>72</v>
      </c>
      <c r="C14512" t="s">
        <v>86380</v>
      </c>
      <c r="D14512" t="s">
        <v>85424</v>
      </c>
      <c r="E14512" t="s">
        <v>86381</v>
      </c>
      <c r="F14512" t="s">
        <v>86382</v>
      </c>
      <c r="G14512" t="s">
        <v>86383</v>
      </c>
      <c r="H14512">
        <v>256463</v>
      </c>
      <c r="I14512">
        <v>516650</v>
      </c>
      <c r="J14512">
        <v>628</v>
      </c>
      <c r="K14512" t="s">
        <v>66</v>
      </c>
      <c r="L14512" t="s">
        <v>66</v>
      </c>
      <c r="M14512" t="s">
        <v>13369</v>
      </c>
      <c r="N14512">
        <v>30066</v>
      </c>
      <c r="O14512" t="s">
        <v>85425</v>
      </c>
      <c r="Q14512" t="s">
        <v>86384</v>
      </c>
      <c r="R14512">
        <v>69932</v>
      </c>
      <c r="S14512" t="s">
        <v>86385</v>
      </c>
      <c r="T14512" t="s">
        <v>86386</v>
      </c>
      <c r="U14512" t="s">
        <v>86387</v>
      </c>
      <c r="V14512" t="s">
        <v>721</v>
      </c>
      <c r="W14512">
        <v>4</v>
      </c>
      <c r="X14512" t="s">
        <v>73</v>
      </c>
      <c r="Y14512">
        <v>1.87886E+18</v>
      </c>
      <c r="Z14512" t="s">
        <v>129679</v>
      </c>
      <c r="AC14512" t="s">
        <v>73</v>
      </c>
      <c r="AD14512" t="s">
        <v>129680</v>
      </c>
      <c r="AE14512">
        <v>1.87886E+18</v>
      </c>
      <c r="AG14512" t="s">
        <v>73</v>
      </c>
      <c r="AH14512" t="s">
        <v>72</v>
      </c>
      <c r="AI14512" t="s">
        <v>72</v>
      </c>
      <c r="AJ14512" t="s">
        <v>72</v>
      </c>
      <c r="AK14512" t="s">
        <v>1416</v>
      </c>
      <c r="AL14512">
        <v>172</v>
      </c>
      <c r="AM14512" t="s">
        <v>72</v>
      </c>
      <c r="AN14512" t="s">
        <v>73</v>
      </c>
      <c r="AO14512" t="s">
        <v>73</v>
      </c>
      <c r="AP14512" t="s">
        <v>73</v>
      </c>
      <c r="AT14512" t="s">
        <v>73</v>
      </c>
      <c r="AU14512" t="s">
        <v>73</v>
      </c>
      <c r="AV14512" t="s">
        <v>73</v>
      </c>
      <c r="AW14512" t="s">
        <v>73</v>
      </c>
      <c r="AX14512" t="s">
        <v>73</v>
      </c>
      <c r="AY14512" t="s">
        <v>73</v>
      </c>
      <c r="BA14512" t="s">
        <v>73</v>
      </c>
      <c r="BE14512" t="s">
        <v>73</v>
      </c>
      <c r="BG14512">
        <v>7</v>
      </c>
      <c r="BI14512">
        <v>49</v>
      </c>
      <c r="BJ14512">
        <v>58</v>
      </c>
      <c r="BK14512" t="s">
        <v>127</v>
      </c>
      <c r="BL14512" t="s">
        <v>129681</v>
      </c>
      <c r="BM14512" t="s">
        <v>129682</v>
      </c>
      <c r="BN14512">
        <v>90260</v>
      </c>
    </row>
    <row r="14513" spans="1:66" x14ac:dyDescent="0.3">
      <c r="A14513" t="s">
        <v>66</v>
      </c>
      <c r="B14513" t="s">
        <v>66</v>
      </c>
      <c r="C14513" t="s">
        <v>91671</v>
      </c>
      <c r="D14513" t="s">
        <v>91672</v>
      </c>
      <c r="E14513" t="s">
        <v>91673</v>
      </c>
      <c r="F14513" t="s">
        <v>91674</v>
      </c>
      <c r="G14513" t="s">
        <v>91675</v>
      </c>
      <c r="H14513">
        <v>266392</v>
      </c>
      <c r="I14513">
        <v>20027</v>
      </c>
      <c r="J14513">
        <v>6608</v>
      </c>
      <c r="K14513" t="s">
        <v>66</v>
      </c>
      <c r="L14513" t="s">
        <v>72</v>
      </c>
      <c r="M14513" t="s">
        <v>85622</v>
      </c>
      <c r="N14513">
        <v>6739</v>
      </c>
      <c r="O14513" t="s">
        <v>91676</v>
      </c>
      <c r="P14513">
        <v>1.87969E+33</v>
      </c>
      <c r="Q14513" t="s">
        <v>91677</v>
      </c>
      <c r="R14513">
        <v>100678</v>
      </c>
      <c r="S14513" t="s">
        <v>91678</v>
      </c>
      <c r="T14513" t="s">
        <v>91679</v>
      </c>
      <c r="U14513" t="s">
        <v>91680</v>
      </c>
      <c r="V14513" t="s">
        <v>73</v>
      </c>
      <c r="W14513">
        <v>16</v>
      </c>
      <c r="X14513" t="s">
        <v>73</v>
      </c>
      <c r="Y14513">
        <v>1.87886E+18</v>
      </c>
      <c r="Z14513" t="s">
        <v>132603</v>
      </c>
      <c r="AC14513" t="s">
        <v>73</v>
      </c>
      <c r="AD14513" t="s">
        <v>132604</v>
      </c>
      <c r="AE14513">
        <v>1.87886E+18</v>
      </c>
      <c r="AG14513" t="s">
        <v>73</v>
      </c>
      <c r="AH14513" t="s">
        <v>72</v>
      </c>
      <c r="AI14513" t="s">
        <v>66</v>
      </c>
      <c r="AJ14513" t="s">
        <v>72</v>
      </c>
      <c r="AK14513" t="s">
        <v>1416</v>
      </c>
      <c r="AL14513">
        <v>198</v>
      </c>
      <c r="AM14513" t="s">
        <v>73</v>
      </c>
      <c r="AN14513" t="s">
        <v>66</v>
      </c>
      <c r="AO14513" t="s">
        <v>72</v>
      </c>
      <c r="AP14513" t="s">
        <v>132605</v>
      </c>
      <c r="AQ14513">
        <v>65340</v>
      </c>
      <c r="AR14513">
        <v>25050</v>
      </c>
      <c r="AS14513">
        <v>7.1388600000000005E+32</v>
      </c>
      <c r="AT14513" t="s">
        <v>72</v>
      </c>
      <c r="AU14513" t="s">
        <v>72</v>
      </c>
      <c r="AV14513" t="s">
        <v>73</v>
      </c>
      <c r="AW14513" t="s">
        <v>132606</v>
      </c>
      <c r="AX14513" t="s">
        <v>72</v>
      </c>
      <c r="AY14513" t="s">
        <v>1416</v>
      </c>
      <c r="AZ14513">
        <v>10830</v>
      </c>
      <c r="BA14513" t="s">
        <v>73</v>
      </c>
      <c r="BB14513">
        <v>240</v>
      </c>
      <c r="BC14513">
        <v>520</v>
      </c>
      <c r="BD14513">
        <v>1470</v>
      </c>
      <c r="BE14513" t="s">
        <v>132607</v>
      </c>
      <c r="BF14513">
        <v>427110</v>
      </c>
      <c r="BG14513">
        <v>4</v>
      </c>
      <c r="BH14513">
        <v>1.8787900000000001E+34</v>
      </c>
      <c r="BI14513">
        <v>20</v>
      </c>
      <c r="BJ14513">
        <v>71</v>
      </c>
      <c r="BK14513" t="s">
        <v>82</v>
      </c>
      <c r="BL14513" t="s">
        <v>132604</v>
      </c>
      <c r="BM14513" t="s">
        <v>132608</v>
      </c>
      <c r="BN14513">
        <v>53260</v>
      </c>
    </row>
    <row r="14514" spans="1:66" x14ac:dyDescent="0.3">
      <c r="A14514" t="s">
        <v>66</v>
      </c>
      <c r="B14514" t="s">
        <v>72</v>
      </c>
      <c r="C14514" t="s">
        <v>73</v>
      </c>
      <c r="D14514" t="s">
        <v>127889</v>
      </c>
      <c r="E14514" t="s">
        <v>127890</v>
      </c>
      <c r="F14514" t="s">
        <v>127891</v>
      </c>
      <c r="G14514" t="s">
        <v>127892</v>
      </c>
      <c r="H14514">
        <v>125418</v>
      </c>
      <c r="I14514">
        <v>94799</v>
      </c>
      <c r="J14514">
        <v>7897</v>
      </c>
      <c r="K14514" t="s">
        <v>66</v>
      </c>
      <c r="L14514" t="s">
        <v>66</v>
      </c>
      <c r="M14514" t="s">
        <v>73</v>
      </c>
      <c r="N14514">
        <v>9831</v>
      </c>
      <c r="O14514" t="s">
        <v>127893</v>
      </c>
      <c r="P14514">
        <v>1.87233E+34</v>
      </c>
      <c r="Q14514" t="s">
        <v>127894</v>
      </c>
      <c r="R14514">
        <v>62290</v>
      </c>
      <c r="S14514" t="s">
        <v>127895</v>
      </c>
      <c r="T14514" t="s">
        <v>127896</v>
      </c>
      <c r="U14514" t="s">
        <v>127897</v>
      </c>
      <c r="V14514" t="s">
        <v>73</v>
      </c>
      <c r="W14514">
        <v>66</v>
      </c>
      <c r="X14514" t="s">
        <v>73</v>
      </c>
      <c r="Y14514">
        <v>1.87885E+18</v>
      </c>
      <c r="Z14514" t="s">
        <v>132609</v>
      </c>
      <c r="AC14514" t="s">
        <v>73</v>
      </c>
      <c r="AD14514" t="s">
        <v>132610</v>
      </c>
      <c r="AE14514">
        <v>1.87885E+18</v>
      </c>
      <c r="AG14514" t="s">
        <v>73</v>
      </c>
      <c r="AH14514" t="s">
        <v>72</v>
      </c>
      <c r="AI14514" t="s">
        <v>72</v>
      </c>
      <c r="AJ14514" t="s">
        <v>72</v>
      </c>
      <c r="AK14514" t="s">
        <v>1416</v>
      </c>
      <c r="AL14514">
        <v>2192</v>
      </c>
      <c r="AM14514" t="s">
        <v>73</v>
      </c>
      <c r="AN14514" t="s">
        <v>73</v>
      </c>
      <c r="AO14514" t="s">
        <v>73</v>
      </c>
      <c r="AP14514" t="s">
        <v>73</v>
      </c>
      <c r="AT14514" t="s">
        <v>73</v>
      </c>
      <c r="AU14514" t="s">
        <v>73</v>
      </c>
      <c r="AV14514" t="s">
        <v>73</v>
      </c>
      <c r="AW14514" t="s">
        <v>73</v>
      </c>
      <c r="AX14514" t="s">
        <v>73</v>
      </c>
      <c r="AY14514" t="s">
        <v>73</v>
      </c>
      <c r="BA14514" t="s">
        <v>73</v>
      </c>
      <c r="BE14514" t="s">
        <v>73</v>
      </c>
      <c r="BG14514">
        <v>22</v>
      </c>
      <c r="BI14514">
        <v>148</v>
      </c>
      <c r="BJ14514">
        <v>382</v>
      </c>
      <c r="BK14514" t="s">
        <v>97</v>
      </c>
      <c r="BL14514" t="s">
        <v>132610</v>
      </c>
      <c r="BM14514" t="s">
        <v>132611</v>
      </c>
      <c r="BN14514">
        <v>1292560</v>
      </c>
    </row>
    <row r="14515" spans="1:66" x14ac:dyDescent="0.3">
      <c r="A14515" t="s">
        <v>72</v>
      </c>
      <c r="B14515" t="s">
        <v>66</v>
      </c>
      <c r="C14515" t="s">
        <v>132612</v>
      </c>
      <c r="D14515" t="s">
        <v>132613</v>
      </c>
      <c r="E14515" t="s">
        <v>132614</v>
      </c>
      <c r="F14515" t="s">
        <v>73</v>
      </c>
      <c r="G14515" t="s">
        <v>73</v>
      </c>
      <c r="H14515">
        <v>8932</v>
      </c>
      <c r="I14515">
        <v>30505</v>
      </c>
      <c r="J14515">
        <v>702</v>
      </c>
      <c r="K14515" t="s">
        <v>66</v>
      </c>
      <c r="L14515" t="s">
        <v>72</v>
      </c>
      <c r="M14515" t="s">
        <v>8682</v>
      </c>
      <c r="N14515">
        <v>983</v>
      </c>
      <c r="O14515" t="s">
        <v>119065</v>
      </c>
      <c r="P14515">
        <v>1.8764000000000001E+33</v>
      </c>
      <c r="Q14515" t="s">
        <v>132615</v>
      </c>
      <c r="R14515">
        <v>6677</v>
      </c>
      <c r="S14515" t="s">
        <v>132616</v>
      </c>
      <c r="T14515" t="s">
        <v>132617</v>
      </c>
      <c r="U14515" t="s">
        <v>119066</v>
      </c>
      <c r="V14515" t="s">
        <v>73</v>
      </c>
      <c r="W14515">
        <v>7</v>
      </c>
      <c r="X14515" t="s">
        <v>73</v>
      </c>
      <c r="Y14515">
        <v>1.87885E+18</v>
      </c>
      <c r="Z14515" t="s">
        <v>132618</v>
      </c>
      <c r="AC14515" t="s">
        <v>73</v>
      </c>
      <c r="AD14515" t="s">
        <v>132619</v>
      </c>
      <c r="AE14515">
        <v>1.87885E+18</v>
      </c>
      <c r="AG14515" t="s">
        <v>73</v>
      </c>
      <c r="AH14515" t="s">
        <v>72</v>
      </c>
      <c r="AI14515" t="s">
        <v>72</v>
      </c>
      <c r="AJ14515" t="s">
        <v>72</v>
      </c>
      <c r="AK14515" t="s">
        <v>1416</v>
      </c>
      <c r="AL14515">
        <v>477</v>
      </c>
      <c r="AM14515" t="s">
        <v>73</v>
      </c>
      <c r="AN14515" t="s">
        <v>73</v>
      </c>
      <c r="AO14515" t="s">
        <v>73</v>
      </c>
      <c r="AP14515" t="s">
        <v>73</v>
      </c>
      <c r="AT14515" t="s">
        <v>73</v>
      </c>
      <c r="AU14515" t="s">
        <v>73</v>
      </c>
      <c r="AV14515" t="s">
        <v>73</v>
      </c>
      <c r="AW14515" t="s">
        <v>73</v>
      </c>
      <c r="AX14515" t="s">
        <v>73</v>
      </c>
      <c r="AY14515" t="s">
        <v>73</v>
      </c>
      <c r="BA14515" t="s">
        <v>73</v>
      </c>
      <c r="BE14515" t="s">
        <v>73</v>
      </c>
      <c r="BG14515">
        <v>4</v>
      </c>
      <c r="BI14515">
        <v>14</v>
      </c>
      <c r="BJ14515">
        <v>110</v>
      </c>
      <c r="BK14515" t="s">
        <v>82</v>
      </c>
      <c r="BL14515" t="s">
        <v>132619</v>
      </c>
      <c r="BM14515" t="s">
        <v>132620</v>
      </c>
      <c r="BN14515">
        <v>35350</v>
      </c>
    </row>
    <row r="14516" spans="1:66" x14ac:dyDescent="0.3">
      <c r="A14516" t="s">
        <v>66</v>
      </c>
      <c r="B14516" t="s">
        <v>66</v>
      </c>
      <c r="C14516" t="s">
        <v>132621</v>
      </c>
      <c r="D14516" t="s">
        <v>132622</v>
      </c>
      <c r="E14516" t="s">
        <v>73</v>
      </c>
      <c r="F14516" t="s">
        <v>73</v>
      </c>
      <c r="G14516" t="s">
        <v>73</v>
      </c>
      <c r="H14516">
        <v>6993</v>
      </c>
      <c r="I14516">
        <v>51467</v>
      </c>
      <c r="J14516">
        <v>224</v>
      </c>
      <c r="K14516" t="s">
        <v>72</v>
      </c>
      <c r="L14516" t="s">
        <v>66</v>
      </c>
      <c r="M14516" t="s">
        <v>1076</v>
      </c>
      <c r="N14516">
        <v>961</v>
      </c>
      <c r="O14516" t="s">
        <v>132623</v>
      </c>
      <c r="Q14516" t="s">
        <v>132624</v>
      </c>
      <c r="R14516">
        <v>3361</v>
      </c>
      <c r="S14516" t="s">
        <v>132625</v>
      </c>
      <c r="T14516" t="s">
        <v>132626</v>
      </c>
      <c r="U14516" t="s">
        <v>132627</v>
      </c>
      <c r="V14516" t="s">
        <v>73</v>
      </c>
      <c r="W14516">
        <v>0</v>
      </c>
      <c r="X14516" t="s">
        <v>73</v>
      </c>
      <c r="Y14516">
        <v>1.87478E+18</v>
      </c>
      <c r="Z14516" t="s">
        <v>132628</v>
      </c>
      <c r="AC14516" t="s">
        <v>73</v>
      </c>
      <c r="AD14516" t="s">
        <v>132629</v>
      </c>
      <c r="AE14516">
        <v>1.87478E+18</v>
      </c>
      <c r="AG14516" t="s">
        <v>73</v>
      </c>
      <c r="AH14516" t="s">
        <v>72</v>
      </c>
      <c r="AI14516" t="s">
        <v>72</v>
      </c>
      <c r="AJ14516" t="s">
        <v>72</v>
      </c>
      <c r="AK14516" t="s">
        <v>1416</v>
      </c>
      <c r="AL14516">
        <v>94</v>
      </c>
      <c r="AM14516" t="s">
        <v>72</v>
      </c>
      <c r="AN14516" t="s">
        <v>73</v>
      </c>
      <c r="AO14516" t="s">
        <v>73</v>
      </c>
      <c r="AP14516" t="s">
        <v>73</v>
      </c>
      <c r="AT14516" t="s">
        <v>73</v>
      </c>
      <c r="AU14516" t="s">
        <v>73</v>
      </c>
      <c r="AV14516" t="s">
        <v>73</v>
      </c>
      <c r="AW14516" t="s">
        <v>73</v>
      </c>
      <c r="AX14516" t="s">
        <v>73</v>
      </c>
      <c r="AY14516" t="s">
        <v>73</v>
      </c>
      <c r="BA14516" t="s">
        <v>73</v>
      </c>
      <c r="BE14516" t="s">
        <v>73</v>
      </c>
      <c r="BG14516">
        <v>1</v>
      </c>
      <c r="BI14516">
        <v>47</v>
      </c>
      <c r="BJ14516">
        <v>6</v>
      </c>
      <c r="BK14516" t="s">
        <v>127</v>
      </c>
      <c r="BL14516" t="s">
        <v>132630</v>
      </c>
      <c r="BM14516" t="s">
        <v>132631</v>
      </c>
      <c r="BN14516">
        <v>67310</v>
      </c>
    </row>
    <row r="14517" spans="1:66" x14ac:dyDescent="0.3">
      <c r="A14517" t="s">
        <v>72</v>
      </c>
      <c r="B14517" t="s">
        <v>66</v>
      </c>
      <c r="C14517" t="s">
        <v>73</v>
      </c>
      <c r="D14517" t="s">
        <v>132632</v>
      </c>
      <c r="E14517" t="s">
        <v>132633</v>
      </c>
      <c r="F14517" t="s">
        <v>73</v>
      </c>
      <c r="G14517" t="s">
        <v>73</v>
      </c>
      <c r="H14517">
        <v>43353</v>
      </c>
      <c r="I14517">
        <v>2381</v>
      </c>
      <c r="J14517">
        <v>3837</v>
      </c>
      <c r="K14517" t="s">
        <v>66</v>
      </c>
      <c r="L14517" t="s">
        <v>72</v>
      </c>
      <c r="M14517" t="s">
        <v>132634</v>
      </c>
      <c r="N14517">
        <v>20</v>
      </c>
      <c r="O14517" t="s">
        <v>132635</v>
      </c>
      <c r="Q14517" t="s">
        <v>132636</v>
      </c>
      <c r="R14517">
        <v>14289</v>
      </c>
      <c r="S14517" t="s">
        <v>132637</v>
      </c>
      <c r="T14517" t="s">
        <v>132638</v>
      </c>
      <c r="U14517" t="s">
        <v>132639</v>
      </c>
      <c r="V14517" t="s">
        <v>73</v>
      </c>
      <c r="W14517">
        <v>0</v>
      </c>
      <c r="X14517" t="s">
        <v>73</v>
      </c>
      <c r="Y14517">
        <v>1.87477E+18</v>
      </c>
      <c r="Z14517" t="s">
        <v>132640</v>
      </c>
      <c r="AC14517" t="s">
        <v>73</v>
      </c>
      <c r="AD14517" t="s">
        <v>132641</v>
      </c>
      <c r="AE14517">
        <v>1.87477E+18</v>
      </c>
      <c r="AG14517" t="s">
        <v>73</v>
      </c>
      <c r="AH14517" t="s">
        <v>72</v>
      </c>
      <c r="AI14517" t="s">
        <v>72</v>
      </c>
      <c r="AJ14517" t="s">
        <v>72</v>
      </c>
      <c r="AK14517" t="s">
        <v>1416</v>
      </c>
      <c r="AL14517">
        <v>67</v>
      </c>
      <c r="AM14517" t="s">
        <v>73</v>
      </c>
      <c r="AN14517" t="s">
        <v>73</v>
      </c>
      <c r="AO14517" t="s">
        <v>73</v>
      </c>
      <c r="AP14517" t="s">
        <v>73</v>
      </c>
      <c r="AT14517" t="s">
        <v>73</v>
      </c>
      <c r="AU14517" t="s">
        <v>73</v>
      </c>
      <c r="AV14517" t="s">
        <v>73</v>
      </c>
      <c r="AW14517" t="s">
        <v>73</v>
      </c>
      <c r="AX14517" t="s">
        <v>73</v>
      </c>
      <c r="AY14517" t="s">
        <v>73</v>
      </c>
      <c r="BA14517" t="s">
        <v>73</v>
      </c>
      <c r="BE14517" t="s">
        <v>73</v>
      </c>
      <c r="BG14517">
        <v>0</v>
      </c>
      <c r="BI14517">
        <v>12</v>
      </c>
      <c r="BJ14517">
        <v>34</v>
      </c>
      <c r="BK14517" t="s">
        <v>97</v>
      </c>
      <c r="BL14517" t="s">
        <v>132641</v>
      </c>
      <c r="BM14517" t="s">
        <v>132642</v>
      </c>
      <c r="BN14517">
        <v>16940</v>
      </c>
    </row>
    <row r="14518" spans="1:66" x14ac:dyDescent="0.3">
      <c r="A14518" t="s">
        <v>72</v>
      </c>
      <c r="B14518" t="s">
        <v>66</v>
      </c>
      <c r="C14518" t="s">
        <v>73</v>
      </c>
      <c r="D14518" t="s">
        <v>132643</v>
      </c>
      <c r="E14518" t="s">
        <v>132644</v>
      </c>
      <c r="F14518" t="s">
        <v>73</v>
      </c>
      <c r="G14518" t="s">
        <v>73</v>
      </c>
      <c r="H14518">
        <v>323</v>
      </c>
      <c r="I14518">
        <v>330</v>
      </c>
      <c r="J14518">
        <v>214</v>
      </c>
      <c r="K14518" t="s">
        <v>72</v>
      </c>
      <c r="L14518" t="s">
        <v>66</v>
      </c>
      <c r="M14518" t="s">
        <v>73</v>
      </c>
      <c r="N14518">
        <v>2</v>
      </c>
      <c r="O14518" t="s">
        <v>132645</v>
      </c>
      <c r="Q14518" t="s">
        <v>132646</v>
      </c>
      <c r="R14518">
        <v>813</v>
      </c>
      <c r="S14518" t="s">
        <v>132647</v>
      </c>
      <c r="T14518" t="s">
        <v>132648</v>
      </c>
      <c r="U14518" t="s">
        <v>132649</v>
      </c>
      <c r="V14518" t="s">
        <v>73</v>
      </c>
      <c r="W14518">
        <v>13</v>
      </c>
      <c r="X14518" t="s">
        <v>73</v>
      </c>
      <c r="Y14518">
        <v>1.87474E+18</v>
      </c>
      <c r="Z14518" t="s">
        <v>132650</v>
      </c>
      <c r="AC14518" t="s">
        <v>73</v>
      </c>
      <c r="AD14518" t="s">
        <v>132653</v>
      </c>
      <c r="AE14518">
        <v>1.87474E+18</v>
      </c>
      <c r="AF14518">
        <v>1.8747399999999999E+34</v>
      </c>
      <c r="AG14518" t="s">
        <v>132652</v>
      </c>
      <c r="AH14518" t="s">
        <v>72</v>
      </c>
      <c r="AI14518" t="s">
        <v>72</v>
      </c>
      <c r="AJ14518" t="s">
        <v>66</v>
      </c>
      <c r="AK14518" t="s">
        <v>1416</v>
      </c>
      <c r="AL14518">
        <v>309</v>
      </c>
      <c r="AM14518" t="s">
        <v>73</v>
      </c>
      <c r="AN14518" t="s">
        <v>73</v>
      </c>
      <c r="AO14518" t="s">
        <v>73</v>
      </c>
      <c r="AP14518" t="s">
        <v>73</v>
      </c>
      <c r="AT14518" t="s">
        <v>73</v>
      </c>
      <c r="AU14518" t="s">
        <v>73</v>
      </c>
      <c r="AV14518" t="s">
        <v>73</v>
      </c>
      <c r="AW14518" t="s">
        <v>73</v>
      </c>
      <c r="AX14518" t="s">
        <v>73</v>
      </c>
      <c r="AY14518" t="s">
        <v>73</v>
      </c>
      <c r="BA14518" t="s">
        <v>73</v>
      </c>
      <c r="BE14518" t="s">
        <v>73</v>
      </c>
      <c r="BG14518">
        <v>0</v>
      </c>
      <c r="BI14518">
        <v>21</v>
      </c>
      <c r="BJ14518">
        <v>17</v>
      </c>
      <c r="BK14518" t="s">
        <v>97</v>
      </c>
      <c r="BL14518" t="s">
        <v>132653</v>
      </c>
      <c r="BM14518" t="s">
        <v>132654</v>
      </c>
      <c r="BN14518">
        <v>81070</v>
      </c>
    </row>
    <row r="14519" spans="1:66" x14ac:dyDescent="0.3">
      <c r="A14519" t="s">
        <v>72</v>
      </c>
      <c r="B14519" t="s">
        <v>66</v>
      </c>
      <c r="C14519" t="s">
        <v>132655</v>
      </c>
      <c r="D14519" t="s">
        <v>132656</v>
      </c>
      <c r="E14519" t="s">
        <v>132657</v>
      </c>
      <c r="F14519" t="s">
        <v>73</v>
      </c>
      <c r="G14519" t="s">
        <v>73</v>
      </c>
      <c r="H14519">
        <v>597725</v>
      </c>
      <c r="I14519">
        <v>42309</v>
      </c>
      <c r="J14519">
        <v>8451</v>
      </c>
      <c r="K14519" t="s">
        <v>66</v>
      </c>
      <c r="L14519" t="s">
        <v>66</v>
      </c>
      <c r="M14519" t="s">
        <v>132658</v>
      </c>
      <c r="N14519">
        <v>2827</v>
      </c>
      <c r="O14519" t="s">
        <v>132659</v>
      </c>
      <c r="P14519">
        <v>1.8825699999999999E+34</v>
      </c>
      <c r="Q14519" t="s">
        <v>132660</v>
      </c>
      <c r="R14519">
        <v>567563</v>
      </c>
      <c r="S14519" t="s">
        <v>132661</v>
      </c>
      <c r="T14519" t="s">
        <v>132662</v>
      </c>
      <c r="U14519" t="s">
        <v>132663</v>
      </c>
      <c r="V14519" t="s">
        <v>73</v>
      </c>
      <c r="W14519">
        <v>8</v>
      </c>
      <c r="X14519" t="s">
        <v>73</v>
      </c>
      <c r="Y14519">
        <v>1.87474E+18</v>
      </c>
      <c r="Z14519" t="s">
        <v>132664</v>
      </c>
      <c r="AC14519" t="s">
        <v>73</v>
      </c>
      <c r="AD14519" t="s">
        <v>132665</v>
      </c>
      <c r="AE14519">
        <v>1.87474E+18</v>
      </c>
      <c r="AG14519" t="s">
        <v>73</v>
      </c>
      <c r="AH14519" t="s">
        <v>72</v>
      </c>
      <c r="AI14519" t="s">
        <v>72</v>
      </c>
      <c r="AJ14519" t="s">
        <v>72</v>
      </c>
      <c r="AK14519" t="s">
        <v>1416</v>
      </c>
      <c r="AL14519">
        <v>145</v>
      </c>
      <c r="AM14519" t="s">
        <v>72</v>
      </c>
      <c r="AN14519" t="s">
        <v>73</v>
      </c>
      <c r="AO14519" t="s">
        <v>73</v>
      </c>
      <c r="AP14519" t="s">
        <v>73</v>
      </c>
      <c r="AT14519" t="s">
        <v>73</v>
      </c>
      <c r="AU14519" t="s">
        <v>73</v>
      </c>
      <c r="AV14519" t="s">
        <v>73</v>
      </c>
      <c r="AW14519" t="s">
        <v>73</v>
      </c>
      <c r="AX14519" t="s">
        <v>73</v>
      </c>
      <c r="AY14519" t="s">
        <v>73</v>
      </c>
      <c r="BA14519" t="s">
        <v>73</v>
      </c>
      <c r="BE14519" t="s">
        <v>73</v>
      </c>
      <c r="BG14519">
        <v>1</v>
      </c>
      <c r="BI14519">
        <v>43</v>
      </c>
      <c r="BJ14519">
        <v>63</v>
      </c>
      <c r="BK14519" t="s">
        <v>82</v>
      </c>
      <c r="BL14519" t="s">
        <v>132665</v>
      </c>
      <c r="BM14519" t="s">
        <v>132666</v>
      </c>
      <c r="BN14519">
        <v>25180</v>
      </c>
    </row>
    <row r="14520" spans="1:66" x14ac:dyDescent="0.3">
      <c r="A14520" t="s">
        <v>66</v>
      </c>
      <c r="B14520" t="s">
        <v>66</v>
      </c>
      <c r="C14520" t="s">
        <v>73</v>
      </c>
      <c r="D14520" t="s">
        <v>87706</v>
      </c>
      <c r="E14520" t="s">
        <v>87707</v>
      </c>
      <c r="F14520" t="s">
        <v>73</v>
      </c>
      <c r="G14520" t="s">
        <v>73</v>
      </c>
      <c r="H14520">
        <v>1029942</v>
      </c>
      <c r="I14520">
        <v>58813</v>
      </c>
      <c r="J14520">
        <v>41224</v>
      </c>
      <c r="K14520" t="s">
        <v>66</v>
      </c>
      <c r="L14520" t="s">
        <v>66</v>
      </c>
      <c r="M14520" t="s">
        <v>73</v>
      </c>
      <c r="N14520">
        <v>10560</v>
      </c>
      <c r="O14520" t="s">
        <v>87708</v>
      </c>
      <c r="Q14520" t="s">
        <v>87709</v>
      </c>
      <c r="R14520">
        <v>143729</v>
      </c>
      <c r="S14520" t="s">
        <v>87710</v>
      </c>
      <c r="T14520" t="s">
        <v>87711</v>
      </c>
      <c r="U14520" t="s">
        <v>87712</v>
      </c>
      <c r="V14520" t="s">
        <v>73</v>
      </c>
      <c r="W14520">
        <v>18</v>
      </c>
      <c r="X14520" t="s">
        <v>73</v>
      </c>
      <c r="Y14520">
        <v>1.87474E+18</v>
      </c>
      <c r="Z14520" t="s">
        <v>132667</v>
      </c>
      <c r="AA14520">
        <v>2330</v>
      </c>
      <c r="AB14520">
        <v>2460</v>
      </c>
      <c r="AC14520" t="s">
        <v>128967</v>
      </c>
      <c r="AD14520" t="s">
        <v>132668</v>
      </c>
      <c r="AE14520">
        <v>1.87474E+18</v>
      </c>
      <c r="AG14520" t="s">
        <v>73</v>
      </c>
      <c r="AH14520" t="s">
        <v>72</v>
      </c>
      <c r="AI14520" t="s">
        <v>72</v>
      </c>
      <c r="AJ14520" t="s">
        <v>72</v>
      </c>
      <c r="AK14520" t="s">
        <v>1416</v>
      </c>
      <c r="AL14520">
        <v>691</v>
      </c>
      <c r="AM14520" t="s">
        <v>72</v>
      </c>
      <c r="AN14520" t="s">
        <v>73</v>
      </c>
      <c r="AO14520" t="s">
        <v>73</v>
      </c>
      <c r="AP14520" t="s">
        <v>73</v>
      </c>
      <c r="AT14520" t="s">
        <v>73</v>
      </c>
      <c r="AU14520" t="s">
        <v>73</v>
      </c>
      <c r="AV14520" t="s">
        <v>73</v>
      </c>
      <c r="AW14520" t="s">
        <v>73</v>
      </c>
      <c r="AX14520" t="s">
        <v>73</v>
      </c>
      <c r="AY14520" t="s">
        <v>73</v>
      </c>
      <c r="BA14520" t="s">
        <v>73</v>
      </c>
      <c r="BE14520" t="s">
        <v>73</v>
      </c>
      <c r="BG14520">
        <v>11</v>
      </c>
      <c r="BI14520">
        <v>141</v>
      </c>
      <c r="BJ14520">
        <v>169</v>
      </c>
      <c r="BK14520" t="s">
        <v>127</v>
      </c>
      <c r="BL14520" t="s">
        <v>132668</v>
      </c>
      <c r="BM14520" t="s">
        <v>132669</v>
      </c>
      <c r="BN14520">
        <v>257400</v>
      </c>
    </row>
    <row r="14521" spans="1:66" x14ac:dyDescent="0.3">
      <c r="A14521" t="s">
        <v>66</v>
      </c>
      <c r="B14521" t="s">
        <v>66</v>
      </c>
      <c r="C14521" t="s">
        <v>96576</v>
      </c>
      <c r="D14521" t="s">
        <v>96577</v>
      </c>
      <c r="E14521" t="s">
        <v>96578</v>
      </c>
      <c r="F14521" t="s">
        <v>18567</v>
      </c>
      <c r="G14521" t="s">
        <v>96579</v>
      </c>
      <c r="H14521">
        <v>99</v>
      </c>
      <c r="I14521">
        <v>237706</v>
      </c>
      <c r="J14521">
        <v>21</v>
      </c>
      <c r="K14521" t="s">
        <v>66</v>
      </c>
      <c r="L14521" t="s">
        <v>66</v>
      </c>
      <c r="M14521" t="s">
        <v>96580</v>
      </c>
      <c r="N14521">
        <v>8433</v>
      </c>
      <c r="O14521" t="s">
        <v>96581</v>
      </c>
      <c r="P14521">
        <v>1.6823799999999999E+33</v>
      </c>
      <c r="Q14521" t="s">
        <v>96582</v>
      </c>
      <c r="R14521">
        <v>8849</v>
      </c>
      <c r="S14521" t="s">
        <v>96583</v>
      </c>
      <c r="T14521" t="s">
        <v>96584</v>
      </c>
      <c r="U14521" t="s">
        <v>96585</v>
      </c>
      <c r="V14521" t="s">
        <v>73</v>
      </c>
      <c r="W14521">
        <v>59</v>
      </c>
      <c r="X14521" t="s">
        <v>73</v>
      </c>
      <c r="Y14521">
        <v>1.87472E+18</v>
      </c>
      <c r="Z14521" t="s">
        <v>132670</v>
      </c>
      <c r="AC14521" t="s">
        <v>73</v>
      </c>
      <c r="AD14521" t="s">
        <v>132671</v>
      </c>
      <c r="AE14521">
        <v>1.87472E+18</v>
      </c>
      <c r="AG14521" t="s">
        <v>73</v>
      </c>
      <c r="AH14521" t="s">
        <v>72</v>
      </c>
      <c r="AI14521" t="s">
        <v>72</v>
      </c>
      <c r="AJ14521" t="s">
        <v>72</v>
      </c>
      <c r="AK14521" t="s">
        <v>1416</v>
      </c>
      <c r="AL14521">
        <v>1252</v>
      </c>
      <c r="AM14521" t="s">
        <v>72</v>
      </c>
      <c r="AN14521" t="s">
        <v>73</v>
      </c>
      <c r="AO14521" t="s">
        <v>73</v>
      </c>
      <c r="AP14521" t="s">
        <v>73</v>
      </c>
      <c r="AT14521" t="s">
        <v>73</v>
      </c>
      <c r="AU14521" t="s">
        <v>73</v>
      </c>
      <c r="AV14521" t="s">
        <v>73</v>
      </c>
      <c r="AW14521" t="s">
        <v>73</v>
      </c>
      <c r="AX14521" t="s">
        <v>73</v>
      </c>
      <c r="AY14521" t="s">
        <v>73</v>
      </c>
      <c r="BA14521" t="s">
        <v>73</v>
      </c>
      <c r="BE14521" t="s">
        <v>73</v>
      </c>
      <c r="BG14521">
        <v>21</v>
      </c>
      <c r="BI14521">
        <v>19</v>
      </c>
      <c r="BJ14521">
        <v>463</v>
      </c>
      <c r="BK14521" t="s">
        <v>127</v>
      </c>
      <c r="BL14521" t="s">
        <v>132671</v>
      </c>
      <c r="BM14521" t="s">
        <v>132672</v>
      </c>
      <c r="BN14521">
        <v>410770</v>
      </c>
    </row>
    <row r="14522" spans="1:66" x14ac:dyDescent="0.3">
      <c r="A14522" t="s">
        <v>66</v>
      </c>
      <c r="B14522" t="s">
        <v>72</v>
      </c>
      <c r="C14522" t="s">
        <v>132673</v>
      </c>
      <c r="D14522" t="s">
        <v>132674</v>
      </c>
      <c r="E14522" t="s">
        <v>132675</v>
      </c>
      <c r="F14522" t="s">
        <v>73</v>
      </c>
      <c r="G14522" t="s">
        <v>73</v>
      </c>
      <c r="H14522">
        <v>259568</v>
      </c>
      <c r="I14522">
        <v>125006</v>
      </c>
      <c r="J14522">
        <v>16936</v>
      </c>
      <c r="K14522" t="s">
        <v>66</v>
      </c>
      <c r="L14522" t="s">
        <v>66</v>
      </c>
      <c r="M14522" t="s">
        <v>132676</v>
      </c>
      <c r="N14522">
        <v>2087</v>
      </c>
      <c r="O14522" t="s">
        <v>132677</v>
      </c>
      <c r="P14522">
        <v>1.8826599999999999E+33</v>
      </c>
      <c r="Q14522" t="s">
        <v>132678</v>
      </c>
      <c r="R14522">
        <v>275946</v>
      </c>
      <c r="S14522" t="s">
        <v>132679</v>
      </c>
      <c r="T14522" t="s">
        <v>132680</v>
      </c>
      <c r="U14522" t="s">
        <v>132681</v>
      </c>
      <c r="V14522" t="s">
        <v>73</v>
      </c>
      <c r="W14522">
        <v>1</v>
      </c>
      <c r="X14522" t="s">
        <v>73</v>
      </c>
      <c r="Y14522">
        <v>1.87472E+18</v>
      </c>
      <c r="Z14522" t="s">
        <v>132682</v>
      </c>
      <c r="AC14522" t="s">
        <v>73</v>
      </c>
      <c r="AD14522" t="s">
        <v>132683</v>
      </c>
      <c r="AE14522">
        <v>1.87472E+18</v>
      </c>
      <c r="AG14522" t="s">
        <v>73</v>
      </c>
      <c r="AH14522" t="s">
        <v>72</v>
      </c>
      <c r="AI14522" t="s">
        <v>72</v>
      </c>
      <c r="AJ14522" t="s">
        <v>72</v>
      </c>
      <c r="AK14522" t="s">
        <v>1416</v>
      </c>
      <c r="AL14522">
        <v>63</v>
      </c>
      <c r="AM14522" t="s">
        <v>73</v>
      </c>
      <c r="AN14522" t="s">
        <v>73</v>
      </c>
      <c r="AO14522" t="s">
        <v>73</v>
      </c>
      <c r="AP14522" t="s">
        <v>73</v>
      </c>
      <c r="AT14522" t="s">
        <v>73</v>
      </c>
      <c r="AU14522" t="s">
        <v>73</v>
      </c>
      <c r="AV14522" t="s">
        <v>73</v>
      </c>
      <c r="AW14522" t="s">
        <v>73</v>
      </c>
      <c r="AX14522" t="s">
        <v>73</v>
      </c>
      <c r="AY14522" t="s">
        <v>73</v>
      </c>
      <c r="BA14522" t="s">
        <v>73</v>
      </c>
      <c r="BE14522" t="s">
        <v>73</v>
      </c>
      <c r="BG14522">
        <v>0</v>
      </c>
      <c r="BI14522">
        <v>22</v>
      </c>
      <c r="BJ14522">
        <v>52</v>
      </c>
      <c r="BK14522" t="s">
        <v>97</v>
      </c>
      <c r="BL14522" t="s">
        <v>132684</v>
      </c>
      <c r="BM14522" t="s">
        <v>132685</v>
      </c>
      <c r="BN14522">
        <v>25800</v>
      </c>
    </row>
    <row r="14523" spans="1:66" x14ac:dyDescent="0.3">
      <c r="A14523" t="s">
        <v>66</v>
      </c>
      <c r="B14523" t="s">
        <v>72</v>
      </c>
      <c r="C14523" t="s">
        <v>94656</v>
      </c>
      <c r="D14523" t="s">
        <v>94657</v>
      </c>
      <c r="E14523" t="s">
        <v>94658</v>
      </c>
      <c r="F14523" t="s">
        <v>73</v>
      </c>
      <c r="G14523" t="s">
        <v>73</v>
      </c>
      <c r="H14523">
        <v>41970</v>
      </c>
      <c r="I14523">
        <v>361655</v>
      </c>
      <c r="J14523">
        <v>893</v>
      </c>
      <c r="K14523" t="s">
        <v>66</v>
      </c>
      <c r="L14523" t="s">
        <v>66</v>
      </c>
      <c r="M14523" t="s">
        <v>78881</v>
      </c>
      <c r="N14523">
        <v>11054</v>
      </c>
      <c r="O14523" t="s">
        <v>94659</v>
      </c>
      <c r="P14523">
        <v>1.1330600000000001E+34</v>
      </c>
      <c r="Q14523" t="s">
        <v>94660</v>
      </c>
      <c r="R14523">
        <v>29397</v>
      </c>
      <c r="S14523" t="s">
        <v>94661</v>
      </c>
      <c r="T14523" t="s">
        <v>94662</v>
      </c>
      <c r="U14523" t="s">
        <v>94663</v>
      </c>
      <c r="V14523" t="s">
        <v>73</v>
      </c>
      <c r="W14523">
        <v>49</v>
      </c>
      <c r="X14523" t="s">
        <v>73</v>
      </c>
      <c r="Y14523">
        <v>1.87471E+18</v>
      </c>
      <c r="Z14523" t="s">
        <v>132686</v>
      </c>
      <c r="AC14523" t="s">
        <v>73</v>
      </c>
      <c r="AD14523" t="s">
        <v>132687</v>
      </c>
      <c r="AE14523">
        <v>1.87471E+18</v>
      </c>
      <c r="AG14523" t="s">
        <v>73</v>
      </c>
      <c r="AH14523" t="s">
        <v>72</v>
      </c>
      <c r="AI14523" t="s">
        <v>72</v>
      </c>
      <c r="AJ14523" t="s">
        <v>72</v>
      </c>
      <c r="AK14523" t="s">
        <v>1416</v>
      </c>
      <c r="AL14523">
        <v>2879</v>
      </c>
      <c r="AM14523" t="s">
        <v>72</v>
      </c>
      <c r="AN14523" t="s">
        <v>73</v>
      </c>
      <c r="AO14523" t="s">
        <v>73</v>
      </c>
      <c r="AP14523" t="s">
        <v>73</v>
      </c>
      <c r="AT14523" t="s">
        <v>73</v>
      </c>
      <c r="AU14523" t="s">
        <v>73</v>
      </c>
      <c r="AV14523" t="s">
        <v>73</v>
      </c>
      <c r="AW14523" t="s">
        <v>73</v>
      </c>
      <c r="AX14523" t="s">
        <v>73</v>
      </c>
      <c r="AY14523" t="s">
        <v>73</v>
      </c>
      <c r="BA14523" t="s">
        <v>73</v>
      </c>
      <c r="BE14523" t="s">
        <v>73</v>
      </c>
      <c r="BG14523">
        <v>7</v>
      </c>
      <c r="BI14523">
        <v>37</v>
      </c>
      <c r="BJ14523">
        <v>768</v>
      </c>
      <c r="BK14523" t="s">
        <v>97</v>
      </c>
      <c r="BL14523" t="s">
        <v>132687</v>
      </c>
      <c r="BM14523" t="s">
        <v>132688</v>
      </c>
      <c r="BN14523">
        <v>380490</v>
      </c>
    </row>
    <row r="14524" spans="1:66" x14ac:dyDescent="0.3">
      <c r="A14524" t="s">
        <v>66</v>
      </c>
      <c r="B14524" t="s">
        <v>72</v>
      </c>
      <c r="C14524" t="s">
        <v>90160</v>
      </c>
      <c r="D14524" t="s">
        <v>90161</v>
      </c>
      <c r="E14524" t="s">
        <v>90162</v>
      </c>
      <c r="F14524" t="s">
        <v>90163</v>
      </c>
      <c r="G14524" t="s">
        <v>90164</v>
      </c>
      <c r="H14524">
        <v>10854</v>
      </c>
      <c r="I14524">
        <v>232904</v>
      </c>
      <c r="J14524">
        <v>13403</v>
      </c>
      <c r="K14524" t="s">
        <v>72</v>
      </c>
      <c r="L14524" t="s">
        <v>66</v>
      </c>
      <c r="M14524" t="s">
        <v>90165</v>
      </c>
      <c r="N14524">
        <v>14628</v>
      </c>
      <c r="O14524" t="s">
        <v>90166</v>
      </c>
      <c r="P14524">
        <v>1.7248600000000001E+34</v>
      </c>
      <c r="Q14524" t="s">
        <v>90167</v>
      </c>
      <c r="R14524">
        <v>40125</v>
      </c>
      <c r="S14524" t="s">
        <v>90168</v>
      </c>
      <c r="T14524" t="s">
        <v>90169</v>
      </c>
      <c r="U14524" t="s">
        <v>90170</v>
      </c>
      <c r="V14524" t="s">
        <v>73</v>
      </c>
      <c r="W14524">
        <v>153</v>
      </c>
      <c r="X14524" t="s">
        <v>73</v>
      </c>
      <c r="Y14524">
        <v>1.87469E+18</v>
      </c>
      <c r="Z14524" t="s">
        <v>132689</v>
      </c>
      <c r="AC14524" t="s">
        <v>73</v>
      </c>
      <c r="AD14524" t="s">
        <v>132690</v>
      </c>
      <c r="AE14524">
        <v>1.8747E+18</v>
      </c>
      <c r="AF14524">
        <v>1.8746899999999999E+34</v>
      </c>
      <c r="AG14524" t="s">
        <v>90170</v>
      </c>
      <c r="AH14524" t="s">
        <v>72</v>
      </c>
      <c r="AI14524" t="s">
        <v>72</v>
      </c>
      <c r="AJ14524" t="s">
        <v>66</v>
      </c>
      <c r="AK14524" t="s">
        <v>1416</v>
      </c>
      <c r="AL14524">
        <v>490</v>
      </c>
      <c r="AM14524" t="s">
        <v>72</v>
      </c>
      <c r="AN14524" t="s">
        <v>73</v>
      </c>
      <c r="AO14524" t="s">
        <v>73</v>
      </c>
      <c r="AP14524" t="s">
        <v>73</v>
      </c>
      <c r="AT14524" t="s">
        <v>73</v>
      </c>
      <c r="AU14524" t="s">
        <v>73</v>
      </c>
      <c r="AV14524" t="s">
        <v>73</v>
      </c>
      <c r="AW14524" t="s">
        <v>73</v>
      </c>
      <c r="AX14524" t="s">
        <v>73</v>
      </c>
      <c r="AY14524" t="s">
        <v>73</v>
      </c>
      <c r="BA14524" t="s">
        <v>73</v>
      </c>
      <c r="BE14524" t="s">
        <v>73</v>
      </c>
      <c r="BG14524">
        <v>6</v>
      </c>
      <c r="BI14524">
        <v>23</v>
      </c>
      <c r="BJ14524">
        <v>146</v>
      </c>
      <c r="BK14524" t="s">
        <v>1268</v>
      </c>
      <c r="BL14524" t="s">
        <v>132691</v>
      </c>
      <c r="BM14524" t="s">
        <v>132692</v>
      </c>
      <c r="BN14524">
        <v>156420</v>
      </c>
    </row>
    <row r="14525" spans="1:66" x14ac:dyDescent="0.3">
      <c r="A14525" t="s">
        <v>66</v>
      </c>
      <c r="B14525" t="s">
        <v>66</v>
      </c>
      <c r="C14525" t="s">
        <v>91803</v>
      </c>
      <c r="D14525" t="s">
        <v>91804</v>
      </c>
      <c r="E14525" t="s">
        <v>91805</v>
      </c>
      <c r="F14525" t="s">
        <v>91806</v>
      </c>
      <c r="G14525" t="s">
        <v>91807</v>
      </c>
      <c r="H14525">
        <v>50933</v>
      </c>
      <c r="I14525">
        <v>81453</v>
      </c>
      <c r="J14525">
        <v>8927</v>
      </c>
      <c r="K14525" t="s">
        <v>66</v>
      </c>
      <c r="L14525" t="s">
        <v>66</v>
      </c>
      <c r="M14525" t="s">
        <v>91808</v>
      </c>
      <c r="N14525">
        <v>8964</v>
      </c>
      <c r="O14525" t="s">
        <v>91809</v>
      </c>
      <c r="Q14525" t="s">
        <v>91810</v>
      </c>
      <c r="R14525">
        <v>30065</v>
      </c>
      <c r="S14525" t="s">
        <v>91811</v>
      </c>
      <c r="T14525" t="s">
        <v>91812</v>
      </c>
      <c r="U14525" t="s">
        <v>91813</v>
      </c>
      <c r="V14525" t="s">
        <v>73</v>
      </c>
      <c r="W14525">
        <v>3</v>
      </c>
      <c r="X14525" t="s">
        <v>73</v>
      </c>
      <c r="Y14525">
        <v>1.87468E+18</v>
      </c>
      <c r="Z14525" t="s">
        <v>132693</v>
      </c>
      <c r="AC14525" t="s">
        <v>73</v>
      </c>
      <c r="AD14525" t="s">
        <v>132694</v>
      </c>
      <c r="AE14525">
        <v>1.87468E+18</v>
      </c>
      <c r="AG14525" t="s">
        <v>73</v>
      </c>
      <c r="AH14525" t="s">
        <v>72</v>
      </c>
      <c r="AI14525" t="s">
        <v>66</v>
      </c>
      <c r="AJ14525" t="s">
        <v>72</v>
      </c>
      <c r="AK14525" t="s">
        <v>1416</v>
      </c>
      <c r="AL14525">
        <v>113</v>
      </c>
      <c r="AM14525" t="s">
        <v>72</v>
      </c>
      <c r="AN14525" t="s">
        <v>72</v>
      </c>
      <c r="AO14525" t="s">
        <v>72</v>
      </c>
      <c r="AP14525" t="s">
        <v>10801</v>
      </c>
      <c r="AQ14525">
        <v>2141979960</v>
      </c>
      <c r="AR14525">
        <v>9520</v>
      </c>
      <c r="AS14525">
        <v>441963970</v>
      </c>
      <c r="AT14525" t="s">
        <v>66</v>
      </c>
      <c r="AU14525" t="s">
        <v>72</v>
      </c>
      <c r="AV14525" t="s">
        <v>73</v>
      </c>
      <c r="AW14525" t="s">
        <v>983</v>
      </c>
      <c r="AX14525" t="s">
        <v>72</v>
      </c>
      <c r="AY14525" t="s">
        <v>1416</v>
      </c>
      <c r="AZ14525">
        <v>2859380</v>
      </c>
      <c r="BA14525" t="s">
        <v>73</v>
      </c>
      <c r="BB14525">
        <v>25020</v>
      </c>
      <c r="BC14525">
        <v>140600</v>
      </c>
      <c r="BD14525">
        <v>587440</v>
      </c>
      <c r="BE14525" t="s">
        <v>132695</v>
      </c>
      <c r="BF14525">
        <v>492130340</v>
      </c>
      <c r="BG14525">
        <v>2</v>
      </c>
      <c r="BH14525">
        <v>1.8745499999999999E+34</v>
      </c>
      <c r="BI14525">
        <v>23</v>
      </c>
      <c r="BJ14525">
        <v>19</v>
      </c>
      <c r="BK14525" t="s">
        <v>127</v>
      </c>
      <c r="BL14525" t="s">
        <v>132696</v>
      </c>
      <c r="BM14525" t="s">
        <v>132697</v>
      </c>
      <c r="BN14525">
        <v>146750</v>
      </c>
    </row>
    <row r="14526" spans="1:66" x14ac:dyDescent="0.3">
      <c r="A14526" t="s">
        <v>66</v>
      </c>
      <c r="B14526" t="s">
        <v>66</v>
      </c>
      <c r="C14526" t="s">
        <v>73</v>
      </c>
      <c r="D14526" t="s">
        <v>94707</v>
      </c>
      <c r="E14526" t="s">
        <v>94708</v>
      </c>
      <c r="F14526" t="s">
        <v>94709</v>
      </c>
      <c r="G14526" t="s">
        <v>94710</v>
      </c>
      <c r="H14526">
        <v>2442</v>
      </c>
      <c r="I14526">
        <v>4193828</v>
      </c>
      <c r="J14526">
        <v>329</v>
      </c>
      <c r="K14526" t="s">
        <v>66</v>
      </c>
      <c r="L14526" t="s">
        <v>66</v>
      </c>
      <c r="M14526" t="s">
        <v>85495</v>
      </c>
      <c r="N14526">
        <v>294856</v>
      </c>
      <c r="O14526" t="s">
        <v>94711</v>
      </c>
      <c r="P14526">
        <v>1.8825100000000001E+32</v>
      </c>
      <c r="Q14526" t="s">
        <v>94712</v>
      </c>
      <c r="R14526">
        <v>850134</v>
      </c>
      <c r="S14526" t="s">
        <v>94713</v>
      </c>
      <c r="T14526" t="s">
        <v>94714</v>
      </c>
      <c r="U14526" t="s">
        <v>94715</v>
      </c>
      <c r="V14526" t="s">
        <v>73</v>
      </c>
      <c r="W14526">
        <v>5</v>
      </c>
      <c r="X14526" t="s">
        <v>73</v>
      </c>
      <c r="Y14526">
        <v>1.87467E+18</v>
      </c>
      <c r="Z14526" t="s">
        <v>132698</v>
      </c>
      <c r="AC14526" t="s">
        <v>73</v>
      </c>
      <c r="AD14526" t="s">
        <v>132699</v>
      </c>
      <c r="AE14526">
        <v>1.87467E+18</v>
      </c>
      <c r="AG14526" t="s">
        <v>73</v>
      </c>
      <c r="AH14526" t="s">
        <v>72</v>
      </c>
      <c r="AI14526" t="s">
        <v>72</v>
      </c>
      <c r="AJ14526" t="s">
        <v>72</v>
      </c>
      <c r="AK14526" t="s">
        <v>1416</v>
      </c>
      <c r="AL14526">
        <v>209</v>
      </c>
      <c r="AM14526" t="s">
        <v>72</v>
      </c>
      <c r="AN14526" t="s">
        <v>73</v>
      </c>
      <c r="AO14526" t="s">
        <v>73</v>
      </c>
      <c r="AP14526" t="s">
        <v>73</v>
      </c>
      <c r="AT14526" t="s">
        <v>73</v>
      </c>
      <c r="AU14526" t="s">
        <v>73</v>
      </c>
      <c r="AV14526" t="s">
        <v>73</v>
      </c>
      <c r="AW14526" t="s">
        <v>73</v>
      </c>
      <c r="AX14526" t="s">
        <v>73</v>
      </c>
      <c r="AY14526" t="s">
        <v>73</v>
      </c>
      <c r="BA14526" t="s">
        <v>73</v>
      </c>
      <c r="BE14526" t="s">
        <v>73</v>
      </c>
      <c r="BG14526">
        <v>29</v>
      </c>
      <c r="BI14526">
        <v>185</v>
      </c>
      <c r="BJ14526">
        <v>39</v>
      </c>
      <c r="BK14526" t="s">
        <v>61803</v>
      </c>
      <c r="BL14526" t="s">
        <v>132699</v>
      </c>
      <c r="BM14526" t="s">
        <v>132700</v>
      </c>
      <c r="BN14526">
        <v>471230</v>
      </c>
    </row>
    <row r="14527" spans="1:66" x14ac:dyDescent="0.3">
      <c r="A14527" t="s">
        <v>72</v>
      </c>
      <c r="B14527" t="s">
        <v>72</v>
      </c>
      <c r="C14527" t="s">
        <v>132701</v>
      </c>
      <c r="D14527" t="s">
        <v>132702</v>
      </c>
      <c r="E14527" t="s">
        <v>132703</v>
      </c>
      <c r="F14527" t="s">
        <v>132704</v>
      </c>
      <c r="G14527" t="s">
        <v>132705</v>
      </c>
      <c r="H14527">
        <v>241191</v>
      </c>
      <c r="I14527">
        <v>71134</v>
      </c>
      <c r="J14527">
        <v>20458</v>
      </c>
      <c r="K14527" t="s">
        <v>66</v>
      </c>
      <c r="L14527" t="s">
        <v>66</v>
      </c>
      <c r="M14527" t="s">
        <v>132706</v>
      </c>
      <c r="N14527">
        <v>178113</v>
      </c>
      <c r="O14527" t="s">
        <v>132707</v>
      </c>
      <c r="P14527">
        <v>1.8447999999999999E+33</v>
      </c>
      <c r="Q14527" t="s">
        <v>132708</v>
      </c>
      <c r="R14527">
        <v>724648</v>
      </c>
      <c r="S14527" t="s">
        <v>132709</v>
      </c>
      <c r="T14527" t="s">
        <v>132710</v>
      </c>
      <c r="U14527" t="s">
        <v>132711</v>
      </c>
      <c r="V14527" t="s">
        <v>73</v>
      </c>
      <c r="W14527">
        <v>3</v>
      </c>
      <c r="X14527" t="s">
        <v>73</v>
      </c>
      <c r="Y14527">
        <v>1.87466E+18</v>
      </c>
      <c r="Z14527" t="s">
        <v>132712</v>
      </c>
      <c r="AA14527">
        <v>2670</v>
      </c>
      <c r="AB14527">
        <v>2820</v>
      </c>
      <c r="AC14527" t="s">
        <v>132713</v>
      </c>
      <c r="AD14527" t="s">
        <v>132714</v>
      </c>
      <c r="AE14527">
        <v>1.87466E+18</v>
      </c>
      <c r="AG14527" t="s">
        <v>73</v>
      </c>
      <c r="AH14527" t="s">
        <v>66</v>
      </c>
      <c r="AI14527" t="s">
        <v>72</v>
      </c>
      <c r="AJ14527" t="s">
        <v>72</v>
      </c>
      <c r="AK14527" t="s">
        <v>1416</v>
      </c>
      <c r="AL14527">
        <v>89</v>
      </c>
      <c r="AM14527" t="s">
        <v>73</v>
      </c>
      <c r="AN14527" t="s">
        <v>73</v>
      </c>
      <c r="AO14527" t="s">
        <v>73</v>
      </c>
      <c r="AP14527" t="s">
        <v>73</v>
      </c>
      <c r="AT14527" t="s">
        <v>73</v>
      </c>
      <c r="AU14527" t="s">
        <v>73</v>
      </c>
      <c r="AV14527" t="s">
        <v>73</v>
      </c>
      <c r="AW14527" t="s">
        <v>73</v>
      </c>
      <c r="AX14527" t="s">
        <v>73</v>
      </c>
      <c r="AY14527" t="s">
        <v>73</v>
      </c>
      <c r="BA14527" t="s">
        <v>73</v>
      </c>
      <c r="BE14527" t="s">
        <v>73</v>
      </c>
      <c r="BG14527">
        <v>1</v>
      </c>
      <c r="BI14527">
        <v>7</v>
      </c>
      <c r="BJ14527">
        <v>15</v>
      </c>
      <c r="BK14527" t="s">
        <v>82</v>
      </c>
      <c r="BL14527" t="s">
        <v>132714</v>
      </c>
      <c r="BM14527" t="s">
        <v>132715</v>
      </c>
      <c r="BN14527">
        <v>14320</v>
      </c>
    </row>
    <row r="14528" spans="1:66" x14ac:dyDescent="0.3">
      <c r="A14528" t="s">
        <v>66</v>
      </c>
      <c r="B14528" t="s">
        <v>72</v>
      </c>
      <c r="C14528" t="s">
        <v>132716</v>
      </c>
      <c r="D14528" t="s">
        <v>132717</v>
      </c>
      <c r="E14528" t="s">
        <v>132718</v>
      </c>
      <c r="F14528" t="s">
        <v>132719</v>
      </c>
      <c r="G14528" t="s">
        <v>132720</v>
      </c>
      <c r="H14528">
        <v>66186</v>
      </c>
      <c r="I14528">
        <v>3337</v>
      </c>
      <c r="J14528">
        <v>1290</v>
      </c>
      <c r="K14528" t="s">
        <v>66</v>
      </c>
      <c r="L14528" t="s">
        <v>72</v>
      </c>
      <c r="M14528" t="s">
        <v>73</v>
      </c>
      <c r="N14528">
        <v>7940</v>
      </c>
      <c r="O14528" t="s">
        <v>132721</v>
      </c>
      <c r="Q14528" t="s">
        <v>132722</v>
      </c>
      <c r="R14528">
        <v>229585</v>
      </c>
      <c r="S14528" t="s">
        <v>132723</v>
      </c>
      <c r="T14528" t="s">
        <v>132724</v>
      </c>
      <c r="U14528" t="s">
        <v>132725</v>
      </c>
      <c r="V14528" t="s">
        <v>73</v>
      </c>
      <c r="W14528">
        <v>0</v>
      </c>
      <c r="X14528" t="s">
        <v>73</v>
      </c>
      <c r="Y14528">
        <v>1.87466E+18</v>
      </c>
      <c r="Z14528" t="s">
        <v>132726</v>
      </c>
      <c r="AC14528" t="s">
        <v>73</v>
      </c>
      <c r="AD14528" t="s">
        <v>132727</v>
      </c>
      <c r="AE14528">
        <v>1.87466E+18</v>
      </c>
      <c r="AG14528" t="s">
        <v>73</v>
      </c>
      <c r="AH14528" t="s">
        <v>72</v>
      </c>
      <c r="AI14528" t="s">
        <v>72</v>
      </c>
      <c r="AJ14528" t="s">
        <v>72</v>
      </c>
      <c r="AK14528" t="s">
        <v>1416</v>
      </c>
      <c r="AL14528">
        <v>35</v>
      </c>
      <c r="AM14528" t="s">
        <v>72</v>
      </c>
      <c r="AN14528" t="s">
        <v>73</v>
      </c>
      <c r="AO14528" t="s">
        <v>73</v>
      </c>
      <c r="AP14528" t="s">
        <v>73</v>
      </c>
      <c r="AT14528" t="s">
        <v>73</v>
      </c>
      <c r="AU14528" t="s">
        <v>73</v>
      </c>
      <c r="AV14528" t="s">
        <v>73</v>
      </c>
      <c r="AW14528" t="s">
        <v>73</v>
      </c>
      <c r="AX14528" t="s">
        <v>73</v>
      </c>
      <c r="AY14528" t="s">
        <v>73</v>
      </c>
      <c r="BA14528" t="s">
        <v>73</v>
      </c>
      <c r="BE14528" t="s">
        <v>73</v>
      </c>
      <c r="BG14528">
        <v>0</v>
      </c>
      <c r="BI14528">
        <v>5</v>
      </c>
      <c r="BJ14528">
        <v>59</v>
      </c>
      <c r="BK14528" t="s">
        <v>82</v>
      </c>
      <c r="BL14528" t="s">
        <v>132727</v>
      </c>
      <c r="BM14528" t="s">
        <v>132728</v>
      </c>
      <c r="BN14528">
        <v>5280</v>
      </c>
    </row>
    <row r="14529" spans="1:66" x14ac:dyDescent="0.3">
      <c r="A14529" t="s">
        <v>66</v>
      </c>
      <c r="B14529" t="s">
        <v>66</v>
      </c>
      <c r="C14529" t="s">
        <v>132729</v>
      </c>
      <c r="D14529" t="s">
        <v>132730</v>
      </c>
      <c r="E14529" t="s">
        <v>132731</v>
      </c>
      <c r="F14529" t="s">
        <v>132732</v>
      </c>
      <c r="G14529" t="s">
        <v>132733</v>
      </c>
      <c r="H14529">
        <v>145232</v>
      </c>
      <c r="I14529">
        <v>449642</v>
      </c>
      <c r="J14529">
        <v>3656</v>
      </c>
      <c r="K14529" t="s">
        <v>66</v>
      </c>
      <c r="L14529" t="s">
        <v>66</v>
      </c>
      <c r="M14529" t="s">
        <v>113784</v>
      </c>
      <c r="N14529">
        <v>19480</v>
      </c>
      <c r="O14529" t="s">
        <v>132734</v>
      </c>
      <c r="P14529">
        <v>1.8809E+33</v>
      </c>
      <c r="Q14529" t="s">
        <v>132735</v>
      </c>
      <c r="R14529">
        <v>64332</v>
      </c>
      <c r="S14529" t="s">
        <v>132736</v>
      </c>
      <c r="T14529" t="s">
        <v>132737</v>
      </c>
      <c r="U14529" t="s">
        <v>132738</v>
      </c>
      <c r="V14529" t="s">
        <v>73</v>
      </c>
      <c r="W14529">
        <v>82</v>
      </c>
      <c r="X14529" t="s">
        <v>73</v>
      </c>
      <c r="Y14529">
        <v>1.87466E+18</v>
      </c>
      <c r="Z14529" t="s">
        <v>132739</v>
      </c>
      <c r="AC14529" t="s">
        <v>73</v>
      </c>
      <c r="AD14529" t="s">
        <v>132740</v>
      </c>
      <c r="AE14529">
        <v>1.87466E+18</v>
      </c>
      <c r="AG14529" t="s">
        <v>73</v>
      </c>
      <c r="AH14529" t="s">
        <v>72</v>
      </c>
      <c r="AI14529" t="s">
        <v>72</v>
      </c>
      <c r="AJ14529" t="s">
        <v>72</v>
      </c>
      <c r="AK14529" t="s">
        <v>1416</v>
      </c>
      <c r="AL14529">
        <v>3861</v>
      </c>
      <c r="AM14529" t="s">
        <v>73</v>
      </c>
      <c r="AN14529" t="s">
        <v>73</v>
      </c>
      <c r="AO14529" t="s">
        <v>73</v>
      </c>
      <c r="AP14529" t="s">
        <v>73</v>
      </c>
      <c r="AT14529" t="s">
        <v>73</v>
      </c>
      <c r="AU14529" t="s">
        <v>73</v>
      </c>
      <c r="AV14529" t="s">
        <v>73</v>
      </c>
      <c r="AW14529" t="s">
        <v>73</v>
      </c>
      <c r="AX14529" t="s">
        <v>73</v>
      </c>
      <c r="AY14529" t="s">
        <v>73</v>
      </c>
      <c r="BA14529" t="s">
        <v>73</v>
      </c>
      <c r="BE14529" t="s">
        <v>73</v>
      </c>
      <c r="BG14529">
        <v>31</v>
      </c>
      <c r="BI14529">
        <v>297</v>
      </c>
      <c r="BJ14529">
        <v>1013</v>
      </c>
      <c r="BK14529" t="s">
        <v>127</v>
      </c>
      <c r="BL14529" t="s">
        <v>132740</v>
      </c>
      <c r="BM14529" t="s">
        <v>132741</v>
      </c>
      <c r="BN14529">
        <v>461050</v>
      </c>
    </row>
    <row r="14530" spans="1:66" x14ac:dyDescent="0.3">
      <c r="A14530" t="s">
        <v>72</v>
      </c>
      <c r="B14530" t="s">
        <v>66</v>
      </c>
      <c r="C14530" t="s">
        <v>127634</v>
      </c>
      <c r="D14530" t="s">
        <v>127635</v>
      </c>
      <c r="E14530" t="s">
        <v>127636</v>
      </c>
      <c r="F14530" t="s">
        <v>73</v>
      </c>
      <c r="G14530" t="s">
        <v>73</v>
      </c>
      <c r="H14530">
        <v>14123</v>
      </c>
      <c r="I14530">
        <v>19095</v>
      </c>
      <c r="J14530">
        <v>1050</v>
      </c>
      <c r="K14530" t="s">
        <v>72</v>
      </c>
      <c r="L14530" t="s">
        <v>72</v>
      </c>
      <c r="M14530" t="s">
        <v>1143</v>
      </c>
      <c r="N14530">
        <v>2932</v>
      </c>
      <c r="O14530" t="s">
        <v>127637</v>
      </c>
      <c r="P14530">
        <v>1.8635999999999999E+34</v>
      </c>
      <c r="Q14530" t="s">
        <v>127638</v>
      </c>
      <c r="R14530">
        <v>26051</v>
      </c>
      <c r="S14530" t="s">
        <v>127639</v>
      </c>
      <c r="T14530" t="s">
        <v>127640</v>
      </c>
      <c r="U14530" t="s">
        <v>127641</v>
      </c>
      <c r="V14530" t="s">
        <v>73</v>
      </c>
      <c r="W14530">
        <v>5</v>
      </c>
      <c r="X14530" t="s">
        <v>73</v>
      </c>
      <c r="Y14530">
        <v>1.87465E+18</v>
      </c>
      <c r="Z14530" t="s">
        <v>132742</v>
      </c>
      <c r="AC14530" t="s">
        <v>73</v>
      </c>
      <c r="AD14530" t="s">
        <v>132743</v>
      </c>
      <c r="AE14530">
        <v>1.87465E+18</v>
      </c>
      <c r="AG14530" t="s">
        <v>73</v>
      </c>
      <c r="AH14530" t="s">
        <v>72</v>
      </c>
      <c r="AI14530" t="s">
        <v>72</v>
      </c>
      <c r="AJ14530" t="s">
        <v>72</v>
      </c>
      <c r="AK14530" t="s">
        <v>1416</v>
      </c>
      <c r="AL14530">
        <v>63</v>
      </c>
      <c r="AM14530" t="s">
        <v>72</v>
      </c>
      <c r="AN14530" t="s">
        <v>73</v>
      </c>
      <c r="AO14530" t="s">
        <v>73</v>
      </c>
      <c r="AP14530" t="s">
        <v>73</v>
      </c>
      <c r="AT14530" t="s">
        <v>73</v>
      </c>
      <c r="AU14530" t="s">
        <v>73</v>
      </c>
      <c r="AV14530" t="s">
        <v>73</v>
      </c>
      <c r="AW14530" t="s">
        <v>73</v>
      </c>
      <c r="AX14530" t="s">
        <v>73</v>
      </c>
      <c r="AY14530" t="s">
        <v>73</v>
      </c>
      <c r="BA14530" t="s">
        <v>73</v>
      </c>
      <c r="BE14530" t="s">
        <v>73</v>
      </c>
      <c r="BG14530">
        <v>0</v>
      </c>
      <c r="BI14530">
        <v>8</v>
      </c>
      <c r="BJ14530">
        <v>11</v>
      </c>
      <c r="BK14530" t="s">
        <v>82</v>
      </c>
      <c r="BL14530" t="s">
        <v>132743</v>
      </c>
      <c r="BM14530" t="s">
        <v>132744</v>
      </c>
      <c r="BN14530">
        <v>22020</v>
      </c>
    </row>
    <row r="14531" spans="1:66" x14ac:dyDescent="0.3">
      <c r="A14531" t="s">
        <v>72</v>
      </c>
      <c r="B14531" t="s">
        <v>66</v>
      </c>
      <c r="C14531" t="s">
        <v>132745</v>
      </c>
      <c r="D14531" t="s">
        <v>132746</v>
      </c>
      <c r="E14531" t="s">
        <v>132747</v>
      </c>
      <c r="F14531" t="s">
        <v>132748</v>
      </c>
      <c r="G14531" t="s">
        <v>132749</v>
      </c>
      <c r="H14531">
        <v>29747</v>
      </c>
      <c r="I14531">
        <v>5380</v>
      </c>
      <c r="J14531">
        <v>887</v>
      </c>
      <c r="K14531" t="s">
        <v>72</v>
      </c>
      <c r="L14531" t="s">
        <v>66</v>
      </c>
      <c r="M14531" t="s">
        <v>18148</v>
      </c>
      <c r="N14531">
        <v>2774</v>
      </c>
      <c r="O14531" t="s">
        <v>132750</v>
      </c>
      <c r="P14531">
        <v>1.8680399999999999E+33</v>
      </c>
      <c r="Q14531" t="s">
        <v>132751</v>
      </c>
      <c r="R14531">
        <v>17022</v>
      </c>
      <c r="S14531" t="s">
        <v>132752</v>
      </c>
      <c r="T14531" t="s">
        <v>132753</v>
      </c>
      <c r="U14531" t="s">
        <v>132754</v>
      </c>
      <c r="V14531" t="s">
        <v>73</v>
      </c>
      <c r="W14531">
        <v>3</v>
      </c>
      <c r="X14531" t="s">
        <v>73</v>
      </c>
      <c r="Y14531">
        <v>1.87464E+18</v>
      </c>
      <c r="Z14531" t="s">
        <v>132755</v>
      </c>
      <c r="AC14531" t="s">
        <v>73</v>
      </c>
      <c r="AD14531" t="s">
        <v>132756</v>
      </c>
      <c r="AE14531">
        <v>1.87464E+18</v>
      </c>
      <c r="AG14531" t="s">
        <v>73</v>
      </c>
      <c r="AH14531" t="s">
        <v>72</v>
      </c>
      <c r="AI14531" t="s">
        <v>72</v>
      </c>
      <c r="AJ14531" t="s">
        <v>72</v>
      </c>
      <c r="AK14531" t="s">
        <v>1416</v>
      </c>
      <c r="AL14531">
        <v>151</v>
      </c>
      <c r="AM14531" t="s">
        <v>73</v>
      </c>
      <c r="AN14531" t="s">
        <v>73</v>
      </c>
      <c r="AO14531" t="s">
        <v>73</v>
      </c>
      <c r="AP14531" t="s">
        <v>73</v>
      </c>
      <c r="AT14531" t="s">
        <v>73</v>
      </c>
      <c r="AU14531" t="s">
        <v>73</v>
      </c>
      <c r="AV14531" t="s">
        <v>73</v>
      </c>
      <c r="AW14531" t="s">
        <v>73</v>
      </c>
      <c r="AX14531" t="s">
        <v>73</v>
      </c>
      <c r="AY14531" t="s">
        <v>73</v>
      </c>
      <c r="BA14531" t="s">
        <v>73</v>
      </c>
      <c r="BE14531" t="s">
        <v>73</v>
      </c>
      <c r="BG14531">
        <v>0</v>
      </c>
      <c r="BI14531">
        <v>73</v>
      </c>
      <c r="BJ14531">
        <v>52</v>
      </c>
      <c r="BK14531" t="s">
        <v>82</v>
      </c>
      <c r="BL14531" t="s">
        <v>132756</v>
      </c>
      <c r="BM14531" t="s">
        <v>132757</v>
      </c>
      <c r="BN14531">
        <v>30270</v>
      </c>
    </row>
    <row r="14532" spans="1:66" x14ac:dyDescent="0.3">
      <c r="A14532" t="s">
        <v>72</v>
      </c>
      <c r="B14532" t="s">
        <v>66</v>
      </c>
      <c r="C14532" t="s">
        <v>132758</v>
      </c>
      <c r="D14532" t="s">
        <v>132759</v>
      </c>
      <c r="E14532" t="s">
        <v>132760</v>
      </c>
      <c r="F14532" t="s">
        <v>132761</v>
      </c>
      <c r="G14532" t="s">
        <v>132762</v>
      </c>
      <c r="H14532">
        <v>44541</v>
      </c>
      <c r="I14532">
        <v>13151</v>
      </c>
      <c r="J14532">
        <v>789</v>
      </c>
      <c r="K14532" t="s">
        <v>72</v>
      </c>
      <c r="L14532" t="s">
        <v>66</v>
      </c>
      <c r="M14532" t="s">
        <v>132763</v>
      </c>
      <c r="N14532">
        <v>287</v>
      </c>
      <c r="O14532" t="s">
        <v>132764</v>
      </c>
      <c r="P14532">
        <v>1.87666E+34</v>
      </c>
      <c r="Q14532" t="s">
        <v>132765</v>
      </c>
      <c r="R14532">
        <v>1380</v>
      </c>
      <c r="S14532" t="s">
        <v>132766</v>
      </c>
      <c r="T14532" t="s">
        <v>132767</v>
      </c>
      <c r="U14532" t="s">
        <v>132768</v>
      </c>
      <c r="V14532" t="s">
        <v>73</v>
      </c>
      <c r="W14532">
        <v>62</v>
      </c>
      <c r="X14532" t="s">
        <v>73</v>
      </c>
      <c r="Y14532">
        <v>1.87464E+18</v>
      </c>
      <c r="Z14532" t="s">
        <v>132769</v>
      </c>
      <c r="AC14532" t="s">
        <v>73</v>
      </c>
      <c r="AD14532" t="s">
        <v>132770</v>
      </c>
      <c r="AE14532">
        <v>1.87464E+18</v>
      </c>
      <c r="AG14532" t="s">
        <v>73</v>
      </c>
      <c r="AH14532" t="s">
        <v>72</v>
      </c>
      <c r="AI14532" t="s">
        <v>72</v>
      </c>
      <c r="AJ14532" t="s">
        <v>72</v>
      </c>
      <c r="AK14532" t="s">
        <v>1416</v>
      </c>
      <c r="AL14532">
        <v>139</v>
      </c>
      <c r="AM14532" t="s">
        <v>72</v>
      </c>
      <c r="AN14532" t="s">
        <v>73</v>
      </c>
      <c r="AO14532" t="s">
        <v>73</v>
      </c>
      <c r="AP14532" t="s">
        <v>73</v>
      </c>
      <c r="AT14532" t="s">
        <v>73</v>
      </c>
      <c r="AU14532" t="s">
        <v>73</v>
      </c>
      <c r="AV14532" t="s">
        <v>73</v>
      </c>
      <c r="AW14532" t="s">
        <v>73</v>
      </c>
      <c r="AX14532" t="s">
        <v>73</v>
      </c>
      <c r="AY14532" t="s">
        <v>73</v>
      </c>
      <c r="BA14532" t="s">
        <v>73</v>
      </c>
      <c r="BE14532" t="s">
        <v>73</v>
      </c>
      <c r="BG14532">
        <v>8</v>
      </c>
      <c r="BI14532">
        <v>33</v>
      </c>
      <c r="BJ14532">
        <v>53</v>
      </c>
      <c r="BK14532" t="s">
        <v>82</v>
      </c>
      <c r="BL14532" t="s">
        <v>132771</v>
      </c>
      <c r="BM14532" t="s">
        <v>132772</v>
      </c>
      <c r="BN14532">
        <v>474120</v>
      </c>
    </row>
    <row r="14533" spans="1:66" x14ac:dyDescent="0.3">
      <c r="A14533" t="s">
        <v>66</v>
      </c>
      <c r="B14533" t="s">
        <v>66</v>
      </c>
      <c r="C14533" t="s">
        <v>132773</v>
      </c>
      <c r="D14533" t="s">
        <v>132774</v>
      </c>
      <c r="E14533" t="s">
        <v>132775</v>
      </c>
      <c r="F14533" t="s">
        <v>73</v>
      </c>
      <c r="G14533" t="s">
        <v>73</v>
      </c>
      <c r="H14533">
        <v>30221</v>
      </c>
      <c r="I14533">
        <v>3874</v>
      </c>
      <c r="J14533">
        <v>1169</v>
      </c>
      <c r="K14533" t="s">
        <v>66</v>
      </c>
      <c r="L14533" t="s">
        <v>72</v>
      </c>
      <c r="M14533" t="s">
        <v>18148</v>
      </c>
      <c r="N14533">
        <v>4122</v>
      </c>
      <c r="O14533" t="s">
        <v>132776</v>
      </c>
      <c r="Q14533" t="s">
        <v>132777</v>
      </c>
      <c r="R14533">
        <v>16841</v>
      </c>
      <c r="S14533" t="s">
        <v>132778</v>
      </c>
      <c r="T14533" t="s">
        <v>132779</v>
      </c>
      <c r="U14533" t="s">
        <v>132780</v>
      </c>
      <c r="V14533" t="s">
        <v>73</v>
      </c>
      <c r="W14533">
        <v>4</v>
      </c>
      <c r="X14533" t="s">
        <v>73</v>
      </c>
      <c r="Y14533">
        <v>1.87463E+18</v>
      </c>
      <c r="Z14533" t="s">
        <v>132781</v>
      </c>
      <c r="AC14533" t="s">
        <v>73</v>
      </c>
      <c r="AD14533" t="s">
        <v>132782</v>
      </c>
      <c r="AE14533">
        <v>1.87463E+18</v>
      </c>
      <c r="AG14533" t="s">
        <v>73</v>
      </c>
      <c r="AH14533" t="s">
        <v>72</v>
      </c>
      <c r="AI14533" t="s">
        <v>72</v>
      </c>
      <c r="AJ14533" t="s">
        <v>72</v>
      </c>
      <c r="AK14533" t="s">
        <v>1416</v>
      </c>
      <c r="AL14533">
        <v>200</v>
      </c>
      <c r="AM14533" t="s">
        <v>72</v>
      </c>
      <c r="AN14533" t="s">
        <v>73</v>
      </c>
      <c r="AO14533" t="s">
        <v>73</v>
      </c>
      <c r="AP14533" t="s">
        <v>73</v>
      </c>
      <c r="AT14533" t="s">
        <v>73</v>
      </c>
      <c r="AU14533" t="s">
        <v>73</v>
      </c>
      <c r="AV14533" t="s">
        <v>73</v>
      </c>
      <c r="AW14533" t="s">
        <v>73</v>
      </c>
      <c r="AX14533" t="s">
        <v>73</v>
      </c>
      <c r="AY14533" t="s">
        <v>73</v>
      </c>
      <c r="BA14533" t="s">
        <v>73</v>
      </c>
      <c r="BE14533" t="s">
        <v>73</v>
      </c>
      <c r="BG14533">
        <v>2</v>
      </c>
      <c r="BI14533">
        <v>16</v>
      </c>
      <c r="BJ14533">
        <v>11</v>
      </c>
      <c r="BK14533" t="s">
        <v>97</v>
      </c>
      <c r="BL14533" t="s">
        <v>132782</v>
      </c>
      <c r="BM14533" t="s">
        <v>132783</v>
      </c>
      <c r="BN14533">
        <v>27300</v>
      </c>
    </row>
    <row r="14534" spans="1:66" x14ac:dyDescent="0.3">
      <c r="A14534" t="s">
        <v>72</v>
      </c>
      <c r="B14534" t="s">
        <v>72</v>
      </c>
      <c r="C14534" t="s">
        <v>132784</v>
      </c>
      <c r="D14534" t="s">
        <v>132785</v>
      </c>
      <c r="E14534" t="s">
        <v>132786</v>
      </c>
      <c r="F14534" t="s">
        <v>132787</v>
      </c>
      <c r="G14534" t="s">
        <v>132788</v>
      </c>
      <c r="H14534">
        <v>795</v>
      </c>
      <c r="I14534">
        <v>217722</v>
      </c>
      <c r="J14534">
        <v>839</v>
      </c>
      <c r="K14534" t="s">
        <v>66</v>
      </c>
      <c r="L14534" t="s">
        <v>72</v>
      </c>
      <c r="M14534" t="s">
        <v>132789</v>
      </c>
      <c r="N14534">
        <v>2461</v>
      </c>
      <c r="O14534" t="s">
        <v>132790</v>
      </c>
      <c r="Q14534" t="s">
        <v>132791</v>
      </c>
      <c r="R14534">
        <v>76708</v>
      </c>
      <c r="S14534" t="s">
        <v>132792</v>
      </c>
      <c r="T14534" t="s">
        <v>132793</v>
      </c>
      <c r="U14534" t="s">
        <v>132794</v>
      </c>
      <c r="V14534" t="s">
        <v>73</v>
      </c>
      <c r="W14534">
        <v>7</v>
      </c>
      <c r="X14534" t="s">
        <v>73</v>
      </c>
      <c r="Y14534">
        <v>1.87462E+18</v>
      </c>
      <c r="Z14534" t="s">
        <v>132795</v>
      </c>
      <c r="AC14534" t="s">
        <v>73</v>
      </c>
      <c r="AD14534" t="s">
        <v>132796</v>
      </c>
      <c r="AE14534">
        <v>1.87462E+18</v>
      </c>
      <c r="AG14534" t="s">
        <v>73</v>
      </c>
      <c r="AH14534" t="s">
        <v>72</v>
      </c>
      <c r="AI14534" t="s">
        <v>66</v>
      </c>
      <c r="AJ14534" t="s">
        <v>72</v>
      </c>
      <c r="AK14534" t="s">
        <v>1416</v>
      </c>
      <c r="AL14534">
        <v>509</v>
      </c>
      <c r="AM14534" t="s">
        <v>73</v>
      </c>
      <c r="AN14534" t="s">
        <v>72</v>
      </c>
      <c r="AO14534" t="s">
        <v>66</v>
      </c>
      <c r="AP14534" t="s">
        <v>132797</v>
      </c>
      <c r="AQ14534">
        <v>2180</v>
      </c>
      <c r="AR14534">
        <v>7730</v>
      </c>
      <c r="AS14534">
        <v>1.15936E+33</v>
      </c>
      <c r="AT14534" t="s">
        <v>72</v>
      </c>
      <c r="AU14534" t="s">
        <v>72</v>
      </c>
      <c r="AV14534" t="s">
        <v>73</v>
      </c>
      <c r="AW14534" t="s">
        <v>132798</v>
      </c>
      <c r="AX14534" t="s">
        <v>72</v>
      </c>
      <c r="AY14534" t="s">
        <v>1416</v>
      </c>
      <c r="AZ14534">
        <v>750</v>
      </c>
      <c r="BA14534" t="s">
        <v>73</v>
      </c>
      <c r="BB14534">
        <v>40</v>
      </c>
      <c r="BC14534">
        <v>80</v>
      </c>
      <c r="BD14534">
        <v>30</v>
      </c>
      <c r="BE14534" t="s">
        <v>132799</v>
      </c>
      <c r="BF14534">
        <v>1319030</v>
      </c>
      <c r="BG14534">
        <v>7</v>
      </c>
      <c r="BH14534">
        <v>1.8746199999999999E+34</v>
      </c>
      <c r="BI14534">
        <v>76</v>
      </c>
      <c r="BJ14534">
        <v>27</v>
      </c>
      <c r="BK14534" t="s">
        <v>172</v>
      </c>
      <c r="BL14534" t="s">
        <v>132796</v>
      </c>
      <c r="BM14534" t="s">
        <v>132800</v>
      </c>
      <c r="BN14534">
        <v>1327260</v>
      </c>
    </row>
    <row r="14535" spans="1:66" x14ac:dyDescent="0.3">
      <c r="A14535" t="s">
        <v>72</v>
      </c>
      <c r="B14535" t="s">
        <v>66</v>
      </c>
      <c r="C14535" t="s">
        <v>132801</v>
      </c>
      <c r="D14535" t="s">
        <v>132802</v>
      </c>
      <c r="E14535" t="s">
        <v>132803</v>
      </c>
      <c r="F14535" t="s">
        <v>132804</v>
      </c>
      <c r="G14535" t="s">
        <v>132805</v>
      </c>
      <c r="H14535">
        <v>85547</v>
      </c>
      <c r="I14535">
        <v>50284</v>
      </c>
      <c r="J14535">
        <v>20423</v>
      </c>
      <c r="K14535" t="s">
        <v>72</v>
      </c>
      <c r="L14535" t="s">
        <v>66</v>
      </c>
      <c r="M14535" t="s">
        <v>132806</v>
      </c>
      <c r="N14535">
        <v>617</v>
      </c>
      <c r="O14535" t="s">
        <v>132807</v>
      </c>
      <c r="P14535">
        <v>1.87478E+34</v>
      </c>
      <c r="Q14535" t="s">
        <v>132808</v>
      </c>
      <c r="R14535">
        <v>42020</v>
      </c>
      <c r="S14535" t="s">
        <v>132809</v>
      </c>
      <c r="T14535" t="s">
        <v>132810</v>
      </c>
      <c r="U14535" t="s">
        <v>132811</v>
      </c>
      <c r="V14535" t="s">
        <v>73</v>
      </c>
      <c r="W14535">
        <v>2</v>
      </c>
      <c r="X14535" t="s">
        <v>73</v>
      </c>
      <c r="Y14535">
        <v>1.87822E+18</v>
      </c>
      <c r="Z14535" t="s">
        <v>132812</v>
      </c>
      <c r="AC14535" t="s">
        <v>73</v>
      </c>
      <c r="AD14535" t="s">
        <v>132813</v>
      </c>
      <c r="AE14535">
        <v>1.87825E+18</v>
      </c>
      <c r="AF14535">
        <v>1.8782200000000001E+34</v>
      </c>
      <c r="AG14535" t="s">
        <v>42363</v>
      </c>
      <c r="AH14535" t="s">
        <v>72</v>
      </c>
      <c r="AI14535" t="s">
        <v>72</v>
      </c>
      <c r="AJ14535" t="s">
        <v>66</v>
      </c>
      <c r="AK14535" t="s">
        <v>1416</v>
      </c>
      <c r="AL14535">
        <v>900</v>
      </c>
      <c r="AM14535" t="s">
        <v>73</v>
      </c>
      <c r="AN14535" t="s">
        <v>73</v>
      </c>
      <c r="AO14535" t="s">
        <v>73</v>
      </c>
      <c r="AP14535" t="s">
        <v>73</v>
      </c>
      <c r="AT14535" t="s">
        <v>73</v>
      </c>
      <c r="AU14535" t="s">
        <v>73</v>
      </c>
      <c r="AV14535" t="s">
        <v>73</v>
      </c>
      <c r="AW14535" t="s">
        <v>73</v>
      </c>
      <c r="AX14535" t="s">
        <v>73</v>
      </c>
      <c r="AY14535" t="s">
        <v>73</v>
      </c>
      <c r="BA14535" t="s">
        <v>73</v>
      </c>
      <c r="BE14535" t="s">
        <v>73</v>
      </c>
      <c r="BG14535">
        <v>0</v>
      </c>
      <c r="BI14535">
        <v>38</v>
      </c>
      <c r="BJ14535">
        <v>72</v>
      </c>
      <c r="BK14535" t="s">
        <v>127</v>
      </c>
      <c r="BL14535" t="s">
        <v>132813</v>
      </c>
      <c r="BM14535" t="s">
        <v>132814</v>
      </c>
      <c r="BN14535">
        <v>44140</v>
      </c>
    </row>
    <row r="14536" spans="1:66" x14ac:dyDescent="0.3">
      <c r="A14536" t="s">
        <v>72</v>
      </c>
      <c r="B14536" t="s">
        <v>66</v>
      </c>
      <c r="C14536" t="s">
        <v>102316</v>
      </c>
      <c r="D14536" t="s">
        <v>102317</v>
      </c>
      <c r="E14536" t="s">
        <v>102318</v>
      </c>
      <c r="F14536" t="s">
        <v>102319</v>
      </c>
      <c r="G14536" t="s">
        <v>102320</v>
      </c>
      <c r="H14536">
        <v>40829</v>
      </c>
      <c r="I14536">
        <v>67325</v>
      </c>
      <c r="J14536">
        <v>103</v>
      </c>
      <c r="K14536" t="s">
        <v>72</v>
      </c>
      <c r="L14536" t="s">
        <v>66</v>
      </c>
      <c r="M14536" t="s">
        <v>3740</v>
      </c>
      <c r="N14536">
        <v>262</v>
      </c>
      <c r="O14536" t="s">
        <v>102321</v>
      </c>
      <c r="Q14536" t="s">
        <v>102322</v>
      </c>
      <c r="R14536">
        <v>1279</v>
      </c>
      <c r="S14536" t="s">
        <v>102323</v>
      </c>
      <c r="T14536" t="s">
        <v>102324</v>
      </c>
      <c r="U14536" t="s">
        <v>102325</v>
      </c>
      <c r="V14536" t="s">
        <v>73</v>
      </c>
      <c r="W14536">
        <v>23</v>
      </c>
      <c r="X14536" t="s">
        <v>73</v>
      </c>
      <c r="Y14536">
        <v>1.87749E+18</v>
      </c>
      <c r="Z14536" t="s">
        <v>132815</v>
      </c>
      <c r="AC14536" t="s">
        <v>73</v>
      </c>
      <c r="AD14536" t="s">
        <v>132816</v>
      </c>
      <c r="AE14536">
        <v>1.87824E+18</v>
      </c>
      <c r="AF14536">
        <v>1.87749E+33</v>
      </c>
      <c r="AG14536" t="s">
        <v>102325</v>
      </c>
      <c r="AH14536" t="s">
        <v>72</v>
      </c>
      <c r="AI14536" t="s">
        <v>72</v>
      </c>
      <c r="AJ14536" t="s">
        <v>66</v>
      </c>
      <c r="AK14536" t="s">
        <v>1416</v>
      </c>
      <c r="AL14536">
        <v>306</v>
      </c>
      <c r="AM14536" t="s">
        <v>72</v>
      </c>
      <c r="AN14536" t="s">
        <v>73</v>
      </c>
      <c r="AO14536" t="s">
        <v>73</v>
      </c>
      <c r="AP14536" t="s">
        <v>73</v>
      </c>
      <c r="AT14536" t="s">
        <v>73</v>
      </c>
      <c r="AU14536" t="s">
        <v>73</v>
      </c>
      <c r="AV14536" t="s">
        <v>73</v>
      </c>
      <c r="AW14536" t="s">
        <v>73</v>
      </c>
      <c r="AX14536" t="s">
        <v>73</v>
      </c>
      <c r="AY14536" t="s">
        <v>73</v>
      </c>
      <c r="BA14536" t="s">
        <v>73</v>
      </c>
      <c r="BE14536" t="s">
        <v>73</v>
      </c>
      <c r="BG14536">
        <v>6</v>
      </c>
      <c r="BI14536">
        <v>26</v>
      </c>
      <c r="BJ14536">
        <v>117</v>
      </c>
      <c r="BK14536" t="s">
        <v>82</v>
      </c>
      <c r="BL14536" t="s">
        <v>132816</v>
      </c>
      <c r="BM14536" t="s">
        <v>132817</v>
      </c>
      <c r="BN14536">
        <v>67410</v>
      </c>
    </row>
    <row r="14537" spans="1:66" x14ac:dyDescent="0.3">
      <c r="A14537" t="s">
        <v>72</v>
      </c>
      <c r="B14537" t="s">
        <v>66</v>
      </c>
      <c r="C14537" t="s">
        <v>118367</v>
      </c>
      <c r="D14537" t="s">
        <v>118368</v>
      </c>
      <c r="E14537" t="s">
        <v>118369</v>
      </c>
      <c r="F14537" t="s">
        <v>73</v>
      </c>
      <c r="G14537" t="s">
        <v>73</v>
      </c>
      <c r="H14537">
        <v>25924</v>
      </c>
      <c r="I14537">
        <v>13958</v>
      </c>
      <c r="J14537">
        <v>1835</v>
      </c>
      <c r="K14537" t="s">
        <v>66</v>
      </c>
      <c r="L14537" t="s">
        <v>66</v>
      </c>
      <c r="M14537" t="s">
        <v>73</v>
      </c>
      <c r="N14537">
        <v>3255</v>
      </c>
      <c r="O14537" t="s">
        <v>118370</v>
      </c>
      <c r="P14537">
        <v>1.8825800000000001E+34</v>
      </c>
      <c r="Q14537" t="s">
        <v>118371</v>
      </c>
      <c r="R14537">
        <v>20009</v>
      </c>
      <c r="S14537" t="s">
        <v>118372</v>
      </c>
      <c r="T14537" t="s">
        <v>118373</v>
      </c>
      <c r="U14537" t="s">
        <v>118374</v>
      </c>
      <c r="V14537" t="s">
        <v>73</v>
      </c>
      <c r="W14537">
        <v>19</v>
      </c>
      <c r="X14537" t="s">
        <v>73</v>
      </c>
      <c r="Y14537">
        <v>1.87821E+18</v>
      </c>
      <c r="Z14537" t="s">
        <v>132818</v>
      </c>
      <c r="AC14537" t="s">
        <v>73</v>
      </c>
      <c r="AD14537" t="s">
        <v>132819</v>
      </c>
      <c r="AE14537">
        <v>1.87823E+18</v>
      </c>
      <c r="AF14537">
        <v>1.87821E+34</v>
      </c>
      <c r="AG14537" t="s">
        <v>132820</v>
      </c>
      <c r="AH14537" t="s">
        <v>72</v>
      </c>
      <c r="AI14537" t="s">
        <v>72</v>
      </c>
      <c r="AJ14537" t="s">
        <v>66</v>
      </c>
      <c r="AK14537" t="s">
        <v>1416</v>
      </c>
      <c r="AL14537">
        <v>389</v>
      </c>
      <c r="AM14537" t="s">
        <v>72</v>
      </c>
      <c r="AN14537" t="s">
        <v>73</v>
      </c>
      <c r="AO14537" t="s">
        <v>73</v>
      </c>
      <c r="AP14537" t="s">
        <v>73</v>
      </c>
      <c r="AT14537" t="s">
        <v>73</v>
      </c>
      <c r="AU14537" t="s">
        <v>73</v>
      </c>
      <c r="AV14537" t="s">
        <v>73</v>
      </c>
      <c r="AW14537" t="s">
        <v>73</v>
      </c>
      <c r="AX14537" t="s">
        <v>73</v>
      </c>
      <c r="AY14537" t="s">
        <v>73</v>
      </c>
      <c r="BA14537" t="s">
        <v>73</v>
      </c>
      <c r="BE14537" t="s">
        <v>73</v>
      </c>
      <c r="BG14537">
        <v>3</v>
      </c>
      <c r="BI14537">
        <v>8</v>
      </c>
      <c r="BJ14537">
        <v>29</v>
      </c>
      <c r="BK14537" t="s">
        <v>127</v>
      </c>
      <c r="BL14537" t="s">
        <v>132821</v>
      </c>
      <c r="BM14537" t="s">
        <v>132822</v>
      </c>
      <c r="BN14537">
        <v>47250</v>
      </c>
    </row>
    <row r="14538" spans="1:66" x14ac:dyDescent="0.3">
      <c r="A14538" t="s">
        <v>66</v>
      </c>
      <c r="B14538" t="s">
        <v>72</v>
      </c>
      <c r="C14538" t="s">
        <v>132314</v>
      </c>
      <c r="D14538" t="s">
        <v>132315</v>
      </c>
      <c r="E14538" t="s">
        <v>132316</v>
      </c>
      <c r="F14538" t="s">
        <v>132317</v>
      </c>
      <c r="G14538" t="s">
        <v>132318</v>
      </c>
      <c r="H14538">
        <v>92061</v>
      </c>
      <c r="I14538">
        <v>60051</v>
      </c>
      <c r="J14538">
        <v>1266</v>
      </c>
      <c r="K14538" t="s">
        <v>66</v>
      </c>
      <c r="L14538" t="s">
        <v>66</v>
      </c>
      <c r="M14538" t="s">
        <v>132319</v>
      </c>
      <c r="N14538">
        <v>24365</v>
      </c>
      <c r="O14538" t="s">
        <v>132320</v>
      </c>
      <c r="P14538">
        <v>1.1583999999999999E+34</v>
      </c>
      <c r="Q14538" t="s">
        <v>132321</v>
      </c>
      <c r="R14538">
        <v>273017</v>
      </c>
      <c r="S14538" t="s">
        <v>132322</v>
      </c>
      <c r="T14538" t="s">
        <v>132323</v>
      </c>
      <c r="U14538" t="s">
        <v>132324</v>
      </c>
      <c r="V14538" t="s">
        <v>73</v>
      </c>
      <c r="W14538">
        <v>82</v>
      </c>
      <c r="X14538" t="s">
        <v>73</v>
      </c>
      <c r="Y14538">
        <v>1.87822E+18</v>
      </c>
      <c r="Z14538" t="s">
        <v>132823</v>
      </c>
      <c r="AC14538" t="s">
        <v>73</v>
      </c>
      <c r="AD14538" t="s">
        <v>132824</v>
      </c>
      <c r="AE14538">
        <v>1.87822E+18</v>
      </c>
      <c r="AG14538" t="s">
        <v>73</v>
      </c>
      <c r="AH14538" t="s">
        <v>72</v>
      </c>
      <c r="AI14538" t="s">
        <v>72</v>
      </c>
      <c r="AJ14538" t="s">
        <v>72</v>
      </c>
      <c r="AK14538" t="s">
        <v>1416</v>
      </c>
      <c r="AL14538">
        <v>680</v>
      </c>
      <c r="AM14538" t="s">
        <v>72</v>
      </c>
      <c r="AN14538" t="s">
        <v>73</v>
      </c>
      <c r="AO14538" t="s">
        <v>73</v>
      </c>
      <c r="AP14538" t="s">
        <v>73</v>
      </c>
      <c r="AT14538" t="s">
        <v>73</v>
      </c>
      <c r="AU14538" t="s">
        <v>73</v>
      </c>
      <c r="AV14538" t="s">
        <v>73</v>
      </c>
      <c r="AW14538" t="s">
        <v>73</v>
      </c>
      <c r="AX14538" t="s">
        <v>73</v>
      </c>
      <c r="AY14538" t="s">
        <v>73</v>
      </c>
      <c r="BA14538" t="s">
        <v>73</v>
      </c>
      <c r="BE14538" t="s">
        <v>73</v>
      </c>
      <c r="BG14538">
        <v>18</v>
      </c>
      <c r="BI14538">
        <v>109</v>
      </c>
      <c r="BJ14538">
        <v>203</v>
      </c>
      <c r="BK14538" t="s">
        <v>127</v>
      </c>
      <c r="BL14538" t="s">
        <v>132824</v>
      </c>
      <c r="BM14538" t="s">
        <v>132825</v>
      </c>
      <c r="BN14538">
        <v>674480</v>
      </c>
    </row>
    <row r="14539" spans="1:66" x14ac:dyDescent="0.3">
      <c r="A14539" t="s">
        <v>72</v>
      </c>
      <c r="B14539" t="s">
        <v>66</v>
      </c>
      <c r="C14539" t="s">
        <v>132826</v>
      </c>
      <c r="D14539" t="s">
        <v>132827</v>
      </c>
      <c r="E14539" t="s">
        <v>132828</v>
      </c>
      <c r="F14539" t="s">
        <v>73</v>
      </c>
      <c r="G14539" t="s">
        <v>73</v>
      </c>
      <c r="H14539">
        <v>9104</v>
      </c>
      <c r="I14539">
        <v>5297</v>
      </c>
      <c r="J14539">
        <v>7490</v>
      </c>
      <c r="K14539" t="s">
        <v>72</v>
      </c>
      <c r="L14539" t="s">
        <v>66</v>
      </c>
      <c r="M14539" t="s">
        <v>132829</v>
      </c>
      <c r="N14539">
        <v>920</v>
      </c>
      <c r="O14539" t="s">
        <v>132830</v>
      </c>
      <c r="P14539">
        <v>1.8816700000000001E+34</v>
      </c>
      <c r="Q14539" t="s">
        <v>132831</v>
      </c>
      <c r="R14539">
        <v>15160</v>
      </c>
      <c r="S14539" t="s">
        <v>132832</v>
      </c>
      <c r="T14539" t="s">
        <v>132833</v>
      </c>
      <c r="U14539" t="s">
        <v>132834</v>
      </c>
      <c r="V14539" t="s">
        <v>73</v>
      </c>
      <c r="W14539">
        <v>1</v>
      </c>
      <c r="X14539" t="s">
        <v>73</v>
      </c>
      <c r="Y14539">
        <v>1.87821E+18</v>
      </c>
      <c r="Z14539" t="s">
        <v>132835</v>
      </c>
      <c r="AC14539" t="s">
        <v>73</v>
      </c>
      <c r="AD14539" t="s">
        <v>132836</v>
      </c>
      <c r="AE14539">
        <v>1.87822E+18</v>
      </c>
      <c r="AF14539">
        <v>1.8782100000000001E+33</v>
      </c>
      <c r="AG14539" t="s">
        <v>111873</v>
      </c>
      <c r="AH14539" t="s">
        <v>72</v>
      </c>
      <c r="AI14539" t="s">
        <v>72</v>
      </c>
      <c r="AJ14539" t="s">
        <v>66</v>
      </c>
      <c r="AK14539" t="s">
        <v>1416</v>
      </c>
      <c r="AL14539">
        <v>38</v>
      </c>
      <c r="AM14539" t="s">
        <v>73</v>
      </c>
      <c r="AN14539" t="s">
        <v>73</v>
      </c>
      <c r="AO14539" t="s">
        <v>73</v>
      </c>
      <c r="AP14539" t="s">
        <v>73</v>
      </c>
      <c r="AT14539" t="s">
        <v>73</v>
      </c>
      <c r="AU14539" t="s">
        <v>73</v>
      </c>
      <c r="AV14539" t="s">
        <v>73</v>
      </c>
      <c r="AW14539" t="s">
        <v>73</v>
      </c>
      <c r="AX14539" t="s">
        <v>73</v>
      </c>
      <c r="AY14539" t="s">
        <v>73</v>
      </c>
      <c r="BA14539" t="s">
        <v>73</v>
      </c>
      <c r="BE14539" t="s">
        <v>73</v>
      </c>
      <c r="BG14539">
        <v>1</v>
      </c>
      <c r="BI14539">
        <v>16</v>
      </c>
      <c r="BJ14539">
        <v>8</v>
      </c>
      <c r="BK14539" t="s">
        <v>82</v>
      </c>
      <c r="BL14539" t="s">
        <v>132837</v>
      </c>
      <c r="BM14539" t="s">
        <v>132838</v>
      </c>
      <c r="BN14539">
        <v>31780</v>
      </c>
    </row>
    <row r="14540" spans="1:66" x14ac:dyDescent="0.3">
      <c r="A14540" t="s">
        <v>72</v>
      </c>
      <c r="B14540" t="s">
        <v>66</v>
      </c>
      <c r="C14540" t="s">
        <v>87694</v>
      </c>
      <c r="D14540" t="s">
        <v>87695</v>
      </c>
      <c r="E14540" t="s">
        <v>87696</v>
      </c>
      <c r="F14540" t="s">
        <v>73</v>
      </c>
      <c r="G14540" t="s">
        <v>73</v>
      </c>
      <c r="H14540">
        <v>2913</v>
      </c>
      <c r="I14540">
        <v>5551</v>
      </c>
      <c r="J14540">
        <v>7501</v>
      </c>
      <c r="K14540" t="s">
        <v>72</v>
      </c>
      <c r="L14540" t="s">
        <v>66</v>
      </c>
      <c r="M14540" t="s">
        <v>73</v>
      </c>
      <c r="N14540">
        <v>826</v>
      </c>
      <c r="O14540" t="s">
        <v>87697</v>
      </c>
      <c r="P14540">
        <v>1.8823799999999999E+34</v>
      </c>
      <c r="Q14540" t="s">
        <v>87698</v>
      </c>
      <c r="R14540">
        <v>5479</v>
      </c>
      <c r="S14540" t="s">
        <v>87699</v>
      </c>
      <c r="T14540" t="s">
        <v>87700</v>
      </c>
      <c r="U14540" t="s">
        <v>87701</v>
      </c>
      <c r="V14540" t="s">
        <v>73</v>
      </c>
      <c r="W14540">
        <v>6</v>
      </c>
      <c r="X14540" t="s">
        <v>73</v>
      </c>
      <c r="Y14540">
        <v>1.87814E+18</v>
      </c>
      <c r="Z14540" t="s">
        <v>132839</v>
      </c>
      <c r="AC14540" t="s">
        <v>73</v>
      </c>
      <c r="AD14540" t="s">
        <v>132840</v>
      </c>
      <c r="AE14540">
        <v>1.8782E+18</v>
      </c>
      <c r="AF14540">
        <v>1.87814E+34</v>
      </c>
      <c r="AG14540" t="s">
        <v>132841</v>
      </c>
      <c r="AH14540" t="s">
        <v>72</v>
      </c>
      <c r="AI14540" t="s">
        <v>72</v>
      </c>
      <c r="AJ14540" t="s">
        <v>66</v>
      </c>
      <c r="AK14540" t="s">
        <v>1416</v>
      </c>
      <c r="AL14540">
        <v>1299</v>
      </c>
      <c r="AM14540" t="s">
        <v>73</v>
      </c>
      <c r="AN14540" t="s">
        <v>73</v>
      </c>
      <c r="AO14540" t="s">
        <v>73</v>
      </c>
      <c r="AP14540" t="s">
        <v>73</v>
      </c>
      <c r="AT14540" t="s">
        <v>73</v>
      </c>
      <c r="AU14540" t="s">
        <v>73</v>
      </c>
      <c r="AV14540" t="s">
        <v>73</v>
      </c>
      <c r="AW14540" t="s">
        <v>73</v>
      </c>
      <c r="AX14540" t="s">
        <v>73</v>
      </c>
      <c r="AY14540" t="s">
        <v>73</v>
      </c>
      <c r="BA14540" t="s">
        <v>73</v>
      </c>
      <c r="BE14540" t="s">
        <v>73</v>
      </c>
      <c r="BG14540">
        <v>2</v>
      </c>
      <c r="BI14540">
        <v>21</v>
      </c>
      <c r="BJ14540">
        <v>45</v>
      </c>
      <c r="BK14540" t="s">
        <v>82</v>
      </c>
      <c r="BL14540" t="s">
        <v>132842</v>
      </c>
      <c r="BM14540" t="s">
        <v>132843</v>
      </c>
      <c r="BN14540">
        <v>113340</v>
      </c>
    </row>
    <row r="14541" spans="1:66" x14ac:dyDescent="0.3">
      <c r="A14541" t="s">
        <v>72</v>
      </c>
      <c r="B14541" t="s">
        <v>72</v>
      </c>
      <c r="C14541" t="s">
        <v>99008</v>
      </c>
      <c r="D14541" t="s">
        <v>99009</v>
      </c>
      <c r="E14541" t="s">
        <v>99010</v>
      </c>
      <c r="F14541" t="s">
        <v>73</v>
      </c>
      <c r="G14541" t="s">
        <v>73</v>
      </c>
      <c r="H14541">
        <v>1846</v>
      </c>
      <c r="I14541">
        <v>199581</v>
      </c>
      <c r="J14541">
        <v>777</v>
      </c>
      <c r="K14541" t="s">
        <v>66</v>
      </c>
      <c r="L14541" t="s">
        <v>72</v>
      </c>
      <c r="M14541" t="s">
        <v>99011</v>
      </c>
      <c r="N14541">
        <v>13155</v>
      </c>
      <c r="O14541" t="s">
        <v>99012</v>
      </c>
      <c r="P14541">
        <v>6.6851099999999998E+32</v>
      </c>
      <c r="Q14541" t="s">
        <v>99013</v>
      </c>
      <c r="R14541">
        <v>545803</v>
      </c>
      <c r="S14541" t="s">
        <v>99014</v>
      </c>
      <c r="T14541" t="s">
        <v>99015</v>
      </c>
      <c r="U14541" t="s">
        <v>99016</v>
      </c>
      <c r="V14541" t="s">
        <v>73</v>
      </c>
      <c r="W14541">
        <v>1</v>
      </c>
      <c r="X14541" t="s">
        <v>73</v>
      </c>
      <c r="Y14541">
        <v>1.8782E+18</v>
      </c>
      <c r="Z14541" t="s">
        <v>132844</v>
      </c>
      <c r="AC14541" t="s">
        <v>73</v>
      </c>
      <c r="AD14541" t="s">
        <v>132845</v>
      </c>
      <c r="AE14541">
        <v>1.8782E+18</v>
      </c>
      <c r="AG14541" t="s">
        <v>73</v>
      </c>
      <c r="AH14541" t="s">
        <v>72</v>
      </c>
      <c r="AI14541" t="s">
        <v>66</v>
      </c>
      <c r="AJ14541" t="s">
        <v>72</v>
      </c>
      <c r="AK14541" t="s">
        <v>1416</v>
      </c>
      <c r="AL14541">
        <v>154</v>
      </c>
      <c r="AM14541" t="s">
        <v>73</v>
      </c>
      <c r="AN14541" t="s">
        <v>72</v>
      </c>
      <c r="AO14541" t="s">
        <v>72</v>
      </c>
      <c r="AP14541" t="s">
        <v>103254</v>
      </c>
      <c r="AQ14541">
        <v>51558740</v>
      </c>
      <c r="AR14541">
        <v>810</v>
      </c>
      <c r="AS14541">
        <v>1.0507799999999999E+34</v>
      </c>
      <c r="AT14541" t="s">
        <v>66</v>
      </c>
      <c r="AU14541" t="s">
        <v>72</v>
      </c>
      <c r="AV14541" t="s">
        <v>73</v>
      </c>
      <c r="AW14541" t="s">
        <v>93480</v>
      </c>
      <c r="AX14541" t="s">
        <v>72</v>
      </c>
      <c r="AY14541" t="s">
        <v>1416</v>
      </c>
      <c r="AZ14541">
        <v>96720</v>
      </c>
      <c r="BA14541" t="s">
        <v>73</v>
      </c>
      <c r="BB14541">
        <v>5000</v>
      </c>
      <c r="BC14541">
        <v>14440</v>
      </c>
      <c r="BD14541">
        <v>35240</v>
      </c>
      <c r="BE14541" t="s">
        <v>132846</v>
      </c>
      <c r="BF14541">
        <v>15504030</v>
      </c>
      <c r="BG14541">
        <v>0</v>
      </c>
      <c r="BH14541">
        <v>1.87816E+33</v>
      </c>
      <c r="BI14541">
        <v>17</v>
      </c>
      <c r="BJ14541">
        <v>41</v>
      </c>
      <c r="BK14541" t="s">
        <v>1268</v>
      </c>
      <c r="BL14541" t="s">
        <v>132845</v>
      </c>
      <c r="BM14541" t="s">
        <v>132847</v>
      </c>
      <c r="BN14541">
        <v>58410</v>
      </c>
    </row>
    <row r="14542" spans="1:66" x14ac:dyDescent="0.3">
      <c r="A14542" t="s">
        <v>72</v>
      </c>
      <c r="B14542" t="s">
        <v>72</v>
      </c>
      <c r="C14542" t="s">
        <v>98644</v>
      </c>
      <c r="D14542" t="s">
        <v>98645</v>
      </c>
      <c r="E14542" t="s">
        <v>98646</v>
      </c>
      <c r="F14542" t="s">
        <v>73</v>
      </c>
      <c r="G14542" t="s">
        <v>73</v>
      </c>
      <c r="H14542">
        <v>5251</v>
      </c>
      <c r="I14542">
        <v>216913</v>
      </c>
      <c r="J14542">
        <v>2027</v>
      </c>
      <c r="K14542" t="s">
        <v>66</v>
      </c>
      <c r="L14542" t="s">
        <v>66</v>
      </c>
      <c r="M14542" t="s">
        <v>98647</v>
      </c>
      <c r="N14542">
        <v>7380</v>
      </c>
      <c r="O14542" t="s">
        <v>98648</v>
      </c>
      <c r="P14542">
        <v>1.7746699999999999E+33</v>
      </c>
      <c r="Q14542" t="s">
        <v>98649</v>
      </c>
      <c r="R14542">
        <v>309552</v>
      </c>
      <c r="S14542" t="s">
        <v>98650</v>
      </c>
      <c r="T14542" t="s">
        <v>98651</v>
      </c>
      <c r="U14542" t="s">
        <v>98652</v>
      </c>
      <c r="V14542" t="s">
        <v>73</v>
      </c>
      <c r="W14542">
        <v>21</v>
      </c>
      <c r="X14542" t="s">
        <v>73</v>
      </c>
      <c r="Y14542">
        <v>1.8782E+18</v>
      </c>
      <c r="Z14542" t="s">
        <v>132848</v>
      </c>
      <c r="AC14542" t="s">
        <v>73</v>
      </c>
      <c r="AD14542" t="s">
        <v>132849</v>
      </c>
      <c r="AE14542">
        <v>1.8782E+18</v>
      </c>
      <c r="AG14542" t="s">
        <v>73</v>
      </c>
      <c r="AH14542" t="s">
        <v>72</v>
      </c>
      <c r="AI14542" t="s">
        <v>72</v>
      </c>
      <c r="AJ14542" t="s">
        <v>72</v>
      </c>
      <c r="AK14542" t="s">
        <v>1416</v>
      </c>
      <c r="AL14542">
        <v>782</v>
      </c>
      <c r="AM14542" t="s">
        <v>72</v>
      </c>
      <c r="AN14542" t="s">
        <v>73</v>
      </c>
      <c r="AO14542" t="s">
        <v>73</v>
      </c>
      <c r="AP14542" t="s">
        <v>73</v>
      </c>
      <c r="AT14542" t="s">
        <v>73</v>
      </c>
      <c r="AU14542" t="s">
        <v>73</v>
      </c>
      <c r="AV14542" t="s">
        <v>73</v>
      </c>
      <c r="AW14542" t="s">
        <v>73</v>
      </c>
      <c r="AX14542" t="s">
        <v>73</v>
      </c>
      <c r="AY14542" t="s">
        <v>73</v>
      </c>
      <c r="BA14542" t="s">
        <v>73</v>
      </c>
      <c r="BE14542" t="s">
        <v>73</v>
      </c>
      <c r="BG14542">
        <v>18</v>
      </c>
      <c r="BI14542">
        <v>90</v>
      </c>
      <c r="BJ14542">
        <v>256</v>
      </c>
      <c r="BK14542" t="s">
        <v>97</v>
      </c>
      <c r="BL14542" t="s">
        <v>132849</v>
      </c>
      <c r="BM14542" t="s">
        <v>132850</v>
      </c>
      <c r="BN14542">
        <v>505540</v>
      </c>
    </row>
    <row r="14543" spans="1:66" x14ac:dyDescent="0.3">
      <c r="A14543" t="s">
        <v>66</v>
      </c>
      <c r="B14543" t="s">
        <v>72</v>
      </c>
      <c r="C14543" t="s">
        <v>132314</v>
      </c>
      <c r="D14543" t="s">
        <v>132315</v>
      </c>
      <c r="E14543" t="s">
        <v>132316</v>
      </c>
      <c r="F14543" t="s">
        <v>132317</v>
      </c>
      <c r="G14543" t="s">
        <v>132318</v>
      </c>
      <c r="H14543">
        <v>92061</v>
      </c>
      <c r="I14543">
        <v>60051</v>
      </c>
      <c r="J14543">
        <v>1266</v>
      </c>
      <c r="K14543" t="s">
        <v>66</v>
      </c>
      <c r="L14543" t="s">
        <v>66</v>
      </c>
      <c r="M14543" t="s">
        <v>132319</v>
      </c>
      <c r="N14543">
        <v>24365</v>
      </c>
      <c r="O14543" t="s">
        <v>132320</v>
      </c>
      <c r="P14543">
        <v>1.1583999999999999E+34</v>
      </c>
      <c r="Q14543" t="s">
        <v>132321</v>
      </c>
      <c r="R14543">
        <v>273017</v>
      </c>
      <c r="S14543" t="s">
        <v>132322</v>
      </c>
      <c r="T14543" t="s">
        <v>132323</v>
      </c>
      <c r="U14543" t="s">
        <v>132324</v>
      </c>
      <c r="V14543" t="s">
        <v>73</v>
      </c>
      <c r="W14543">
        <v>0</v>
      </c>
      <c r="X14543" t="s">
        <v>73</v>
      </c>
      <c r="Y14543">
        <v>1.87819E+18</v>
      </c>
      <c r="Z14543" t="s">
        <v>132851</v>
      </c>
      <c r="AC14543" t="s">
        <v>73</v>
      </c>
      <c r="AD14543" t="s">
        <v>132852</v>
      </c>
      <c r="AE14543">
        <v>1.87819E+18</v>
      </c>
      <c r="AG14543" t="s">
        <v>73</v>
      </c>
      <c r="AH14543" t="s">
        <v>72</v>
      </c>
      <c r="AI14543" t="s">
        <v>66</v>
      </c>
      <c r="AJ14543" t="s">
        <v>72</v>
      </c>
      <c r="AK14543" t="s">
        <v>1416</v>
      </c>
      <c r="AL14543">
        <v>96</v>
      </c>
      <c r="AM14543" t="s">
        <v>73</v>
      </c>
      <c r="AN14543" t="s">
        <v>72</v>
      </c>
      <c r="AO14543" t="s">
        <v>72</v>
      </c>
      <c r="AP14543" t="s">
        <v>103254</v>
      </c>
      <c r="AQ14543">
        <v>51558740</v>
      </c>
      <c r="AR14543">
        <v>810</v>
      </c>
      <c r="AS14543">
        <v>1.0507799999999999E+34</v>
      </c>
      <c r="AT14543" t="s">
        <v>66</v>
      </c>
      <c r="AU14543" t="s">
        <v>72</v>
      </c>
      <c r="AV14543" t="s">
        <v>73</v>
      </c>
      <c r="AW14543" t="s">
        <v>93480</v>
      </c>
      <c r="AX14543" t="s">
        <v>72</v>
      </c>
      <c r="AY14543" t="s">
        <v>1416</v>
      </c>
      <c r="AZ14543">
        <v>96720</v>
      </c>
      <c r="BA14543" t="s">
        <v>73</v>
      </c>
      <c r="BB14543">
        <v>5000</v>
      </c>
      <c r="BC14543">
        <v>14440</v>
      </c>
      <c r="BD14543">
        <v>35240</v>
      </c>
      <c r="BE14543" t="s">
        <v>132846</v>
      </c>
      <c r="BF14543">
        <v>15504030</v>
      </c>
      <c r="BG14543">
        <v>0</v>
      </c>
      <c r="BH14543">
        <v>1.87816E+33</v>
      </c>
      <c r="BI14543">
        <v>9</v>
      </c>
      <c r="BJ14543">
        <v>31</v>
      </c>
      <c r="BK14543" t="s">
        <v>127</v>
      </c>
      <c r="BL14543" t="s">
        <v>132852</v>
      </c>
      <c r="BM14543" t="s">
        <v>132853</v>
      </c>
      <c r="BN14543">
        <v>20640</v>
      </c>
    </row>
    <row r="14544" spans="1:66" x14ac:dyDescent="0.3">
      <c r="A14544" t="s">
        <v>72</v>
      </c>
      <c r="B14544" t="s">
        <v>72</v>
      </c>
      <c r="C14544" t="s">
        <v>132854</v>
      </c>
      <c r="D14544" t="s">
        <v>132855</v>
      </c>
      <c r="E14544" t="s">
        <v>132856</v>
      </c>
      <c r="F14544" t="s">
        <v>73</v>
      </c>
      <c r="G14544" t="s">
        <v>73</v>
      </c>
      <c r="H14544">
        <v>21551</v>
      </c>
      <c r="I14544">
        <v>22859</v>
      </c>
      <c r="J14544">
        <v>205</v>
      </c>
      <c r="K14544" t="s">
        <v>66</v>
      </c>
      <c r="L14544" t="s">
        <v>72</v>
      </c>
      <c r="M14544" t="s">
        <v>132857</v>
      </c>
      <c r="N14544">
        <v>3467</v>
      </c>
      <c r="O14544" t="s">
        <v>132858</v>
      </c>
      <c r="P14544">
        <v>1.8723200000000001E+34</v>
      </c>
      <c r="Q14544" t="s">
        <v>132859</v>
      </c>
      <c r="R14544">
        <v>20951</v>
      </c>
      <c r="S14544" t="s">
        <v>132860</v>
      </c>
      <c r="T14544" t="s">
        <v>132861</v>
      </c>
      <c r="U14544" t="s">
        <v>132862</v>
      </c>
      <c r="V14544" t="s">
        <v>73</v>
      </c>
      <c r="W14544">
        <v>17</v>
      </c>
      <c r="X14544" t="s">
        <v>73</v>
      </c>
      <c r="Y14544">
        <v>1.87819E+18</v>
      </c>
      <c r="Z14544" t="s">
        <v>132863</v>
      </c>
      <c r="AC14544" t="s">
        <v>73</v>
      </c>
      <c r="AD14544" t="s">
        <v>132864</v>
      </c>
      <c r="AE14544">
        <v>1.87819E+18</v>
      </c>
      <c r="AG14544" t="s">
        <v>73</v>
      </c>
      <c r="AH14544" t="s">
        <v>72</v>
      </c>
      <c r="AI14544" t="s">
        <v>72</v>
      </c>
      <c r="AJ14544" t="s">
        <v>72</v>
      </c>
      <c r="AK14544" t="s">
        <v>1416</v>
      </c>
      <c r="AL14544">
        <v>120</v>
      </c>
      <c r="AM14544" t="s">
        <v>72</v>
      </c>
      <c r="AN14544" t="s">
        <v>73</v>
      </c>
      <c r="AO14544" t="s">
        <v>73</v>
      </c>
      <c r="AP14544" t="s">
        <v>73</v>
      </c>
      <c r="AT14544" t="s">
        <v>73</v>
      </c>
      <c r="AU14544" t="s">
        <v>73</v>
      </c>
      <c r="AV14544" t="s">
        <v>73</v>
      </c>
      <c r="AW14544" t="s">
        <v>73</v>
      </c>
      <c r="AX14544" t="s">
        <v>73</v>
      </c>
      <c r="AY14544" t="s">
        <v>73</v>
      </c>
      <c r="BA14544" t="s">
        <v>73</v>
      </c>
      <c r="BE14544" t="s">
        <v>73</v>
      </c>
      <c r="BG14544">
        <v>4</v>
      </c>
      <c r="BI14544">
        <v>22</v>
      </c>
      <c r="BJ14544">
        <v>38</v>
      </c>
      <c r="BK14544" t="s">
        <v>127</v>
      </c>
      <c r="BL14544" t="s">
        <v>132864</v>
      </c>
      <c r="BM14544" t="s">
        <v>132865</v>
      </c>
      <c r="BN14544">
        <v>109910</v>
      </c>
    </row>
    <row r="14545" spans="1:66" x14ac:dyDescent="0.3">
      <c r="A14545" t="s">
        <v>72</v>
      </c>
      <c r="B14545" t="s">
        <v>66</v>
      </c>
      <c r="C14545" t="s">
        <v>85977</v>
      </c>
      <c r="D14545" t="s">
        <v>85978</v>
      </c>
      <c r="E14545" t="s">
        <v>85979</v>
      </c>
      <c r="F14545" t="s">
        <v>85980</v>
      </c>
      <c r="G14545" t="s">
        <v>85981</v>
      </c>
      <c r="H14545">
        <v>9</v>
      </c>
      <c r="I14545">
        <v>156</v>
      </c>
      <c r="J14545">
        <v>7</v>
      </c>
      <c r="K14545" t="s">
        <v>72</v>
      </c>
      <c r="L14545" t="s">
        <v>66</v>
      </c>
      <c r="M14545" t="s">
        <v>85982</v>
      </c>
      <c r="N14545">
        <v>83</v>
      </c>
      <c r="O14545" t="s">
        <v>85983</v>
      </c>
      <c r="Q14545" t="s">
        <v>85984</v>
      </c>
      <c r="R14545">
        <v>95</v>
      </c>
      <c r="S14545" t="s">
        <v>85985</v>
      </c>
      <c r="T14545" t="s">
        <v>85986</v>
      </c>
      <c r="U14545" t="s">
        <v>85987</v>
      </c>
      <c r="V14545" t="s">
        <v>73</v>
      </c>
      <c r="W14545">
        <v>0</v>
      </c>
      <c r="X14545" t="s">
        <v>73</v>
      </c>
      <c r="Y14545">
        <v>1.87819E+18</v>
      </c>
      <c r="Z14545" t="s">
        <v>132866</v>
      </c>
      <c r="AA14545">
        <v>4960</v>
      </c>
      <c r="AB14545">
        <v>5070</v>
      </c>
      <c r="AC14545" t="s">
        <v>132867</v>
      </c>
      <c r="AD14545" t="s">
        <v>132868</v>
      </c>
      <c r="AE14545">
        <v>1.87819E+18</v>
      </c>
      <c r="AG14545" t="s">
        <v>73</v>
      </c>
      <c r="AH14545" t="s">
        <v>72</v>
      </c>
      <c r="AI14545" t="s">
        <v>72</v>
      </c>
      <c r="AJ14545" t="s">
        <v>72</v>
      </c>
      <c r="AK14545" t="s">
        <v>1416</v>
      </c>
      <c r="AL14545">
        <v>30</v>
      </c>
      <c r="AM14545" t="s">
        <v>72</v>
      </c>
      <c r="AN14545" t="s">
        <v>73</v>
      </c>
      <c r="AO14545" t="s">
        <v>73</v>
      </c>
      <c r="AP14545" t="s">
        <v>73</v>
      </c>
      <c r="AT14545" t="s">
        <v>73</v>
      </c>
      <c r="AU14545" t="s">
        <v>73</v>
      </c>
      <c r="AV14545" t="s">
        <v>73</v>
      </c>
      <c r="AW14545" t="s">
        <v>73</v>
      </c>
      <c r="AX14545" t="s">
        <v>73</v>
      </c>
      <c r="AY14545" t="s">
        <v>73</v>
      </c>
      <c r="BA14545" t="s">
        <v>73</v>
      </c>
      <c r="BE14545" t="s">
        <v>73</v>
      </c>
      <c r="BG14545">
        <v>0</v>
      </c>
      <c r="BI14545">
        <v>27</v>
      </c>
      <c r="BJ14545">
        <v>24</v>
      </c>
      <c r="BK14545" t="s">
        <v>97</v>
      </c>
      <c r="BL14545" t="s">
        <v>132869</v>
      </c>
      <c r="BM14545" t="s">
        <v>132870</v>
      </c>
      <c r="BN14545">
        <v>3440</v>
      </c>
    </row>
    <row r="14546" spans="1:66" x14ac:dyDescent="0.3">
      <c r="A14546" t="s">
        <v>72</v>
      </c>
      <c r="B14546" t="s">
        <v>66</v>
      </c>
      <c r="C14546" t="s">
        <v>85977</v>
      </c>
      <c r="D14546" t="s">
        <v>85978</v>
      </c>
      <c r="E14546" t="s">
        <v>85979</v>
      </c>
      <c r="F14546" t="s">
        <v>85980</v>
      </c>
      <c r="G14546" t="s">
        <v>85981</v>
      </c>
      <c r="H14546">
        <v>9</v>
      </c>
      <c r="I14546">
        <v>156</v>
      </c>
      <c r="J14546">
        <v>7</v>
      </c>
      <c r="K14546" t="s">
        <v>72</v>
      </c>
      <c r="L14546" t="s">
        <v>66</v>
      </c>
      <c r="M14546" t="s">
        <v>85982</v>
      </c>
      <c r="N14546">
        <v>83</v>
      </c>
      <c r="O14546" t="s">
        <v>85983</v>
      </c>
      <c r="Q14546" t="s">
        <v>85984</v>
      </c>
      <c r="R14546">
        <v>95</v>
      </c>
      <c r="S14546" t="s">
        <v>85985</v>
      </c>
      <c r="T14546" t="s">
        <v>85986</v>
      </c>
      <c r="U14546" t="s">
        <v>85987</v>
      </c>
      <c r="V14546" t="s">
        <v>73</v>
      </c>
      <c r="W14546">
        <v>0</v>
      </c>
      <c r="X14546" t="s">
        <v>73</v>
      </c>
      <c r="Y14546">
        <v>1.87817E+18</v>
      </c>
      <c r="Z14546" t="s">
        <v>132871</v>
      </c>
      <c r="AC14546" t="s">
        <v>73</v>
      </c>
      <c r="AD14546" t="s">
        <v>132872</v>
      </c>
      <c r="AE14546">
        <v>1.87817E+18</v>
      </c>
      <c r="AG14546" t="s">
        <v>73</v>
      </c>
      <c r="AH14546" t="s">
        <v>72</v>
      </c>
      <c r="AI14546" t="s">
        <v>72</v>
      </c>
      <c r="AJ14546" t="s">
        <v>72</v>
      </c>
      <c r="AK14546" t="s">
        <v>1416</v>
      </c>
      <c r="AL14546">
        <v>28</v>
      </c>
      <c r="AM14546" t="s">
        <v>72</v>
      </c>
      <c r="AN14546" t="s">
        <v>73</v>
      </c>
      <c r="AO14546" t="s">
        <v>73</v>
      </c>
      <c r="AP14546" t="s">
        <v>73</v>
      </c>
      <c r="AT14546" t="s">
        <v>73</v>
      </c>
      <c r="AU14546" t="s">
        <v>73</v>
      </c>
      <c r="AV14546" t="s">
        <v>73</v>
      </c>
      <c r="AW14546" t="s">
        <v>73</v>
      </c>
      <c r="AX14546" t="s">
        <v>73</v>
      </c>
      <c r="AY14546" t="s">
        <v>73</v>
      </c>
      <c r="BA14546" t="s">
        <v>73</v>
      </c>
      <c r="BE14546" t="s">
        <v>73</v>
      </c>
      <c r="BG14546">
        <v>0</v>
      </c>
      <c r="BI14546">
        <v>27</v>
      </c>
      <c r="BJ14546">
        <v>24</v>
      </c>
      <c r="BK14546" t="s">
        <v>97</v>
      </c>
      <c r="BL14546" t="s">
        <v>132873</v>
      </c>
      <c r="BM14546" t="s">
        <v>132874</v>
      </c>
      <c r="BN14546">
        <v>3080</v>
      </c>
    </row>
    <row r="14547" spans="1:66" x14ac:dyDescent="0.3">
      <c r="A14547" t="s">
        <v>66</v>
      </c>
      <c r="B14547" t="s">
        <v>66</v>
      </c>
      <c r="C14547" t="s">
        <v>132875</v>
      </c>
      <c r="D14547" t="s">
        <v>132876</v>
      </c>
      <c r="E14547" t="s">
        <v>132877</v>
      </c>
      <c r="F14547" t="s">
        <v>73</v>
      </c>
      <c r="G14547" t="s">
        <v>73</v>
      </c>
      <c r="H14547">
        <v>25940</v>
      </c>
      <c r="I14547">
        <v>3516</v>
      </c>
      <c r="J14547">
        <v>5007</v>
      </c>
      <c r="K14547" t="s">
        <v>66</v>
      </c>
      <c r="L14547" t="s">
        <v>72</v>
      </c>
      <c r="M14547" t="s">
        <v>18148</v>
      </c>
      <c r="N14547">
        <v>1190</v>
      </c>
      <c r="O14547" t="s">
        <v>132878</v>
      </c>
      <c r="P14547">
        <v>1.3999700000000001E+34</v>
      </c>
      <c r="Q14547" t="s">
        <v>132879</v>
      </c>
      <c r="R14547">
        <v>19302</v>
      </c>
      <c r="S14547" t="s">
        <v>132880</v>
      </c>
      <c r="T14547" t="s">
        <v>132881</v>
      </c>
      <c r="U14547" t="s">
        <v>132882</v>
      </c>
      <c r="V14547" t="s">
        <v>73</v>
      </c>
      <c r="W14547">
        <v>22</v>
      </c>
      <c r="X14547" t="s">
        <v>73</v>
      </c>
      <c r="Y14547">
        <v>1.87817E+18</v>
      </c>
      <c r="Z14547" t="s">
        <v>132883</v>
      </c>
      <c r="AC14547" t="s">
        <v>73</v>
      </c>
      <c r="AD14547" t="s">
        <v>132884</v>
      </c>
      <c r="AE14547">
        <v>1.87817E+18</v>
      </c>
      <c r="AG14547" t="s">
        <v>73</v>
      </c>
      <c r="AH14547" t="s">
        <v>72</v>
      </c>
      <c r="AI14547" t="s">
        <v>72</v>
      </c>
      <c r="AJ14547" t="s">
        <v>72</v>
      </c>
      <c r="AK14547" t="s">
        <v>1416</v>
      </c>
      <c r="AL14547">
        <v>828</v>
      </c>
      <c r="AM14547" t="s">
        <v>73</v>
      </c>
      <c r="AN14547" t="s">
        <v>73</v>
      </c>
      <c r="AO14547" t="s">
        <v>73</v>
      </c>
      <c r="AP14547" t="s">
        <v>73</v>
      </c>
      <c r="AT14547" t="s">
        <v>73</v>
      </c>
      <c r="AU14547" t="s">
        <v>73</v>
      </c>
      <c r="AV14547" t="s">
        <v>73</v>
      </c>
      <c r="AW14547" t="s">
        <v>73</v>
      </c>
      <c r="AX14547" t="s">
        <v>73</v>
      </c>
      <c r="AY14547" t="s">
        <v>73</v>
      </c>
      <c r="BA14547" t="s">
        <v>73</v>
      </c>
      <c r="BE14547" t="s">
        <v>73</v>
      </c>
      <c r="BG14547">
        <v>14</v>
      </c>
      <c r="BI14547">
        <v>61</v>
      </c>
      <c r="BJ14547">
        <v>115</v>
      </c>
      <c r="BK14547" t="s">
        <v>82</v>
      </c>
      <c r="BL14547" t="s">
        <v>132884</v>
      </c>
      <c r="BM14547" t="s">
        <v>132885</v>
      </c>
      <c r="BN14547">
        <v>1411710</v>
      </c>
    </row>
    <row r="14548" spans="1:66" x14ac:dyDescent="0.3">
      <c r="A14548" t="s">
        <v>72</v>
      </c>
      <c r="B14548" t="s">
        <v>72</v>
      </c>
      <c r="C14548" t="s">
        <v>132886</v>
      </c>
      <c r="D14548" t="s">
        <v>132887</v>
      </c>
      <c r="E14548" t="s">
        <v>132888</v>
      </c>
      <c r="F14548" t="s">
        <v>132889</v>
      </c>
      <c r="G14548" t="s">
        <v>132890</v>
      </c>
      <c r="H14548">
        <v>58238</v>
      </c>
      <c r="I14548">
        <v>1451527</v>
      </c>
      <c r="J14548">
        <v>387</v>
      </c>
      <c r="K14548" t="s">
        <v>66</v>
      </c>
      <c r="L14548" t="s">
        <v>66</v>
      </c>
      <c r="M14548" t="s">
        <v>132891</v>
      </c>
      <c r="N14548">
        <v>3167</v>
      </c>
      <c r="O14548" t="s">
        <v>132892</v>
      </c>
      <c r="P14548">
        <v>1.27506E+34</v>
      </c>
      <c r="Q14548" t="s">
        <v>132893</v>
      </c>
      <c r="R14548">
        <v>42844</v>
      </c>
      <c r="S14548" t="s">
        <v>132894</v>
      </c>
      <c r="T14548" t="s">
        <v>132895</v>
      </c>
      <c r="U14548" t="s">
        <v>132896</v>
      </c>
      <c r="V14548" t="s">
        <v>73</v>
      </c>
      <c r="W14548">
        <v>2</v>
      </c>
      <c r="X14548" t="s">
        <v>73</v>
      </c>
      <c r="Y14548">
        <v>1.87817E+18</v>
      </c>
      <c r="Z14548" t="s">
        <v>132897</v>
      </c>
      <c r="AC14548" t="s">
        <v>73</v>
      </c>
      <c r="AD14548" t="s">
        <v>132898</v>
      </c>
      <c r="AE14548">
        <v>1.87817E+18</v>
      </c>
      <c r="AG14548" t="s">
        <v>73</v>
      </c>
      <c r="AH14548" t="s">
        <v>72</v>
      </c>
      <c r="AI14548" t="s">
        <v>66</v>
      </c>
      <c r="AJ14548" t="s">
        <v>72</v>
      </c>
      <c r="AK14548" t="s">
        <v>1416</v>
      </c>
      <c r="AL14548">
        <v>500</v>
      </c>
      <c r="AM14548" t="s">
        <v>73</v>
      </c>
      <c r="AN14548" t="s">
        <v>72</v>
      </c>
      <c r="AO14548" t="s">
        <v>72</v>
      </c>
      <c r="AP14548" t="s">
        <v>132887</v>
      </c>
      <c r="AQ14548">
        <v>14515270</v>
      </c>
      <c r="AR14548">
        <v>3870</v>
      </c>
      <c r="AS14548">
        <v>1.21332E+34</v>
      </c>
      <c r="AT14548" t="s">
        <v>66</v>
      </c>
      <c r="AU14548" t="s">
        <v>72</v>
      </c>
      <c r="AV14548" t="s">
        <v>73</v>
      </c>
      <c r="AW14548" t="s">
        <v>132892</v>
      </c>
      <c r="AX14548" t="s">
        <v>72</v>
      </c>
      <c r="AY14548" t="s">
        <v>1416</v>
      </c>
      <c r="AZ14548">
        <v>16320</v>
      </c>
      <c r="BA14548" t="s">
        <v>73</v>
      </c>
      <c r="BB14548">
        <v>100</v>
      </c>
      <c r="BC14548">
        <v>1980</v>
      </c>
      <c r="BD14548">
        <v>780</v>
      </c>
      <c r="BE14548" t="s">
        <v>132899</v>
      </c>
      <c r="BF14548">
        <v>954390</v>
      </c>
      <c r="BG14548">
        <v>3</v>
      </c>
      <c r="BH14548">
        <v>1.8781300000000001E+34</v>
      </c>
      <c r="BI14548">
        <v>40</v>
      </c>
      <c r="BJ14548">
        <v>18</v>
      </c>
      <c r="BK14548" t="s">
        <v>127</v>
      </c>
      <c r="BL14548" t="s">
        <v>132898</v>
      </c>
      <c r="BM14548" t="s">
        <v>132900</v>
      </c>
      <c r="BN14548">
        <v>308890</v>
      </c>
    </row>
    <row r="14549" spans="1:66" x14ac:dyDescent="0.3">
      <c r="A14549" t="s">
        <v>66</v>
      </c>
      <c r="B14549" t="s">
        <v>66</v>
      </c>
      <c r="C14549" t="s">
        <v>132901</v>
      </c>
      <c r="D14549" t="s">
        <v>131555</v>
      </c>
      <c r="E14549" t="s">
        <v>132902</v>
      </c>
      <c r="F14549" t="s">
        <v>132903</v>
      </c>
      <c r="G14549" t="s">
        <v>132904</v>
      </c>
      <c r="H14549">
        <v>194930</v>
      </c>
      <c r="I14549">
        <v>703544</v>
      </c>
      <c r="J14549">
        <v>38886</v>
      </c>
      <c r="K14549" t="s">
        <v>66</v>
      </c>
      <c r="L14549" t="s">
        <v>66</v>
      </c>
      <c r="M14549" t="s">
        <v>12439</v>
      </c>
      <c r="N14549">
        <v>24548</v>
      </c>
      <c r="O14549" t="s">
        <v>131556</v>
      </c>
      <c r="P14549">
        <v>1.1512099999999999E+34</v>
      </c>
      <c r="Q14549" t="s">
        <v>132905</v>
      </c>
      <c r="R14549">
        <v>243445</v>
      </c>
      <c r="S14549" t="s">
        <v>132906</v>
      </c>
      <c r="T14549" t="s">
        <v>132907</v>
      </c>
      <c r="U14549" t="s">
        <v>132908</v>
      </c>
      <c r="V14549" t="s">
        <v>73</v>
      </c>
      <c r="W14549">
        <v>39</v>
      </c>
      <c r="X14549" t="s">
        <v>73</v>
      </c>
      <c r="Y14549">
        <v>1.87817E+18</v>
      </c>
      <c r="Z14549" t="s">
        <v>132909</v>
      </c>
      <c r="AC14549" t="s">
        <v>73</v>
      </c>
      <c r="AD14549" t="s">
        <v>132910</v>
      </c>
      <c r="AE14549">
        <v>1.87817E+18</v>
      </c>
      <c r="AG14549" t="s">
        <v>73</v>
      </c>
      <c r="AH14549" t="s">
        <v>72</v>
      </c>
      <c r="AI14549" t="s">
        <v>72</v>
      </c>
      <c r="AJ14549" t="s">
        <v>72</v>
      </c>
      <c r="AK14549" t="s">
        <v>1416</v>
      </c>
      <c r="AL14549">
        <v>2380</v>
      </c>
      <c r="AM14549" t="s">
        <v>72</v>
      </c>
      <c r="AN14549" t="s">
        <v>73</v>
      </c>
      <c r="AO14549" t="s">
        <v>73</v>
      </c>
      <c r="AP14549" t="s">
        <v>73</v>
      </c>
      <c r="AT14549" t="s">
        <v>73</v>
      </c>
      <c r="AU14549" t="s">
        <v>73</v>
      </c>
      <c r="AV14549" t="s">
        <v>73</v>
      </c>
      <c r="AW14549" t="s">
        <v>73</v>
      </c>
      <c r="AX14549" t="s">
        <v>73</v>
      </c>
      <c r="AY14549" t="s">
        <v>73</v>
      </c>
      <c r="BA14549" t="s">
        <v>73</v>
      </c>
      <c r="BE14549" t="s">
        <v>73</v>
      </c>
      <c r="BG14549">
        <v>14</v>
      </c>
      <c r="BI14549">
        <v>72</v>
      </c>
      <c r="BJ14549">
        <v>202</v>
      </c>
      <c r="BK14549" t="s">
        <v>1268</v>
      </c>
      <c r="BL14549" t="s">
        <v>132910</v>
      </c>
      <c r="BM14549" t="s">
        <v>132911</v>
      </c>
      <c r="BN14549">
        <v>1129810</v>
      </c>
    </row>
    <row r="14550" spans="1:66" x14ac:dyDescent="0.3">
      <c r="A14550" t="s">
        <v>66</v>
      </c>
      <c r="B14550" t="s">
        <v>72</v>
      </c>
      <c r="C14550" t="s">
        <v>132912</v>
      </c>
      <c r="D14550" t="s">
        <v>132913</v>
      </c>
      <c r="E14550" t="s">
        <v>132914</v>
      </c>
      <c r="F14550" t="s">
        <v>132915</v>
      </c>
      <c r="G14550" t="s">
        <v>132916</v>
      </c>
      <c r="H14550">
        <v>429068</v>
      </c>
      <c r="I14550">
        <v>184980</v>
      </c>
      <c r="J14550">
        <v>197</v>
      </c>
      <c r="K14550" t="s">
        <v>66</v>
      </c>
      <c r="L14550" t="s">
        <v>66</v>
      </c>
      <c r="M14550" t="s">
        <v>91892</v>
      </c>
      <c r="N14550">
        <v>1440</v>
      </c>
      <c r="O14550" t="s">
        <v>132917</v>
      </c>
      <c r="P14550">
        <v>1.8761899999999999E+34</v>
      </c>
      <c r="Q14550" t="s">
        <v>132918</v>
      </c>
      <c r="R14550">
        <v>122347</v>
      </c>
      <c r="S14550" t="s">
        <v>132919</v>
      </c>
      <c r="T14550" t="s">
        <v>132920</v>
      </c>
      <c r="U14550" t="s">
        <v>132921</v>
      </c>
      <c r="V14550" t="s">
        <v>73</v>
      </c>
      <c r="W14550">
        <v>6</v>
      </c>
      <c r="X14550" t="s">
        <v>73</v>
      </c>
      <c r="Y14550">
        <v>1.87817E+18</v>
      </c>
      <c r="Z14550" t="s">
        <v>120319</v>
      </c>
      <c r="AC14550" t="s">
        <v>73</v>
      </c>
      <c r="AD14550" t="s">
        <v>132922</v>
      </c>
      <c r="AE14550">
        <v>1.87817E+18</v>
      </c>
      <c r="AG14550" t="s">
        <v>73</v>
      </c>
      <c r="AH14550" t="s">
        <v>72</v>
      </c>
      <c r="AI14550" t="s">
        <v>66</v>
      </c>
      <c r="AJ14550" t="s">
        <v>72</v>
      </c>
      <c r="AK14550" t="s">
        <v>1416</v>
      </c>
      <c r="AL14550">
        <v>453</v>
      </c>
      <c r="AM14550" t="s">
        <v>73</v>
      </c>
      <c r="AN14550" t="s">
        <v>72</v>
      </c>
      <c r="AO14550" t="s">
        <v>72</v>
      </c>
      <c r="AP14550" t="s">
        <v>103254</v>
      </c>
      <c r="AQ14550">
        <v>51558740</v>
      </c>
      <c r="AR14550">
        <v>810</v>
      </c>
      <c r="AS14550">
        <v>1.0507799999999999E+34</v>
      </c>
      <c r="AT14550" t="s">
        <v>66</v>
      </c>
      <c r="AU14550" t="s">
        <v>72</v>
      </c>
      <c r="AV14550" t="s">
        <v>73</v>
      </c>
      <c r="AW14550" t="s">
        <v>93480</v>
      </c>
      <c r="AX14550" t="s">
        <v>72</v>
      </c>
      <c r="AY14550" t="s">
        <v>1416</v>
      </c>
      <c r="AZ14550">
        <v>96720</v>
      </c>
      <c r="BA14550" t="s">
        <v>73</v>
      </c>
      <c r="BB14550">
        <v>5000</v>
      </c>
      <c r="BC14550">
        <v>14440</v>
      </c>
      <c r="BD14550">
        <v>35240</v>
      </c>
      <c r="BE14550" t="s">
        <v>132846</v>
      </c>
      <c r="BF14550">
        <v>15504030</v>
      </c>
      <c r="BG14550">
        <v>5</v>
      </c>
      <c r="BH14550">
        <v>1.87816E+33</v>
      </c>
      <c r="BI14550">
        <v>65</v>
      </c>
      <c r="BJ14550">
        <v>110</v>
      </c>
      <c r="BK14550" t="s">
        <v>82</v>
      </c>
      <c r="BL14550" t="s">
        <v>132922</v>
      </c>
      <c r="BM14550" t="s">
        <v>132923</v>
      </c>
      <c r="BN14550">
        <v>328710</v>
      </c>
    </row>
    <row r="14551" spans="1:66" x14ac:dyDescent="0.3">
      <c r="A14551" t="s">
        <v>66</v>
      </c>
      <c r="B14551" t="s">
        <v>66</v>
      </c>
      <c r="C14551" t="s">
        <v>132924</v>
      </c>
      <c r="D14551" t="s">
        <v>132925</v>
      </c>
      <c r="E14551" t="s">
        <v>132926</v>
      </c>
      <c r="F14551" t="s">
        <v>73</v>
      </c>
      <c r="G14551" t="s">
        <v>73</v>
      </c>
      <c r="H14551">
        <v>16843</v>
      </c>
      <c r="I14551">
        <v>14341</v>
      </c>
      <c r="J14551">
        <v>4139</v>
      </c>
      <c r="K14551" t="s">
        <v>72</v>
      </c>
      <c r="L14551" t="s">
        <v>66</v>
      </c>
      <c r="M14551" t="s">
        <v>73</v>
      </c>
      <c r="N14551">
        <v>8371</v>
      </c>
      <c r="O14551" t="s">
        <v>132927</v>
      </c>
      <c r="P14551">
        <v>1.8048899999999999E+34</v>
      </c>
      <c r="Q14551" t="s">
        <v>132928</v>
      </c>
      <c r="R14551">
        <v>41677</v>
      </c>
      <c r="S14551" t="s">
        <v>132929</v>
      </c>
      <c r="T14551" t="s">
        <v>132930</v>
      </c>
      <c r="U14551" t="s">
        <v>132931</v>
      </c>
      <c r="V14551" t="s">
        <v>73</v>
      </c>
      <c r="W14551">
        <v>0</v>
      </c>
      <c r="X14551" t="s">
        <v>73</v>
      </c>
      <c r="Y14551">
        <v>1.87816E+18</v>
      </c>
      <c r="Z14551" t="s">
        <v>132932</v>
      </c>
      <c r="AC14551" t="s">
        <v>73</v>
      </c>
      <c r="AD14551" t="s">
        <v>132933</v>
      </c>
      <c r="AE14551">
        <v>1.87817E+18</v>
      </c>
      <c r="AF14551">
        <v>1.87816E+33</v>
      </c>
      <c r="AG14551" t="s">
        <v>103249</v>
      </c>
      <c r="AH14551" t="s">
        <v>72</v>
      </c>
      <c r="AI14551" t="s">
        <v>72</v>
      </c>
      <c r="AJ14551" t="s">
        <v>66</v>
      </c>
      <c r="AK14551" t="s">
        <v>1416</v>
      </c>
      <c r="AL14551">
        <v>172</v>
      </c>
      <c r="AM14551" t="s">
        <v>73</v>
      </c>
      <c r="AN14551" t="s">
        <v>73</v>
      </c>
      <c r="AO14551" t="s">
        <v>73</v>
      </c>
      <c r="AP14551" t="s">
        <v>73</v>
      </c>
      <c r="AT14551" t="s">
        <v>73</v>
      </c>
      <c r="AU14551" t="s">
        <v>73</v>
      </c>
      <c r="AV14551" t="s">
        <v>73</v>
      </c>
      <c r="AW14551" t="s">
        <v>73</v>
      </c>
      <c r="AX14551" t="s">
        <v>73</v>
      </c>
      <c r="AY14551" t="s">
        <v>73</v>
      </c>
      <c r="BA14551" t="s">
        <v>73</v>
      </c>
      <c r="BE14551" t="s">
        <v>73</v>
      </c>
      <c r="BG14551">
        <v>1</v>
      </c>
      <c r="BI14551">
        <v>13</v>
      </c>
      <c r="BJ14551">
        <v>10</v>
      </c>
      <c r="BK14551" t="s">
        <v>97</v>
      </c>
      <c r="BL14551" t="s">
        <v>132933</v>
      </c>
      <c r="BM14551" t="s">
        <v>132934</v>
      </c>
      <c r="BN14551">
        <v>79130</v>
      </c>
    </row>
    <row r="14552" spans="1:66" x14ac:dyDescent="0.3">
      <c r="A14552" t="s">
        <v>66</v>
      </c>
      <c r="B14552" t="s">
        <v>66</v>
      </c>
      <c r="C14552" t="s">
        <v>73</v>
      </c>
      <c r="D14552" t="s">
        <v>132935</v>
      </c>
      <c r="E14552" t="s">
        <v>132936</v>
      </c>
      <c r="F14552" t="s">
        <v>73</v>
      </c>
      <c r="G14552" t="s">
        <v>73</v>
      </c>
      <c r="H14552">
        <v>34042</v>
      </c>
      <c r="I14552">
        <v>14107</v>
      </c>
      <c r="J14552">
        <v>1409</v>
      </c>
      <c r="K14552" t="s">
        <v>72</v>
      </c>
      <c r="L14552" t="s">
        <v>72</v>
      </c>
      <c r="M14552" t="s">
        <v>132937</v>
      </c>
      <c r="N14552">
        <v>4208</v>
      </c>
      <c r="O14552" t="s">
        <v>132938</v>
      </c>
      <c r="P14552">
        <v>1.7885599999999999E+34</v>
      </c>
      <c r="Q14552" t="s">
        <v>132939</v>
      </c>
      <c r="R14552">
        <v>126988</v>
      </c>
      <c r="S14552" t="s">
        <v>132940</v>
      </c>
      <c r="T14552" t="s">
        <v>132941</v>
      </c>
      <c r="U14552" t="s">
        <v>132942</v>
      </c>
      <c r="V14552" t="s">
        <v>73</v>
      </c>
      <c r="W14552">
        <v>9</v>
      </c>
      <c r="X14552" t="s">
        <v>73</v>
      </c>
      <c r="Y14552">
        <v>1.87817E+18</v>
      </c>
      <c r="Z14552" t="s">
        <v>132943</v>
      </c>
      <c r="AC14552" t="s">
        <v>73</v>
      </c>
      <c r="AD14552" t="s">
        <v>132944</v>
      </c>
      <c r="AE14552">
        <v>1.87817E+18</v>
      </c>
      <c r="AG14552" t="s">
        <v>73</v>
      </c>
      <c r="AH14552" t="s">
        <v>72</v>
      </c>
      <c r="AI14552" t="s">
        <v>66</v>
      </c>
      <c r="AJ14552" t="s">
        <v>72</v>
      </c>
      <c r="AK14552" t="s">
        <v>1416</v>
      </c>
      <c r="AL14552">
        <v>288</v>
      </c>
      <c r="AM14552" t="s">
        <v>73</v>
      </c>
      <c r="AN14552" t="s">
        <v>72</v>
      </c>
      <c r="AO14552" t="s">
        <v>72</v>
      </c>
      <c r="AP14552" t="s">
        <v>103254</v>
      </c>
      <c r="AQ14552">
        <v>51558740</v>
      </c>
      <c r="AR14552">
        <v>810</v>
      </c>
      <c r="AS14552">
        <v>1.0507799999999999E+34</v>
      </c>
      <c r="AT14552" t="s">
        <v>66</v>
      </c>
      <c r="AU14552" t="s">
        <v>72</v>
      </c>
      <c r="AV14552" t="s">
        <v>73</v>
      </c>
      <c r="AW14552" t="s">
        <v>93480</v>
      </c>
      <c r="AX14552" t="s">
        <v>72</v>
      </c>
      <c r="AY14552" t="s">
        <v>1416</v>
      </c>
      <c r="AZ14552">
        <v>96720</v>
      </c>
      <c r="BA14552" t="s">
        <v>73</v>
      </c>
      <c r="BB14552">
        <v>5000</v>
      </c>
      <c r="BC14552">
        <v>14440</v>
      </c>
      <c r="BD14552">
        <v>35240</v>
      </c>
      <c r="BE14552" t="s">
        <v>132846</v>
      </c>
      <c r="BF14552">
        <v>15504030</v>
      </c>
      <c r="BG14552">
        <v>10</v>
      </c>
      <c r="BH14552">
        <v>1.87816E+33</v>
      </c>
      <c r="BI14552">
        <v>62</v>
      </c>
      <c r="BJ14552">
        <v>75</v>
      </c>
      <c r="BK14552" t="s">
        <v>97</v>
      </c>
      <c r="BL14552" t="s">
        <v>132944</v>
      </c>
      <c r="BM14552" t="s">
        <v>132945</v>
      </c>
      <c r="BN14552">
        <v>351870</v>
      </c>
    </row>
    <row r="14553" spans="1:66" x14ac:dyDescent="0.3">
      <c r="A14553" t="s">
        <v>66</v>
      </c>
      <c r="B14553" t="s">
        <v>72</v>
      </c>
      <c r="C14553" t="s">
        <v>115828</v>
      </c>
      <c r="D14553" t="s">
        <v>115829</v>
      </c>
      <c r="E14553" t="s">
        <v>115830</v>
      </c>
      <c r="F14553" t="s">
        <v>115831</v>
      </c>
      <c r="G14553" t="s">
        <v>115832</v>
      </c>
      <c r="H14553">
        <v>77832</v>
      </c>
      <c r="I14553">
        <v>29979</v>
      </c>
      <c r="J14553">
        <v>7638</v>
      </c>
      <c r="K14553" t="s">
        <v>72</v>
      </c>
      <c r="L14553" t="s">
        <v>66</v>
      </c>
      <c r="M14553" t="s">
        <v>91892</v>
      </c>
      <c r="N14553">
        <v>1482</v>
      </c>
      <c r="O14553" t="s">
        <v>115833</v>
      </c>
      <c r="P14553">
        <v>1.8792000000000001E+34</v>
      </c>
      <c r="Q14553" t="s">
        <v>115834</v>
      </c>
      <c r="R14553">
        <v>60781</v>
      </c>
      <c r="S14553" t="s">
        <v>115835</v>
      </c>
      <c r="T14553" t="s">
        <v>115836</v>
      </c>
      <c r="U14553" t="s">
        <v>115837</v>
      </c>
      <c r="V14553" t="s">
        <v>73</v>
      </c>
      <c r="W14553">
        <v>10</v>
      </c>
      <c r="X14553" t="s">
        <v>73</v>
      </c>
      <c r="Y14553">
        <v>1.87817E+18</v>
      </c>
      <c r="Z14553" t="s">
        <v>132946</v>
      </c>
      <c r="AC14553" t="s">
        <v>73</v>
      </c>
      <c r="AD14553" t="s">
        <v>132947</v>
      </c>
      <c r="AE14553">
        <v>1.87817E+18</v>
      </c>
      <c r="AG14553" t="s">
        <v>73</v>
      </c>
      <c r="AH14553" t="s">
        <v>72</v>
      </c>
      <c r="AI14553" t="s">
        <v>72</v>
      </c>
      <c r="AJ14553" t="s">
        <v>72</v>
      </c>
      <c r="AK14553" t="s">
        <v>1416</v>
      </c>
      <c r="AL14553">
        <v>754</v>
      </c>
      <c r="AM14553" t="s">
        <v>73</v>
      </c>
      <c r="AN14553" t="s">
        <v>73</v>
      </c>
      <c r="AO14553" t="s">
        <v>73</v>
      </c>
      <c r="AP14553" t="s">
        <v>73</v>
      </c>
      <c r="AT14553" t="s">
        <v>73</v>
      </c>
      <c r="AU14553" t="s">
        <v>73</v>
      </c>
      <c r="AV14553" t="s">
        <v>73</v>
      </c>
      <c r="AW14553" t="s">
        <v>73</v>
      </c>
      <c r="AX14553" t="s">
        <v>73</v>
      </c>
      <c r="AY14553" t="s">
        <v>73</v>
      </c>
      <c r="BA14553" t="s">
        <v>73</v>
      </c>
      <c r="BE14553" t="s">
        <v>73</v>
      </c>
      <c r="BG14553">
        <v>24</v>
      </c>
      <c r="BI14553">
        <v>90</v>
      </c>
      <c r="BJ14553">
        <v>78</v>
      </c>
      <c r="BK14553" t="s">
        <v>82</v>
      </c>
      <c r="BL14553" t="s">
        <v>132947</v>
      </c>
      <c r="BM14553" t="s">
        <v>132948</v>
      </c>
      <c r="BN14553">
        <v>656810</v>
      </c>
    </row>
    <row r="14554" spans="1:66" x14ac:dyDescent="0.3">
      <c r="A14554" t="s">
        <v>72</v>
      </c>
      <c r="B14554" t="s">
        <v>72</v>
      </c>
      <c r="C14554" t="s">
        <v>132949</v>
      </c>
      <c r="D14554" t="s">
        <v>132950</v>
      </c>
      <c r="E14554" t="s">
        <v>132951</v>
      </c>
      <c r="F14554" t="s">
        <v>132952</v>
      </c>
      <c r="G14554" t="s">
        <v>132953</v>
      </c>
      <c r="H14554">
        <v>89854</v>
      </c>
      <c r="I14554">
        <v>5719</v>
      </c>
      <c r="J14554">
        <v>3653</v>
      </c>
      <c r="K14554" t="s">
        <v>66</v>
      </c>
      <c r="L14554" t="s">
        <v>72</v>
      </c>
      <c r="M14554" t="s">
        <v>81156</v>
      </c>
      <c r="N14554">
        <v>4891</v>
      </c>
      <c r="O14554" t="s">
        <v>132954</v>
      </c>
      <c r="P14554">
        <v>1.8013199999999999E+34</v>
      </c>
      <c r="Q14554" t="s">
        <v>132955</v>
      </c>
      <c r="R14554">
        <v>27719</v>
      </c>
      <c r="S14554" t="s">
        <v>132956</v>
      </c>
      <c r="T14554" t="s">
        <v>132957</v>
      </c>
      <c r="U14554" t="s">
        <v>132958</v>
      </c>
      <c r="V14554" t="s">
        <v>73</v>
      </c>
      <c r="W14554">
        <v>0</v>
      </c>
      <c r="X14554" t="s">
        <v>73</v>
      </c>
      <c r="Y14554">
        <v>1.87885E+18</v>
      </c>
      <c r="Z14554" t="s">
        <v>132959</v>
      </c>
      <c r="AC14554" t="s">
        <v>73</v>
      </c>
      <c r="AD14554" t="s">
        <v>132960</v>
      </c>
      <c r="AE14554">
        <v>1.87885E+18</v>
      </c>
      <c r="AF14554">
        <v>1.87885E+33</v>
      </c>
      <c r="AG14554" t="s">
        <v>132958</v>
      </c>
      <c r="AH14554" t="s">
        <v>72</v>
      </c>
      <c r="AI14554" t="s">
        <v>72</v>
      </c>
      <c r="AJ14554" t="s">
        <v>66</v>
      </c>
      <c r="AK14554" t="s">
        <v>1416</v>
      </c>
      <c r="AL14554">
        <v>84</v>
      </c>
      <c r="AM14554" t="s">
        <v>73</v>
      </c>
      <c r="AN14554" t="s">
        <v>73</v>
      </c>
      <c r="AO14554" t="s">
        <v>73</v>
      </c>
      <c r="AP14554" t="s">
        <v>73</v>
      </c>
      <c r="AT14554" t="s">
        <v>73</v>
      </c>
      <c r="AU14554" t="s">
        <v>73</v>
      </c>
      <c r="AV14554" t="s">
        <v>73</v>
      </c>
      <c r="AW14554" t="s">
        <v>73</v>
      </c>
      <c r="AX14554" t="s">
        <v>73</v>
      </c>
      <c r="AY14554" t="s">
        <v>73</v>
      </c>
      <c r="BA14554" t="s">
        <v>73</v>
      </c>
      <c r="BE14554" t="s">
        <v>73</v>
      </c>
      <c r="BG14554">
        <v>0</v>
      </c>
      <c r="BI14554">
        <v>8</v>
      </c>
      <c r="BJ14554">
        <v>8</v>
      </c>
      <c r="BK14554" t="s">
        <v>82</v>
      </c>
      <c r="BL14554" t="s">
        <v>132960</v>
      </c>
      <c r="BM14554" t="s">
        <v>132961</v>
      </c>
      <c r="BN14554">
        <v>9960</v>
      </c>
    </row>
    <row r="14555" spans="1:66" x14ac:dyDescent="0.3">
      <c r="A14555" t="s">
        <v>72</v>
      </c>
      <c r="B14555" t="s">
        <v>66</v>
      </c>
      <c r="C14555" t="s">
        <v>113308</v>
      </c>
      <c r="D14555" t="s">
        <v>8681</v>
      </c>
      <c r="E14555" t="s">
        <v>113309</v>
      </c>
      <c r="F14555" t="s">
        <v>113310</v>
      </c>
      <c r="G14555" t="s">
        <v>113311</v>
      </c>
      <c r="H14555">
        <v>377</v>
      </c>
      <c r="I14555">
        <v>8972335</v>
      </c>
      <c r="J14555">
        <v>621</v>
      </c>
      <c r="K14555" t="s">
        <v>66</v>
      </c>
      <c r="L14555" t="s">
        <v>66</v>
      </c>
      <c r="M14555" t="s">
        <v>8682</v>
      </c>
      <c r="N14555">
        <v>197770</v>
      </c>
      <c r="O14555" t="s">
        <v>8683</v>
      </c>
      <c r="Q14555" t="s">
        <v>113312</v>
      </c>
      <c r="R14555">
        <v>432036</v>
      </c>
      <c r="S14555" t="s">
        <v>113313</v>
      </c>
      <c r="T14555" t="s">
        <v>113314</v>
      </c>
      <c r="U14555" t="s">
        <v>101477</v>
      </c>
      <c r="V14555" t="s">
        <v>721</v>
      </c>
      <c r="W14555">
        <v>18</v>
      </c>
      <c r="X14555" t="s">
        <v>101477</v>
      </c>
      <c r="Y14555">
        <v>1.87885E+18</v>
      </c>
      <c r="Z14555" t="s">
        <v>132962</v>
      </c>
      <c r="AC14555" t="s">
        <v>73</v>
      </c>
      <c r="AD14555" t="s">
        <v>132963</v>
      </c>
      <c r="AE14555">
        <v>1.87885E+18</v>
      </c>
      <c r="AG14555" t="s">
        <v>73</v>
      </c>
      <c r="AH14555" t="s">
        <v>72</v>
      </c>
      <c r="AI14555" t="s">
        <v>72</v>
      </c>
      <c r="AJ14555" t="s">
        <v>72</v>
      </c>
      <c r="AK14555" t="s">
        <v>1416</v>
      </c>
      <c r="AL14555">
        <v>202</v>
      </c>
      <c r="AM14555" t="s">
        <v>72</v>
      </c>
      <c r="AN14555" t="s">
        <v>73</v>
      </c>
      <c r="AO14555" t="s">
        <v>73</v>
      </c>
      <c r="AP14555" t="s">
        <v>73</v>
      </c>
      <c r="AT14555" t="s">
        <v>73</v>
      </c>
      <c r="AU14555" t="s">
        <v>73</v>
      </c>
      <c r="AV14555" t="s">
        <v>73</v>
      </c>
      <c r="AW14555" t="s">
        <v>73</v>
      </c>
      <c r="AX14555" t="s">
        <v>73</v>
      </c>
      <c r="AY14555" t="s">
        <v>73</v>
      </c>
      <c r="BA14555" t="s">
        <v>73</v>
      </c>
      <c r="BE14555" t="s">
        <v>73</v>
      </c>
      <c r="BG14555">
        <v>22</v>
      </c>
      <c r="BI14555">
        <v>642</v>
      </c>
      <c r="BJ14555">
        <v>54</v>
      </c>
      <c r="BK14555" t="s">
        <v>90276</v>
      </c>
      <c r="BL14555" t="s">
        <v>132963</v>
      </c>
      <c r="BM14555" t="s">
        <v>132964</v>
      </c>
      <c r="BN14555">
        <v>418290</v>
      </c>
    </row>
    <row r="14556" spans="1:66" x14ac:dyDescent="0.3">
      <c r="A14556" t="s">
        <v>66</v>
      </c>
      <c r="B14556" t="s">
        <v>66</v>
      </c>
      <c r="C14556" t="s">
        <v>88315</v>
      </c>
      <c r="D14556" t="s">
        <v>88316</v>
      </c>
      <c r="E14556" t="s">
        <v>88317</v>
      </c>
      <c r="F14556" t="s">
        <v>88318</v>
      </c>
      <c r="G14556" t="s">
        <v>88319</v>
      </c>
      <c r="H14556">
        <v>30060</v>
      </c>
      <c r="I14556">
        <v>247455</v>
      </c>
      <c r="J14556">
        <v>2360</v>
      </c>
      <c r="K14556" t="s">
        <v>66</v>
      </c>
      <c r="L14556" t="s">
        <v>66</v>
      </c>
      <c r="M14556" t="s">
        <v>88320</v>
      </c>
      <c r="N14556">
        <v>4889</v>
      </c>
      <c r="O14556" t="s">
        <v>88321</v>
      </c>
      <c r="P14556">
        <v>1.88249E+34</v>
      </c>
      <c r="Q14556" t="s">
        <v>88322</v>
      </c>
      <c r="R14556">
        <v>30376</v>
      </c>
      <c r="S14556" t="s">
        <v>88323</v>
      </c>
      <c r="T14556" t="s">
        <v>88324</v>
      </c>
      <c r="U14556" t="s">
        <v>88325</v>
      </c>
      <c r="V14556" t="s">
        <v>73</v>
      </c>
      <c r="W14556">
        <v>11</v>
      </c>
      <c r="X14556" t="s">
        <v>73</v>
      </c>
      <c r="Y14556">
        <v>1.87885E+18</v>
      </c>
      <c r="Z14556" t="s">
        <v>132965</v>
      </c>
      <c r="AC14556" t="s">
        <v>73</v>
      </c>
      <c r="AD14556" t="s">
        <v>132966</v>
      </c>
      <c r="AE14556">
        <v>1.87885E+18</v>
      </c>
      <c r="AG14556" t="s">
        <v>73</v>
      </c>
      <c r="AH14556" t="s">
        <v>72</v>
      </c>
      <c r="AI14556" t="s">
        <v>72</v>
      </c>
      <c r="AJ14556" t="s">
        <v>72</v>
      </c>
      <c r="AK14556" t="s">
        <v>1416</v>
      </c>
      <c r="AL14556">
        <v>793</v>
      </c>
      <c r="AM14556" t="s">
        <v>73</v>
      </c>
      <c r="AN14556" t="s">
        <v>73</v>
      </c>
      <c r="AO14556" t="s">
        <v>73</v>
      </c>
      <c r="AP14556" t="s">
        <v>73</v>
      </c>
      <c r="AT14556" t="s">
        <v>73</v>
      </c>
      <c r="AU14556" t="s">
        <v>73</v>
      </c>
      <c r="AV14556" t="s">
        <v>73</v>
      </c>
      <c r="AW14556" t="s">
        <v>73</v>
      </c>
      <c r="AX14556" t="s">
        <v>73</v>
      </c>
      <c r="AY14556" t="s">
        <v>73</v>
      </c>
      <c r="BA14556" t="s">
        <v>73</v>
      </c>
      <c r="BE14556" t="s">
        <v>73</v>
      </c>
      <c r="BG14556">
        <v>4</v>
      </c>
      <c r="BI14556">
        <v>70</v>
      </c>
      <c r="BJ14556">
        <v>81</v>
      </c>
      <c r="BK14556" t="s">
        <v>127</v>
      </c>
      <c r="BL14556" t="s">
        <v>132967</v>
      </c>
      <c r="BM14556" t="s">
        <v>132968</v>
      </c>
      <c r="BN14556">
        <v>1555590</v>
      </c>
    </row>
    <row r="14557" spans="1:66" x14ac:dyDescent="0.3">
      <c r="A14557" t="s">
        <v>66</v>
      </c>
      <c r="B14557" t="s">
        <v>72</v>
      </c>
      <c r="C14557" t="s">
        <v>98961</v>
      </c>
      <c r="D14557" t="s">
        <v>98962</v>
      </c>
      <c r="E14557" t="s">
        <v>98963</v>
      </c>
      <c r="F14557" t="s">
        <v>98964</v>
      </c>
      <c r="G14557" t="s">
        <v>98965</v>
      </c>
      <c r="H14557">
        <v>252742</v>
      </c>
      <c r="I14557">
        <v>179808</v>
      </c>
      <c r="J14557">
        <v>2933</v>
      </c>
      <c r="K14557" t="s">
        <v>66</v>
      </c>
      <c r="L14557" t="s">
        <v>66</v>
      </c>
      <c r="M14557" t="s">
        <v>73</v>
      </c>
      <c r="N14557">
        <v>8698</v>
      </c>
      <c r="O14557" t="s">
        <v>98966</v>
      </c>
      <c r="P14557">
        <v>1.87385E+33</v>
      </c>
      <c r="Q14557" t="s">
        <v>98967</v>
      </c>
      <c r="R14557">
        <v>78199</v>
      </c>
      <c r="S14557" t="s">
        <v>98968</v>
      </c>
      <c r="T14557" t="s">
        <v>98969</v>
      </c>
      <c r="U14557" t="s">
        <v>98970</v>
      </c>
      <c r="V14557" t="s">
        <v>73</v>
      </c>
      <c r="W14557">
        <v>25</v>
      </c>
      <c r="X14557" t="s">
        <v>73</v>
      </c>
      <c r="Y14557">
        <v>1.87885E+18</v>
      </c>
      <c r="Z14557" t="s">
        <v>132969</v>
      </c>
      <c r="AC14557" t="s">
        <v>73</v>
      </c>
      <c r="AD14557" t="s">
        <v>132970</v>
      </c>
      <c r="AE14557">
        <v>1.87885E+18</v>
      </c>
      <c r="AG14557" t="s">
        <v>73</v>
      </c>
      <c r="AH14557" t="s">
        <v>72</v>
      </c>
      <c r="AI14557" t="s">
        <v>66</v>
      </c>
      <c r="AJ14557" t="s">
        <v>72</v>
      </c>
      <c r="AK14557" t="s">
        <v>1416</v>
      </c>
      <c r="AL14557">
        <v>323</v>
      </c>
      <c r="AM14557" t="s">
        <v>73</v>
      </c>
      <c r="AN14557" t="s">
        <v>66</v>
      </c>
      <c r="AO14557" t="s">
        <v>66</v>
      </c>
      <c r="AP14557" t="s">
        <v>132971</v>
      </c>
      <c r="AQ14557">
        <v>4120320</v>
      </c>
      <c r="AR14557">
        <v>75550</v>
      </c>
      <c r="AS14557">
        <v>9.9134499999999995E+32</v>
      </c>
      <c r="AT14557" t="s">
        <v>66</v>
      </c>
      <c r="AU14557" t="s">
        <v>72</v>
      </c>
      <c r="AV14557" t="s">
        <v>73</v>
      </c>
      <c r="AW14557" t="s">
        <v>132972</v>
      </c>
      <c r="AX14557" t="s">
        <v>72</v>
      </c>
      <c r="AY14557" t="s">
        <v>1416</v>
      </c>
      <c r="AZ14557">
        <v>23730</v>
      </c>
      <c r="BA14557" t="s">
        <v>72</v>
      </c>
      <c r="BB14557">
        <v>660</v>
      </c>
      <c r="BC14557">
        <v>940</v>
      </c>
      <c r="BD14557">
        <v>6740</v>
      </c>
      <c r="BE14557" t="s">
        <v>132973</v>
      </c>
      <c r="BF14557">
        <v>3011280</v>
      </c>
      <c r="BG14557">
        <v>4</v>
      </c>
      <c r="BH14557">
        <v>1.87773E+33</v>
      </c>
      <c r="BI14557">
        <v>69</v>
      </c>
      <c r="BJ14557">
        <v>34</v>
      </c>
      <c r="BK14557" t="s">
        <v>82</v>
      </c>
      <c r="BL14557" t="s">
        <v>98973</v>
      </c>
      <c r="BM14557" t="s">
        <v>132974</v>
      </c>
      <c r="BN14557">
        <v>869330</v>
      </c>
    </row>
    <row r="14558" spans="1:66" x14ac:dyDescent="0.3">
      <c r="A14558" t="s">
        <v>66</v>
      </c>
      <c r="B14558" t="s">
        <v>66</v>
      </c>
      <c r="C14558" t="s">
        <v>107142</v>
      </c>
      <c r="D14558" t="s">
        <v>107143</v>
      </c>
      <c r="E14558" t="s">
        <v>107144</v>
      </c>
      <c r="F14558" t="s">
        <v>73</v>
      </c>
      <c r="G14558" t="s">
        <v>73</v>
      </c>
      <c r="H14558">
        <v>117</v>
      </c>
      <c r="I14558">
        <v>301941</v>
      </c>
      <c r="J14558">
        <v>7</v>
      </c>
      <c r="K14558" t="s">
        <v>72</v>
      </c>
      <c r="L14558" t="s">
        <v>66</v>
      </c>
      <c r="M14558" t="s">
        <v>73</v>
      </c>
      <c r="N14558">
        <v>705</v>
      </c>
      <c r="O14558" t="s">
        <v>107145</v>
      </c>
      <c r="P14558">
        <v>1.85569E+34</v>
      </c>
      <c r="Q14558" t="s">
        <v>107146</v>
      </c>
      <c r="R14558">
        <v>2043</v>
      </c>
      <c r="S14558" t="s">
        <v>107147</v>
      </c>
      <c r="T14558" t="s">
        <v>107148</v>
      </c>
      <c r="U14558" t="s">
        <v>107149</v>
      </c>
      <c r="V14558" t="s">
        <v>73</v>
      </c>
      <c r="W14558">
        <v>89</v>
      </c>
      <c r="X14558" t="s">
        <v>73</v>
      </c>
      <c r="Y14558">
        <v>1.87885E+18</v>
      </c>
      <c r="Z14558" t="s">
        <v>132975</v>
      </c>
      <c r="AC14558" t="s">
        <v>73</v>
      </c>
      <c r="AD14558" t="s">
        <v>132976</v>
      </c>
      <c r="AE14558">
        <v>1.87885E+18</v>
      </c>
      <c r="AG14558" t="s">
        <v>73</v>
      </c>
      <c r="AH14558" t="s">
        <v>72</v>
      </c>
      <c r="AI14558" t="s">
        <v>72</v>
      </c>
      <c r="AJ14558" t="s">
        <v>72</v>
      </c>
      <c r="AK14558" t="s">
        <v>1416</v>
      </c>
      <c r="AL14558">
        <v>4502</v>
      </c>
      <c r="AM14558" t="s">
        <v>72</v>
      </c>
      <c r="AN14558" t="s">
        <v>73</v>
      </c>
      <c r="AO14558" t="s">
        <v>73</v>
      </c>
      <c r="AP14558" t="s">
        <v>73</v>
      </c>
      <c r="AT14558" t="s">
        <v>73</v>
      </c>
      <c r="AU14558" t="s">
        <v>73</v>
      </c>
      <c r="AV14558" t="s">
        <v>73</v>
      </c>
      <c r="AW14558" t="s">
        <v>73</v>
      </c>
      <c r="AX14558" t="s">
        <v>73</v>
      </c>
      <c r="AY14558" t="s">
        <v>73</v>
      </c>
      <c r="BA14558" t="s">
        <v>73</v>
      </c>
      <c r="BE14558" t="s">
        <v>73</v>
      </c>
      <c r="BG14558">
        <v>44</v>
      </c>
      <c r="BI14558">
        <v>521</v>
      </c>
      <c r="BJ14558">
        <v>648</v>
      </c>
      <c r="BK14558" t="s">
        <v>82</v>
      </c>
      <c r="BL14558" t="s">
        <v>132977</v>
      </c>
      <c r="BM14558" t="s">
        <v>132978</v>
      </c>
      <c r="BN14558">
        <v>964870</v>
      </c>
    </row>
    <row r="14559" spans="1:66" x14ac:dyDescent="0.3">
      <c r="A14559" t="s">
        <v>66</v>
      </c>
      <c r="B14559" t="s">
        <v>66</v>
      </c>
      <c r="C14559" t="s">
        <v>116053</v>
      </c>
      <c r="D14559" t="s">
        <v>116054</v>
      </c>
      <c r="E14559" t="s">
        <v>116055</v>
      </c>
      <c r="F14559" t="s">
        <v>116056</v>
      </c>
      <c r="G14559" t="s">
        <v>116057</v>
      </c>
      <c r="H14559">
        <v>56692</v>
      </c>
      <c r="I14559">
        <v>5143211</v>
      </c>
      <c r="J14559">
        <v>1139</v>
      </c>
      <c r="K14559" t="s">
        <v>66</v>
      </c>
      <c r="L14559" t="s">
        <v>66</v>
      </c>
      <c r="M14559" t="s">
        <v>12494</v>
      </c>
      <c r="N14559">
        <v>29042</v>
      </c>
      <c r="O14559" t="s">
        <v>89177</v>
      </c>
      <c r="P14559">
        <v>1.8820300000000001E+34</v>
      </c>
      <c r="Q14559" t="s">
        <v>116058</v>
      </c>
      <c r="R14559">
        <v>322905</v>
      </c>
      <c r="S14559" t="s">
        <v>116059</v>
      </c>
      <c r="T14559" t="s">
        <v>116060</v>
      </c>
      <c r="U14559" t="s">
        <v>96997</v>
      </c>
      <c r="V14559" t="s">
        <v>73</v>
      </c>
      <c r="W14559">
        <v>1370</v>
      </c>
      <c r="X14559" t="s">
        <v>73</v>
      </c>
      <c r="Y14559">
        <v>1.87885E+18</v>
      </c>
      <c r="Z14559" t="s">
        <v>132979</v>
      </c>
      <c r="AC14559" t="s">
        <v>73</v>
      </c>
      <c r="AD14559" t="s">
        <v>132980</v>
      </c>
      <c r="AE14559">
        <v>1.87885E+18</v>
      </c>
      <c r="AG14559" t="s">
        <v>73</v>
      </c>
      <c r="AH14559" t="s">
        <v>72</v>
      </c>
      <c r="AI14559" t="s">
        <v>72</v>
      </c>
      <c r="AJ14559" t="s">
        <v>72</v>
      </c>
      <c r="AK14559" t="s">
        <v>1416</v>
      </c>
      <c r="AL14559">
        <v>26150</v>
      </c>
      <c r="AM14559" t="s">
        <v>72</v>
      </c>
      <c r="AN14559" t="s">
        <v>73</v>
      </c>
      <c r="AO14559" t="s">
        <v>73</v>
      </c>
      <c r="AP14559" t="s">
        <v>73</v>
      </c>
      <c r="AT14559" t="s">
        <v>73</v>
      </c>
      <c r="AU14559" t="s">
        <v>73</v>
      </c>
      <c r="AV14559" t="s">
        <v>73</v>
      </c>
      <c r="AW14559" t="s">
        <v>73</v>
      </c>
      <c r="AX14559" t="s">
        <v>73</v>
      </c>
      <c r="AY14559" t="s">
        <v>73</v>
      </c>
      <c r="BA14559" t="s">
        <v>73</v>
      </c>
      <c r="BE14559" t="s">
        <v>73</v>
      </c>
      <c r="BG14559">
        <v>228</v>
      </c>
      <c r="BI14559">
        <v>758</v>
      </c>
      <c r="BJ14559">
        <v>4711</v>
      </c>
      <c r="BK14559" t="s">
        <v>127</v>
      </c>
      <c r="BL14559" t="s">
        <v>132980</v>
      </c>
      <c r="BM14559" t="s">
        <v>132981</v>
      </c>
      <c r="BN14559">
        <v>10874930</v>
      </c>
    </row>
    <row r="14560" spans="1:66" x14ac:dyDescent="0.3">
      <c r="A14560" t="s">
        <v>66</v>
      </c>
      <c r="B14560" t="s">
        <v>72</v>
      </c>
      <c r="C14560" t="s">
        <v>132982</v>
      </c>
      <c r="D14560" t="s">
        <v>132983</v>
      </c>
      <c r="E14560" t="s">
        <v>132984</v>
      </c>
      <c r="F14560" t="s">
        <v>73</v>
      </c>
      <c r="G14560" t="s">
        <v>73</v>
      </c>
      <c r="H14560">
        <v>2078</v>
      </c>
      <c r="I14560">
        <v>39829</v>
      </c>
      <c r="J14560">
        <v>0</v>
      </c>
      <c r="K14560" t="s">
        <v>72</v>
      </c>
      <c r="L14560" t="s">
        <v>72</v>
      </c>
      <c r="M14560" t="s">
        <v>28065</v>
      </c>
      <c r="N14560">
        <v>1456</v>
      </c>
      <c r="O14560" t="s">
        <v>132985</v>
      </c>
      <c r="Q14560" t="s">
        <v>132986</v>
      </c>
      <c r="R14560">
        <v>6589</v>
      </c>
      <c r="S14560" t="s">
        <v>132987</v>
      </c>
      <c r="T14560" t="s">
        <v>132988</v>
      </c>
      <c r="U14560" t="s">
        <v>132989</v>
      </c>
      <c r="V14560" t="s">
        <v>73</v>
      </c>
      <c r="W14560">
        <v>11</v>
      </c>
      <c r="X14560" t="s">
        <v>73</v>
      </c>
      <c r="Y14560">
        <v>1.87883E+18</v>
      </c>
      <c r="Z14560" t="s">
        <v>132990</v>
      </c>
      <c r="AC14560" t="s">
        <v>73</v>
      </c>
      <c r="AD14560" t="s">
        <v>132991</v>
      </c>
      <c r="AE14560">
        <v>1.87883E+18</v>
      </c>
      <c r="AG14560" t="s">
        <v>73</v>
      </c>
      <c r="AH14560" t="s">
        <v>72</v>
      </c>
      <c r="AI14560" t="s">
        <v>66</v>
      </c>
      <c r="AJ14560" t="s">
        <v>72</v>
      </c>
      <c r="AK14560" t="s">
        <v>1416</v>
      </c>
      <c r="AL14560">
        <v>1473</v>
      </c>
      <c r="AM14560" t="s">
        <v>73</v>
      </c>
      <c r="AN14560" t="s">
        <v>66</v>
      </c>
      <c r="AO14560" t="s">
        <v>66</v>
      </c>
      <c r="AP14560" t="s">
        <v>129031</v>
      </c>
      <c r="AQ14560">
        <v>3357120</v>
      </c>
      <c r="AR14560">
        <v>11790</v>
      </c>
      <c r="AS14560">
        <v>4378143300</v>
      </c>
      <c r="AT14560" t="s">
        <v>66</v>
      </c>
      <c r="AU14560" t="s">
        <v>72</v>
      </c>
      <c r="AV14560" t="s">
        <v>73</v>
      </c>
      <c r="AW14560" t="s">
        <v>127103</v>
      </c>
      <c r="AX14560" t="s">
        <v>72</v>
      </c>
      <c r="AY14560" t="s">
        <v>1416</v>
      </c>
      <c r="AZ14560">
        <v>137780</v>
      </c>
      <c r="BA14560" t="s">
        <v>73</v>
      </c>
      <c r="BB14560">
        <v>2850</v>
      </c>
      <c r="BC14560">
        <v>23780</v>
      </c>
      <c r="BD14560">
        <v>27690</v>
      </c>
      <c r="BE14560" t="s">
        <v>132992</v>
      </c>
      <c r="BF14560">
        <v>16425960</v>
      </c>
      <c r="BG14560">
        <v>13</v>
      </c>
      <c r="BH14560">
        <v>1.8783099999999999E+34</v>
      </c>
      <c r="BI14560">
        <v>87</v>
      </c>
      <c r="BJ14560">
        <v>261</v>
      </c>
      <c r="BK14560" t="s">
        <v>127</v>
      </c>
      <c r="BL14560" t="s">
        <v>132991</v>
      </c>
      <c r="BM14560" t="s">
        <v>132993</v>
      </c>
      <c r="BN14560">
        <v>1268050</v>
      </c>
    </row>
    <row r="14561" spans="1:66" x14ac:dyDescent="0.3">
      <c r="A14561" t="s">
        <v>72</v>
      </c>
      <c r="B14561" t="s">
        <v>72</v>
      </c>
      <c r="C14561" t="s">
        <v>132994</v>
      </c>
      <c r="D14561" t="s">
        <v>132995</v>
      </c>
      <c r="E14561" t="s">
        <v>132996</v>
      </c>
      <c r="F14561" t="s">
        <v>73</v>
      </c>
      <c r="G14561" t="s">
        <v>73</v>
      </c>
      <c r="H14561">
        <v>75920</v>
      </c>
      <c r="I14561">
        <v>191300</v>
      </c>
      <c r="J14561">
        <v>24421</v>
      </c>
      <c r="K14561" t="s">
        <v>66</v>
      </c>
      <c r="L14561" t="s">
        <v>66</v>
      </c>
      <c r="M14561" t="s">
        <v>132997</v>
      </c>
      <c r="N14561">
        <v>1846</v>
      </c>
      <c r="O14561" t="s">
        <v>132998</v>
      </c>
      <c r="P14561">
        <v>1.88215E+33</v>
      </c>
      <c r="Q14561" t="s">
        <v>132999</v>
      </c>
      <c r="R14561">
        <v>217102</v>
      </c>
      <c r="S14561" t="s">
        <v>133000</v>
      </c>
      <c r="T14561" t="s">
        <v>133001</v>
      </c>
      <c r="U14561" t="s">
        <v>133002</v>
      </c>
      <c r="V14561" t="s">
        <v>73</v>
      </c>
      <c r="W14561">
        <v>6</v>
      </c>
      <c r="X14561" t="s">
        <v>73</v>
      </c>
      <c r="Y14561">
        <v>1.87883E+18</v>
      </c>
      <c r="Z14561" t="s">
        <v>133003</v>
      </c>
      <c r="AC14561" t="s">
        <v>73</v>
      </c>
      <c r="AD14561" t="s">
        <v>133004</v>
      </c>
      <c r="AE14561">
        <v>1.87883E+18</v>
      </c>
      <c r="AG14561" t="s">
        <v>73</v>
      </c>
      <c r="AH14561" t="s">
        <v>72</v>
      </c>
      <c r="AI14561" t="s">
        <v>72</v>
      </c>
      <c r="AJ14561" t="s">
        <v>72</v>
      </c>
      <c r="AK14561" t="s">
        <v>1416</v>
      </c>
      <c r="AL14561">
        <v>359</v>
      </c>
      <c r="AM14561" t="s">
        <v>72</v>
      </c>
      <c r="AN14561" t="s">
        <v>73</v>
      </c>
      <c r="AO14561" t="s">
        <v>73</v>
      </c>
      <c r="AP14561" t="s">
        <v>73</v>
      </c>
      <c r="AT14561" t="s">
        <v>73</v>
      </c>
      <c r="AU14561" t="s">
        <v>73</v>
      </c>
      <c r="AV14561" t="s">
        <v>73</v>
      </c>
      <c r="AW14561" t="s">
        <v>73</v>
      </c>
      <c r="AX14561" t="s">
        <v>73</v>
      </c>
      <c r="AY14561" t="s">
        <v>73</v>
      </c>
      <c r="BA14561" t="s">
        <v>73</v>
      </c>
      <c r="BE14561" t="s">
        <v>73</v>
      </c>
      <c r="BG14561">
        <v>11</v>
      </c>
      <c r="BI14561">
        <v>61</v>
      </c>
      <c r="BJ14561">
        <v>200</v>
      </c>
      <c r="BK14561" t="s">
        <v>97</v>
      </c>
      <c r="BL14561" t="s">
        <v>133004</v>
      </c>
      <c r="BM14561" t="s">
        <v>133005</v>
      </c>
      <c r="BN14561">
        <v>136290</v>
      </c>
    </row>
    <row r="14562" spans="1:66" x14ac:dyDescent="0.3">
      <c r="A14562" t="s">
        <v>72</v>
      </c>
      <c r="B14562" t="s">
        <v>66</v>
      </c>
      <c r="C14562" t="s">
        <v>133006</v>
      </c>
      <c r="D14562" t="s">
        <v>133007</v>
      </c>
      <c r="E14562" t="s">
        <v>133008</v>
      </c>
      <c r="F14562" t="s">
        <v>133009</v>
      </c>
      <c r="G14562" t="s">
        <v>133010</v>
      </c>
      <c r="H14562">
        <v>152992</v>
      </c>
      <c r="I14562">
        <v>213711</v>
      </c>
      <c r="J14562">
        <v>1830</v>
      </c>
      <c r="K14562" t="s">
        <v>66</v>
      </c>
      <c r="L14562" t="s">
        <v>66</v>
      </c>
      <c r="M14562" t="s">
        <v>133011</v>
      </c>
      <c r="N14562">
        <v>8277</v>
      </c>
      <c r="O14562" t="s">
        <v>133012</v>
      </c>
      <c r="P14562">
        <v>1.8644E+34</v>
      </c>
      <c r="Q14562" t="s">
        <v>133013</v>
      </c>
      <c r="R14562">
        <v>187886</v>
      </c>
      <c r="S14562" t="s">
        <v>133014</v>
      </c>
      <c r="T14562" t="s">
        <v>133015</v>
      </c>
      <c r="U14562" t="s">
        <v>133016</v>
      </c>
      <c r="V14562" t="s">
        <v>73</v>
      </c>
      <c r="W14562">
        <v>61</v>
      </c>
      <c r="X14562" t="s">
        <v>73</v>
      </c>
      <c r="Y14562">
        <v>1.87883E+18</v>
      </c>
      <c r="Z14562" t="s">
        <v>133017</v>
      </c>
      <c r="AC14562" t="s">
        <v>73</v>
      </c>
      <c r="AD14562" t="s">
        <v>133018</v>
      </c>
      <c r="AE14562">
        <v>1.87883E+18</v>
      </c>
      <c r="AG14562" t="s">
        <v>73</v>
      </c>
      <c r="AH14562" t="s">
        <v>66</v>
      </c>
      <c r="AI14562" t="s">
        <v>66</v>
      </c>
      <c r="AJ14562" t="s">
        <v>72</v>
      </c>
      <c r="AK14562" t="s">
        <v>1416</v>
      </c>
      <c r="AL14562">
        <v>1609</v>
      </c>
      <c r="AM14562" t="s">
        <v>73</v>
      </c>
      <c r="AN14562" t="s">
        <v>72</v>
      </c>
      <c r="AO14562" t="s">
        <v>66</v>
      </c>
      <c r="AP14562" t="s">
        <v>133007</v>
      </c>
      <c r="AQ14562">
        <v>2137110</v>
      </c>
      <c r="AR14562">
        <v>18300</v>
      </c>
      <c r="AS14562">
        <v>3849231430</v>
      </c>
      <c r="AT14562" t="s">
        <v>66</v>
      </c>
      <c r="AU14562" t="s">
        <v>72</v>
      </c>
      <c r="AV14562" t="s">
        <v>73</v>
      </c>
      <c r="AW14562" t="s">
        <v>133012</v>
      </c>
      <c r="AX14562" t="s">
        <v>72</v>
      </c>
      <c r="AY14562" t="s">
        <v>1416</v>
      </c>
      <c r="AZ14562">
        <v>9800</v>
      </c>
      <c r="BA14562" t="s">
        <v>72</v>
      </c>
      <c r="BB14562">
        <v>320</v>
      </c>
      <c r="BC14562">
        <v>70</v>
      </c>
      <c r="BD14562">
        <v>5500</v>
      </c>
      <c r="BE14562" t="s">
        <v>133019</v>
      </c>
      <c r="BF14562">
        <v>966520</v>
      </c>
      <c r="BG14562">
        <v>25</v>
      </c>
      <c r="BH14562">
        <v>1.8782199999999999E+33</v>
      </c>
      <c r="BI14562">
        <v>32</v>
      </c>
      <c r="BJ14562">
        <v>723</v>
      </c>
      <c r="BK14562" t="s">
        <v>127</v>
      </c>
      <c r="BL14562" t="s">
        <v>133018</v>
      </c>
      <c r="BM14562" t="s">
        <v>133020</v>
      </c>
      <c r="BN14562">
        <v>467410</v>
      </c>
    </row>
    <row r="14563" spans="1:66" x14ac:dyDescent="0.3">
      <c r="A14563" t="s">
        <v>66</v>
      </c>
      <c r="B14563" t="s">
        <v>66</v>
      </c>
      <c r="C14563" t="s">
        <v>133021</v>
      </c>
      <c r="D14563" t="s">
        <v>133022</v>
      </c>
      <c r="E14563" t="s">
        <v>133023</v>
      </c>
      <c r="F14563" t="s">
        <v>133024</v>
      </c>
      <c r="G14563" t="s">
        <v>133025</v>
      </c>
      <c r="H14563">
        <v>346587</v>
      </c>
      <c r="I14563">
        <v>100449</v>
      </c>
      <c r="J14563">
        <v>984</v>
      </c>
      <c r="K14563" t="s">
        <v>66</v>
      </c>
      <c r="L14563" t="s">
        <v>72</v>
      </c>
      <c r="M14563" t="s">
        <v>133026</v>
      </c>
      <c r="N14563">
        <v>22579</v>
      </c>
      <c r="O14563" t="s">
        <v>133027</v>
      </c>
      <c r="P14563">
        <v>1.8745299999999999E+33</v>
      </c>
      <c r="Q14563" t="s">
        <v>133028</v>
      </c>
      <c r="R14563">
        <v>161351</v>
      </c>
      <c r="S14563" t="s">
        <v>133029</v>
      </c>
      <c r="T14563" t="s">
        <v>133030</v>
      </c>
      <c r="U14563" t="s">
        <v>133031</v>
      </c>
      <c r="V14563" t="s">
        <v>73</v>
      </c>
      <c r="W14563">
        <v>8</v>
      </c>
      <c r="X14563" t="s">
        <v>73</v>
      </c>
      <c r="Y14563">
        <v>1.87883E+18</v>
      </c>
      <c r="Z14563" t="s">
        <v>133032</v>
      </c>
      <c r="AC14563" t="s">
        <v>73</v>
      </c>
      <c r="AD14563" t="s">
        <v>133034</v>
      </c>
      <c r="AE14563">
        <v>1.87883E+18</v>
      </c>
      <c r="AF14563">
        <v>1.87883E+34</v>
      </c>
      <c r="AG14563" t="s">
        <v>133033</v>
      </c>
      <c r="AH14563" t="s">
        <v>72</v>
      </c>
      <c r="AI14563" t="s">
        <v>72</v>
      </c>
      <c r="AJ14563" t="s">
        <v>66</v>
      </c>
      <c r="AK14563" t="s">
        <v>1416</v>
      </c>
      <c r="AL14563">
        <v>599</v>
      </c>
      <c r="AM14563" t="s">
        <v>73</v>
      </c>
      <c r="AN14563" t="s">
        <v>73</v>
      </c>
      <c r="AO14563" t="s">
        <v>73</v>
      </c>
      <c r="AP14563" t="s">
        <v>73</v>
      </c>
      <c r="AT14563" t="s">
        <v>73</v>
      </c>
      <c r="AU14563" t="s">
        <v>73</v>
      </c>
      <c r="AV14563" t="s">
        <v>73</v>
      </c>
      <c r="AW14563" t="s">
        <v>73</v>
      </c>
      <c r="AX14563" t="s">
        <v>73</v>
      </c>
      <c r="AY14563" t="s">
        <v>73</v>
      </c>
      <c r="BA14563" t="s">
        <v>73</v>
      </c>
      <c r="BE14563" t="s">
        <v>73</v>
      </c>
      <c r="BG14563">
        <v>0</v>
      </c>
      <c r="BI14563">
        <v>22</v>
      </c>
      <c r="BJ14563">
        <v>21</v>
      </c>
      <c r="BK14563" t="s">
        <v>82</v>
      </c>
      <c r="BL14563" t="s">
        <v>133034</v>
      </c>
      <c r="BM14563" t="s">
        <v>133035</v>
      </c>
      <c r="BN14563">
        <v>116430</v>
      </c>
    </row>
    <row r="14564" spans="1:66" x14ac:dyDescent="0.3">
      <c r="A14564" t="s">
        <v>66</v>
      </c>
      <c r="B14564" t="s">
        <v>66</v>
      </c>
      <c r="C14564" t="s">
        <v>100029</v>
      </c>
      <c r="D14564" t="s">
        <v>100030</v>
      </c>
      <c r="E14564" t="s">
        <v>100031</v>
      </c>
      <c r="F14564" t="s">
        <v>73</v>
      </c>
      <c r="G14564" t="s">
        <v>73</v>
      </c>
      <c r="H14564">
        <v>96711</v>
      </c>
      <c r="I14564">
        <v>416823</v>
      </c>
      <c r="J14564">
        <v>19407</v>
      </c>
      <c r="K14564" t="s">
        <v>66</v>
      </c>
      <c r="L14564" t="s">
        <v>66</v>
      </c>
      <c r="M14564" t="s">
        <v>73</v>
      </c>
      <c r="N14564">
        <v>75985</v>
      </c>
      <c r="O14564" t="s">
        <v>100032</v>
      </c>
      <c r="P14564">
        <v>1.8748E+34</v>
      </c>
      <c r="Q14564" t="s">
        <v>100033</v>
      </c>
      <c r="R14564">
        <v>228624</v>
      </c>
      <c r="S14564" t="s">
        <v>100034</v>
      </c>
      <c r="T14564" t="s">
        <v>100035</v>
      </c>
      <c r="U14564" t="s">
        <v>100036</v>
      </c>
      <c r="V14564" t="s">
        <v>73</v>
      </c>
      <c r="W14564">
        <v>56</v>
      </c>
      <c r="X14564" t="s">
        <v>73</v>
      </c>
      <c r="Y14564">
        <v>1.87883E+18</v>
      </c>
      <c r="Z14564" t="s">
        <v>133036</v>
      </c>
      <c r="AC14564" t="s">
        <v>73</v>
      </c>
      <c r="AD14564" t="s">
        <v>133037</v>
      </c>
      <c r="AE14564">
        <v>1.87883E+18</v>
      </c>
      <c r="AG14564" t="s">
        <v>73</v>
      </c>
      <c r="AH14564" t="s">
        <v>72</v>
      </c>
      <c r="AI14564" t="s">
        <v>72</v>
      </c>
      <c r="AJ14564" t="s">
        <v>72</v>
      </c>
      <c r="AK14564" t="s">
        <v>1416</v>
      </c>
      <c r="AL14564">
        <v>1277</v>
      </c>
      <c r="AM14564" t="s">
        <v>72</v>
      </c>
      <c r="AN14564" t="s">
        <v>73</v>
      </c>
      <c r="AO14564" t="s">
        <v>73</v>
      </c>
      <c r="AP14564" t="s">
        <v>73</v>
      </c>
      <c r="AT14564" t="s">
        <v>73</v>
      </c>
      <c r="AU14564" t="s">
        <v>73</v>
      </c>
      <c r="AV14564" t="s">
        <v>73</v>
      </c>
      <c r="AW14564" t="s">
        <v>73</v>
      </c>
      <c r="AX14564" t="s">
        <v>73</v>
      </c>
      <c r="AY14564" t="s">
        <v>73</v>
      </c>
      <c r="BA14564" t="s">
        <v>73</v>
      </c>
      <c r="BE14564" t="s">
        <v>73</v>
      </c>
      <c r="BG14564">
        <v>26</v>
      </c>
      <c r="BI14564">
        <v>34</v>
      </c>
      <c r="BJ14564">
        <v>651</v>
      </c>
      <c r="BK14564" t="s">
        <v>82</v>
      </c>
      <c r="BL14564" t="s">
        <v>133037</v>
      </c>
      <c r="BM14564" t="s">
        <v>133038</v>
      </c>
      <c r="BN14564">
        <v>140450</v>
      </c>
    </row>
    <row r="14565" spans="1:66" x14ac:dyDescent="0.3">
      <c r="A14565" t="s">
        <v>66</v>
      </c>
      <c r="B14565" t="s">
        <v>72</v>
      </c>
      <c r="C14565" t="s">
        <v>99941</v>
      </c>
      <c r="D14565" t="s">
        <v>99942</v>
      </c>
      <c r="E14565" t="s">
        <v>99943</v>
      </c>
      <c r="F14565" t="s">
        <v>99944</v>
      </c>
      <c r="G14565" t="s">
        <v>99945</v>
      </c>
      <c r="H14565">
        <v>72711</v>
      </c>
      <c r="I14565">
        <v>546342</v>
      </c>
      <c r="J14565">
        <v>2478</v>
      </c>
      <c r="K14565" t="s">
        <v>66</v>
      </c>
      <c r="L14565" t="s">
        <v>66</v>
      </c>
      <c r="M14565" t="s">
        <v>99946</v>
      </c>
      <c r="N14565">
        <v>3720</v>
      </c>
      <c r="O14565" t="s">
        <v>99947</v>
      </c>
      <c r="Q14565" t="s">
        <v>99948</v>
      </c>
      <c r="R14565">
        <v>28078</v>
      </c>
      <c r="S14565" t="s">
        <v>99949</v>
      </c>
      <c r="T14565" t="s">
        <v>99950</v>
      </c>
      <c r="U14565" t="s">
        <v>99951</v>
      </c>
      <c r="V14565" t="s">
        <v>73</v>
      </c>
      <c r="W14565">
        <v>14</v>
      </c>
      <c r="X14565" t="s">
        <v>73</v>
      </c>
      <c r="Y14565">
        <v>1.87883E+18</v>
      </c>
      <c r="Z14565" t="s">
        <v>133039</v>
      </c>
      <c r="AC14565" t="s">
        <v>73</v>
      </c>
      <c r="AD14565" t="s">
        <v>133040</v>
      </c>
      <c r="AE14565">
        <v>1.87883E+18</v>
      </c>
      <c r="AG14565" t="s">
        <v>73</v>
      </c>
      <c r="AH14565" t="s">
        <v>72</v>
      </c>
      <c r="AI14565" t="s">
        <v>66</v>
      </c>
      <c r="AJ14565" t="s">
        <v>72</v>
      </c>
      <c r="AK14565" t="s">
        <v>1416</v>
      </c>
      <c r="AL14565">
        <v>531</v>
      </c>
      <c r="AM14565" t="s">
        <v>73</v>
      </c>
      <c r="AN14565" t="s">
        <v>72</v>
      </c>
      <c r="AO14565" t="s">
        <v>66</v>
      </c>
      <c r="AP14565" t="s">
        <v>90468</v>
      </c>
      <c r="AQ14565">
        <v>2085800</v>
      </c>
      <c r="AR14565">
        <v>12420</v>
      </c>
      <c r="AS14565">
        <v>1.4422400000000001E+34</v>
      </c>
      <c r="AT14565" t="s">
        <v>66</v>
      </c>
      <c r="AU14565" t="s">
        <v>72</v>
      </c>
      <c r="AV14565" t="s">
        <v>73</v>
      </c>
      <c r="AW14565" t="s">
        <v>90470</v>
      </c>
      <c r="AX14565" t="s">
        <v>72</v>
      </c>
      <c r="AY14565" t="s">
        <v>1416</v>
      </c>
      <c r="AZ14565">
        <v>12730</v>
      </c>
      <c r="BA14565" t="s">
        <v>72</v>
      </c>
      <c r="BB14565">
        <v>1160</v>
      </c>
      <c r="BC14565">
        <v>10960</v>
      </c>
      <c r="BD14565">
        <v>3630</v>
      </c>
      <c r="BE14565" t="s">
        <v>133041</v>
      </c>
      <c r="BF14565">
        <v>5730530</v>
      </c>
      <c r="BG14565">
        <v>11</v>
      </c>
      <c r="BH14565">
        <v>1.8788E+34</v>
      </c>
      <c r="BI14565">
        <v>77</v>
      </c>
      <c r="BJ14565">
        <v>177</v>
      </c>
      <c r="BK14565" t="s">
        <v>127</v>
      </c>
      <c r="BL14565" t="s">
        <v>133042</v>
      </c>
      <c r="BM14565" t="s">
        <v>133043</v>
      </c>
      <c r="BN14565">
        <v>571000</v>
      </c>
    </row>
    <row r="14566" spans="1:66" x14ac:dyDescent="0.3">
      <c r="A14566" t="s">
        <v>72</v>
      </c>
      <c r="B14566" t="s">
        <v>66</v>
      </c>
      <c r="C14566" t="s">
        <v>133044</v>
      </c>
      <c r="D14566" t="s">
        <v>133045</v>
      </c>
      <c r="E14566" t="s">
        <v>133046</v>
      </c>
      <c r="F14566" t="s">
        <v>73</v>
      </c>
      <c r="G14566" t="s">
        <v>73</v>
      </c>
      <c r="H14566">
        <v>36227</v>
      </c>
      <c r="I14566">
        <v>20042</v>
      </c>
      <c r="J14566">
        <v>6274</v>
      </c>
      <c r="K14566" t="s">
        <v>66</v>
      </c>
      <c r="L14566" t="s">
        <v>72</v>
      </c>
      <c r="M14566" t="s">
        <v>1143</v>
      </c>
      <c r="N14566">
        <v>2520</v>
      </c>
      <c r="O14566" t="s">
        <v>133047</v>
      </c>
      <c r="P14566">
        <v>1.7401799999999999E+34</v>
      </c>
      <c r="Q14566" t="s">
        <v>133048</v>
      </c>
      <c r="R14566">
        <v>168816</v>
      </c>
      <c r="S14566" t="s">
        <v>133049</v>
      </c>
      <c r="T14566" t="s">
        <v>133050</v>
      </c>
      <c r="U14566" t="s">
        <v>133051</v>
      </c>
      <c r="V14566" t="s">
        <v>73</v>
      </c>
      <c r="W14566">
        <v>2</v>
      </c>
      <c r="X14566" t="s">
        <v>73</v>
      </c>
      <c r="Y14566">
        <v>1.87883E+18</v>
      </c>
      <c r="Z14566" t="s">
        <v>117779</v>
      </c>
      <c r="AA14566">
        <v>4140</v>
      </c>
      <c r="AB14566">
        <v>4190</v>
      </c>
      <c r="AC14566" t="s">
        <v>4309</v>
      </c>
      <c r="AD14566" t="s">
        <v>133052</v>
      </c>
      <c r="AE14566">
        <v>1.87883E+18</v>
      </c>
      <c r="AG14566" t="s">
        <v>73</v>
      </c>
      <c r="AH14566" t="s">
        <v>72</v>
      </c>
      <c r="AI14566" t="s">
        <v>72</v>
      </c>
      <c r="AJ14566" t="s">
        <v>72</v>
      </c>
      <c r="AK14566" t="s">
        <v>1416</v>
      </c>
      <c r="AL14566">
        <v>70</v>
      </c>
      <c r="AM14566" t="s">
        <v>73</v>
      </c>
      <c r="AN14566" t="s">
        <v>73</v>
      </c>
      <c r="AO14566" t="s">
        <v>73</v>
      </c>
      <c r="AP14566" t="s">
        <v>73</v>
      </c>
      <c r="AT14566" t="s">
        <v>73</v>
      </c>
      <c r="AU14566" t="s">
        <v>73</v>
      </c>
      <c r="AV14566" t="s">
        <v>73</v>
      </c>
      <c r="AW14566" t="s">
        <v>73</v>
      </c>
      <c r="AX14566" t="s">
        <v>73</v>
      </c>
      <c r="AY14566" t="s">
        <v>73</v>
      </c>
      <c r="BA14566" t="s">
        <v>73</v>
      </c>
      <c r="BE14566" t="s">
        <v>73</v>
      </c>
      <c r="BG14566">
        <v>2</v>
      </c>
      <c r="BI14566">
        <v>13</v>
      </c>
      <c r="BJ14566">
        <v>63</v>
      </c>
      <c r="BK14566" t="s">
        <v>82</v>
      </c>
      <c r="BL14566" t="s">
        <v>133053</v>
      </c>
      <c r="BM14566" t="s">
        <v>133054</v>
      </c>
      <c r="BN14566">
        <v>39930</v>
      </c>
    </row>
    <row r="14567" spans="1:66" x14ac:dyDescent="0.3">
      <c r="A14567" t="s">
        <v>66</v>
      </c>
      <c r="B14567" t="s">
        <v>66</v>
      </c>
      <c r="C14567" t="s">
        <v>129782</v>
      </c>
      <c r="D14567" t="s">
        <v>129783</v>
      </c>
      <c r="E14567" t="s">
        <v>129784</v>
      </c>
      <c r="F14567" t="s">
        <v>73</v>
      </c>
      <c r="G14567" t="s">
        <v>73</v>
      </c>
      <c r="H14567">
        <v>17067</v>
      </c>
      <c r="I14567">
        <v>820337</v>
      </c>
      <c r="J14567">
        <v>357</v>
      </c>
      <c r="K14567" t="s">
        <v>66</v>
      </c>
      <c r="L14567" t="s">
        <v>66</v>
      </c>
      <c r="M14567" t="s">
        <v>48554</v>
      </c>
      <c r="N14567">
        <v>1565</v>
      </c>
      <c r="O14567" t="s">
        <v>129785</v>
      </c>
      <c r="Q14567" t="s">
        <v>129786</v>
      </c>
      <c r="R14567">
        <v>16032</v>
      </c>
      <c r="S14567" t="s">
        <v>129787</v>
      </c>
      <c r="T14567" t="s">
        <v>129788</v>
      </c>
      <c r="U14567" t="s">
        <v>129789</v>
      </c>
      <c r="V14567" t="s">
        <v>73</v>
      </c>
      <c r="W14567">
        <v>53</v>
      </c>
      <c r="X14567" t="s">
        <v>73</v>
      </c>
      <c r="Y14567">
        <v>1.87869E+18</v>
      </c>
      <c r="Z14567" t="s">
        <v>133055</v>
      </c>
      <c r="AC14567" t="s">
        <v>73</v>
      </c>
      <c r="AD14567" t="s">
        <v>133056</v>
      </c>
      <c r="AE14567">
        <v>1.87882E+18</v>
      </c>
      <c r="AF14567">
        <v>1.8788200000000001E+34</v>
      </c>
      <c r="AG14567" t="s">
        <v>133057</v>
      </c>
      <c r="AH14567" t="s">
        <v>72</v>
      </c>
      <c r="AI14567" t="s">
        <v>72</v>
      </c>
      <c r="AJ14567" t="s">
        <v>66</v>
      </c>
      <c r="AK14567" t="s">
        <v>1416</v>
      </c>
      <c r="AL14567">
        <v>2628</v>
      </c>
      <c r="AM14567" t="s">
        <v>73</v>
      </c>
      <c r="AN14567" t="s">
        <v>73</v>
      </c>
      <c r="AO14567" t="s">
        <v>73</v>
      </c>
      <c r="AP14567" t="s">
        <v>73</v>
      </c>
      <c r="AT14567" t="s">
        <v>73</v>
      </c>
      <c r="AU14567" t="s">
        <v>73</v>
      </c>
      <c r="AV14567" t="s">
        <v>73</v>
      </c>
      <c r="AW14567" t="s">
        <v>73</v>
      </c>
      <c r="AX14567" t="s">
        <v>73</v>
      </c>
      <c r="AY14567" t="s">
        <v>73</v>
      </c>
      <c r="BA14567" t="s">
        <v>73</v>
      </c>
      <c r="BE14567" t="s">
        <v>73</v>
      </c>
      <c r="BG14567">
        <v>4</v>
      </c>
      <c r="BI14567">
        <v>31</v>
      </c>
      <c r="BJ14567">
        <v>93</v>
      </c>
      <c r="BK14567" t="s">
        <v>82</v>
      </c>
      <c r="BL14567" t="s">
        <v>133058</v>
      </c>
      <c r="BM14567" t="s">
        <v>133059</v>
      </c>
      <c r="BN14567">
        <v>348070</v>
      </c>
    </row>
    <row r="14568" spans="1:66" x14ac:dyDescent="0.3">
      <c r="A14568" t="s">
        <v>66</v>
      </c>
      <c r="B14568" t="s">
        <v>66</v>
      </c>
      <c r="C14568" t="s">
        <v>110465</v>
      </c>
      <c r="D14568" t="s">
        <v>110466</v>
      </c>
      <c r="E14568" t="s">
        <v>110467</v>
      </c>
      <c r="F14568" t="s">
        <v>73</v>
      </c>
      <c r="G14568" t="s">
        <v>73</v>
      </c>
      <c r="H14568">
        <v>206327</v>
      </c>
      <c r="I14568">
        <v>697487</v>
      </c>
      <c r="J14568">
        <v>8045</v>
      </c>
      <c r="K14568" t="s">
        <v>66</v>
      </c>
      <c r="L14568" t="s">
        <v>66</v>
      </c>
      <c r="M14568" t="s">
        <v>73583</v>
      </c>
      <c r="N14568">
        <v>31890</v>
      </c>
      <c r="O14568" t="s">
        <v>110468</v>
      </c>
      <c r="P14568">
        <v>1.5128699999999999E+34</v>
      </c>
      <c r="Q14568" t="s">
        <v>110469</v>
      </c>
      <c r="R14568">
        <v>88157</v>
      </c>
      <c r="S14568" t="s">
        <v>110470</v>
      </c>
      <c r="T14568" t="s">
        <v>110471</v>
      </c>
      <c r="U14568" t="s">
        <v>110472</v>
      </c>
      <c r="V14568" t="s">
        <v>73</v>
      </c>
      <c r="W14568">
        <v>34</v>
      </c>
      <c r="X14568" t="s">
        <v>73</v>
      </c>
      <c r="Y14568">
        <v>1.87882E+18</v>
      </c>
      <c r="Z14568" t="s">
        <v>133060</v>
      </c>
      <c r="AC14568" t="s">
        <v>73</v>
      </c>
      <c r="AD14568" t="s">
        <v>133061</v>
      </c>
      <c r="AE14568">
        <v>1.87882E+18</v>
      </c>
      <c r="AG14568" t="s">
        <v>73</v>
      </c>
      <c r="AH14568" t="s">
        <v>72</v>
      </c>
      <c r="AI14568" t="s">
        <v>72</v>
      </c>
      <c r="AJ14568" t="s">
        <v>72</v>
      </c>
      <c r="AK14568" t="s">
        <v>1416</v>
      </c>
      <c r="AL14568">
        <v>283</v>
      </c>
      <c r="AM14568" t="s">
        <v>72</v>
      </c>
      <c r="AN14568" t="s">
        <v>73</v>
      </c>
      <c r="AO14568" t="s">
        <v>73</v>
      </c>
      <c r="AP14568" t="s">
        <v>73</v>
      </c>
      <c r="AT14568" t="s">
        <v>73</v>
      </c>
      <c r="AU14568" t="s">
        <v>73</v>
      </c>
      <c r="AV14568" t="s">
        <v>73</v>
      </c>
      <c r="AW14568" t="s">
        <v>73</v>
      </c>
      <c r="AX14568" t="s">
        <v>73</v>
      </c>
      <c r="AY14568" t="s">
        <v>73</v>
      </c>
      <c r="BA14568" t="s">
        <v>73</v>
      </c>
      <c r="BE14568" t="s">
        <v>73</v>
      </c>
      <c r="BG14568">
        <v>15</v>
      </c>
      <c r="BI14568">
        <v>206</v>
      </c>
      <c r="BJ14568">
        <v>111</v>
      </c>
      <c r="BK14568" t="s">
        <v>82</v>
      </c>
      <c r="BL14568" t="s">
        <v>133062</v>
      </c>
      <c r="BM14568" t="s">
        <v>133063</v>
      </c>
      <c r="BN14568">
        <v>197370</v>
      </c>
    </row>
    <row r="14569" spans="1:66" x14ac:dyDescent="0.3">
      <c r="A14569" t="s">
        <v>66</v>
      </c>
      <c r="B14569" t="s">
        <v>66</v>
      </c>
      <c r="C14569" t="s">
        <v>133064</v>
      </c>
      <c r="D14569" t="s">
        <v>133065</v>
      </c>
      <c r="E14569" t="s">
        <v>133066</v>
      </c>
      <c r="F14569" t="s">
        <v>133067</v>
      </c>
      <c r="G14569" t="s">
        <v>133068</v>
      </c>
      <c r="H14569">
        <v>48478</v>
      </c>
      <c r="I14569">
        <v>107665</v>
      </c>
      <c r="J14569">
        <v>1896</v>
      </c>
      <c r="K14569" t="s">
        <v>66</v>
      </c>
      <c r="L14569" t="s">
        <v>66</v>
      </c>
      <c r="M14569" t="s">
        <v>133069</v>
      </c>
      <c r="N14569">
        <v>9509</v>
      </c>
      <c r="O14569" t="s">
        <v>133070</v>
      </c>
      <c r="P14569">
        <v>1.7929700000000001E+33</v>
      </c>
      <c r="Q14569" t="s">
        <v>133071</v>
      </c>
      <c r="R14569">
        <v>42191</v>
      </c>
      <c r="S14569" t="s">
        <v>133072</v>
      </c>
      <c r="T14569" t="s">
        <v>133073</v>
      </c>
      <c r="U14569" t="s">
        <v>133074</v>
      </c>
      <c r="V14569" t="s">
        <v>73</v>
      </c>
      <c r="W14569">
        <v>13</v>
      </c>
      <c r="X14569" t="s">
        <v>73</v>
      </c>
      <c r="Y14569">
        <v>1.87882E+18</v>
      </c>
      <c r="Z14569" t="s">
        <v>133075</v>
      </c>
      <c r="AC14569" t="s">
        <v>73</v>
      </c>
      <c r="AD14569" t="s">
        <v>133076</v>
      </c>
      <c r="AE14569">
        <v>1.87882E+18</v>
      </c>
      <c r="AG14569" t="s">
        <v>73</v>
      </c>
      <c r="AH14569" t="s">
        <v>72</v>
      </c>
      <c r="AI14569" t="s">
        <v>66</v>
      </c>
      <c r="AJ14569" t="s">
        <v>72</v>
      </c>
      <c r="AK14569" t="s">
        <v>1416</v>
      </c>
      <c r="AL14569">
        <v>1892</v>
      </c>
      <c r="AM14569" t="s">
        <v>73</v>
      </c>
      <c r="AN14569" t="s">
        <v>66</v>
      </c>
      <c r="AO14569" t="s">
        <v>66</v>
      </c>
      <c r="AP14569" t="s">
        <v>133077</v>
      </c>
      <c r="AQ14569">
        <v>3375240</v>
      </c>
      <c r="AR14569">
        <v>20150</v>
      </c>
      <c r="AS14569">
        <v>8.5074700000000003E+32</v>
      </c>
      <c r="AT14569" t="s">
        <v>66</v>
      </c>
      <c r="AU14569" t="s">
        <v>72</v>
      </c>
      <c r="AV14569" t="s">
        <v>73</v>
      </c>
      <c r="AW14569" t="s">
        <v>133078</v>
      </c>
      <c r="AX14569" t="s">
        <v>72</v>
      </c>
      <c r="AY14569" t="s">
        <v>1416</v>
      </c>
      <c r="AZ14569">
        <v>43440</v>
      </c>
      <c r="BA14569" t="s">
        <v>73</v>
      </c>
      <c r="BB14569">
        <v>39890</v>
      </c>
      <c r="BC14569">
        <v>14020</v>
      </c>
      <c r="BD14569">
        <v>4610</v>
      </c>
      <c r="BE14569" t="s">
        <v>133079</v>
      </c>
      <c r="BF14569">
        <v>136967920</v>
      </c>
      <c r="BG14569">
        <v>6</v>
      </c>
      <c r="BH14569">
        <v>1.7128E+34</v>
      </c>
      <c r="BI14569">
        <v>14</v>
      </c>
      <c r="BJ14569">
        <v>128</v>
      </c>
      <c r="BK14569" t="s">
        <v>127</v>
      </c>
      <c r="BL14569" t="s">
        <v>133076</v>
      </c>
      <c r="BM14569" t="s">
        <v>133080</v>
      </c>
      <c r="BN14569">
        <v>808840</v>
      </c>
    </row>
    <row r="14570" spans="1:66" x14ac:dyDescent="0.3">
      <c r="A14570" t="s">
        <v>72</v>
      </c>
      <c r="B14570" t="s">
        <v>72</v>
      </c>
      <c r="C14570" t="s">
        <v>110715</v>
      </c>
      <c r="D14570" t="s">
        <v>110716</v>
      </c>
      <c r="E14570" t="s">
        <v>110717</v>
      </c>
      <c r="F14570" t="s">
        <v>110718</v>
      </c>
      <c r="G14570" t="s">
        <v>110719</v>
      </c>
      <c r="H14570">
        <v>13341</v>
      </c>
      <c r="I14570">
        <v>47551</v>
      </c>
      <c r="J14570">
        <v>5044</v>
      </c>
      <c r="K14570" t="s">
        <v>66</v>
      </c>
      <c r="L14570" t="s">
        <v>72</v>
      </c>
      <c r="M14570" t="s">
        <v>110720</v>
      </c>
      <c r="N14570">
        <v>2741</v>
      </c>
      <c r="O14570" t="s">
        <v>110721</v>
      </c>
      <c r="Q14570" t="s">
        <v>110722</v>
      </c>
      <c r="R14570">
        <v>38525</v>
      </c>
      <c r="S14570" t="s">
        <v>110723</v>
      </c>
      <c r="T14570" t="s">
        <v>110724</v>
      </c>
      <c r="U14570" t="s">
        <v>110725</v>
      </c>
      <c r="V14570" t="s">
        <v>73</v>
      </c>
      <c r="W14570">
        <v>29</v>
      </c>
      <c r="X14570" t="s">
        <v>73</v>
      </c>
      <c r="Y14570">
        <v>1.87882E+18</v>
      </c>
      <c r="Z14570" t="s">
        <v>133081</v>
      </c>
      <c r="AC14570" t="s">
        <v>73</v>
      </c>
      <c r="AD14570" t="s">
        <v>133082</v>
      </c>
      <c r="AE14570">
        <v>1.87882E+18</v>
      </c>
      <c r="AG14570" t="s">
        <v>73</v>
      </c>
      <c r="AH14570" t="s">
        <v>72</v>
      </c>
      <c r="AI14570" t="s">
        <v>66</v>
      </c>
      <c r="AJ14570" t="s">
        <v>72</v>
      </c>
      <c r="AK14570" t="s">
        <v>1416</v>
      </c>
      <c r="AL14570">
        <v>1038</v>
      </c>
      <c r="AM14570" t="s">
        <v>73</v>
      </c>
      <c r="AN14570" t="s">
        <v>66</v>
      </c>
      <c r="AO14570" t="s">
        <v>66</v>
      </c>
      <c r="AP14570" t="s">
        <v>129824</v>
      </c>
      <c r="AQ14570">
        <v>1947750</v>
      </c>
      <c r="AR14570">
        <v>17640</v>
      </c>
      <c r="AS14570">
        <v>12761404260</v>
      </c>
      <c r="AT14570" t="s">
        <v>66</v>
      </c>
      <c r="AU14570" t="s">
        <v>72</v>
      </c>
      <c r="AV14570" t="s">
        <v>73</v>
      </c>
      <c r="AW14570" t="s">
        <v>129825</v>
      </c>
      <c r="AX14570" t="s">
        <v>72</v>
      </c>
      <c r="AY14570" t="s">
        <v>1416</v>
      </c>
      <c r="AZ14570">
        <v>3810</v>
      </c>
      <c r="BA14570" t="s">
        <v>73</v>
      </c>
      <c r="BB14570">
        <v>60</v>
      </c>
      <c r="BC14570">
        <v>480</v>
      </c>
      <c r="BD14570">
        <v>470</v>
      </c>
      <c r="BE14570" t="s">
        <v>133083</v>
      </c>
      <c r="BF14570">
        <v>373440</v>
      </c>
      <c r="BG14570">
        <v>24</v>
      </c>
      <c r="BH14570">
        <v>1.8788200000000001E+34</v>
      </c>
      <c r="BI14570">
        <v>224</v>
      </c>
      <c r="BJ14570">
        <v>359</v>
      </c>
      <c r="BK14570" t="s">
        <v>82</v>
      </c>
      <c r="BL14570" t="s">
        <v>133082</v>
      </c>
      <c r="BM14570" t="s">
        <v>133084</v>
      </c>
      <c r="BN14570">
        <v>1057790</v>
      </c>
    </row>
    <row r="14571" spans="1:66" x14ac:dyDescent="0.3">
      <c r="A14571" t="s">
        <v>66</v>
      </c>
      <c r="B14571" t="s">
        <v>66</v>
      </c>
      <c r="C14571" t="s">
        <v>133085</v>
      </c>
      <c r="D14571" t="s">
        <v>109025</v>
      </c>
      <c r="E14571" t="s">
        <v>133086</v>
      </c>
      <c r="F14571" t="s">
        <v>133087</v>
      </c>
      <c r="G14571" t="s">
        <v>133088</v>
      </c>
      <c r="H14571">
        <v>52154</v>
      </c>
      <c r="I14571">
        <v>1190888</v>
      </c>
      <c r="J14571">
        <v>2035</v>
      </c>
      <c r="K14571" t="s">
        <v>66</v>
      </c>
      <c r="L14571" t="s">
        <v>66</v>
      </c>
      <c r="M14571" t="s">
        <v>133089</v>
      </c>
      <c r="N14571">
        <v>4911</v>
      </c>
      <c r="O14571" t="s">
        <v>109026</v>
      </c>
      <c r="Q14571" t="s">
        <v>133090</v>
      </c>
      <c r="R14571">
        <v>16183</v>
      </c>
      <c r="S14571" t="s">
        <v>133091</v>
      </c>
      <c r="T14571" t="s">
        <v>133092</v>
      </c>
      <c r="U14571" t="s">
        <v>113756</v>
      </c>
      <c r="V14571" t="s">
        <v>73</v>
      </c>
      <c r="W14571">
        <v>206</v>
      </c>
      <c r="X14571" t="s">
        <v>73</v>
      </c>
      <c r="Y14571">
        <v>1.87882E+18</v>
      </c>
      <c r="Z14571" t="s">
        <v>133093</v>
      </c>
      <c r="AA14571">
        <v>10</v>
      </c>
      <c r="AB14571">
        <v>100</v>
      </c>
      <c r="AC14571" t="s">
        <v>97027</v>
      </c>
      <c r="AD14571" t="s">
        <v>133094</v>
      </c>
      <c r="AE14571">
        <v>1.87882E+18</v>
      </c>
      <c r="AG14571" t="s">
        <v>73</v>
      </c>
      <c r="AH14571" t="s">
        <v>72</v>
      </c>
      <c r="AI14571" t="s">
        <v>72</v>
      </c>
      <c r="AJ14571" t="s">
        <v>72</v>
      </c>
      <c r="AK14571" t="s">
        <v>1416</v>
      </c>
      <c r="AL14571">
        <v>3732</v>
      </c>
      <c r="AM14571" t="s">
        <v>73</v>
      </c>
      <c r="AN14571" t="s">
        <v>73</v>
      </c>
      <c r="AO14571" t="s">
        <v>73</v>
      </c>
      <c r="AP14571" t="s">
        <v>73</v>
      </c>
      <c r="AT14571" t="s">
        <v>73</v>
      </c>
      <c r="AU14571" t="s">
        <v>73</v>
      </c>
      <c r="AV14571" t="s">
        <v>73</v>
      </c>
      <c r="AW14571" t="s">
        <v>73</v>
      </c>
      <c r="AX14571" t="s">
        <v>73</v>
      </c>
      <c r="AY14571" t="s">
        <v>73</v>
      </c>
      <c r="BA14571" t="s">
        <v>73</v>
      </c>
      <c r="BE14571" t="s">
        <v>73</v>
      </c>
      <c r="BG14571">
        <v>193</v>
      </c>
      <c r="BI14571">
        <v>1120</v>
      </c>
      <c r="BJ14571">
        <v>662</v>
      </c>
      <c r="BK14571" t="s">
        <v>82</v>
      </c>
      <c r="BL14571" t="s">
        <v>133094</v>
      </c>
      <c r="BM14571" t="s">
        <v>133095</v>
      </c>
      <c r="BN14571">
        <v>3564230</v>
      </c>
    </row>
    <row r="14572" spans="1:66" x14ac:dyDescent="0.3">
      <c r="A14572" t="s">
        <v>66</v>
      </c>
      <c r="B14572" t="s">
        <v>66</v>
      </c>
      <c r="C14572" t="s">
        <v>132532</v>
      </c>
      <c r="D14572" t="s">
        <v>132533</v>
      </c>
      <c r="E14572" t="s">
        <v>132534</v>
      </c>
      <c r="F14572" t="s">
        <v>73</v>
      </c>
      <c r="G14572" t="s">
        <v>73</v>
      </c>
      <c r="H14572">
        <v>100828</v>
      </c>
      <c r="I14572">
        <v>451077</v>
      </c>
      <c r="J14572">
        <v>30715</v>
      </c>
      <c r="K14572" t="s">
        <v>66</v>
      </c>
      <c r="L14572" t="s">
        <v>66</v>
      </c>
      <c r="M14572" t="s">
        <v>48554</v>
      </c>
      <c r="N14572">
        <v>17401</v>
      </c>
      <c r="O14572" t="s">
        <v>132535</v>
      </c>
      <c r="P14572">
        <v>1.8824199999999999E+33</v>
      </c>
      <c r="Q14572" t="s">
        <v>132536</v>
      </c>
      <c r="R14572">
        <v>77318</v>
      </c>
      <c r="S14572" t="s">
        <v>132537</v>
      </c>
      <c r="T14572" t="s">
        <v>132538</v>
      </c>
      <c r="U14572" t="s">
        <v>132539</v>
      </c>
      <c r="V14572" t="s">
        <v>73</v>
      </c>
      <c r="W14572">
        <v>15</v>
      </c>
      <c r="X14572" t="s">
        <v>73</v>
      </c>
      <c r="Y14572">
        <v>1.87882E+18</v>
      </c>
      <c r="Z14572" t="s">
        <v>133096</v>
      </c>
      <c r="AC14572" t="s">
        <v>73</v>
      </c>
      <c r="AD14572" t="s">
        <v>133097</v>
      </c>
      <c r="AE14572">
        <v>1.87882E+18</v>
      </c>
      <c r="AG14572" t="s">
        <v>73</v>
      </c>
      <c r="AH14572" t="s">
        <v>72</v>
      </c>
      <c r="AI14572" t="s">
        <v>72</v>
      </c>
      <c r="AJ14572" t="s">
        <v>72</v>
      </c>
      <c r="AK14572" t="s">
        <v>1416</v>
      </c>
      <c r="AL14572">
        <v>549</v>
      </c>
      <c r="AM14572" t="s">
        <v>72</v>
      </c>
      <c r="AN14572" t="s">
        <v>73</v>
      </c>
      <c r="AO14572" t="s">
        <v>73</v>
      </c>
      <c r="AP14572" t="s">
        <v>73</v>
      </c>
      <c r="AT14572" t="s">
        <v>73</v>
      </c>
      <c r="AU14572" t="s">
        <v>73</v>
      </c>
      <c r="AV14572" t="s">
        <v>73</v>
      </c>
      <c r="AW14572" t="s">
        <v>73</v>
      </c>
      <c r="AX14572" t="s">
        <v>73</v>
      </c>
      <c r="AY14572" t="s">
        <v>73</v>
      </c>
      <c r="BA14572" t="s">
        <v>73</v>
      </c>
      <c r="BE14572" t="s">
        <v>73</v>
      </c>
      <c r="BG14572">
        <v>31</v>
      </c>
      <c r="BI14572">
        <v>344</v>
      </c>
      <c r="BJ14572">
        <v>71</v>
      </c>
      <c r="BK14572" t="s">
        <v>82</v>
      </c>
      <c r="BL14572" t="s">
        <v>133097</v>
      </c>
      <c r="BM14572" t="s">
        <v>133098</v>
      </c>
      <c r="BN14572">
        <v>761820</v>
      </c>
    </row>
    <row r="14573" spans="1:66" x14ac:dyDescent="0.3">
      <c r="A14573" t="s">
        <v>72</v>
      </c>
      <c r="B14573" t="s">
        <v>66</v>
      </c>
      <c r="C14573" t="s">
        <v>133099</v>
      </c>
      <c r="D14573" t="s">
        <v>133100</v>
      </c>
      <c r="E14573" t="s">
        <v>133101</v>
      </c>
      <c r="F14573" t="s">
        <v>133102</v>
      </c>
      <c r="G14573" t="s">
        <v>133103</v>
      </c>
      <c r="H14573">
        <v>6951</v>
      </c>
      <c r="I14573">
        <v>1828244</v>
      </c>
      <c r="J14573">
        <v>114</v>
      </c>
      <c r="K14573" t="s">
        <v>66</v>
      </c>
      <c r="L14573" t="s">
        <v>66</v>
      </c>
      <c r="M14573" t="s">
        <v>73</v>
      </c>
      <c r="N14573">
        <v>3793</v>
      </c>
      <c r="O14573" t="s">
        <v>133104</v>
      </c>
      <c r="P14573">
        <v>1.87518E+34</v>
      </c>
      <c r="Q14573" t="s">
        <v>133105</v>
      </c>
      <c r="R14573">
        <v>49798</v>
      </c>
      <c r="S14573" t="s">
        <v>133106</v>
      </c>
      <c r="T14573" t="s">
        <v>133107</v>
      </c>
      <c r="U14573" t="s">
        <v>64154</v>
      </c>
      <c r="V14573" t="s">
        <v>721</v>
      </c>
      <c r="W14573">
        <v>21</v>
      </c>
      <c r="X14573" t="s">
        <v>73</v>
      </c>
      <c r="Y14573">
        <v>1.87882E+18</v>
      </c>
      <c r="Z14573" t="s">
        <v>133108</v>
      </c>
      <c r="AA14573">
        <v>2650</v>
      </c>
      <c r="AB14573">
        <v>2780</v>
      </c>
      <c r="AC14573" t="s">
        <v>133109</v>
      </c>
      <c r="AD14573" t="s">
        <v>133110</v>
      </c>
      <c r="AE14573">
        <v>1.87882E+18</v>
      </c>
      <c r="AG14573" t="s">
        <v>73</v>
      </c>
      <c r="AH14573" t="s">
        <v>72</v>
      </c>
      <c r="AI14573" t="s">
        <v>72</v>
      </c>
      <c r="AJ14573" t="s">
        <v>72</v>
      </c>
      <c r="AK14573" t="s">
        <v>1416</v>
      </c>
      <c r="AL14573">
        <v>380</v>
      </c>
      <c r="AM14573" t="s">
        <v>72</v>
      </c>
      <c r="AN14573" t="s">
        <v>73</v>
      </c>
      <c r="AO14573" t="s">
        <v>73</v>
      </c>
      <c r="AP14573" t="s">
        <v>73</v>
      </c>
      <c r="AT14573" t="s">
        <v>73</v>
      </c>
      <c r="AU14573" t="s">
        <v>73</v>
      </c>
      <c r="AV14573" t="s">
        <v>73</v>
      </c>
      <c r="AW14573" t="s">
        <v>73</v>
      </c>
      <c r="AX14573" t="s">
        <v>73</v>
      </c>
      <c r="AY14573" t="s">
        <v>73</v>
      </c>
      <c r="BA14573" t="s">
        <v>73</v>
      </c>
      <c r="BE14573" t="s">
        <v>73</v>
      </c>
      <c r="BG14573">
        <v>10</v>
      </c>
      <c r="BI14573">
        <v>225</v>
      </c>
      <c r="BJ14573">
        <v>50</v>
      </c>
      <c r="BK14573" t="s">
        <v>172</v>
      </c>
      <c r="BL14573" t="s">
        <v>133111</v>
      </c>
      <c r="BM14573" t="s">
        <v>133112</v>
      </c>
      <c r="BN14573">
        <v>557490</v>
      </c>
    </row>
    <row r="14574" spans="1:66" x14ac:dyDescent="0.3">
      <c r="A14574" t="s">
        <v>66</v>
      </c>
      <c r="B14574" t="s">
        <v>66</v>
      </c>
      <c r="C14574" t="s">
        <v>133113</v>
      </c>
      <c r="D14574" t="s">
        <v>133114</v>
      </c>
      <c r="E14574" t="s">
        <v>133115</v>
      </c>
      <c r="F14574" t="s">
        <v>133116</v>
      </c>
      <c r="G14574" t="s">
        <v>133117</v>
      </c>
      <c r="H14574">
        <v>1321</v>
      </c>
      <c r="I14574">
        <v>7567</v>
      </c>
      <c r="J14574">
        <v>28</v>
      </c>
      <c r="K14574" t="s">
        <v>72</v>
      </c>
      <c r="L14574" t="s">
        <v>66</v>
      </c>
      <c r="M14574" t="s">
        <v>73</v>
      </c>
      <c r="N14574">
        <v>142</v>
      </c>
      <c r="O14574" t="s">
        <v>133118</v>
      </c>
      <c r="P14574">
        <v>1.8822200000000001E+34</v>
      </c>
      <c r="Q14574" t="s">
        <v>133119</v>
      </c>
      <c r="R14574">
        <v>368</v>
      </c>
      <c r="S14574" t="s">
        <v>133120</v>
      </c>
      <c r="T14574" t="s">
        <v>133121</v>
      </c>
      <c r="U14574" t="s">
        <v>133122</v>
      </c>
      <c r="V14574" t="s">
        <v>73</v>
      </c>
      <c r="W14574">
        <v>11</v>
      </c>
      <c r="X14574" t="s">
        <v>73</v>
      </c>
      <c r="Y14574">
        <v>1.87461E+18</v>
      </c>
      <c r="Z14574" t="s">
        <v>133123</v>
      </c>
      <c r="AC14574" t="s">
        <v>73</v>
      </c>
      <c r="AD14574" t="s">
        <v>133124</v>
      </c>
      <c r="AE14574">
        <v>1.87461E+18</v>
      </c>
      <c r="AG14574" t="s">
        <v>73</v>
      </c>
      <c r="AH14574" t="s">
        <v>72</v>
      </c>
      <c r="AI14574" t="s">
        <v>72</v>
      </c>
      <c r="AJ14574" t="s">
        <v>72</v>
      </c>
      <c r="AK14574" t="s">
        <v>1416</v>
      </c>
      <c r="AL14574">
        <v>106</v>
      </c>
      <c r="AM14574" t="s">
        <v>73</v>
      </c>
      <c r="AN14574" t="s">
        <v>73</v>
      </c>
      <c r="AO14574" t="s">
        <v>73</v>
      </c>
      <c r="AP14574" t="s">
        <v>73</v>
      </c>
      <c r="AT14574" t="s">
        <v>73</v>
      </c>
      <c r="AU14574" t="s">
        <v>73</v>
      </c>
      <c r="AV14574" t="s">
        <v>73</v>
      </c>
      <c r="AW14574" t="s">
        <v>73</v>
      </c>
      <c r="AX14574" t="s">
        <v>73</v>
      </c>
      <c r="AY14574" t="s">
        <v>73</v>
      </c>
      <c r="BA14574" t="s">
        <v>73</v>
      </c>
      <c r="BE14574" t="s">
        <v>73</v>
      </c>
      <c r="BG14574">
        <v>0</v>
      </c>
      <c r="BI14574">
        <v>12</v>
      </c>
      <c r="BJ14574">
        <v>22</v>
      </c>
      <c r="BK14574" t="s">
        <v>127</v>
      </c>
      <c r="BL14574" t="s">
        <v>133125</v>
      </c>
      <c r="BM14574" t="s">
        <v>133126</v>
      </c>
      <c r="BN14574">
        <v>30760</v>
      </c>
    </row>
    <row r="14575" spans="1:66" x14ac:dyDescent="0.3">
      <c r="A14575" t="s">
        <v>72</v>
      </c>
      <c r="B14575" t="s">
        <v>66</v>
      </c>
      <c r="C14575" t="s">
        <v>133127</v>
      </c>
      <c r="D14575" t="s">
        <v>133128</v>
      </c>
      <c r="E14575" t="s">
        <v>133129</v>
      </c>
      <c r="F14575" t="s">
        <v>73</v>
      </c>
      <c r="G14575" t="s">
        <v>73</v>
      </c>
      <c r="H14575">
        <v>1439</v>
      </c>
      <c r="I14575">
        <v>12638</v>
      </c>
      <c r="J14575">
        <v>499</v>
      </c>
      <c r="K14575" t="s">
        <v>72</v>
      </c>
      <c r="L14575" t="s">
        <v>66</v>
      </c>
      <c r="M14575" t="s">
        <v>133130</v>
      </c>
      <c r="N14575">
        <v>748</v>
      </c>
      <c r="O14575" t="s">
        <v>133131</v>
      </c>
      <c r="P14575">
        <v>1.85979E+34</v>
      </c>
      <c r="Q14575" t="s">
        <v>133132</v>
      </c>
      <c r="R14575">
        <v>3482</v>
      </c>
      <c r="S14575" t="s">
        <v>133133</v>
      </c>
      <c r="T14575" t="s">
        <v>133134</v>
      </c>
      <c r="U14575" t="s">
        <v>133135</v>
      </c>
      <c r="V14575" t="s">
        <v>73</v>
      </c>
      <c r="W14575">
        <v>6</v>
      </c>
      <c r="X14575" t="s">
        <v>73</v>
      </c>
      <c r="Y14575">
        <v>1.8746E+18</v>
      </c>
      <c r="Z14575" t="s">
        <v>133136</v>
      </c>
      <c r="AC14575" t="s">
        <v>73</v>
      </c>
      <c r="AD14575" t="s">
        <v>133137</v>
      </c>
      <c r="AE14575">
        <v>1.8746E+18</v>
      </c>
      <c r="AG14575" t="s">
        <v>73</v>
      </c>
      <c r="AH14575" t="s">
        <v>72</v>
      </c>
      <c r="AI14575" t="s">
        <v>72</v>
      </c>
      <c r="AJ14575" t="s">
        <v>72</v>
      </c>
      <c r="AK14575" t="s">
        <v>1416</v>
      </c>
      <c r="AL14575">
        <v>176</v>
      </c>
      <c r="AM14575" t="s">
        <v>73</v>
      </c>
      <c r="AN14575" t="s">
        <v>73</v>
      </c>
      <c r="AO14575" t="s">
        <v>73</v>
      </c>
      <c r="AP14575" t="s">
        <v>73</v>
      </c>
      <c r="AT14575" t="s">
        <v>73</v>
      </c>
      <c r="AU14575" t="s">
        <v>73</v>
      </c>
      <c r="AV14575" t="s">
        <v>73</v>
      </c>
      <c r="AW14575" t="s">
        <v>73</v>
      </c>
      <c r="AX14575" t="s">
        <v>73</v>
      </c>
      <c r="AY14575" t="s">
        <v>73</v>
      </c>
      <c r="BA14575" t="s">
        <v>73</v>
      </c>
      <c r="BE14575" t="s">
        <v>73</v>
      </c>
      <c r="BG14575">
        <v>2</v>
      </c>
      <c r="BI14575">
        <v>16</v>
      </c>
      <c r="BJ14575">
        <v>28</v>
      </c>
      <c r="BK14575" t="s">
        <v>97</v>
      </c>
      <c r="BL14575" t="s">
        <v>133138</v>
      </c>
      <c r="BM14575" t="s">
        <v>133139</v>
      </c>
      <c r="BN14575">
        <v>57980</v>
      </c>
    </row>
    <row r="14576" spans="1:66" x14ac:dyDescent="0.3">
      <c r="A14576" t="s">
        <v>66</v>
      </c>
      <c r="B14576" t="s">
        <v>66</v>
      </c>
      <c r="C14576" t="s">
        <v>133140</v>
      </c>
      <c r="D14576" t="s">
        <v>133141</v>
      </c>
      <c r="E14576" t="s">
        <v>133142</v>
      </c>
      <c r="F14576" t="s">
        <v>133143</v>
      </c>
      <c r="G14576" t="s">
        <v>133144</v>
      </c>
      <c r="H14576">
        <v>477</v>
      </c>
      <c r="I14576">
        <v>216016</v>
      </c>
      <c r="J14576">
        <v>0</v>
      </c>
      <c r="K14576" t="s">
        <v>72</v>
      </c>
      <c r="L14576" t="s">
        <v>66</v>
      </c>
      <c r="M14576" t="s">
        <v>73</v>
      </c>
      <c r="N14576">
        <v>736</v>
      </c>
      <c r="O14576" t="s">
        <v>133145</v>
      </c>
      <c r="Q14576" t="s">
        <v>133146</v>
      </c>
      <c r="R14576">
        <v>4887</v>
      </c>
      <c r="S14576" t="s">
        <v>133147</v>
      </c>
      <c r="T14576" t="s">
        <v>133148</v>
      </c>
      <c r="U14576" t="s">
        <v>133149</v>
      </c>
      <c r="V14576" t="s">
        <v>73</v>
      </c>
      <c r="W14576">
        <v>226</v>
      </c>
      <c r="X14576" t="s">
        <v>73</v>
      </c>
      <c r="Y14576">
        <v>1.8746E+18</v>
      </c>
      <c r="Z14576" t="s">
        <v>133150</v>
      </c>
      <c r="AC14576" t="s">
        <v>73</v>
      </c>
      <c r="AD14576" t="s">
        <v>133151</v>
      </c>
      <c r="AE14576">
        <v>1.8746E+18</v>
      </c>
      <c r="AG14576" t="s">
        <v>73</v>
      </c>
      <c r="AH14576" t="s">
        <v>72</v>
      </c>
      <c r="AI14576" t="s">
        <v>72</v>
      </c>
      <c r="AJ14576" t="s">
        <v>72</v>
      </c>
      <c r="AK14576" t="s">
        <v>1416</v>
      </c>
      <c r="AL14576">
        <v>2138</v>
      </c>
      <c r="AM14576" t="s">
        <v>73</v>
      </c>
      <c r="AN14576" t="s">
        <v>73</v>
      </c>
      <c r="AO14576" t="s">
        <v>73</v>
      </c>
      <c r="AP14576" t="s">
        <v>73</v>
      </c>
      <c r="AT14576" t="s">
        <v>73</v>
      </c>
      <c r="AU14576" t="s">
        <v>73</v>
      </c>
      <c r="AV14576" t="s">
        <v>73</v>
      </c>
      <c r="AW14576" t="s">
        <v>73</v>
      </c>
      <c r="AX14576" t="s">
        <v>73</v>
      </c>
      <c r="AY14576" t="s">
        <v>73</v>
      </c>
      <c r="BA14576" t="s">
        <v>73</v>
      </c>
      <c r="BE14576" t="s">
        <v>73</v>
      </c>
      <c r="BG14576">
        <v>8</v>
      </c>
      <c r="BI14576">
        <v>12</v>
      </c>
      <c r="BJ14576">
        <v>328</v>
      </c>
      <c r="BK14576" t="s">
        <v>82</v>
      </c>
      <c r="BL14576" t="s">
        <v>133151</v>
      </c>
      <c r="BM14576" t="s">
        <v>133152</v>
      </c>
      <c r="BN14576">
        <v>526630</v>
      </c>
    </row>
    <row r="14577" spans="1:66" x14ac:dyDescent="0.3">
      <c r="A14577" t="s">
        <v>72</v>
      </c>
      <c r="B14577" t="s">
        <v>72</v>
      </c>
      <c r="C14577" t="s">
        <v>133153</v>
      </c>
      <c r="D14577" t="s">
        <v>133154</v>
      </c>
      <c r="E14577" t="s">
        <v>133155</v>
      </c>
      <c r="F14577" t="s">
        <v>73</v>
      </c>
      <c r="G14577" t="s">
        <v>73</v>
      </c>
      <c r="H14577">
        <v>24475</v>
      </c>
      <c r="I14577">
        <v>8727</v>
      </c>
      <c r="J14577">
        <v>1194</v>
      </c>
      <c r="K14577" t="s">
        <v>66</v>
      </c>
      <c r="L14577" t="s">
        <v>72</v>
      </c>
      <c r="M14577" t="s">
        <v>133156</v>
      </c>
      <c r="N14577">
        <v>7016</v>
      </c>
      <c r="O14577" t="s">
        <v>133157</v>
      </c>
      <c r="P14577">
        <v>1.8514700000000001E+34</v>
      </c>
      <c r="Q14577" t="s">
        <v>133158</v>
      </c>
      <c r="R14577">
        <v>137352</v>
      </c>
      <c r="S14577" t="s">
        <v>133159</v>
      </c>
      <c r="T14577" t="s">
        <v>133160</v>
      </c>
      <c r="U14577" t="s">
        <v>133161</v>
      </c>
      <c r="V14577" t="s">
        <v>73</v>
      </c>
      <c r="W14577">
        <v>4</v>
      </c>
      <c r="X14577" t="s">
        <v>73</v>
      </c>
      <c r="Y14577">
        <v>1.87391E+18</v>
      </c>
      <c r="Z14577" t="s">
        <v>133162</v>
      </c>
      <c r="AC14577" t="s">
        <v>73</v>
      </c>
      <c r="AD14577" t="s">
        <v>133163</v>
      </c>
      <c r="AE14577">
        <v>1.87456E+18</v>
      </c>
      <c r="AF14577">
        <v>1.8745600000000001E+34</v>
      </c>
      <c r="AG14577" t="s">
        <v>133161</v>
      </c>
      <c r="AH14577" t="s">
        <v>72</v>
      </c>
      <c r="AI14577" t="s">
        <v>72</v>
      </c>
      <c r="AJ14577" t="s">
        <v>66</v>
      </c>
      <c r="AK14577" t="s">
        <v>1416</v>
      </c>
      <c r="AL14577">
        <v>89</v>
      </c>
      <c r="AM14577" t="s">
        <v>73</v>
      </c>
      <c r="AN14577" t="s">
        <v>73</v>
      </c>
      <c r="AO14577" t="s">
        <v>73</v>
      </c>
      <c r="AP14577" t="s">
        <v>73</v>
      </c>
      <c r="AT14577" t="s">
        <v>73</v>
      </c>
      <c r="AU14577" t="s">
        <v>73</v>
      </c>
      <c r="AV14577" t="s">
        <v>73</v>
      </c>
      <c r="AW14577" t="s">
        <v>73</v>
      </c>
      <c r="AX14577" t="s">
        <v>73</v>
      </c>
      <c r="AY14577" t="s">
        <v>73</v>
      </c>
      <c r="BA14577" t="s">
        <v>73</v>
      </c>
      <c r="BE14577" t="s">
        <v>73</v>
      </c>
      <c r="BG14577">
        <v>0</v>
      </c>
      <c r="BI14577">
        <v>8</v>
      </c>
      <c r="BJ14577">
        <v>18</v>
      </c>
      <c r="BK14577" t="s">
        <v>82</v>
      </c>
      <c r="BL14577" t="s">
        <v>133163</v>
      </c>
      <c r="BM14577" t="s">
        <v>133164</v>
      </c>
      <c r="BN14577">
        <v>7770</v>
      </c>
    </row>
    <row r="14578" spans="1:66" x14ac:dyDescent="0.3">
      <c r="A14578" t="s">
        <v>66</v>
      </c>
      <c r="B14578" t="s">
        <v>66</v>
      </c>
      <c r="C14578" t="s">
        <v>128250</v>
      </c>
      <c r="D14578" t="s">
        <v>128251</v>
      </c>
      <c r="E14578" t="s">
        <v>128252</v>
      </c>
      <c r="F14578" t="s">
        <v>128253</v>
      </c>
      <c r="G14578" t="s">
        <v>128254</v>
      </c>
      <c r="H14578">
        <v>324411</v>
      </c>
      <c r="I14578">
        <v>1700970</v>
      </c>
      <c r="J14578">
        <v>7895</v>
      </c>
      <c r="K14578" t="s">
        <v>66</v>
      </c>
      <c r="L14578" t="s">
        <v>66</v>
      </c>
      <c r="M14578" t="s">
        <v>94053</v>
      </c>
      <c r="N14578">
        <v>5604</v>
      </c>
      <c r="O14578" t="s">
        <v>128255</v>
      </c>
      <c r="P14578">
        <v>1.83856E+34</v>
      </c>
      <c r="Q14578" t="s">
        <v>128256</v>
      </c>
      <c r="R14578">
        <v>76736</v>
      </c>
      <c r="S14578" t="s">
        <v>128257</v>
      </c>
      <c r="T14578" t="s">
        <v>128258</v>
      </c>
      <c r="U14578" t="s">
        <v>128259</v>
      </c>
      <c r="V14578" t="s">
        <v>73</v>
      </c>
      <c r="W14578">
        <v>53</v>
      </c>
      <c r="X14578" t="s">
        <v>73</v>
      </c>
      <c r="Y14578">
        <v>1.87454E+18</v>
      </c>
      <c r="Z14578" t="s">
        <v>133165</v>
      </c>
      <c r="AC14578" t="s">
        <v>73</v>
      </c>
      <c r="AD14578" t="s">
        <v>133166</v>
      </c>
      <c r="AE14578">
        <v>1.87454E+18</v>
      </c>
      <c r="AG14578" t="s">
        <v>73</v>
      </c>
      <c r="AH14578" t="s">
        <v>72</v>
      </c>
      <c r="AI14578" t="s">
        <v>72</v>
      </c>
      <c r="AJ14578" t="s">
        <v>72</v>
      </c>
      <c r="AK14578" t="s">
        <v>1416</v>
      </c>
      <c r="AL14578">
        <v>223</v>
      </c>
      <c r="AM14578" t="s">
        <v>72</v>
      </c>
      <c r="AN14578" t="s">
        <v>73</v>
      </c>
      <c r="AO14578" t="s">
        <v>73</v>
      </c>
      <c r="AP14578" t="s">
        <v>73</v>
      </c>
      <c r="AT14578" t="s">
        <v>73</v>
      </c>
      <c r="AU14578" t="s">
        <v>73</v>
      </c>
      <c r="AV14578" t="s">
        <v>73</v>
      </c>
      <c r="AW14578" t="s">
        <v>73</v>
      </c>
      <c r="AX14578" t="s">
        <v>73</v>
      </c>
      <c r="AY14578" t="s">
        <v>73</v>
      </c>
      <c r="BA14578" t="s">
        <v>73</v>
      </c>
      <c r="BE14578" t="s">
        <v>73</v>
      </c>
      <c r="BG14578">
        <v>3</v>
      </c>
      <c r="BI14578">
        <v>24</v>
      </c>
      <c r="BJ14578">
        <v>25</v>
      </c>
      <c r="BK14578" t="s">
        <v>127</v>
      </c>
      <c r="BL14578" t="s">
        <v>133167</v>
      </c>
      <c r="BM14578" t="s">
        <v>133168</v>
      </c>
      <c r="BN14578">
        <v>620130</v>
      </c>
    </row>
    <row r="14579" spans="1:66" x14ac:dyDescent="0.3">
      <c r="A14579" t="s">
        <v>72</v>
      </c>
      <c r="B14579" t="s">
        <v>66</v>
      </c>
      <c r="C14579" t="s">
        <v>126462</v>
      </c>
      <c r="D14579" t="s">
        <v>126463</v>
      </c>
      <c r="E14579" t="s">
        <v>126464</v>
      </c>
      <c r="F14579" t="s">
        <v>126465</v>
      </c>
      <c r="G14579" t="s">
        <v>126466</v>
      </c>
      <c r="H14579">
        <v>47521</v>
      </c>
      <c r="I14579">
        <v>32437</v>
      </c>
      <c r="J14579">
        <v>25638</v>
      </c>
      <c r="K14579" t="s">
        <v>72</v>
      </c>
      <c r="L14579" t="s">
        <v>66</v>
      </c>
      <c r="M14579" t="s">
        <v>86159</v>
      </c>
      <c r="N14579">
        <v>4734</v>
      </c>
      <c r="O14579" t="s">
        <v>126467</v>
      </c>
      <c r="Q14579" t="s">
        <v>126468</v>
      </c>
      <c r="R14579">
        <v>54254</v>
      </c>
      <c r="S14579" t="s">
        <v>126469</v>
      </c>
      <c r="T14579" t="s">
        <v>126470</v>
      </c>
      <c r="U14579" t="s">
        <v>126471</v>
      </c>
      <c r="V14579" t="s">
        <v>73</v>
      </c>
      <c r="W14579">
        <v>0</v>
      </c>
      <c r="X14579" t="s">
        <v>73</v>
      </c>
      <c r="Y14579">
        <v>1.87452E+18</v>
      </c>
      <c r="Z14579" t="s">
        <v>133169</v>
      </c>
      <c r="AC14579" t="s">
        <v>73</v>
      </c>
      <c r="AD14579" t="s">
        <v>133170</v>
      </c>
      <c r="AE14579">
        <v>1.87452E+18</v>
      </c>
      <c r="AG14579" t="s">
        <v>73</v>
      </c>
      <c r="AH14579" t="s">
        <v>72</v>
      </c>
      <c r="AI14579" t="s">
        <v>66</v>
      </c>
      <c r="AJ14579" t="s">
        <v>72</v>
      </c>
      <c r="AK14579" t="s">
        <v>1416</v>
      </c>
      <c r="AL14579">
        <v>21</v>
      </c>
      <c r="AM14579" t="s">
        <v>73</v>
      </c>
      <c r="AN14579" t="s">
        <v>72</v>
      </c>
      <c r="AO14579" t="s">
        <v>66</v>
      </c>
      <c r="AP14579" t="s">
        <v>126463</v>
      </c>
      <c r="AQ14579">
        <v>324370</v>
      </c>
      <c r="AR14579">
        <v>256380</v>
      </c>
      <c r="AS14579">
        <v>1.6401699999999999E+34</v>
      </c>
      <c r="AT14579" t="s">
        <v>66</v>
      </c>
      <c r="AU14579" t="s">
        <v>72</v>
      </c>
      <c r="AV14579" t="s">
        <v>73</v>
      </c>
      <c r="AW14579" t="s">
        <v>126467</v>
      </c>
      <c r="AX14579" t="s">
        <v>72</v>
      </c>
      <c r="AY14579" t="s">
        <v>1416</v>
      </c>
      <c r="AZ14579">
        <v>450</v>
      </c>
      <c r="BA14579" t="s">
        <v>72</v>
      </c>
      <c r="BB14579">
        <v>10</v>
      </c>
      <c r="BC14579">
        <v>80</v>
      </c>
      <c r="BD14579">
        <v>390</v>
      </c>
      <c r="BE14579" t="s">
        <v>133171</v>
      </c>
      <c r="BF14579">
        <v>23580</v>
      </c>
      <c r="BG14579">
        <v>1</v>
      </c>
      <c r="BH14579">
        <v>1.87452E+34</v>
      </c>
      <c r="BI14579">
        <v>10</v>
      </c>
      <c r="BJ14579">
        <v>11</v>
      </c>
      <c r="BK14579" t="s">
        <v>127</v>
      </c>
      <c r="BL14579" t="s">
        <v>133172</v>
      </c>
      <c r="BM14579" t="s">
        <v>133173</v>
      </c>
      <c r="BN14579">
        <v>13090</v>
      </c>
    </row>
    <row r="14580" spans="1:66" x14ac:dyDescent="0.3">
      <c r="A14580" t="s">
        <v>66</v>
      </c>
      <c r="B14580" t="s">
        <v>72</v>
      </c>
      <c r="C14580" t="s">
        <v>133174</v>
      </c>
      <c r="D14580" t="s">
        <v>133175</v>
      </c>
      <c r="E14580" t="s">
        <v>133176</v>
      </c>
      <c r="F14580" t="s">
        <v>73</v>
      </c>
      <c r="G14580" t="s">
        <v>73</v>
      </c>
      <c r="H14580">
        <v>60506</v>
      </c>
      <c r="I14580">
        <v>55581</v>
      </c>
      <c r="J14580">
        <v>195</v>
      </c>
      <c r="K14580" t="s">
        <v>72</v>
      </c>
      <c r="L14580" t="s">
        <v>66</v>
      </c>
      <c r="M14580" t="s">
        <v>73</v>
      </c>
      <c r="N14580">
        <v>11095</v>
      </c>
      <c r="O14580" t="s">
        <v>133177</v>
      </c>
      <c r="P14580">
        <v>1.81909E+34</v>
      </c>
      <c r="Q14580" t="s">
        <v>133178</v>
      </c>
      <c r="R14580">
        <v>37709</v>
      </c>
      <c r="S14580" t="s">
        <v>133179</v>
      </c>
      <c r="T14580" t="s">
        <v>133180</v>
      </c>
      <c r="U14580" t="s">
        <v>133177</v>
      </c>
      <c r="V14580" t="s">
        <v>73</v>
      </c>
      <c r="W14580">
        <v>4</v>
      </c>
      <c r="X14580" t="s">
        <v>73</v>
      </c>
      <c r="Y14580">
        <v>1.87452E+18</v>
      </c>
      <c r="Z14580" t="s">
        <v>133181</v>
      </c>
      <c r="AC14580" t="s">
        <v>73</v>
      </c>
      <c r="AD14580" t="s">
        <v>133182</v>
      </c>
      <c r="AE14580">
        <v>1.87452E+18</v>
      </c>
      <c r="AG14580" t="s">
        <v>73</v>
      </c>
      <c r="AH14580" t="s">
        <v>72</v>
      </c>
      <c r="AI14580" t="s">
        <v>72</v>
      </c>
      <c r="AJ14580" t="s">
        <v>72</v>
      </c>
      <c r="AK14580" t="s">
        <v>1416</v>
      </c>
      <c r="AL14580">
        <v>102</v>
      </c>
      <c r="AM14580" t="s">
        <v>73</v>
      </c>
      <c r="AN14580" t="s">
        <v>73</v>
      </c>
      <c r="AO14580" t="s">
        <v>73</v>
      </c>
      <c r="AP14580" t="s">
        <v>73</v>
      </c>
      <c r="AT14580" t="s">
        <v>73</v>
      </c>
      <c r="AU14580" t="s">
        <v>73</v>
      </c>
      <c r="AV14580" t="s">
        <v>73</v>
      </c>
      <c r="AW14580" t="s">
        <v>73</v>
      </c>
      <c r="AX14580" t="s">
        <v>73</v>
      </c>
      <c r="AY14580" t="s">
        <v>73</v>
      </c>
      <c r="BA14580" t="s">
        <v>73</v>
      </c>
      <c r="BE14580" t="s">
        <v>73</v>
      </c>
      <c r="BG14580">
        <v>0</v>
      </c>
      <c r="BH14580">
        <v>1.87452E+34</v>
      </c>
      <c r="BI14580">
        <v>12</v>
      </c>
      <c r="BJ14580">
        <v>27</v>
      </c>
      <c r="BK14580" t="s">
        <v>82</v>
      </c>
      <c r="BL14580" t="s">
        <v>133182</v>
      </c>
      <c r="BM14580" t="s">
        <v>133183</v>
      </c>
      <c r="BN14580">
        <v>25890</v>
      </c>
    </row>
    <row r="14581" spans="1:66" x14ac:dyDescent="0.3">
      <c r="A14581" t="s">
        <v>66</v>
      </c>
      <c r="B14581" t="s">
        <v>66</v>
      </c>
      <c r="C14581" t="s">
        <v>73</v>
      </c>
      <c r="D14581" t="s">
        <v>120747</v>
      </c>
      <c r="E14581" t="s">
        <v>73</v>
      </c>
      <c r="F14581" t="s">
        <v>73</v>
      </c>
      <c r="G14581" t="s">
        <v>73</v>
      </c>
      <c r="H14581">
        <v>2705</v>
      </c>
      <c r="I14581">
        <v>354</v>
      </c>
      <c r="J14581">
        <v>172</v>
      </c>
      <c r="K14581" t="s">
        <v>72</v>
      </c>
      <c r="L14581" t="s">
        <v>66</v>
      </c>
      <c r="M14581" t="s">
        <v>73</v>
      </c>
      <c r="N14581">
        <v>100</v>
      </c>
      <c r="O14581" t="s">
        <v>120748</v>
      </c>
      <c r="Q14581" t="s">
        <v>120749</v>
      </c>
      <c r="R14581">
        <v>2856</v>
      </c>
      <c r="S14581" t="s">
        <v>120750</v>
      </c>
      <c r="T14581" t="s">
        <v>120751</v>
      </c>
      <c r="U14581" t="s">
        <v>120752</v>
      </c>
      <c r="V14581" t="s">
        <v>73</v>
      </c>
      <c r="W14581">
        <v>1</v>
      </c>
      <c r="X14581" t="s">
        <v>73</v>
      </c>
      <c r="Y14581">
        <v>1.87444E+18</v>
      </c>
      <c r="Z14581" t="s">
        <v>133184</v>
      </c>
      <c r="AC14581" t="s">
        <v>73</v>
      </c>
      <c r="AD14581" t="s">
        <v>133186</v>
      </c>
      <c r="AE14581">
        <v>1.87452E+18</v>
      </c>
      <c r="AF14581">
        <v>1.8744400000000001E+34</v>
      </c>
      <c r="AG14581" t="s">
        <v>133185</v>
      </c>
      <c r="AH14581" t="s">
        <v>72</v>
      </c>
      <c r="AI14581" t="s">
        <v>72</v>
      </c>
      <c r="AJ14581" t="s">
        <v>66</v>
      </c>
      <c r="AK14581" t="s">
        <v>1416</v>
      </c>
      <c r="AL14581">
        <v>106</v>
      </c>
      <c r="AM14581" t="s">
        <v>73</v>
      </c>
      <c r="AN14581" t="s">
        <v>73</v>
      </c>
      <c r="AO14581" t="s">
        <v>73</v>
      </c>
      <c r="AP14581" t="s">
        <v>73</v>
      </c>
      <c r="AT14581" t="s">
        <v>73</v>
      </c>
      <c r="AU14581" t="s">
        <v>73</v>
      </c>
      <c r="AV14581" t="s">
        <v>73</v>
      </c>
      <c r="AW14581" t="s">
        <v>73</v>
      </c>
      <c r="AX14581" t="s">
        <v>73</v>
      </c>
      <c r="AY14581" t="s">
        <v>73</v>
      </c>
      <c r="BA14581" t="s">
        <v>73</v>
      </c>
      <c r="BE14581" t="s">
        <v>73</v>
      </c>
      <c r="BG14581">
        <v>1</v>
      </c>
      <c r="BI14581">
        <v>45</v>
      </c>
      <c r="BJ14581">
        <v>11</v>
      </c>
      <c r="BK14581" t="s">
        <v>82</v>
      </c>
      <c r="BL14581" t="s">
        <v>133186</v>
      </c>
      <c r="BM14581" t="s">
        <v>133187</v>
      </c>
      <c r="BN14581">
        <v>33780</v>
      </c>
    </row>
    <row r="14582" spans="1:66" x14ac:dyDescent="0.3">
      <c r="A14582" t="s">
        <v>72</v>
      </c>
      <c r="B14582" t="s">
        <v>66</v>
      </c>
      <c r="C14582" t="s">
        <v>129795</v>
      </c>
      <c r="D14582" t="s">
        <v>129796</v>
      </c>
      <c r="E14582" t="s">
        <v>129797</v>
      </c>
      <c r="F14582" t="s">
        <v>117694</v>
      </c>
      <c r="G14582" t="s">
        <v>129798</v>
      </c>
      <c r="H14582">
        <v>50431</v>
      </c>
      <c r="I14582">
        <v>23923</v>
      </c>
      <c r="J14582">
        <v>7960</v>
      </c>
      <c r="K14582" t="s">
        <v>66</v>
      </c>
      <c r="L14582" t="s">
        <v>66</v>
      </c>
      <c r="M14582" t="s">
        <v>39732</v>
      </c>
      <c r="N14582">
        <v>2032</v>
      </c>
      <c r="O14582" t="s">
        <v>129799</v>
      </c>
      <c r="P14582">
        <v>1.8813899999999999E+33</v>
      </c>
      <c r="Q14582" t="s">
        <v>129800</v>
      </c>
      <c r="R14582">
        <v>61798</v>
      </c>
      <c r="S14582" t="s">
        <v>129801</v>
      </c>
      <c r="T14582" t="s">
        <v>129802</v>
      </c>
      <c r="U14582" t="s">
        <v>129803</v>
      </c>
      <c r="V14582" t="s">
        <v>73</v>
      </c>
      <c r="W14582">
        <v>15</v>
      </c>
      <c r="X14582" t="s">
        <v>73</v>
      </c>
      <c r="Y14582">
        <v>1.87451E+18</v>
      </c>
      <c r="Z14582" t="s">
        <v>133188</v>
      </c>
      <c r="AC14582" t="s">
        <v>73</v>
      </c>
      <c r="AD14582" t="s">
        <v>133189</v>
      </c>
      <c r="AE14582">
        <v>1.87451E+18</v>
      </c>
      <c r="AG14582" t="s">
        <v>73</v>
      </c>
      <c r="AH14582" t="s">
        <v>72</v>
      </c>
      <c r="AI14582" t="s">
        <v>72</v>
      </c>
      <c r="AJ14582" t="s">
        <v>72</v>
      </c>
      <c r="AK14582" t="s">
        <v>1416</v>
      </c>
      <c r="AL14582">
        <v>114</v>
      </c>
      <c r="AM14582" t="s">
        <v>72</v>
      </c>
      <c r="AN14582" t="s">
        <v>73</v>
      </c>
      <c r="AO14582" t="s">
        <v>73</v>
      </c>
      <c r="AP14582" t="s">
        <v>73</v>
      </c>
      <c r="AT14582" t="s">
        <v>73</v>
      </c>
      <c r="AU14582" t="s">
        <v>73</v>
      </c>
      <c r="AV14582" t="s">
        <v>73</v>
      </c>
      <c r="AW14582" t="s">
        <v>73</v>
      </c>
      <c r="AX14582" t="s">
        <v>73</v>
      </c>
      <c r="AY14582" t="s">
        <v>73</v>
      </c>
      <c r="BA14582" t="s">
        <v>73</v>
      </c>
      <c r="BE14582" t="s">
        <v>73</v>
      </c>
      <c r="BG14582">
        <v>3</v>
      </c>
      <c r="BI14582">
        <v>15</v>
      </c>
      <c r="BJ14582">
        <v>107</v>
      </c>
      <c r="BK14582" t="s">
        <v>82</v>
      </c>
      <c r="BL14582" t="s">
        <v>133189</v>
      </c>
      <c r="BM14582" t="s">
        <v>133190</v>
      </c>
      <c r="BN14582">
        <v>41630</v>
      </c>
    </row>
    <row r="14583" spans="1:66" x14ac:dyDescent="0.3">
      <c r="A14583" t="s">
        <v>72</v>
      </c>
      <c r="B14583" t="s">
        <v>72</v>
      </c>
      <c r="C14583" t="s">
        <v>133191</v>
      </c>
      <c r="D14583" t="s">
        <v>133192</v>
      </c>
      <c r="E14583" t="s">
        <v>133193</v>
      </c>
      <c r="F14583" t="s">
        <v>73</v>
      </c>
      <c r="G14583" t="s">
        <v>73</v>
      </c>
      <c r="H14583">
        <v>395556</v>
      </c>
      <c r="I14583">
        <v>47544</v>
      </c>
      <c r="J14583">
        <v>29420</v>
      </c>
      <c r="K14583" t="s">
        <v>66</v>
      </c>
      <c r="L14583" t="s">
        <v>66</v>
      </c>
      <c r="M14583" t="s">
        <v>73</v>
      </c>
      <c r="N14583">
        <v>7378</v>
      </c>
      <c r="O14583" t="s">
        <v>133194</v>
      </c>
      <c r="P14583">
        <v>1.8716699999999999E+34</v>
      </c>
      <c r="Q14583" t="s">
        <v>133195</v>
      </c>
      <c r="R14583">
        <v>148284</v>
      </c>
      <c r="S14583" t="s">
        <v>133196</v>
      </c>
      <c r="T14583" t="s">
        <v>133197</v>
      </c>
      <c r="U14583" t="s">
        <v>133198</v>
      </c>
      <c r="V14583" t="s">
        <v>73</v>
      </c>
      <c r="W14583">
        <v>0</v>
      </c>
      <c r="X14583" t="s">
        <v>73</v>
      </c>
      <c r="Y14583">
        <v>1.8745E+18</v>
      </c>
      <c r="Z14583" t="s">
        <v>133199</v>
      </c>
      <c r="AC14583" t="s">
        <v>73</v>
      </c>
      <c r="AD14583" t="s">
        <v>133200</v>
      </c>
      <c r="AE14583">
        <v>1.8745E+18</v>
      </c>
      <c r="AG14583" t="s">
        <v>73</v>
      </c>
      <c r="AH14583" t="s">
        <v>72</v>
      </c>
      <c r="AI14583" t="s">
        <v>72</v>
      </c>
      <c r="AJ14583" t="s">
        <v>72</v>
      </c>
      <c r="AK14583" t="s">
        <v>1416</v>
      </c>
      <c r="AL14583">
        <v>231</v>
      </c>
      <c r="AM14583" t="s">
        <v>73</v>
      </c>
      <c r="AN14583" t="s">
        <v>73</v>
      </c>
      <c r="AO14583" t="s">
        <v>73</v>
      </c>
      <c r="AP14583" t="s">
        <v>73</v>
      </c>
      <c r="AT14583" t="s">
        <v>73</v>
      </c>
      <c r="AU14583" t="s">
        <v>73</v>
      </c>
      <c r="AV14583" t="s">
        <v>73</v>
      </c>
      <c r="AW14583" t="s">
        <v>73</v>
      </c>
      <c r="AX14583" t="s">
        <v>73</v>
      </c>
      <c r="AY14583" t="s">
        <v>73</v>
      </c>
      <c r="BA14583" t="s">
        <v>73</v>
      </c>
      <c r="BE14583" t="s">
        <v>73</v>
      </c>
      <c r="BG14583">
        <v>0</v>
      </c>
      <c r="BI14583">
        <v>29</v>
      </c>
      <c r="BJ14583">
        <v>15</v>
      </c>
      <c r="BK14583" t="s">
        <v>127</v>
      </c>
      <c r="BL14583" t="s">
        <v>133200</v>
      </c>
      <c r="BM14583" t="s">
        <v>133201</v>
      </c>
      <c r="BN14583">
        <v>29740</v>
      </c>
    </row>
    <row r="14584" spans="1:66" x14ac:dyDescent="0.3">
      <c r="A14584" t="s">
        <v>66</v>
      </c>
      <c r="B14584" t="s">
        <v>72</v>
      </c>
      <c r="C14584" t="s">
        <v>133202</v>
      </c>
      <c r="D14584" t="s">
        <v>133203</v>
      </c>
      <c r="E14584" t="s">
        <v>133204</v>
      </c>
      <c r="F14584" t="s">
        <v>73</v>
      </c>
      <c r="G14584" t="s">
        <v>73</v>
      </c>
      <c r="H14584">
        <v>74778</v>
      </c>
      <c r="I14584">
        <v>20704</v>
      </c>
      <c r="J14584">
        <v>2355</v>
      </c>
      <c r="K14584" t="s">
        <v>66</v>
      </c>
      <c r="L14584" t="s">
        <v>72</v>
      </c>
      <c r="M14584" t="s">
        <v>73</v>
      </c>
      <c r="N14584">
        <v>4039</v>
      </c>
      <c r="O14584" t="s">
        <v>133205</v>
      </c>
      <c r="P14584">
        <v>1.88235E+34</v>
      </c>
      <c r="Q14584" t="s">
        <v>133206</v>
      </c>
      <c r="R14584">
        <v>55741</v>
      </c>
      <c r="S14584" t="s">
        <v>133207</v>
      </c>
      <c r="T14584" t="s">
        <v>133208</v>
      </c>
      <c r="U14584" t="s">
        <v>133209</v>
      </c>
      <c r="V14584" t="s">
        <v>73</v>
      </c>
      <c r="W14584">
        <v>3</v>
      </c>
      <c r="X14584" t="s">
        <v>73</v>
      </c>
      <c r="Y14584">
        <v>1.8745E+18</v>
      </c>
      <c r="Z14584" t="s">
        <v>133210</v>
      </c>
      <c r="AC14584" t="s">
        <v>73</v>
      </c>
      <c r="AD14584" t="s">
        <v>133211</v>
      </c>
      <c r="AE14584">
        <v>1.8745E+18</v>
      </c>
      <c r="AG14584" t="s">
        <v>73</v>
      </c>
      <c r="AH14584" t="s">
        <v>72</v>
      </c>
      <c r="AI14584" t="s">
        <v>72</v>
      </c>
      <c r="AJ14584" t="s">
        <v>72</v>
      </c>
      <c r="AK14584" t="s">
        <v>1416</v>
      </c>
      <c r="AL14584">
        <v>168</v>
      </c>
      <c r="AM14584" t="s">
        <v>73</v>
      </c>
      <c r="AN14584" t="s">
        <v>73</v>
      </c>
      <c r="AO14584" t="s">
        <v>73</v>
      </c>
      <c r="AP14584" t="s">
        <v>73</v>
      </c>
      <c r="AT14584" t="s">
        <v>73</v>
      </c>
      <c r="AU14584" t="s">
        <v>73</v>
      </c>
      <c r="AV14584" t="s">
        <v>73</v>
      </c>
      <c r="AW14584" t="s">
        <v>73</v>
      </c>
      <c r="AX14584" t="s">
        <v>73</v>
      </c>
      <c r="AY14584" t="s">
        <v>73</v>
      </c>
      <c r="BA14584" t="s">
        <v>73</v>
      </c>
      <c r="BE14584" t="s">
        <v>73</v>
      </c>
      <c r="BG14584">
        <v>5</v>
      </c>
      <c r="BI14584">
        <v>13</v>
      </c>
      <c r="BJ14584">
        <v>51</v>
      </c>
      <c r="BK14584" t="s">
        <v>97</v>
      </c>
      <c r="BL14584" t="s">
        <v>133211</v>
      </c>
      <c r="BM14584" t="s">
        <v>133212</v>
      </c>
      <c r="BN14584">
        <v>29010</v>
      </c>
    </row>
    <row r="14585" spans="1:66" x14ac:dyDescent="0.3">
      <c r="A14585" t="s">
        <v>72</v>
      </c>
      <c r="B14585" t="s">
        <v>72</v>
      </c>
      <c r="C14585" t="s">
        <v>133213</v>
      </c>
      <c r="D14585" t="s">
        <v>133214</v>
      </c>
      <c r="E14585" t="s">
        <v>133215</v>
      </c>
      <c r="F14585" t="s">
        <v>133216</v>
      </c>
      <c r="G14585" t="s">
        <v>133217</v>
      </c>
      <c r="H14585">
        <v>89895</v>
      </c>
      <c r="I14585">
        <v>718103</v>
      </c>
      <c r="J14585">
        <v>4322</v>
      </c>
      <c r="K14585" t="s">
        <v>66</v>
      </c>
      <c r="L14585" t="s">
        <v>66</v>
      </c>
      <c r="M14585" t="s">
        <v>133218</v>
      </c>
      <c r="N14585">
        <v>4432</v>
      </c>
      <c r="O14585" t="s">
        <v>133219</v>
      </c>
      <c r="P14585">
        <v>1.87423E+34</v>
      </c>
      <c r="Q14585" t="s">
        <v>133220</v>
      </c>
      <c r="R14585">
        <v>153124</v>
      </c>
      <c r="S14585" t="s">
        <v>133221</v>
      </c>
      <c r="T14585" t="s">
        <v>133222</v>
      </c>
      <c r="U14585" t="s">
        <v>133223</v>
      </c>
      <c r="V14585" t="s">
        <v>73</v>
      </c>
      <c r="W14585">
        <v>6</v>
      </c>
      <c r="X14585" t="s">
        <v>26815</v>
      </c>
      <c r="Y14585">
        <v>1.87445E+18</v>
      </c>
      <c r="Z14585" t="s">
        <v>133224</v>
      </c>
      <c r="AC14585" t="s">
        <v>73</v>
      </c>
      <c r="AD14585" t="s">
        <v>133225</v>
      </c>
      <c r="AE14585">
        <v>1.87445E+18</v>
      </c>
      <c r="AG14585" t="s">
        <v>73</v>
      </c>
      <c r="AH14585" t="s">
        <v>66</v>
      </c>
      <c r="AI14585" t="s">
        <v>72</v>
      </c>
      <c r="AJ14585" t="s">
        <v>72</v>
      </c>
      <c r="AK14585" t="s">
        <v>1416</v>
      </c>
      <c r="AL14585">
        <v>407</v>
      </c>
      <c r="AM14585" t="s">
        <v>72</v>
      </c>
      <c r="AN14585" t="s">
        <v>73</v>
      </c>
      <c r="AO14585" t="s">
        <v>73</v>
      </c>
      <c r="AP14585" t="s">
        <v>73</v>
      </c>
      <c r="AT14585" t="s">
        <v>73</v>
      </c>
      <c r="AU14585" t="s">
        <v>73</v>
      </c>
      <c r="AV14585" t="s">
        <v>73</v>
      </c>
      <c r="AW14585" t="s">
        <v>73</v>
      </c>
      <c r="AX14585" t="s">
        <v>73</v>
      </c>
      <c r="AY14585" t="s">
        <v>73</v>
      </c>
      <c r="BA14585" t="s">
        <v>73</v>
      </c>
      <c r="BE14585" t="s">
        <v>73</v>
      </c>
      <c r="BG14585">
        <v>0</v>
      </c>
      <c r="BI14585">
        <v>16</v>
      </c>
      <c r="BJ14585">
        <v>101</v>
      </c>
      <c r="BK14585" t="s">
        <v>82</v>
      </c>
      <c r="BL14585" t="s">
        <v>133225</v>
      </c>
      <c r="BM14585" t="s">
        <v>133226</v>
      </c>
      <c r="BN14585">
        <v>199900</v>
      </c>
    </row>
    <row r="14586" spans="1:66" x14ac:dyDescent="0.3">
      <c r="A14586" t="s">
        <v>66</v>
      </c>
      <c r="B14586" t="s">
        <v>72</v>
      </c>
      <c r="C14586" t="s">
        <v>133227</v>
      </c>
      <c r="D14586" t="s">
        <v>133228</v>
      </c>
      <c r="E14586" t="s">
        <v>133229</v>
      </c>
      <c r="F14586" t="s">
        <v>73</v>
      </c>
      <c r="G14586" t="s">
        <v>73</v>
      </c>
      <c r="H14586">
        <v>336200</v>
      </c>
      <c r="I14586">
        <v>5443</v>
      </c>
      <c r="J14586">
        <v>1221</v>
      </c>
      <c r="K14586" t="s">
        <v>72</v>
      </c>
      <c r="L14586" t="s">
        <v>66</v>
      </c>
      <c r="M14586" t="s">
        <v>73</v>
      </c>
      <c r="N14586">
        <v>3377</v>
      </c>
      <c r="O14586" t="s">
        <v>133230</v>
      </c>
      <c r="P14586">
        <v>1.88247E+34</v>
      </c>
      <c r="Q14586" t="s">
        <v>133231</v>
      </c>
      <c r="R14586">
        <v>24220</v>
      </c>
      <c r="S14586" t="s">
        <v>133232</v>
      </c>
      <c r="T14586" t="s">
        <v>133233</v>
      </c>
      <c r="U14586" t="s">
        <v>133234</v>
      </c>
      <c r="V14586" t="s">
        <v>73</v>
      </c>
      <c r="W14586">
        <v>4</v>
      </c>
      <c r="X14586" t="s">
        <v>73</v>
      </c>
      <c r="Y14586">
        <v>1.87444E+18</v>
      </c>
      <c r="Z14586" t="s">
        <v>133235</v>
      </c>
      <c r="AC14586" t="s">
        <v>73</v>
      </c>
      <c r="AD14586" t="s">
        <v>133236</v>
      </c>
      <c r="AE14586">
        <v>1.87445E+18</v>
      </c>
      <c r="AF14586">
        <v>1.8744400000000001E+34</v>
      </c>
      <c r="AG14586" t="s">
        <v>111346</v>
      </c>
      <c r="AH14586" t="s">
        <v>72</v>
      </c>
      <c r="AI14586" t="s">
        <v>72</v>
      </c>
      <c r="AJ14586" t="s">
        <v>66</v>
      </c>
      <c r="AK14586" t="s">
        <v>1416</v>
      </c>
      <c r="AL14586">
        <v>518</v>
      </c>
      <c r="AM14586" t="s">
        <v>73</v>
      </c>
      <c r="AN14586" t="s">
        <v>73</v>
      </c>
      <c r="AO14586" t="s">
        <v>73</v>
      </c>
      <c r="AP14586" t="s">
        <v>73</v>
      </c>
      <c r="AT14586" t="s">
        <v>73</v>
      </c>
      <c r="AU14586" t="s">
        <v>73</v>
      </c>
      <c r="AV14586" t="s">
        <v>73</v>
      </c>
      <c r="AW14586" t="s">
        <v>73</v>
      </c>
      <c r="AX14586" t="s">
        <v>73</v>
      </c>
      <c r="AY14586" t="s">
        <v>73</v>
      </c>
      <c r="BA14586" t="s">
        <v>73</v>
      </c>
      <c r="BE14586" t="s">
        <v>73</v>
      </c>
      <c r="BG14586">
        <v>3</v>
      </c>
      <c r="BI14586">
        <v>40</v>
      </c>
      <c r="BJ14586">
        <v>30</v>
      </c>
      <c r="BK14586" t="s">
        <v>82</v>
      </c>
      <c r="BL14586" t="s">
        <v>133236</v>
      </c>
      <c r="BM14586" t="s">
        <v>133237</v>
      </c>
      <c r="BN14586">
        <v>112400</v>
      </c>
    </row>
    <row r="14587" spans="1:66" x14ac:dyDescent="0.3">
      <c r="A14587" t="s">
        <v>66</v>
      </c>
      <c r="B14587" t="s">
        <v>72</v>
      </c>
      <c r="C14587" t="s">
        <v>133238</v>
      </c>
      <c r="D14587" t="s">
        <v>133239</v>
      </c>
      <c r="E14587" t="s">
        <v>133240</v>
      </c>
      <c r="F14587" t="s">
        <v>73</v>
      </c>
      <c r="G14587" t="s">
        <v>73</v>
      </c>
      <c r="H14587">
        <v>50775</v>
      </c>
      <c r="I14587">
        <v>15379</v>
      </c>
      <c r="J14587">
        <v>1629</v>
      </c>
      <c r="K14587" t="s">
        <v>66</v>
      </c>
      <c r="L14587" t="s">
        <v>72</v>
      </c>
      <c r="M14587" t="s">
        <v>1143</v>
      </c>
      <c r="N14587">
        <v>132</v>
      </c>
      <c r="O14587" t="s">
        <v>133241</v>
      </c>
      <c r="P14587">
        <v>1.88256E+34</v>
      </c>
      <c r="Q14587" t="s">
        <v>133242</v>
      </c>
      <c r="R14587">
        <v>11942</v>
      </c>
      <c r="S14587" t="s">
        <v>133243</v>
      </c>
      <c r="T14587" t="s">
        <v>133244</v>
      </c>
      <c r="U14587" t="s">
        <v>133245</v>
      </c>
      <c r="V14587" t="s">
        <v>73</v>
      </c>
      <c r="W14587">
        <v>64</v>
      </c>
      <c r="X14587" t="s">
        <v>73</v>
      </c>
      <c r="Y14587">
        <v>1.87443E+18</v>
      </c>
      <c r="Z14587" t="s">
        <v>133246</v>
      </c>
      <c r="AC14587" t="s">
        <v>73</v>
      </c>
      <c r="AD14587" t="s">
        <v>133247</v>
      </c>
      <c r="AE14587">
        <v>1.87443E+18</v>
      </c>
      <c r="AG14587" t="s">
        <v>73</v>
      </c>
      <c r="AH14587" t="s">
        <v>72</v>
      </c>
      <c r="AI14587" t="s">
        <v>72</v>
      </c>
      <c r="AJ14587" t="s">
        <v>72</v>
      </c>
      <c r="AK14587" t="s">
        <v>1416</v>
      </c>
      <c r="AL14587">
        <v>589</v>
      </c>
      <c r="AM14587" t="s">
        <v>73</v>
      </c>
      <c r="AN14587" t="s">
        <v>73</v>
      </c>
      <c r="AO14587" t="s">
        <v>73</v>
      </c>
      <c r="AP14587" t="s">
        <v>73</v>
      </c>
      <c r="AT14587" t="s">
        <v>73</v>
      </c>
      <c r="AU14587" t="s">
        <v>73</v>
      </c>
      <c r="AV14587" t="s">
        <v>73</v>
      </c>
      <c r="AW14587" t="s">
        <v>73</v>
      </c>
      <c r="AX14587" t="s">
        <v>73</v>
      </c>
      <c r="AY14587" t="s">
        <v>73</v>
      </c>
      <c r="BA14587" t="s">
        <v>73</v>
      </c>
      <c r="BE14587" t="s">
        <v>73</v>
      </c>
      <c r="BG14587">
        <v>23</v>
      </c>
      <c r="BI14587">
        <v>104</v>
      </c>
      <c r="BJ14587">
        <v>123</v>
      </c>
      <c r="BK14587" t="s">
        <v>82</v>
      </c>
      <c r="BL14587" t="s">
        <v>133248</v>
      </c>
      <c r="BM14587" t="s">
        <v>133249</v>
      </c>
      <c r="BN14587">
        <v>269720</v>
      </c>
    </row>
    <row r="14588" spans="1:66" x14ac:dyDescent="0.3">
      <c r="A14588" t="s">
        <v>72</v>
      </c>
      <c r="B14588" t="s">
        <v>66</v>
      </c>
      <c r="C14588" t="s">
        <v>133250</v>
      </c>
      <c r="D14588" t="s">
        <v>133251</v>
      </c>
      <c r="E14588" t="s">
        <v>133252</v>
      </c>
      <c r="F14588" t="s">
        <v>73</v>
      </c>
      <c r="G14588" t="s">
        <v>73</v>
      </c>
      <c r="H14588">
        <v>75124</v>
      </c>
      <c r="I14588">
        <v>24468</v>
      </c>
      <c r="J14588">
        <v>978</v>
      </c>
      <c r="K14588" t="s">
        <v>72</v>
      </c>
      <c r="L14588" t="s">
        <v>66</v>
      </c>
      <c r="M14588" t="s">
        <v>73</v>
      </c>
      <c r="N14588">
        <v>2062</v>
      </c>
      <c r="O14588" t="s">
        <v>133253</v>
      </c>
      <c r="P14588">
        <v>1.87913E+34</v>
      </c>
      <c r="Q14588" t="s">
        <v>133254</v>
      </c>
      <c r="R14588">
        <v>13776</v>
      </c>
      <c r="S14588" t="s">
        <v>133255</v>
      </c>
      <c r="T14588" t="s">
        <v>133256</v>
      </c>
      <c r="U14588" t="s">
        <v>133257</v>
      </c>
      <c r="V14588" t="s">
        <v>73</v>
      </c>
      <c r="W14588">
        <v>5</v>
      </c>
      <c r="X14588" t="s">
        <v>73</v>
      </c>
      <c r="Y14588">
        <v>1.87443E+18</v>
      </c>
      <c r="Z14588" t="s">
        <v>133258</v>
      </c>
      <c r="AC14588" t="s">
        <v>73</v>
      </c>
      <c r="AD14588" t="s">
        <v>133259</v>
      </c>
      <c r="AE14588">
        <v>1.87443E+18</v>
      </c>
      <c r="AG14588" t="s">
        <v>73</v>
      </c>
      <c r="AH14588" t="s">
        <v>72</v>
      </c>
      <c r="AI14588" t="s">
        <v>72</v>
      </c>
      <c r="AJ14588" t="s">
        <v>72</v>
      </c>
      <c r="AK14588" t="s">
        <v>1416</v>
      </c>
      <c r="AL14588">
        <v>178</v>
      </c>
      <c r="AM14588" t="s">
        <v>73</v>
      </c>
      <c r="AN14588" t="s">
        <v>73</v>
      </c>
      <c r="AO14588" t="s">
        <v>73</v>
      </c>
      <c r="AP14588" t="s">
        <v>73</v>
      </c>
      <c r="AT14588" t="s">
        <v>73</v>
      </c>
      <c r="AU14588" t="s">
        <v>73</v>
      </c>
      <c r="AV14588" t="s">
        <v>73</v>
      </c>
      <c r="AW14588" t="s">
        <v>73</v>
      </c>
      <c r="AX14588" t="s">
        <v>73</v>
      </c>
      <c r="AY14588" t="s">
        <v>73</v>
      </c>
      <c r="BA14588" t="s">
        <v>73</v>
      </c>
      <c r="BE14588" t="s">
        <v>73</v>
      </c>
      <c r="BG14588">
        <v>3</v>
      </c>
      <c r="BI14588">
        <v>23</v>
      </c>
      <c r="BJ14588">
        <v>13</v>
      </c>
      <c r="BK14588" t="s">
        <v>97</v>
      </c>
      <c r="BL14588" t="s">
        <v>133259</v>
      </c>
      <c r="BM14588" t="s">
        <v>133260</v>
      </c>
      <c r="BN14588">
        <v>79850</v>
      </c>
    </row>
    <row r="14589" spans="1:66" x14ac:dyDescent="0.3">
      <c r="A14589" t="s">
        <v>66</v>
      </c>
      <c r="B14589" t="s">
        <v>72</v>
      </c>
      <c r="C14589" t="s">
        <v>91998</v>
      </c>
      <c r="D14589" t="s">
        <v>91999</v>
      </c>
      <c r="E14589" t="s">
        <v>92000</v>
      </c>
      <c r="F14589" t="s">
        <v>92001</v>
      </c>
      <c r="G14589" t="s">
        <v>92002</v>
      </c>
      <c r="H14589">
        <v>117224</v>
      </c>
      <c r="I14589">
        <v>458936</v>
      </c>
      <c r="J14589">
        <v>4186</v>
      </c>
      <c r="K14589" t="s">
        <v>66</v>
      </c>
      <c r="L14589" t="s">
        <v>66</v>
      </c>
      <c r="M14589" t="s">
        <v>92003</v>
      </c>
      <c r="N14589">
        <v>7639</v>
      </c>
      <c r="O14589" t="s">
        <v>92004</v>
      </c>
      <c r="P14589">
        <v>1.4874100000000001E+34</v>
      </c>
      <c r="Q14589" t="s">
        <v>92005</v>
      </c>
      <c r="R14589">
        <v>362900</v>
      </c>
      <c r="S14589" t="s">
        <v>92006</v>
      </c>
      <c r="T14589" t="s">
        <v>92007</v>
      </c>
      <c r="U14589" t="s">
        <v>92008</v>
      </c>
      <c r="V14589" t="s">
        <v>73</v>
      </c>
      <c r="W14589">
        <v>6</v>
      </c>
      <c r="X14589" t="s">
        <v>73</v>
      </c>
      <c r="Y14589">
        <v>1.87442E+18</v>
      </c>
      <c r="Z14589" t="s">
        <v>133261</v>
      </c>
      <c r="AC14589" t="s">
        <v>73</v>
      </c>
      <c r="AD14589" t="s">
        <v>133262</v>
      </c>
      <c r="AE14589">
        <v>1.87442E+18</v>
      </c>
      <c r="AG14589" t="s">
        <v>73</v>
      </c>
      <c r="AH14589" t="s">
        <v>72</v>
      </c>
      <c r="AI14589" t="s">
        <v>72</v>
      </c>
      <c r="AJ14589" t="s">
        <v>72</v>
      </c>
      <c r="AK14589" t="s">
        <v>1416</v>
      </c>
      <c r="AL14589">
        <v>538</v>
      </c>
      <c r="AM14589" t="s">
        <v>73</v>
      </c>
      <c r="AN14589" t="s">
        <v>73</v>
      </c>
      <c r="AO14589" t="s">
        <v>73</v>
      </c>
      <c r="AP14589" t="s">
        <v>73</v>
      </c>
      <c r="AT14589" t="s">
        <v>73</v>
      </c>
      <c r="AU14589" t="s">
        <v>73</v>
      </c>
      <c r="AV14589" t="s">
        <v>73</v>
      </c>
      <c r="AW14589" t="s">
        <v>73</v>
      </c>
      <c r="AX14589" t="s">
        <v>73</v>
      </c>
      <c r="AY14589" t="s">
        <v>73</v>
      </c>
      <c r="BA14589" t="s">
        <v>73</v>
      </c>
      <c r="BE14589" t="s">
        <v>73</v>
      </c>
      <c r="BG14589">
        <v>0</v>
      </c>
      <c r="BI14589">
        <v>39</v>
      </c>
      <c r="BJ14589">
        <v>218</v>
      </c>
      <c r="BK14589" t="s">
        <v>97</v>
      </c>
      <c r="BL14589" t="s">
        <v>133262</v>
      </c>
      <c r="BM14589" t="s">
        <v>133263</v>
      </c>
      <c r="BN14589">
        <v>114400</v>
      </c>
    </row>
    <row r="14590" spans="1:66" x14ac:dyDescent="0.3">
      <c r="A14590" t="s">
        <v>66</v>
      </c>
      <c r="B14590" t="s">
        <v>66</v>
      </c>
      <c r="C14590" t="s">
        <v>123163</v>
      </c>
      <c r="D14590" t="s">
        <v>123164</v>
      </c>
      <c r="E14590" t="s">
        <v>123165</v>
      </c>
      <c r="F14590" t="s">
        <v>123166</v>
      </c>
      <c r="G14590" t="s">
        <v>123167</v>
      </c>
      <c r="H14590">
        <v>155113</v>
      </c>
      <c r="I14590">
        <v>100366</v>
      </c>
      <c r="J14590">
        <v>2469</v>
      </c>
      <c r="K14590" t="s">
        <v>66</v>
      </c>
      <c r="L14590" t="s">
        <v>66</v>
      </c>
      <c r="M14590" t="s">
        <v>73</v>
      </c>
      <c r="N14590">
        <v>9102</v>
      </c>
      <c r="O14590" t="s">
        <v>123168</v>
      </c>
      <c r="P14590">
        <v>1.8826000000000001E+34</v>
      </c>
      <c r="Q14590" t="s">
        <v>123169</v>
      </c>
      <c r="R14590">
        <v>38757</v>
      </c>
      <c r="S14590" t="s">
        <v>123170</v>
      </c>
      <c r="T14590" t="s">
        <v>123171</v>
      </c>
      <c r="U14590" t="s">
        <v>123172</v>
      </c>
      <c r="V14590" t="s">
        <v>73</v>
      </c>
      <c r="W14590">
        <v>5</v>
      </c>
      <c r="X14590" t="s">
        <v>73</v>
      </c>
      <c r="Y14590">
        <v>1.87438E+18</v>
      </c>
      <c r="Z14590" t="s">
        <v>133264</v>
      </c>
      <c r="AC14590" t="s">
        <v>73</v>
      </c>
      <c r="AD14590" t="s">
        <v>133265</v>
      </c>
      <c r="AE14590">
        <v>1.87438E+18</v>
      </c>
      <c r="AG14590" t="s">
        <v>73</v>
      </c>
      <c r="AH14590" t="s">
        <v>72</v>
      </c>
      <c r="AI14590" t="s">
        <v>72</v>
      </c>
      <c r="AJ14590" t="s">
        <v>72</v>
      </c>
      <c r="AK14590" t="s">
        <v>1416</v>
      </c>
      <c r="AL14590">
        <v>107</v>
      </c>
      <c r="AM14590" t="s">
        <v>73</v>
      </c>
      <c r="AN14590" t="s">
        <v>73</v>
      </c>
      <c r="AO14590" t="s">
        <v>73</v>
      </c>
      <c r="AP14590" t="s">
        <v>73</v>
      </c>
      <c r="AT14590" t="s">
        <v>73</v>
      </c>
      <c r="AU14590" t="s">
        <v>73</v>
      </c>
      <c r="AV14590" t="s">
        <v>73</v>
      </c>
      <c r="AW14590" t="s">
        <v>73</v>
      </c>
      <c r="AX14590" t="s">
        <v>73</v>
      </c>
      <c r="AY14590" t="s">
        <v>73</v>
      </c>
      <c r="BA14590" t="s">
        <v>73</v>
      </c>
      <c r="BE14590" t="s">
        <v>73</v>
      </c>
      <c r="BG14590">
        <v>1</v>
      </c>
      <c r="BI14590">
        <v>33</v>
      </c>
      <c r="BJ14590">
        <v>28</v>
      </c>
      <c r="BK14590" t="s">
        <v>82</v>
      </c>
      <c r="BL14590" t="s">
        <v>133266</v>
      </c>
      <c r="BM14590" t="s">
        <v>133267</v>
      </c>
      <c r="BN14590">
        <v>65100</v>
      </c>
    </row>
    <row r="14591" spans="1:66" x14ac:dyDescent="0.3">
      <c r="A14591" t="s">
        <v>66</v>
      </c>
      <c r="B14591" t="s">
        <v>72</v>
      </c>
      <c r="C14591" t="s">
        <v>133268</v>
      </c>
      <c r="D14591" t="s">
        <v>133269</v>
      </c>
      <c r="E14591" t="s">
        <v>133270</v>
      </c>
      <c r="F14591" t="s">
        <v>73</v>
      </c>
      <c r="G14591" t="s">
        <v>73</v>
      </c>
      <c r="H14591">
        <v>133946</v>
      </c>
      <c r="I14591">
        <v>26754</v>
      </c>
      <c r="J14591">
        <v>4697</v>
      </c>
      <c r="K14591" t="s">
        <v>66</v>
      </c>
      <c r="L14591" t="s">
        <v>66</v>
      </c>
      <c r="M14591" t="s">
        <v>19415</v>
      </c>
      <c r="N14591">
        <v>11890</v>
      </c>
      <c r="O14591" t="s">
        <v>133271</v>
      </c>
      <c r="P14591">
        <v>1.8014900000000001E+34</v>
      </c>
      <c r="Q14591" t="s">
        <v>133272</v>
      </c>
      <c r="R14591">
        <v>81527</v>
      </c>
      <c r="S14591" t="s">
        <v>133273</v>
      </c>
      <c r="T14591" t="s">
        <v>133274</v>
      </c>
      <c r="U14591" t="s">
        <v>133275</v>
      </c>
      <c r="V14591" t="s">
        <v>73</v>
      </c>
      <c r="W14591">
        <v>1</v>
      </c>
      <c r="X14591" t="s">
        <v>73</v>
      </c>
      <c r="Y14591">
        <v>1.87437E+18</v>
      </c>
      <c r="Z14591" t="s">
        <v>133276</v>
      </c>
      <c r="AC14591" t="s">
        <v>73</v>
      </c>
      <c r="AD14591" t="s">
        <v>133277</v>
      </c>
      <c r="AE14591">
        <v>1.87437E+18</v>
      </c>
      <c r="AG14591" t="s">
        <v>73</v>
      </c>
      <c r="AH14591" t="s">
        <v>72</v>
      </c>
      <c r="AI14591" t="s">
        <v>72</v>
      </c>
      <c r="AJ14591" t="s">
        <v>72</v>
      </c>
      <c r="AK14591" t="s">
        <v>1416</v>
      </c>
      <c r="AL14591">
        <v>120</v>
      </c>
      <c r="AM14591" t="s">
        <v>73</v>
      </c>
      <c r="AN14591" t="s">
        <v>73</v>
      </c>
      <c r="AO14591" t="s">
        <v>73</v>
      </c>
      <c r="AP14591" t="s">
        <v>73</v>
      </c>
      <c r="AT14591" t="s">
        <v>73</v>
      </c>
      <c r="AU14591" t="s">
        <v>73</v>
      </c>
      <c r="AV14591" t="s">
        <v>73</v>
      </c>
      <c r="AW14591" t="s">
        <v>73</v>
      </c>
      <c r="AX14591" t="s">
        <v>73</v>
      </c>
      <c r="AY14591" t="s">
        <v>73</v>
      </c>
      <c r="BA14591" t="s">
        <v>73</v>
      </c>
      <c r="BE14591" t="s">
        <v>73</v>
      </c>
      <c r="BG14591">
        <v>0</v>
      </c>
      <c r="BI14591">
        <v>22</v>
      </c>
      <c r="BJ14591">
        <v>11</v>
      </c>
      <c r="BK14591" t="s">
        <v>97</v>
      </c>
      <c r="BL14591" t="s">
        <v>133277</v>
      </c>
      <c r="BM14591" t="s">
        <v>133278</v>
      </c>
      <c r="BN14591">
        <v>34120</v>
      </c>
    </row>
    <row r="14592" spans="1:66" x14ac:dyDescent="0.3">
      <c r="A14592" t="s">
        <v>66</v>
      </c>
      <c r="B14592" t="s">
        <v>72</v>
      </c>
      <c r="C14592" t="s">
        <v>133279</v>
      </c>
      <c r="D14592" t="s">
        <v>133280</v>
      </c>
      <c r="E14592" t="s">
        <v>133281</v>
      </c>
      <c r="F14592" t="s">
        <v>133282</v>
      </c>
      <c r="G14592" t="s">
        <v>133283</v>
      </c>
      <c r="H14592">
        <v>57178</v>
      </c>
      <c r="I14592">
        <v>245140</v>
      </c>
      <c r="J14592">
        <v>588</v>
      </c>
      <c r="K14592" t="s">
        <v>66</v>
      </c>
      <c r="L14592" t="s">
        <v>66</v>
      </c>
      <c r="M14592" t="s">
        <v>133284</v>
      </c>
      <c r="N14592">
        <v>8538</v>
      </c>
      <c r="O14592" t="s">
        <v>133285</v>
      </c>
      <c r="P14592">
        <v>1.88228E+34</v>
      </c>
      <c r="Q14592" t="s">
        <v>133286</v>
      </c>
      <c r="R14592">
        <v>87034</v>
      </c>
      <c r="S14592" t="s">
        <v>133287</v>
      </c>
      <c r="T14592" t="s">
        <v>133288</v>
      </c>
      <c r="U14592" t="s">
        <v>133289</v>
      </c>
      <c r="V14592" t="s">
        <v>73</v>
      </c>
      <c r="W14592">
        <v>11</v>
      </c>
      <c r="X14592" t="s">
        <v>73</v>
      </c>
      <c r="Y14592">
        <v>1.87434E+18</v>
      </c>
      <c r="Z14592" t="s">
        <v>133290</v>
      </c>
      <c r="AC14592" t="s">
        <v>73</v>
      </c>
      <c r="AD14592" t="s">
        <v>133291</v>
      </c>
      <c r="AE14592">
        <v>1.87434E+18</v>
      </c>
      <c r="AG14592" t="s">
        <v>73</v>
      </c>
      <c r="AH14592" t="s">
        <v>72</v>
      </c>
      <c r="AI14592" t="s">
        <v>72</v>
      </c>
      <c r="AJ14592" t="s">
        <v>72</v>
      </c>
      <c r="AK14592" t="s">
        <v>1416</v>
      </c>
      <c r="AL14592">
        <v>235</v>
      </c>
      <c r="AM14592" t="s">
        <v>72</v>
      </c>
      <c r="AN14592" t="s">
        <v>73</v>
      </c>
      <c r="AO14592" t="s">
        <v>73</v>
      </c>
      <c r="AP14592" t="s">
        <v>73</v>
      </c>
      <c r="AT14592" t="s">
        <v>73</v>
      </c>
      <c r="AU14592" t="s">
        <v>73</v>
      </c>
      <c r="AV14592" t="s">
        <v>73</v>
      </c>
      <c r="AW14592" t="s">
        <v>73</v>
      </c>
      <c r="AX14592" t="s">
        <v>73</v>
      </c>
      <c r="AY14592" t="s">
        <v>73</v>
      </c>
      <c r="BA14592" t="s">
        <v>73</v>
      </c>
      <c r="BE14592" t="s">
        <v>73</v>
      </c>
      <c r="BG14592">
        <v>2</v>
      </c>
      <c r="BI14592">
        <v>32</v>
      </c>
      <c r="BJ14592">
        <v>24</v>
      </c>
      <c r="BK14592" t="s">
        <v>82</v>
      </c>
      <c r="BL14592" t="s">
        <v>133292</v>
      </c>
      <c r="BM14592" t="s">
        <v>133293</v>
      </c>
      <c r="BN14592">
        <v>163520</v>
      </c>
    </row>
    <row r="14593" spans="1:66" x14ac:dyDescent="0.3">
      <c r="A14593" t="s">
        <v>72</v>
      </c>
      <c r="B14593" t="s">
        <v>66</v>
      </c>
      <c r="C14593" t="s">
        <v>133294</v>
      </c>
      <c r="D14593" t="s">
        <v>133295</v>
      </c>
      <c r="E14593" t="s">
        <v>133296</v>
      </c>
      <c r="F14593" t="s">
        <v>73</v>
      </c>
      <c r="G14593" t="s">
        <v>73</v>
      </c>
      <c r="H14593">
        <v>30327</v>
      </c>
      <c r="I14593">
        <v>31299</v>
      </c>
      <c r="J14593">
        <v>25877</v>
      </c>
      <c r="K14593" t="s">
        <v>66</v>
      </c>
      <c r="L14593" t="s">
        <v>66</v>
      </c>
      <c r="M14593" t="s">
        <v>133297</v>
      </c>
      <c r="N14593">
        <v>8734</v>
      </c>
      <c r="O14593" t="s">
        <v>133298</v>
      </c>
      <c r="P14593">
        <v>1.8320199999999999E+34</v>
      </c>
      <c r="Q14593" t="s">
        <v>133299</v>
      </c>
      <c r="R14593">
        <v>116538</v>
      </c>
      <c r="S14593" t="s">
        <v>133300</v>
      </c>
      <c r="T14593" t="s">
        <v>133301</v>
      </c>
      <c r="U14593" t="s">
        <v>133302</v>
      </c>
      <c r="V14593" t="s">
        <v>73</v>
      </c>
      <c r="W14593">
        <v>1</v>
      </c>
      <c r="X14593" t="s">
        <v>73</v>
      </c>
      <c r="Y14593">
        <v>1.87432E+18</v>
      </c>
      <c r="Z14593" t="s">
        <v>133303</v>
      </c>
      <c r="AA14593">
        <v>6780</v>
      </c>
      <c r="AB14593">
        <v>6950</v>
      </c>
      <c r="AC14593" t="s">
        <v>133304</v>
      </c>
      <c r="AD14593" t="s">
        <v>133305</v>
      </c>
      <c r="AE14593">
        <v>1.87432E+18</v>
      </c>
      <c r="AG14593" t="s">
        <v>73</v>
      </c>
      <c r="AH14593" t="s">
        <v>72</v>
      </c>
      <c r="AI14593" t="s">
        <v>72</v>
      </c>
      <c r="AJ14593" t="s">
        <v>72</v>
      </c>
      <c r="AK14593" t="s">
        <v>1416</v>
      </c>
      <c r="AL14593">
        <v>85</v>
      </c>
      <c r="AM14593" t="s">
        <v>72</v>
      </c>
      <c r="AN14593" t="s">
        <v>73</v>
      </c>
      <c r="AO14593" t="s">
        <v>73</v>
      </c>
      <c r="AP14593" t="s">
        <v>73</v>
      </c>
      <c r="AT14593" t="s">
        <v>73</v>
      </c>
      <c r="AU14593" t="s">
        <v>73</v>
      </c>
      <c r="AV14593" t="s">
        <v>73</v>
      </c>
      <c r="AW14593" t="s">
        <v>73</v>
      </c>
      <c r="AX14593" t="s">
        <v>73</v>
      </c>
      <c r="AY14593" t="s">
        <v>73</v>
      </c>
      <c r="BA14593" t="s">
        <v>73</v>
      </c>
      <c r="BE14593" t="s">
        <v>73</v>
      </c>
      <c r="BG14593">
        <v>0</v>
      </c>
      <c r="BI14593">
        <v>20</v>
      </c>
      <c r="BJ14593">
        <v>72</v>
      </c>
      <c r="BK14593" t="s">
        <v>1268</v>
      </c>
      <c r="BL14593" t="s">
        <v>133306</v>
      </c>
      <c r="BM14593" t="s">
        <v>133307</v>
      </c>
      <c r="BN14593">
        <v>31790</v>
      </c>
    </row>
    <row r="14594" spans="1:66" x14ac:dyDescent="0.3">
      <c r="A14594" t="s">
        <v>72</v>
      </c>
      <c r="B14594" t="s">
        <v>72</v>
      </c>
      <c r="C14594" t="s">
        <v>133308</v>
      </c>
      <c r="D14594" t="s">
        <v>133309</v>
      </c>
      <c r="E14594" t="s">
        <v>133310</v>
      </c>
      <c r="F14594" t="s">
        <v>73</v>
      </c>
      <c r="G14594" t="s">
        <v>73</v>
      </c>
      <c r="H14594">
        <v>19184</v>
      </c>
      <c r="I14594">
        <v>13538</v>
      </c>
      <c r="J14594">
        <v>1430</v>
      </c>
      <c r="K14594" t="s">
        <v>66</v>
      </c>
      <c r="L14594" t="s">
        <v>66</v>
      </c>
      <c r="M14594" t="s">
        <v>91892</v>
      </c>
      <c r="N14594">
        <v>11374</v>
      </c>
      <c r="O14594" t="s">
        <v>133311</v>
      </c>
      <c r="P14594">
        <v>1.5510000000000001E+34</v>
      </c>
      <c r="Q14594" t="s">
        <v>133312</v>
      </c>
      <c r="R14594">
        <v>125141</v>
      </c>
      <c r="S14594" t="s">
        <v>133313</v>
      </c>
      <c r="T14594" t="s">
        <v>133314</v>
      </c>
      <c r="U14594" t="s">
        <v>133315</v>
      </c>
      <c r="V14594" t="s">
        <v>73</v>
      </c>
      <c r="W14594">
        <v>1</v>
      </c>
      <c r="X14594" t="s">
        <v>73</v>
      </c>
      <c r="Y14594">
        <v>1.87816E+18</v>
      </c>
      <c r="Z14594" t="s">
        <v>133316</v>
      </c>
      <c r="AC14594" t="s">
        <v>73</v>
      </c>
      <c r="AD14594" t="s">
        <v>133317</v>
      </c>
      <c r="AE14594">
        <v>1.87816E+18</v>
      </c>
      <c r="AF14594">
        <v>1.87816E+33</v>
      </c>
      <c r="AG14594" t="s">
        <v>103249</v>
      </c>
      <c r="AH14594" t="s">
        <v>72</v>
      </c>
      <c r="AI14594" t="s">
        <v>72</v>
      </c>
      <c r="AJ14594" t="s">
        <v>66</v>
      </c>
      <c r="AK14594" t="s">
        <v>1416</v>
      </c>
      <c r="AL14594">
        <v>298</v>
      </c>
      <c r="AM14594" t="s">
        <v>73</v>
      </c>
      <c r="AN14594" t="s">
        <v>73</v>
      </c>
      <c r="AO14594" t="s">
        <v>73</v>
      </c>
      <c r="AP14594" t="s">
        <v>73</v>
      </c>
      <c r="AT14594" t="s">
        <v>73</v>
      </c>
      <c r="AU14594" t="s">
        <v>73</v>
      </c>
      <c r="AV14594" t="s">
        <v>73</v>
      </c>
      <c r="AW14594" t="s">
        <v>73</v>
      </c>
      <c r="AX14594" t="s">
        <v>73</v>
      </c>
      <c r="AY14594" t="s">
        <v>73</v>
      </c>
      <c r="BA14594" t="s">
        <v>73</v>
      </c>
      <c r="BE14594" t="s">
        <v>73</v>
      </c>
      <c r="BG14594">
        <v>1</v>
      </c>
      <c r="BI14594">
        <v>14</v>
      </c>
      <c r="BJ14594">
        <v>22</v>
      </c>
      <c r="BK14594" t="s">
        <v>82</v>
      </c>
      <c r="BL14594" t="s">
        <v>133317</v>
      </c>
      <c r="BM14594" t="s">
        <v>133318</v>
      </c>
      <c r="BN14594">
        <v>62900</v>
      </c>
    </row>
    <row r="14595" spans="1:66" x14ac:dyDescent="0.3">
      <c r="A14595" t="s">
        <v>66</v>
      </c>
      <c r="B14595" t="s">
        <v>72</v>
      </c>
      <c r="C14595" t="s">
        <v>133319</v>
      </c>
      <c r="D14595" t="s">
        <v>133320</v>
      </c>
      <c r="E14595" t="s">
        <v>133321</v>
      </c>
      <c r="F14595" t="s">
        <v>73</v>
      </c>
      <c r="G14595" t="s">
        <v>73</v>
      </c>
      <c r="H14595">
        <v>3772</v>
      </c>
      <c r="I14595">
        <v>8373</v>
      </c>
      <c r="J14595">
        <v>228</v>
      </c>
      <c r="K14595" t="s">
        <v>72</v>
      </c>
      <c r="L14595" t="s">
        <v>66</v>
      </c>
      <c r="M14595" t="s">
        <v>91892</v>
      </c>
      <c r="N14595">
        <v>2081</v>
      </c>
      <c r="O14595" t="s">
        <v>133322</v>
      </c>
      <c r="P14595">
        <v>1.87003E+33</v>
      </c>
      <c r="Q14595" t="s">
        <v>133323</v>
      </c>
      <c r="R14595">
        <v>10571</v>
      </c>
      <c r="S14595" t="s">
        <v>133324</v>
      </c>
      <c r="T14595" t="s">
        <v>133325</v>
      </c>
      <c r="U14595" t="s">
        <v>133326</v>
      </c>
      <c r="V14595" t="s">
        <v>73</v>
      </c>
      <c r="W14595">
        <v>2</v>
      </c>
      <c r="X14595" t="s">
        <v>73</v>
      </c>
      <c r="Y14595">
        <v>1.87816E+18</v>
      </c>
      <c r="Z14595" t="s">
        <v>133327</v>
      </c>
      <c r="AC14595" t="s">
        <v>73</v>
      </c>
      <c r="AD14595" t="s">
        <v>133328</v>
      </c>
      <c r="AE14595">
        <v>1.87816E+18</v>
      </c>
      <c r="AF14595">
        <v>1.87816E+33</v>
      </c>
      <c r="AG14595" t="s">
        <v>103249</v>
      </c>
      <c r="AH14595" t="s">
        <v>72</v>
      </c>
      <c r="AI14595" t="s">
        <v>72</v>
      </c>
      <c r="AJ14595" t="s">
        <v>66</v>
      </c>
      <c r="AK14595" t="s">
        <v>1416</v>
      </c>
      <c r="AL14595">
        <v>521</v>
      </c>
      <c r="AM14595" t="s">
        <v>73</v>
      </c>
      <c r="AN14595" t="s">
        <v>73</v>
      </c>
      <c r="AO14595" t="s">
        <v>73</v>
      </c>
      <c r="AP14595" t="s">
        <v>73</v>
      </c>
      <c r="AT14595" t="s">
        <v>73</v>
      </c>
      <c r="AU14595" t="s">
        <v>73</v>
      </c>
      <c r="AV14595" t="s">
        <v>73</v>
      </c>
      <c r="AW14595" t="s">
        <v>73</v>
      </c>
      <c r="AX14595" t="s">
        <v>73</v>
      </c>
      <c r="AY14595" t="s">
        <v>73</v>
      </c>
      <c r="BA14595" t="s">
        <v>73</v>
      </c>
      <c r="BE14595" t="s">
        <v>73</v>
      </c>
      <c r="BG14595">
        <v>3</v>
      </c>
      <c r="BI14595">
        <v>54</v>
      </c>
      <c r="BJ14595">
        <v>55</v>
      </c>
      <c r="BK14595" t="s">
        <v>97</v>
      </c>
      <c r="BL14595" t="s">
        <v>133328</v>
      </c>
      <c r="BM14595" t="s">
        <v>133329</v>
      </c>
      <c r="BN14595">
        <v>119000</v>
      </c>
    </row>
    <row r="14596" spans="1:66" x14ac:dyDescent="0.3">
      <c r="A14596" t="s">
        <v>72</v>
      </c>
      <c r="B14596" t="s">
        <v>66</v>
      </c>
      <c r="C14596" t="s">
        <v>133330</v>
      </c>
      <c r="D14596" t="s">
        <v>133331</v>
      </c>
      <c r="E14596" t="s">
        <v>133332</v>
      </c>
      <c r="F14596" t="s">
        <v>133333</v>
      </c>
      <c r="G14596" t="s">
        <v>133334</v>
      </c>
      <c r="H14596">
        <v>146</v>
      </c>
      <c r="I14596">
        <v>70324</v>
      </c>
      <c r="J14596">
        <v>197</v>
      </c>
      <c r="K14596" t="s">
        <v>72</v>
      </c>
      <c r="L14596" t="s">
        <v>72</v>
      </c>
      <c r="M14596" t="s">
        <v>6648</v>
      </c>
      <c r="N14596">
        <v>2831</v>
      </c>
      <c r="O14596" t="s">
        <v>133335</v>
      </c>
      <c r="Q14596" t="s">
        <v>133336</v>
      </c>
      <c r="R14596">
        <v>9130</v>
      </c>
      <c r="S14596" t="s">
        <v>133337</v>
      </c>
      <c r="T14596" t="s">
        <v>133338</v>
      </c>
      <c r="U14596" t="s">
        <v>133339</v>
      </c>
      <c r="V14596" t="s">
        <v>154</v>
      </c>
      <c r="W14596">
        <v>22</v>
      </c>
      <c r="X14596" t="s">
        <v>73</v>
      </c>
      <c r="Y14596">
        <v>1.87815E+18</v>
      </c>
      <c r="Z14596" t="s">
        <v>133340</v>
      </c>
      <c r="AC14596" t="s">
        <v>73</v>
      </c>
      <c r="AD14596" t="s">
        <v>133341</v>
      </c>
      <c r="AE14596">
        <v>1.87815E+18</v>
      </c>
      <c r="AG14596" t="s">
        <v>73</v>
      </c>
      <c r="AH14596" t="s">
        <v>72</v>
      </c>
      <c r="AI14596" t="s">
        <v>66</v>
      </c>
      <c r="AJ14596" t="s">
        <v>72</v>
      </c>
      <c r="AK14596" t="s">
        <v>1416</v>
      </c>
      <c r="AL14596">
        <v>1054</v>
      </c>
      <c r="AM14596" t="s">
        <v>72</v>
      </c>
      <c r="AN14596" t="s">
        <v>66</v>
      </c>
      <c r="AO14596" t="s">
        <v>66</v>
      </c>
      <c r="AP14596" t="s">
        <v>133342</v>
      </c>
      <c r="AQ14596">
        <v>2071900</v>
      </c>
      <c r="AR14596">
        <v>1184140</v>
      </c>
      <c r="AS14596">
        <v>1.0888599999999999E+34</v>
      </c>
      <c r="AT14596" t="s">
        <v>66</v>
      </c>
      <c r="AU14596" t="s">
        <v>72</v>
      </c>
      <c r="AV14596" t="s">
        <v>73</v>
      </c>
      <c r="AW14596" t="s">
        <v>133343</v>
      </c>
      <c r="AX14596" t="s">
        <v>72</v>
      </c>
      <c r="AY14596" t="s">
        <v>1416</v>
      </c>
      <c r="AZ14596">
        <v>890</v>
      </c>
      <c r="BA14596" t="s">
        <v>72</v>
      </c>
      <c r="BB14596">
        <v>40</v>
      </c>
      <c r="BC14596">
        <v>440</v>
      </c>
      <c r="BD14596">
        <v>470</v>
      </c>
      <c r="BE14596" t="s">
        <v>133344</v>
      </c>
      <c r="BF14596">
        <v>346650</v>
      </c>
      <c r="BG14596">
        <v>22</v>
      </c>
      <c r="BH14596">
        <v>1.8781000000000001E+33</v>
      </c>
      <c r="BI14596">
        <v>116</v>
      </c>
      <c r="BJ14596">
        <v>417</v>
      </c>
      <c r="BK14596" t="s">
        <v>82</v>
      </c>
      <c r="BL14596" t="s">
        <v>133341</v>
      </c>
      <c r="BM14596" t="s">
        <v>133345</v>
      </c>
      <c r="BN14596">
        <v>436410</v>
      </c>
    </row>
    <row r="14597" spans="1:66" x14ac:dyDescent="0.3">
      <c r="A14597" t="s">
        <v>66</v>
      </c>
      <c r="B14597" t="s">
        <v>72</v>
      </c>
      <c r="C14597" t="s">
        <v>73</v>
      </c>
      <c r="D14597" t="s">
        <v>133346</v>
      </c>
      <c r="E14597" t="s">
        <v>133347</v>
      </c>
      <c r="F14597" t="s">
        <v>73</v>
      </c>
      <c r="G14597" t="s">
        <v>73</v>
      </c>
      <c r="H14597">
        <v>2894</v>
      </c>
      <c r="I14597">
        <v>451150</v>
      </c>
      <c r="J14597">
        <v>1318</v>
      </c>
      <c r="K14597" t="s">
        <v>66</v>
      </c>
      <c r="L14597" t="s">
        <v>66</v>
      </c>
      <c r="M14597" t="s">
        <v>133348</v>
      </c>
      <c r="N14597">
        <v>2654</v>
      </c>
      <c r="O14597" t="s">
        <v>133349</v>
      </c>
      <c r="Q14597" t="s">
        <v>133350</v>
      </c>
      <c r="R14597">
        <v>171019</v>
      </c>
      <c r="S14597" t="s">
        <v>133351</v>
      </c>
      <c r="T14597" t="s">
        <v>133352</v>
      </c>
      <c r="U14597" t="s">
        <v>133353</v>
      </c>
      <c r="V14597" t="s">
        <v>73</v>
      </c>
      <c r="W14597">
        <v>13</v>
      </c>
      <c r="X14597" t="s">
        <v>73</v>
      </c>
      <c r="Y14597">
        <v>1.87815E+18</v>
      </c>
      <c r="Z14597" t="s">
        <v>133354</v>
      </c>
      <c r="AC14597" t="s">
        <v>73</v>
      </c>
      <c r="AD14597" t="s">
        <v>133355</v>
      </c>
      <c r="AE14597">
        <v>1.87815E+18</v>
      </c>
      <c r="AG14597" t="s">
        <v>73</v>
      </c>
      <c r="AH14597" t="s">
        <v>72</v>
      </c>
      <c r="AI14597" t="s">
        <v>72</v>
      </c>
      <c r="AJ14597" t="s">
        <v>72</v>
      </c>
      <c r="AK14597" t="s">
        <v>1416</v>
      </c>
      <c r="AL14597">
        <v>654</v>
      </c>
      <c r="AM14597" t="s">
        <v>73</v>
      </c>
      <c r="AN14597" t="s">
        <v>73</v>
      </c>
      <c r="AO14597" t="s">
        <v>73</v>
      </c>
      <c r="AP14597" t="s">
        <v>73</v>
      </c>
      <c r="AT14597" t="s">
        <v>73</v>
      </c>
      <c r="AU14597" t="s">
        <v>73</v>
      </c>
      <c r="AV14597" t="s">
        <v>73</v>
      </c>
      <c r="AW14597" t="s">
        <v>73</v>
      </c>
      <c r="AX14597" t="s">
        <v>73</v>
      </c>
      <c r="AY14597" t="s">
        <v>73</v>
      </c>
      <c r="BA14597" t="s">
        <v>73</v>
      </c>
      <c r="BE14597" t="s">
        <v>73</v>
      </c>
      <c r="BG14597">
        <v>38</v>
      </c>
      <c r="BI14597">
        <v>173</v>
      </c>
      <c r="BJ14597">
        <v>99</v>
      </c>
      <c r="BK14597" t="s">
        <v>82</v>
      </c>
      <c r="BL14597" t="s">
        <v>133355</v>
      </c>
      <c r="BM14597" t="s">
        <v>133356</v>
      </c>
      <c r="BN14597">
        <v>491460</v>
      </c>
    </row>
    <row r="14598" spans="1:66" x14ac:dyDescent="0.3">
      <c r="A14598" t="s">
        <v>72</v>
      </c>
      <c r="B14598" t="s">
        <v>72</v>
      </c>
      <c r="C14598" t="s">
        <v>85505</v>
      </c>
      <c r="D14598" t="s">
        <v>85506</v>
      </c>
      <c r="E14598" t="s">
        <v>85507</v>
      </c>
      <c r="F14598" t="s">
        <v>73</v>
      </c>
      <c r="G14598" t="s">
        <v>73</v>
      </c>
      <c r="H14598">
        <v>193473</v>
      </c>
      <c r="I14598">
        <v>110615</v>
      </c>
      <c r="J14598">
        <v>5403</v>
      </c>
      <c r="K14598" t="s">
        <v>66</v>
      </c>
      <c r="L14598" t="s">
        <v>66</v>
      </c>
      <c r="M14598" t="s">
        <v>85508</v>
      </c>
      <c r="N14598">
        <v>16861</v>
      </c>
      <c r="O14598" t="s">
        <v>85509</v>
      </c>
      <c r="P14598">
        <v>1.87721E+34</v>
      </c>
      <c r="Q14598" t="s">
        <v>85510</v>
      </c>
      <c r="R14598">
        <v>133437</v>
      </c>
      <c r="S14598" t="s">
        <v>85511</v>
      </c>
      <c r="T14598" t="s">
        <v>85512</v>
      </c>
      <c r="U14598" t="s">
        <v>85513</v>
      </c>
      <c r="V14598" t="s">
        <v>73</v>
      </c>
      <c r="W14598">
        <v>63</v>
      </c>
      <c r="X14598" t="s">
        <v>73</v>
      </c>
      <c r="Y14598">
        <v>1.87814E+18</v>
      </c>
      <c r="Z14598" t="s">
        <v>133357</v>
      </c>
      <c r="AC14598" t="s">
        <v>73</v>
      </c>
      <c r="AD14598" t="s">
        <v>133358</v>
      </c>
      <c r="AE14598">
        <v>1.87814E+18</v>
      </c>
      <c r="AG14598" t="s">
        <v>73</v>
      </c>
      <c r="AH14598" t="s">
        <v>72</v>
      </c>
      <c r="AI14598" t="s">
        <v>72</v>
      </c>
      <c r="AJ14598" t="s">
        <v>72</v>
      </c>
      <c r="AK14598" t="s">
        <v>1416</v>
      </c>
      <c r="AL14598">
        <v>4327</v>
      </c>
      <c r="AM14598" t="s">
        <v>72</v>
      </c>
      <c r="AN14598" t="s">
        <v>73</v>
      </c>
      <c r="AO14598" t="s">
        <v>73</v>
      </c>
      <c r="AP14598" t="s">
        <v>73</v>
      </c>
      <c r="AT14598" t="s">
        <v>73</v>
      </c>
      <c r="AU14598" t="s">
        <v>73</v>
      </c>
      <c r="AV14598" t="s">
        <v>73</v>
      </c>
      <c r="AW14598" t="s">
        <v>73</v>
      </c>
      <c r="AX14598" t="s">
        <v>73</v>
      </c>
      <c r="AY14598" t="s">
        <v>73</v>
      </c>
      <c r="BA14598" t="s">
        <v>73</v>
      </c>
      <c r="BE14598" t="s">
        <v>73</v>
      </c>
      <c r="BG14598">
        <v>81</v>
      </c>
      <c r="BI14598">
        <v>816</v>
      </c>
      <c r="BJ14598">
        <v>767</v>
      </c>
      <c r="BK14598" t="s">
        <v>127</v>
      </c>
      <c r="BL14598" t="s">
        <v>133358</v>
      </c>
      <c r="BM14598" t="s">
        <v>133359</v>
      </c>
      <c r="BN14598">
        <v>1718240</v>
      </c>
    </row>
    <row r="14599" spans="1:66" x14ac:dyDescent="0.3">
      <c r="A14599" t="s">
        <v>72</v>
      </c>
      <c r="B14599" t="s">
        <v>72</v>
      </c>
      <c r="C14599" t="s">
        <v>115890</v>
      </c>
      <c r="D14599" t="s">
        <v>115891</v>
      </c>
      <c r="E14599" t="s">
        <v>115892</v>
      </c>
      <c r="F14599" t="s">
        <v>115893</v>
      </c>
      <c r="G14599" t="s">
        <v>115894</v>
      </c>
      <c r="H14599">
        <v>103445</v>
      </c>
      <c r="I14599">
        <v>199916</v>
      </c>
      <c r="J14599">
        <v>2884</v>
      </c>
      <c r="K14599" t="s">
        <v>66</v>
      </c>
      <c r="L14599" t="s">
        <v>66</v>
      </c>
      <c r="M14599" t="s">
        <v>115895</v>
      </c>
      <c r="N14599">
        <v>865</v>
      </c>
      <c r="O14599" t="s">
        <v>115896</v>
      </c>
      <c r="Q14599" t="s">
        <v>115897</v>
      </c>
      <c r="R14599">
        <v>30829</v>
      </c>
      <c r="S14599" t="s">
        <v>115898</v>
      </c>
      <c r="T14599" t="s">
        <v>115899</v>
      </c>
      <c r="U14599" t="s">
        <v>115900</v>
      </c>
      <c r="V14599" t="s">
        <v>73</v>
      </c>
      <c r="W14599">
        <v>7</v>
      </c>
      <c r="X14599" t="s">
        <v>73</v>
      </c>
      <c r="Y14599">
        <v>1.87809E+18</v>
      </c>
      <c r="Z14599" t="s">
        <v>133360</v>
      </c>
      <c r="AC14599" t="s">
        <v>73</v>
      </c>
      <c r="AD14599" t="s">
        <v>133362</v>
      </c>
      <c r="AE14599">
        <v>1.87814E+18</v>
      </c>
      <c r="AF14599">
        <v>1.87809E+34</v>
      </c>
      <c r="AG14599" t="s">
        <v>133361</v>
      </c>
      <c r="AH14599" t="s">
        <v>72</v>
      </c>
      <c r="AI14599" t="s">
        <v>72</v>
      </c>
      <c r="AJ14599" t="s">
        <v>66</v>
      </c>
      <c r="AK14599" t="s">
        <v>1416</v>
      </c>
      <c r="AL14599">
        <v>488</v>
      </c>
      <c r="AM14599" t="s">
        <v>73</v>
      </c>
      <c r="AN14599" t="s">
        <v>73</v>
      </c>
      <c r="AO14599" t="s">
        <v>73</v>
      </c>
      <c r="AP14599" t="s">
        <v>73</v>
      </c>
      <c r="AT14599" t="s">
        <v>73</v>
      </c>
      <c r="AU14599" t="s">
        <v>73</v>
      </c>
      <c r="AV14599" t="s">
        <v>73</v>
      </c>
      <c r="AW14599" t="s">
        <v>73</v>
      </c>
      <c r="AX14599" t="s">
        <v>73</v>
      </c>
      <c r="AY14599" t="s">
        <v>73</v>
      </c>
      <c r="BA14599" t="s">
        <v>73</v>
      </c>
      <c r="BE14599" t="s">
        <v>73</v>
      </c>
      <c r="BG14599">
        <v>11</v>
      </c>
      <c r="BI14599">
        <v>63</v>
      </c>
      <c r="BJ14599">
        <v>21</v>
      </c>
      <c r="BK14599" t="s">
        <v>82</v>
      </c>
      <c r="BL14599" t="s">
        <v>133362</v>
      </c>
      <c r="BM14599" t="s">
        <v>133363</v>
      </c>
      <c r="BN14599">
        <v>462950</v>
      </c>
    </row>
    <row r="14600" spans="1:66" x14ac:dyDescent="0.3">
      <c r="A14600" t="s">
        <v>66</v>
      </c>
      <c r="B14600" t="s">
        <v>72</v>
      </c>
      <c r="C14600" t="s">
        <v>126129</v>
      </c>
      <c r="D14600" t="s">
        <v>126130</v>
      </c>
      <c r="E14600" t="s">
        <v>126131</v>
      </c>
      <c r="F14600" t="s">
        <v>126132</v>
      </c>
      <c r="G14600" t="s">
        <v>126133</v>
      </c>
      <c r="H14600">
        <v>73941</v>
      </c>
      <c r="I14600">
        <v>187264</v>
      </c>
      <c r="J14600">
        <v>4108</v>
      </c>
      <c r="K14600" t="s">
        <v>66</v>
      </c>
      <c r="L14600" t="s">
        <v>66</v>
      </c>
      <c r="M14600" t="s">
        <v>126134</v>
      </c>
      <c r="N14600">
        <v>9051</v>
      </c>
      <c r="O14600" t="s">
        <v>126135</v>
      </c>
      <c r="P14600">
        <v>1.78525E+34</v>
      </c>
      <c r="Q14600" t="s">
        <v>126136</v>
      </c>
      <c r="R14600">
        <v>141057</v>
      </c>
      <c r="S14600" t="s">
        <v>126137</v>
      </c>
      <c r="T14600" t="s">
        <v>126138</v>
      </c>
      <c r="U14600" t="s">
        <v>126139</v>
      </c>
      <c r="V14600" t="s">
        <v>73</v>
      </c>
      <c r="W14600">
        <v>9</v>
      </c>
      <c r="X14600" t="s">
        <v>126139</v>
      </c>
      <c r="Y14600">
        <v>1.87813E+18</v>
      </c>
      <c r="Z14600" t="s">
        <v>133364</v>
      </c>
      <c r="AC14600" t="s">
        <v>73</v>
      </c>
      <c r="AD14600" t="s">
        <v>133366</v>
      </c>
      <c r="AE14600">
        <v>1.87813E+18</v>
      </c>
      <c r="AG14600" t="s">
        <v>73</v>
      </c>
      <c r="AH14600" t="s">
        <v>72</v>
      </c>
      <c r="AI14600" t="s">
        <v>72</v>
      </c>
      <c r="AJ14600" t="s">
        <v>72</v>
      </c>
      <c r="AK14600" t="s">
        <v>1416</v>
      </c>
      <c r="AL14600">
        <v>110</v>
      </c>
      <c r="AM14600" t="s">
        <v>72</v>
      </c>
      <c r="AN14600" t="s">
        <v>73</v>
      </c>
      <c r="AO14600" t="s">
        <v>73</v>
      </c>
      <c r="AP14600" t="s">
        <v>73</v>
      </c>
      <c r="AT14600" t="s">
        <v>73</v>
      </c>
      <c r="AU14600" t="s">
        <v>73</v>
      </c>
      <c r="AV14600" t="s">
        <v>73</v>
      </c>
      <c r="AW14600" t="s">
        <v>73</v>
      </c>
      <c r="AX14600" t="s">
        <v>73</v>
      </c>
      <c r="AY14600" t="s">
        <v>73</v>
      </c>
      <c r="BA14600" t="s">
        <v>73</v>
      </c>
      <c r="BE14600" t="s">
        <v>73</v>
      </c>
      <c r="BG14600">
        <v>0</v>
      </c>
      <c r="BI14600">
        <v>7</v>
      </c>
      <c r="BJ14600">
        <v>50</v>
      </c>
      <c r="BK14600" t="s">
        <v>127</v>
      </c>
      <c r="BL14600" t="s">
        <v>133366</v>
      </c>
      <c r="BM14600" t="s">
        <v>133367</v>
      </c>
      <c r="BN14600">
        <v>54450</v>
      </c>
    </row>
    <row r="14601" spans="1:66" x14ac:dyDescent="0.3">
      <c r="A14601" t="s">
        <v>72</v>
      </c>
      <c r="B14601" t="s">
        <v>66</v>
      </c>
      <c r="C14601" t="s">
        <v>133368</v>
      </c>
      <c r="D14601" t="s">
        <v>133369</v>
      </c>
      <c r="E14601" t="s">
        <v>133370</v>
      </c>
      <c r="F14601" t="s">
        <v>73</v>
      </c>
      <c r="G14601" t="s">
        <v>73</v>
      </c>
      <c r="H14601">
        <v>416110</v>
      </c>
      <c r="I14601">
        <v>1328297</v>
      </c>
      <c r="J14601">
        <v>77627</v>
      </c>
      <c r="K14601" t="s">
        <v>66</v>
      </c>
      <c r="L14601" t="s">
        <v>66</v>
      </c>
      <c r="M14601" t="s">
        <v>133371</v>
      </c>
      <c r="N14601">
        <v>7945</v>
      </c>
      <c r="O14601" t="s">
        <v>108024</v>
      </c>
      <c r="P14601">
        <v>1.85492E+33</v>
      </c>
      <c r="Q14601" t="s">
        <v>133372</v>
      </c>
      <c r="R14601">
        <v>401358</v>
      </c>
      <c r="S14601" t="s">
        <v>133373</v>
      </c>
      <c r="T14601" t="s">
        <v>133374</v>
      </c>
      <c r="U14601" t="s">
        <v>108025</v>
      </c>
      <c r="V14601" t="s">
        <v>73</v>
      </c>
      <c r="W14601">
        <v>2</v>
      </c>
      <c r="X14601" t="s">
        <v>73</v>
      </c>
      <c r="Y14601">
        <v>1.87812E+18</v>
      </c>
      <c r="Z14601" t="s">
        <v>133375</v>
      </c>
      <c r="AC14601" t="s">
        <v>73</v>
      </c>
      <c r="AD14601" t="s">
        <v>133376</v>
      </c>
      <c r="AE14601">
        <v>1.87812E+18</v>
      </c>
      <c r="AG14601" t="s">
        <v>73</v>
      </c>
      <c r="AH14601" t="s">
        <v>72</v>
      </c>
      <c r="AI14601" t="s">
        <v>72</v>
      </c>
      <c r="AJ14601" t="s">
        <v>72</v>
      </c>
      <c r="AK14601" t="s">
        <v>1416</v>
      </c>
      <c r="AL14601">
        <v>424</v>
      </c>
      <c r="AM14601" t="s">
        <v>72</v>
      </c>
      <c r="AN14601" t="s">
        <v>73</v>
      </c>
      <c r="AO14601" t="s">
        <v>73</v>
      </c>
      <c r="AP14601" t="s">
        <v>73</v>
      </c>
      <c r="AT14601" t="s">
        <v>73</v>
      </c>
      <c r="AU14601" t="s">
        <v>73</v>
      </c>
      <c r="AV14601" t="s">
        <v>73</v>
      </c>
      <c r="AW14601" t="s">
        <v>73</v>
      </c>
      <c r="AX14601" t="s">
        <v>73</v>
      </c>
      <c r="AY14601" t="s">
        <v>73</v>
      </c>
      <c r="BA14601" t="s">
        <v>73</v>
      </c>
      <c r="BE14601" t="s">
        <v>73</v>
      </c>
      <c r="BG14601">
        <v>5</v>
      </c>
      <c r="BI14601">
        <v>87</v>
      </c>
      <c r="BJ14601">
        <v>163</v>
      </c>
      <c r="BK14601" t="s">
        <v>82</v>
      </c>
      <c r="BL14601" t="s">
        <v>133376</v>
      </c>
      <c r="BM14601" t="s">
        <v>133377</v>
      </c>
      <c r="BN14601">
        <v>259950</v>
      </c>
    </row>
    <row r="14602" spans="1:66" x14ac:dyDescent="0.3">
      <c r="A14602" t="s">
        <v>72</v>
      </c>
      <c r="B14602" t="s">
        <v>66</v>
      </c>
      <c r="C14602" t="s">
        <v>133378</v>
      </c>
      <c r="D14602" t="s">
        <v>133379</v>
      </c>
      <c r="E14602" t="s">
        <v>133380</v>
      </c>
      <c r="F14602" t="s">
        <v>73</v>
      </c>
      <c r="G14602" t="s">
        <v>73</v>
      </c>
      <c r="H14602">
        <v>32960</v>
      </c>
      <c r="I14602">
        <v>21055</v>
      </c>
      <c r="J14602">
        <v>576</v>
      </c>
      <c r="K14602" t="s">
        <v>72</v>
      </c>
      <c r="L14602" t="s">
        <v>66</v>
      </c>
      <c r="M14602" t="s">
        <v>133381</v>
      </c>
      <c r="N14602">
        <v>4411</v>
      </c>
      <c r="O14602" t="s">
        <v>133382</v>
      </c>
      <c r="P14602">
        <v>1.76478E+34</v>
      </c>
      <c r="Q14602" t="s">
        <v>133383</v>
      </c>
      <c r="R14602">
        <v>16213</v>
      </c>
      <c r="S14602" t="s">
        <v>133384</v>
      </c>
      <c r="T14602" t="s">
        <v>133385</v>
      </c>
      <c r="U14602" t="s">
        <v>133386</v>
      </c>
      <c r="V14602" t="s">
        <v>73</v>
      </c>
      <c r="W14602">
        <v>101</v>
      </c>
      <c r="X14602" t="s">
        <v>73</v>
      </c>
      <c r="Y14602">
        <v>1.87811E+18</v>
      </c>
      <c r="Z14602" t="s">
        <v>133387</v>
      </c>
      <c r="AC14602" t="s">
        <v>73</v>
      </c>
      <c r="AD14602" t="s">
        <v>133388</v>
      </c>
      <c r="AE14602">
        <v>1.87811E+18</v>
      </c>
      <c r="AG14602" t="s">
        <v>73</v>
      </c>
      <c r="AH14602" t="s">
        <v>72</v>
      </c>
      <c r="AI14602" t="s">
        <v>72</v>
      </c>
      <c r="AJ14602" t="s">
        <v>72</v>
      </c>
      <c r="AK14602" t="s">
        <v>1416</v>
      </c>
      <c r="AL14602">
        <v>471</v>
      </c>
      <c r="AM14602" t="s">
        <v>72</v>
      </c>
      <c r="AN14602" t="s">
        <v>73</v>
      </c>
      <c r="AO14602" t="s">
        <v>73</v>
      </c>
      <c r="AP14602" t="s">
        <v>73</v>
      </c>
      <c r="AT14602" t="s">
        <v>73</v>
      </c>
      <c r="AU14602" t="s">
        <v>73</v>
      </c>
      <c r="AV14602" t="s">
        <v>73</v>
      </c>
      <c r="AW14602" t="s">
        <v>73</v>
      </c>
      <c r="AX14602" t="s">
        <v>73</v>
      </c>
      <c r="AY14602" t="s">
        <v>73</v>
      </c>
      <c r="BA14602" t="s">
        <v>73</v>
      </c>
      <c r="BE14602" t="s">
        <v>73</v>
      </c>
      <c r="BG14602">
        <v>7</v>
      </c>
      <c r="BI14602">
        <v>30</v>
      </c>
      <c r="BJ14602">
        <v>95</v>
      </c>
      <c r="BK14602" t="s">
        <v>127</v>
      </c>
      <c r="BL14602" t="s">
        <v>133389</v>
      </c>
      <c r="BM14602" t="s">
        <v>133390</v>
      </c>
      <c r="BN14602">
        <v>179580</v>
      </c>
    </row>
    <row r="14603" spans="1:66" x14ac:dyDescent="0.3">
      <c r="A14603" t="s">
        <v>66</v>
      </c>
      <c r="B14603" t="s">
        <v>72</v>
      </c>
      <c r="C14603" t="s">
        <v>120551</v>
      </c>
      <c r="D14603" t="s">
        <v>120552</v>
      </c>
      <c r="E14603" t="s">
        <v>120553</v>
      </c>
      <c r="F14603" t="s">
        <v>120554</v>
      </c>
      <c r="G14603" t="s">
        <v>120555</v>
      </c>
      <c r="H14603">
        <v>69395</v>
      </c>
      <c r="I14603">
        <v>1299811</v>
      </c>
      <c r="J14603">
        <v>1924</v>
      </c>
      <c r="K14603" t="s">
        <v>66</v>
      </c>
      <c r="L14603" t="s">
        <v>66</v>
      </c>
      <c r="M14603" t="s">
        <v>120556</v>
      </c>
      <c r="N14603">
        <v>38762</v>
      </c>
      <c r="O14603" t="s">
        <v>120557</v>
      </c>
      <c r="P14603">
        <v>1.88247E+34</v>
      </c>
      <c r="Q14603" t="s">
        <v>120558</v>
      </c>
      <c r="R14603">
        <v>63197</v>
      </c>
      <c r="S14603" t="s">
        <v>120559</v>
      </c>
      <c r="T14603" t="s">
        <v>120560</v>
      </c>
      <c r="U14603" t="s">
        <v>120561</v>
      </c>
      <c r="V14603" t="s">
        <v>721</v>
      </c>
      <c r="W14603">
        <v>53</v>
      </c>
      <c r="X14603" t="s">
        <v>73</v>
      </c>
      <c r="Y14603">
        <v>1.87809E+18</v>
      </c>
      <c r="Z14603" t="s">
        <v>133391</v>
      </c>
      <c r="AC14603" t="s">
        <v>73</v>
      </c>
      <c r="AD14603" t="s">
        <v>133392</v>
      </c>
      <c r="AE14603">
        <v>1.87809E+18</v>
      </c>
      <c r="AG14603" t="s">
        <v>73</v>
      </c>
      <c r="AH14603" t="s">
        <v>72</v>
      </c>
      <c r="AI14603" t="s">
        <v>72</v>
      </c>
      <c r="AJ14603" t="s">
        <v>72</v>
      </c>
      <c r="AK14603" t="s">
        <v>1416</v>
      </c>
      <c r="AL14603">
        <v>1126</v>
      </c>
      <c r="AM14603" t="s">
        <v>72</v>
      </c>
      <c r="AN14603" t="s">
        <v>73</v>
      </c>
      <c r="AO14603" t="s">
        <v>73</v>
      </c>
      <c r="AP14603" t="s">
        <v>73</v>
      </c>
      <c r="AT14603" t="s">
        <v>73</v>
      </c>
      <c r="AU14603" t="s">
        <v>73</v>
      </c>
      <c r="AV14603" t="s">
        <v>73</v>
      </c>
      <c r="AW14603" t="s">
        <v>73</v>
      </c>
      <c r="AX14603" t="s">
        <v>73</v>
      </c>
      <c r="AY14603" t="s">
        <v>73</v>
      </c>
      <c r="BA14603" t="s">
        <v>73</v>
      </c>
      <c r="BE14603" t="s">
        <v>73</v>
      </c>
      <c r="BG14603">
        <v>44</v>
      </c>
      <c r="BI14603">
        <v>100</v>
      </c>
      <c r="BJ14603">
        <v>381</v>
      </c>
      <c r="BK14603" t="s">
        <v>82</v>
      </c>
      <c r="BL14603" t="s">
        <v>133392</v>
      </c>
      <c r="BM14603" t="s">
        <v>133393</v>
      </c>
      <c r="BN14603">
        <v>755240</v>
      </c>
    </row>
    <row r="14604" spans="1:66" x14ac:dyDescent="0.3">
      <c r="A14604" t="s">
        <v>66</v>
      </c>
      <c r="B14604" t="s">
        <v>66</v>
      </c>
      <c r="C14604" t="s">
        <v>130393</v>
      </c>
      <c r="D14604" t="s">
        <v>130394</v>
      </c>
      <c r="E14604" t="s">
        <v>130395</v>
      </c>
      <c r="F14604" t="s">
        <v>73</v>
      </c>
      <c r="G14604" t="s">
        <v>73</v>
      </c>
      <c r="H14604">
        <v>4855</v>
      </c>
      <c r="I14604">
        <v>6047</v>
      </c>
      <c r="J14604">
        <v>532</v>
      </c>
      <c r="K14604" t="s">
        <v>66</v>
      </c>
      <c r="L14604" t="s">
        <v>66</v>
      </c>
      <c r="M14604" t="s">
        <v>130396</v>
      </c>
      <c r="N14604">
        <v>534</v>
      </c>
      <c r="O14604" t="s">
        <v>130397</v>
      </c>
      <c r="P14604">
        <v>1.8826000000000001E+34</v>
      </c>
      <c r="Q14604" t="s">
        <v>130398</v>
      </c>
      <c r="R14604">
        <v>2529</v>
      </c>
      <c r="S14604" t="s">
        <v>130399</v>
      </c>
      <c r="T14604" t="s">
        <v>130400</v>
      </c>
      <c r="U14604" t="s">
        <v>130401</v>
      </c>
      <c r="V14604" t="s">
        <v>73</v>
      </c>
      <c r="W14604">
        <v>5</v>
      </c>
      <c r="X14604" t="s">
        <v>73</v>
      </c>
      <c r="Y14604">
        <v>1.87808E+18</v>
      </c>
      <c r="Z14604" t="s">
        <v>133394</v>
      </c>
      <c r="AC14604" t="s">
        <v>73</v>
      </c>
      <c r="AD14604" t="s">
        <v>133395</v>
      </c>
      <c r="AE14604">
        <v>1.87808E+18</v>
      </c>
      <c r="AG14604" t="s">
        <v>73</v>
      </c>
      <c r="AH14604" t="s">
        <v>72</v>
      </c>
      <c r="AI14604" t="s">
        <v>72</v>
      </c>
      <c r="AJ14604" t="s">
        <v>72</v>
      </c>
      <c r="AK14604" t="s">
        <v>1416</v>
      </c>
      <c r="AL14604">
        <v>98</v>
      </c>
      <c r="AM14604" t="s">
        <v>72</v>
      </c>
      <c r="AN14604" t="s">
        <v>73</v>
      </c>
      <c r="AO14604" t="s">
        <v>73</v>
      </c>
      <c r="AP14604" t="s">
        <v>73</v>
      </c>
      <c r="AT14604" t="s">
        <v>73</v>
      </c>
      <c r="AU14604" t="s">
        <v>73</v>
      </c>
      <c r="AV14604" t="s">
        <v>73</v>
      </c>
      <c r="AW14604" t="s">
        <v>73</v>
      </c>
      <c r="AX14604" t="s">
        <v>73</v>
      </c>
      <c r="AY14604" t="s">
        <v>73</v>
      </c>
      <c r="BA14604" t="s">
        <v>73</v>
      </c>
      <c r="BE14604" t="s">
        <v>73</v>
      </c>
      <c r="BG14604">
        <v>6</v>
      </c>
      <c r="BI14604">
        <v>15</v>
      </c>
      <c r="BJ14604">
        <v>21</v>
      </c>
      <c r="BK14604" t="s">
        <v>97</v>
      </c>
      <c r="BL14604" t="s">
        <v>133396</v>
      </c>
      <c r="BM14604" t="s">
        <v>133397</v>
      </c>
      <c r="BN14604">
        <v>64540</v>
      </c>
    </row>
    <row r="14605" spans="1:66" x14ac:dyDescent="0.3">
      <c r="A14605" t="s">
        <v>72</v>
      </c>
      <c r="B14605" t="s">
        <v>72</v>
      </c>
      <c r="C14605" t="s">
        <v>117281</v>
      </c>
      <c r="D14605" t="s">
        <v>117282</v>
      </c>
      <c r="E14605" t="s">
        <v>117283</v>
      </c>
      <c r="F14605" t="s">
        <v>73</v>
      </c>
      <c r="G14605" t="s">
        <v>73</v>
      </c>
      <c r="H14605">
        <v>2244</v>
      </c>
      <c r="I14605">
        <v>10391</v>
      </c>
      <c r="J14605">
        <v>332</v>
      </c>
      <c r="K14605" t="s">
        <v>72</v>
      </c>
      <c r="L14605" t="s">
        <v>66</v>
      </c>
      <c r="M14605" t="s">
        <v>117284</v>
      </c>
      <c r="N14605">
        <v>934</v>
      </c>
      <c r="O14605" t="s">
        <v>117285</v>
      </c>
      <c r="Q14605" t="s">
        <v>117286</v>
      </c>
      <c r="R14605">
        <v>1844</v>
      </c>
      <c r="S14605" t="s">
        <v>117287</v>
      </c>
      <c r="T14605" t="s">
        <v>117288</v>
      </c>
      <c r="U14605" t="s">
        <v>117289</v>
      </c>
      <c r="V14605" t="s">
        <v>73</v>
      </c>
      <c r="W14605">
        <v>0</v>
      </c>
      <c r="X14605" t="s">
        <v>73</v>
      </c>
      <c r="Y14605">
        <v>1.87808E+18</v>
      </c>
      <c r="Z14605" t="s">
        <v>133398</v>
      </c>
      <c r="AC14605" t="s">
        <v>73</v>
      </c>
      <c r="AD14605" t="s">
        <v>133399</v>
      </c>
      <c r="AE14605">
        <v>1.87808E+18</v>
      </c>
      <c r="AG14605" t="s">
        <v>73</v>
      </c>
      <c r="AH14605" t="s">
        <v>72</v>
      </c>
      <c r="AI14605" t="s">
        <v>72</v>
      </c>
      <c r="AJ14605" t="s">
        <v>72</v>
      </c>
      <c r="AK14605" t="s">
        <v>1416</v>
      </c>
      <c r="AL14605">
        <v>45</v>
      </c>
      <c r="AM14605" t="s">
        <v>72</v>
      </c>
      <c r="AN14605" t="s">
        <v>73</v>
      </c>
      <c r="AO14605" t="s">
        <v>73</v>
      </c>
      <c r="AP14605" t="s">
        <v>73</v>
      </c>
      <c r="AT14605" t="s">
        <v>73</v>
      </c>
      <c r="AU14605" t="s">
        <v>73</v>
      </c>
      <c r="AV14605" t="s">
        <v>73</v>
      </c>
      <c r="AW14605" t="s">
        <v>73</v>
      </c>
      <c r="AX14605" t="s">
        <v>73</v>
      </c>
      <c r="AY14605" t="s">
        <v>73</v>
      </c>
      <c r="BA14605" t="s">
        <v>73</v>
      </c>
      <c r="BE14605" t="s">
        <v>73</v>
      </c>
      <c r="BG14605">
        <v>1</v>
      </c>
      <c r="BI14605">
        <v>16</v>
      </c>
      <c r="BJ14605">
        <v>30</v>
      </c>
      <c r="BK14605" t="s">
        <v>82</v>
      </c>
      <c r="BL14605" t="s">
        <v>133400</v>
      </c>
      <c r="BM14605" t="s">
        <v>133401</v>
      </c>
      <c r="BN14605">
        <v>21900</v>
      </c>
    </row>
    <row r="14606" spans="1:66" x14ac:dyDescent="0.3">
      <c r="A14606" t="s">
        <v>72</v>
      </c>
      <c r="B14606" t="s">
        <v>66</v>
      </c>
      <c r="C14606" t="s">
        <v>133402</v>
      </c>
      <c r="D14606" t="s">
        <v>133403</v>
      </c>
      <c r="E14606" t="s">
        <v>133404</v>
      </c>
      <c r="F14606" t="s">
        <v>73</v>
      </c>
      <c r="G14606" t="s">
        <v>73</v>
      </c>
      <c r="H14606">
        <v>0</v>
      </c>
      <c r="I14606">
        <v>4514</v>
      </c>
      <c r="J14606">
        <v>6</v>
      </c>
      <c r="K14606" t="s">
        <v>72</v>
      </c>
      <c r="L14606" t="s">
        <v>72</v>
      </c>
      <c r="M14606" t="s">
        <v>73</v>
      </c>
      <c r="N14606">
        <v>741</v>
      </c>
      <c r="O14606" t="s">
        <v>133405</v>
      </c>
      <c r="Q14606" t="s">
        <v>133406</v>
      </c>
      <c r="R14606">
        <v>852</v>
      </c>
      <c r="S14606" t="s">
        <v>133407</v>
      </c>
      <c r="T14606" t="s">
        <v>133408</v>
      </c>
      <c r="U14606" t="s">
        <v>133409</v>
      </c>
      <c r="V14606" t="s">
        <v>73</v>
      </c>
      <c r="W14606">
        <v>7</v>
      </c>
      <c r="X14606" t="s">
        <v>73</v>
      </c>
      <c r="Y14606">
        <v>1.87806E+18</v>
      </c>
      <c r="Z14606" t="s">
        <v>133410</v>
      </c>
      <c r="AA14606">
        <v>0</v>
      </c>
      <c r="AB14606">
        <v>290</v>
      </c>
      <c r="AC14606" t="s">
        <v>133411</v>
      </c>
      <c r="AD14606" t="s">
        <v>133412</v>
      </c>
      <c r="AE14606">
        <v>1.87806E+18</v>
      </c>
      <c r="AG14606" t="s">
        <v>73</v>
      </c>
      <c r="AH14606" t="s">
        <v>72</v>
      </c>
      <c r="AI14606" t="s">
        <v>72</v>
      </c>
      <c r="AJ14606" t="s">
        <v>72</v>
      </c>
      <c r="AK14606" t="s">
        <v>1416</v>
      </c>
      <c r="AL14606">
        <v>2915</v>
      </c>
      <c r="AM14606" t="s">
        <v>72</v>
      </c>
      <c r="AN14606" t="s">
        <v>73</v>
      </c>
      <c r="AO14606" t="s">
        <v>73</v>
      </c>
      <c r="AP14606" t="s">
        <v>73</v>
      </c>
      <c r="AT14606" t="s">
        <v>73</v>
      </c>
      <c r="AU14606" t="s">
        <v>73</v>
      </c>
      <c r="AV14606" t="s">
        <v>73</v>
      </c>
      <c r="AW14606" t="s">
        <v>73</v>
      </c>
      <c r="AX14606" t="s">
        <v>73</v>
      </c>
      <c r="AY14606" t="s">
        <v>73</v>
      </c>
      <c r="BA14606" t="s">
        <v>73</v>
      </c>
      <c r="BE14606" t="s">
        <v>73</v>
      </c>
      <c r="BG14606">
        <v>4</v>
      </c>
      <c r="BI14606">
        <v>45</v>
      </c>
      <c r="BJ14606">
        <v>2498</v>
      </c>
      <c r="BK14606" t="s">
        <v>82</v>
      </c>
      <c r="BL14606" t="s">
        <v>133412</v>
      </c>
      <c r="BM14606" t="s">
        <v>133413</v>
      </c>
      <c r="BN14606">
        <v>179060</v>
      </c>
    </row>
    <row r="14607" spans="1:66" x14ac:dyDescent="0.3">
      <c r="A14607" t="s">
        <v>72</v>
      </c>
      <c r="B14607" t="s">
        <v>72</v>
      </c>
      <c r="C14607" t="s">
        <v>133414</v>
      </c>
      <c r="D14607" t="s">
        <v>133415</v>
      </c>
      <c r="E14607" t="s">
        <v>133416</v>
      </c>
      <c r="F14607" t="s">
        <v>133417</v>
      </c>
      <c r="G14607" t="s">
        <v>133418</v>
      </c>
      <c r="H14607">
        <v>38300</v>
      </c>
      <c r="I14607">
        <v>621528</v>
      </c>
      <c r="J14607">
        <v>1934</v>
      </c>
      <c r="K14607" t="s">
        <v>66</v>
      </c>
      <c r="L14607" t="s">
        <v>66</v>
      </c>
      <c r="M14607" t="s">
        <v>133419</v>
      </c>
      <c r="N14607">
        <v>6679</v>
      </c>
      <c r="O14607" t="s">
        <v>106857</v>
      </c>
      <c r="P14607">
        <v>1.64287E+33</v>
      </c>
      <c r="Q14607" t="s">
        <v>133420</v>
      </c>
      <c r="R14607">
        <v>54898</v>
      </c>
      <c r="S14607" t="s">
        <v>133421</v>
      </c>
      <c r="T14607" t="s">
        <v>133422</v>
      </c>
      <c r="U14607" t="s">
        <v>106858</v>
      </c>
      <c r="V14607" t="s">
        <v>73</v>
      </c>
      <c r="W14607">
        <v>194</v>
      </c>
      <c r="X14607" t="s">
        <v>73</v>
      </c>
      <c r="Y14607">
        <v>1.87806E+18</v>
      </c>
      <c r="Z14607" t="s">
        <v>133423</v>
      </c>
      <c r="AC14607" t="s">
        <v>73</v>
      </c>
      <c r="AD14607" t="s">
        <v>133424</v>
      </c>
      <c r="AE14607">
        <v>1.87806E+18</v>
      </c>
      <c r="AG14607" t="s">
        <v>73</v>
      </c>
      <c r="AH14607" t="s">
        <v>72</v>
      </c>
      <c r="AI14607" t="s">
        <v>72</v>
      </c>
      <c r="AJ14607" t="s">
        <v>72</v>
      </c>
      <c r="AK14607" t="s">
        <v>1416</v>
      </c>
      <c r="AL14607">
        <v>2621</v>
      </c>
      <c r="AM14607" t="s">
        <v>72</v>
      </c>
      <c r="AN14607" t="s">
        <v>73</v>
      </c>
      <c r="AO14607" t="s">
        <v>73</v>
      </c>
      <c r="AP14607" t="s">
        <v>73</v>
      </c>
      <c r="AT14607" t="s">
        <v>73</v>
      </c>
      <c r="AU14607" t="s">
        <v>73</v>
      </c>
      <c r="AV14607" t="s">
        <v>73</v>
      </c>
      <c r="AW14607" t="s">
        <v>73</v>
      </c>
      <c r="AX14607" t="s">
        <v>73</v>
      </c>
      <c r="AY14607" t="s">
        <v>73</v>
      </c>
      <c r="BA14607" t="s">
        <v>73</v>
      </c>
      <c r="BE14607" t="s">
        <v>73</v>
      </c>
      <c r="BG14607">
        <v>57</v>
      </c>
      <c r="BI14607">
        <v>432</v>
      </c>
      <c r="BJ14607">
        <v>1022</v>
      </c>
      <c r="BK14607" t="s">
        <v>82</v>
      </c>
      <c r="BL14607" t="s">
        <v>133424</v>
      </c>
      <c r="BM14607" t="s">
        <v>133425</v>
      </c>
      <c r="BN14607">
        <v>850020</v>
      </c>
    </row>
    <row r="14608" spans="1:66" x14ac:dyDescent="0.3">
      <c r="A14608" t="s">
        <v>72</v>
      </c>
      <c r="B14608" t="s">
        <v>66</v>
      </c>
      <c r="C14608" t="s">
        <v>101859</v>
      </c>
      <c r="D14608" t="s">
        <v>101860</v>
      </c>
      <c r="E14608" t="s">
        <v>101861</v>
      </c>
      <c r="F14608" t="s">
        <v>101862</v>
      </c>
      <c r="G14608" t="s">
        <v>101863</v>
      </c>
      <c r="H14608">
        <v>239021</v>
      </c>
      <c r="I14608">
        <v>59267</v>
      </c>
      <c r="J14608">
        <v>51773</v>
      </c>
      <c r="K14608" t="s">
        <v>66</v>
      </c>
      <c r="L14608" t="s">
        <v>66</v>
      </c>
      <c r="M14608" t="s">
        <v>101864</v>
      </c>
      <c r="N14608">
        <v>78695</v>
      </c>
      <c r="O14608" t="s">
        <v>101865</v>
      </c>
      <c r="P14608">
        <v>1.82487E+33</v>
      </c>
      <c r="Q14608" t="s">
        <v>101866</v>
      </c>
      <c r="R14608">
        <v>197883</v>
      </c>
      <c r="S14608" t="s">
        <v>101867</v>
      </c>
      <c r="T14608" t="s">
        <v>101868</v>
      </c>
      <c r="U14608" t="s">
        <v>101869</v>
      </c>
      <c r="V14608" t="s">
        <v>73</v>
      </c>
      <c r="W14608">
        <v>1</v>
      </c>
      <c r="X14608" t="s">
        <v>73</v>
      </c>
      <c r="Y14608">
        <v>1.87806E+18</v>
      </c>
      <c r="Z14608" t="s">
        <v>133426</v>
      </c>
      <c r="AA14608">
        <v>500</v>
      </c>
      <c r="AB14608">
        <v>620</v>
      </c>
      <c r="AC14608" t="s">
        <v>133427</v>
      </c>
      <c r="AD14608" t="s">
        <v>133428</v>
      </c>
      <c r="AE14608">
        <v>1.87806E+18</v>
      </c>
      <c r="AG14608" t="s">
        <v>73</v>
      </c>
      <c r="AH14608" t="s">
        <v>72</v>
      </c>
      <c r="AI14608" t="s">
        <v>66</v>
      </c>
      <c r="AJ14608" t="s">
        <v>72</v>
      </c>
      <c r="AK14608" t="s">
        <v>1416</v>
      </c>
      <c r="AL14608">
        <v>102</v>
      </c>
      <c r="AM14608" t="s">
        <v>73</v>
      </c>
      <c r="AN14608" t="s">
        <v>72</v>
      </c>
      <c r="AO14608" t="s">
        <v>66</v>
      </c>
      <c r="AP14608" t="s">
        <v>133429</v>
      </c>
      <c r="AQ14608">
        <v>4733660</v>
      </c>
      <c r="AR14608">
        <v>230</v>
      </c>
      <c r="AS14608">
        <v>1.0948799999999999E+34</v>
      </c>
      <c r="AT14608" t="s">
        <v>66</v>
      </c>
      <c r="AU14608" t="s">
        <v>72</v>
      </c>
      <c r="AV14608" t="s">
        <v>73</v>
      </c>
      <c r="AW14608" t="s">
        <v>125491</v>
      </c>
      <c r="AX14608" t="s">
        <v>72</v>
      </c>
      <c r="AY14608" t="s">
        <v>1416</v>
      </c>
      <c r="AZ14608">
        <v>62540</v>
      </c>
      <c r="BA14608" t="s">
        <v>72</v>
      </c>
      <c r="BB14608">
        <v>250</v>
      </c>
      <c r="BC14608">
        <v>2660</v>
      </c>
      <c r="BD14608">
        <v>15350</v>
      </c>
      <c r="BE14608" t="s">
        <v>133430</v>
      </c>
      <c r="BF14608">
        <v>778100</v>
      </c>
      <c r="BG14608">
        <v>1</v>
      </c>
      <c r="BH14608">
        <v>1.8780100000000001E+34</v>
      </c>
      <c r="BI14608">
        <v>9</v>
      </c>
      <c r="BJ14608">
        <v>32</v>
      </c>
      <c r="BK14608" t="s">
        <v>82</v>
      </c>
      <c r="BL14608" t="s">
        <v>133428</v>
      </c>
      <c r="BM14608" t="s">
        <v>133431</v>
      </c>
      <c r="BN14608">
        <v>23610</v>
      </c>
    </row>
    <row r="14609" spans="1:66" x14ac:dyDescent="0.3">
      <c r="A14609" t="s">
        <v>72</v>
      </c>
      <c r="B14609" t="s">
        <v>72</v>
      </c>
      <c r="C14609" t="s">
        <v>124245</v>
      </c>
      <c r="D14609" t="s">
        <v>124246</v>
      </c>
      <c r="E14609" t="s">
        <v>124247</v>
      </c>
      <c r="F14609" t="s">
        <v>124248</v>
      </c>
      <c r="G14609" t="s">
        <v>124249</v>
      </c>
      <c r="H14609">
        <v>548186</v>
      </c>
      <c r="I14609">
        <v>39261</v>
      </c>
      <c r="J14609">
        <v>37028</v>
      </c>
      <c r="K14609" t="s">
        <v>66</v>
      </c>
      <c r="L14609" t="s">
        <v>66</v>
      </c>
      <c r="M14609" t="s">
        <v>124250</v>
      </c>
      <c r="N14609">
        <v>6523</v>
      </c>
      <c r="O14609" t="s">
        <v>124251</v>
      </c>
      <c r="P14609">
        <v>1.88151E+34</v>
      </c>
      <c r="Q14609" t="s">
        <v>124252</v>
      </c>
      <c r="R14609">
        <v>227877</v>
      </c>
      <c r="S14609" t="s">
        <v>124253</v>
      </c>
      <c r="T14609" t="s">
        <v>124254</v>
      </c>
      <c r="U14609" t="s">
        <v>124255</v>
      </c>
      <c r="V14609" t="s">
        <v>73</v>
      </c>
      <c r="W14609">
        <v>0</v>
      </c>
      <c r="X14609" t="s">
        <v>73</v>
      </c>
      <c r="Y14609">
        <v>1.87805E+18</v>
      </c>
      <c r="Z14609" t="s">
        <v>133432</v>
      </c>
      <c r="AC14609" t="s">
        <v>73</v>
      </c>
      <c r="AD14609" t="s">
        <v>133433</v>
      </c>
      <c r="AE14609">
        <v>1.87805E+18</v>
      </c>
      <c r="AG14609" t="s">
        <v>73</v>
      </c>
      <c r="AH14609" t="s">
        <v>72</v>
      </c>
      <c r="AI14609" t="s">
        <v>72</v>
      </c>
      <c r="AJ14609" t="s">
        <v>72</v>
      </c>
      <c r="AK14609" t="s">
        <v>1416</v>
      </c>
      <c r="AL14609">
        <v>184</v>
      </c>
      <c r="AM14609" t="s">
        <v>73</v>
      </c>
      <c r="AN14609" t="s">
        <v>73</v>
      </c>
      <c r="AO14609" t="s">
        <v>73</v>
      </c>
      <c r="AP14609" t="s">
        <v>73</v>
      </c>
      <c r="AT14609" t="s">
        <v>73</v>
      </c>
      <c r="AU14609" t="s">
        <v>73</v>
      </c>
      <c r="AV14609" t="s">
        <v>73</v>
      </c>
      <c r="AW14609" t="s">
        <v>73</v>
      </c>
      <c r="AX14609" t="s">
        <v>73</v>
      </c>
      <c r="AY14609" t="s">
        <v>73</v>
      </c>
      <c r="BA14609" t="s">
        <v>73</v>
      </c>
      <c r="BE14609" t="s">
        <v>73</v>
      </c>
      <c r="BG14609">
        <v>0</v>
      </c>
      <c r="BI14609">
        <v>49</v>
      </c>
      <c r="BJ14609">
        <v>15</v>
      </c>
      <c r="BK14609" t="s">
        <v>127</v>
      </c>
      <c r="BL14609" t="s">
        <v>133434</v>
      </c>
      <c r="BM14609" t="s">
        <v>133435</v>
      </c>
      <c r="BN14609">
        <v>16070</v>
      </c>
    </row>
    <row r="14610" spans="1:66" x14ac:dyDescent="0.3">
      <c r="A14610" t="s">
        <v>66</v>
      </c>
      <c r="B14610" t="s">
        <v>72</v>
      </c>
      <c r="C14610" t="s">
        <v>133436</v>
      </c>
      <c r="D14610" t="s">
        <v>133437</v>
      </c>
      <c r="E14610" t="s">
        <v>133438</v>
      </c>
      <c r="F14610" t="s">
        <v>133439</v>
      </c>
      <c r="G14610" t="s">
        <v>133440</v>
      </c>
      <c r="H14610">
        <v>403</v>
      </c>
      <c r="I14610">
        <v>1025041</v>
      </c>
      <c r="J14610">
        <v>122125</v>
      </c>
      <c r="K14610" t="s">
        <v>66</v>
      </c>
      <c r="L14610" t="s">
        <v>72</v>
      </c>
      <c r="M14610" t="s">
        <v>89656</v>
      </c>
      <c r="N14610">
        <v>4191</v>
      </c>
      <c r="O14610" t="s">
        <v>133441</v>
      </c>
      <c r="P14610">
        <v>1.8774100000000001E+34</v>
      </c>
      <c r="Q14610" t="s">
        <v>133442</v>
      </c>
      <c r="R14610">
        <v>46812</v>
      </c>
      <c r="S14610" t="s">
        <v>133443</v>
      </c>
      <c r="T14610" t="s">
        <v>133444</v>
      </c>
      <c r="U14610" t="s">
        <v>133445</v>
      </c>
      <c r="V14610" t="s">
        <v>73</v>
      </c>
      <c r="W14610">
        <v>6</v>
      </c>
      <c r="X14610" t="s">
        <v>73</v>
      </c>
      <c r="Y14610">
        <v>1.87805E+18</v>
      </c>
      <c r="Z14610" t="s">
        <v>133446</v>
      </c>
      <c r="AC14610" t="s">
        <v>73</v>
      </c>
      <c r="AD14610" t="s">
        <v>133447</v>
      </c>
      <c r="AE14610">
        <v>1.87805E+18</v>
      </c>
      <c r="AG14610" t="s">
        <v>73</v>
      </c>
      <c r="AH14610" t="s">
        <v>72</v>
      </c>
      <c r="AI14610" t="s">
        <v>72</v>
      </c>
      <c r="AJ14610" t="s">
        <v>72</v>
      </c>
      <c r="AK14610" t="s">
        <v>1416</v>
      </c>
      <c r="AL14610">
        <v>267</v>
      </c>
      <c r="AM14610" t="s">
        <v>72</v>
      </c>
      <c r="AN14610" t="s">
        <v>73</v>
      </c>
      <c r="AO14610" t="s">
        <v>73</v>
      </c>
      <c r="AP14610" t="s">
        <v>73</v>
      </c>
      <c r="AT14610" t="s">
        <v>73</v>
      </c>
      <c r="AU14610" t="s">
        <v>73</v>
      </c>
      <c r="AV14610" t="s">
        <v>73</v>
      </c>
      <c r="AW14610" t="s">
        <v>73</v>
      </c>
      <c r="AX14610" t="s">
        <v>73</v>
      </c>
      <c r="AY14610" t="s">
        <v>73</v>
      </c>
      <c r="BA14610" t="s">
        <v>73</v>
      </c>
      <c r="BE14610" t="s">
        <v>73</v>
      </c>
      <c r="BG14610">
        <v>10</v>
      </c>
      <c r="BI14610">
        <v>37</v>
      </c>
      <c r="BJ14610">
        <v>162</v>
      </c>
      <c r="BK14610" t="s">
        <v>82</v>
      </c>
      <c r="BL14610" t="s">
        <v>133447</v>
      </c>
      <c r="BM14610" t="s">
        <v>133448</v>
      </c>
      <c r="BN14610">
        <v>164830</v>
      </c>
    </row>
    <row r="14611" spans="1:66" x14ac:dyDescent="0.3">
      <c r="A14611" t="s">
        <v>72</v>
      </c>
      <c r="B14611" t="s">
        <v>66</v>
      </c>
      <c r="C14611" t="s">
        <v>85977</v>
      </c>
      <c r="D14611" t="s">
        <v>85978</v>
      </c>
      <c r="E14611" t="s">
        <v>85979</v>
      </c>
      <c r="F14611" t="s">
        <v>85980</v>
      </c>
      <c r="G14611" t="s">
        <v>85981</v>
      </c>
      <c r="H14611">
        <v>9</v>
      </c>
      <c r="I14611">
        <v>156</v>
      </c>
      <c r="J14611">
        <v>7</v>
      </c>
      <c r="K14611" t="s">
        <v>72</v>
      </c>
      <c r="L14611" t="s">
        <v>66</v>
      </c>
      <c r="M14611" t="s">
        <v>85982</v>
      </c>
      <c r="N14611">
        <v>83</v>
      </c>
      <c r="O14611" t="s">
        <v>85983</v>
      </c>
      <c r="Q14611" t="s">
        <v>85984</v>
      </c>
      <c r="R14611">
        <v>95</v>
      </c>
      <c r="S14611" t="s">
        <v>85985</v>
      </c>
      <c r="T14611" t="s">
        <v>85986</v>
      </c>
      <c r="U14611" t="s">
        <v>85987</v>
      </c>
      <c r="V14611" t="s">
        <v>73</v>
      </c>
      <c r="W14611">
        <v>0</v>
      </c>
      <c r="X14611" t="s">
        <v>73</v>
      </c>
      <c r="Y14611">
        <v>1.87803E+18</v>
      </c>
      <c r="Z14611" t="s">
        <v>133449</v>
      </c>
      <c r="AA14611">
        <v>4680</v>
      </c>
      <c r="AB14611">
        <v>4770</v>
      </c>
      <c r="AC14611" t="s">
        <v>42954</v>
      </c>
      <c r="AD14611" t="s">
        <v>133450</v>
      </c>
      <c r="AE14611">
        <v>1.87803E+18</v>
      </c>
      <c r="AG14611" t="s">
        <v>73</v>
      </c>
      <c r="AH14611" t="s">
        <v>72</v>
      </c>
      <c r="AI14611" t="s">
        <v>72</v>
      </c>
      <c r="AJ14611" t="s">
        <v>72</v>
      </c>
      <c r="AK14611" t="s">
        <v>1416</v>
      </c>
      <c r="AL14611">
        <v>29</v>
      </c>
      <c r="AM14611" t="s">
        <v>72</v>
      </c>
      <c r="AN14611" t="s">
        <v>73</v>
      </c>
      <c r="AO14611" t="s">
        <v>73</v>
      </c>
      <c r="AP14611" t="s">
        <v>73</v>
      </c>
      <c r="AT14611" t="s">
        <v>73</v>
      </c>
      <c r="AU14611" t="s">
        <v>73</v>
      </c>
      <c r="AV14611" t="s">
        <v>73</v>
      </c>
      <c r="AW14611" t="s">
        <v>73</v>
      </c>
      <c r="AX14611" t="s">
        <v>73</v>
      </c>
      <c r="AY14611" t="s">
        <v>73</v>
      </c>
      <c r="BA14611" t="s">
        <v>73</v>
      </c>
      <c r="BE14611" t="s">
        <v>73</v>
      </c>
      <c r="BG14611">
        <v>0</v>
      </c>
      <c r="BI14611">
        <v>27</v>
      </c>
      <c r="BJ14611">
        <v>24</v>
      </c>
      <c r="BK14611" t="s">
        <v>97</v>
      </c>
      <c r="BL14611" t="s">
        <v>133451</v>
      </c>
      <c r="BM14611" t="s">
        <v>133452</v>
      </c>
      <c r="BN14611">
        <v>3470</v>
      </c>
    </row>
    <row r="14612" spans="1:66" x14ac:dyDescent="0.3">
      <c r="A14612" t="s">
        <v>66</v>
      </c>
      <c r="B14612" t="s">
        <v>66</v>
      </c>
      <c r="C14612" t="s">
        <v>109341</v>
      </c>
      <c r="D14612" t="s">
        <v>74130</v>
      </c>
      <c r="E14612" t="s">
        <v>109342</v>
      </c>
      <c r="F14612" t="s">
        <v>109343</v>
      </c>
      <c r="G14612" t="s">
        <v>109344</v>
      </c>
      <c r="H14612">
        <v>43765</v>
      </c>
      <c r="I14612">
        <v>1388642</v>
      </c>
      <c r="J14612">
        <v>1249</v>
      </c>
      <c r="K14612" t="s">
        <v>66</v>
      </c>
      <c r="L14612" t="s">
        <v>66</v>
      </c>
      <c r="M14612" t="s">
        <v>3921</v>
      </c>
      <c r="N14612">
        <v>2458</v>
      </c>
      <c r="O14612" t="s">
        <v>74131</v>
      </c>
      <c r="Q14612" t="s">
        <v>109345</v>
      </c>
      <c r="R14612">
        <v>6101</v>
      </c>
      <c r="S14612" t="s">
        <v>109346</v>
      </c>
      <c r="T14612" t="s">
        <v>109347</v>
      </c>
      <c r="U14612" t="s">
        <v>109348</v>
      </c>
      <c r="V14612" t="s">
        <v>73</v>
      </c>
      <c r="W14612">
        <v>68</v>
      </c>
      <c r="X14612" t="s">
        <v>73</v>
      </c>
      <c r="Y14612">
        <v>1.87882E+18</v>
      </c>
      <c r="Z14612" t="s">
        <v>133453</v>
      </c>
      <c r="AC14612" t="s">
        <v>73</v>
      </c>
      <c r="AD14612" t="s">
        <v>133454</v>
      </c>
      <c r="AE14612">
        <v>1.87882E+18</v>
      </c>
      <c r="AG14612" t="s">
        <v>73</v>
      </c>
      <c r="AH14612" t="s">
        <v>72</v>
      </c>
      <c r="AI14612" t="s">
        <v>72</v>
      </c>
      <c r="AJ14612" t="s">
        <v>72</v>
      </c>
      <c r="AK14612" t="s">
        <v>1416</v>
      </c>
      <c r="AL14612">
        <v>1599</v>
      </c>
      <c r="AM14612" t="s">
        <v>73</v>
      </c>
      <c r="AN14612" t="s">
        <v>73</v>
      </c>
      <c r="AO14612" t="s">
        <v>73</v>
      </c>
      <c r="AP14612" t="s">
        <v>73</v>
      </c>
      <c r="AT14612" t="s">
        <v>73</v>
      </c>
      <c r="AU14612" t="s">
        <v>73</v>
      </c>
      <c r="AV14612" t="s">
        <v>73</v>
      </c>
      <c r="AW14612" t="s">
        <v>73</v>
      </c>
      <c r="AX14612" t="s">
        <v>73</v>
      </c>
      <c r="AY14612" t="s">
        <v>73</v>
      </c>
      <c r="BA14612" t="s">
        <v>73</v>
      </c>
      <c r="BE14612" t="s">
        <v>73</v>
      </c>
      <c r="BG14612">
        <v>60</v>
      </c>
      <c r="BI14612">
        <v>234</v>
      </c>
      <c r="BJ14612">
        <v>164</v>
      </c>
      <c r="BK14612" t="s">
        <v>127</v>
      </c>
      <c r="BL14612" t="s">
        <v>133454</v>
      </c>
      <c r="BM14612" t="s">
        <v>133455</v>
      </c>
      <c r="BN14612">
        <v>1613640</v>
      </c>
    </row>
    <row r="14613" spans="1:66" x14ac:dyDescent="0.3">
      <c r="A14613" t="s">
        <v>66</v>
      </c>
      <c r="B14613" t="s">
        <v>72</v>
      </c>
      <c r="C14613" t="s">
        <v>133456</v>
      </c>
      <c r="D14613" t="s">
        <v>133457</v>
      </c>
      <c r="E14613" t="s">
        <v>133458</v>
      </c>
      <c r="F14613" t="s">
        <v>73</v>
      </c>
      <c r="G14613" t="s">
        <v>73</v>
      </c>
      <c r="H14613">
        <v>25883</v>
      </c>
      <c r="I14613">
        <v>4467</v>
      </c>
      <c r="J14613">
        <v>637</v>
      </c>
      <c r="K14613" t="s">
        <v>66</v>
      </c>
      <c r="L14613" t="s">
        <v>66</v>
      </c>
      <c r="M14613" t="s">
        <v>133459</v>
      </c>
      <c r="N14613">
        <v>2570</v>
      </c>
      <c r="O14613" t="s">
        <v>133460</v>
      </c>
      <c r="Q14613" t="s">
        <v>133461</v>
      </c>
      <c r="R14613">
        <v>22248</v>
      </c>
      <c r="S14613" t="s">
        <v>133462</v>
      </c>
      <c r="T14613" t="s">
        <v>133463</v>
      </c>
      <c r="U14613" t="s">
        <v>133464</v>
      </c>
      <c r="V14613" t="s">
        <v>73</v>
      </c>
      <c r="W14613">
        <v>1</v>
      </c>
      <c r="X14613" t="s">
        <v>73</v>
      </c>
      <c r="Y14613">
        <v>1.87881E+18</v>
      </c>
      <c r="Z14613" t="s">
        <v>133465</v>
      </c>
      <c r="AC14613" t="s">
        <v>73</v>
      </c>
      <c r="AD14613" t="s">
        <v>133466</v>
      </c>
      <c r="AE14613">
        <v>1.87881E+18</v>
      </c>
      <c r="AF14613">
        <v>1.8788099999999999E+34</v>
      </c>
      <c r="AG14613" t="s">
        <v>119325</v>
      </c>
      <c r="AH14613" t="s">
        <v>72</v>
      </c>
      <c r="AI14613" t="s">
        <v>72</v>
      </c>
      <c r="AJ14613" t="s">
        <v>66</v>
      </c>
      <c r="AK14613" t="s">
        <v>1416</v>
      </c>
      <c r="AL14613">
        <v>213</v>
      </c>
      <c r="AM14613" t="s">
        <v>73</v>
      </c>
      <c r="AN14613" t="s">
        <v>73</v>
      </c>
      <c r="AO14613" t="s">
        <v>73</v>
      </c>
      <c r="AP14613" t="s">
        <v>73</v>
      </c>
      <c r="AT14613" t="s">
        <v>73</v>
      </c>
      <c r="AU14613" t="s">
        <v>73</v>
      </c>
      <c r="AV14613" t="s">
        <v>73</v>
      </c>
      <c r="AW14613" t="s">
        <v>73</v>
      </c>
      <c r="AX14613" t="s">
        <v>73</v>
      </c>
      <c r="AY14613" t="s">
        <v>73</v>
      </c>
      <c r="BA14613" t="s">
        <v>73</v>
      </c>
      <c r="BE14613" t="s">
        <v>73</v>
      </c>
      <c r="BG14613">
        <v>2</v>
      </c>
      <c r="BI14613">
        <v>42</v>
      </c>
      <c r="BJ14613">
        <v>18</v>
      </c>
      <c r="BK14613" t="s">
        <v>82</v>
      </c>
      <c r="BL14613" t="s">
        <v>133466</v>
      </c>
      <c r="BM14613" t="s">
        <v>133467</v>
      </c>
      <c r="BN14613">
        <v>145740</v>
      </c>
    </row>
    <row r="14614" spans="1:66" x14ac:dyDescent="0.3">
      <c r="A14614" t="s">
        <v>72</v>
      </c>
      <c r="B14614" t="s">
        <v>72</v>
      </c>
      <c r="C14614" t="s">
        <v>133468</v>
      </c>
      <c r="D14614" t="s">
        <v>99300</v>
      </c>
      <c r="E14614" t="s">
        <v>133469</v>
      </c>
      <c r="F14614" t="s">
        <v>133470</v>
      </c>
      <c r="G14614" t="s">
        <v>133471</v>
      </c>
      <c r="H14614">
        <v>163985</v>
      </c>
      <c r="I14614">
        <v>3005885</v>
      </c>
      <c r="J14614">
        <v>990</v>
      </c>
      <c r="K14614" t="s">
        <v>66</v>
      </c>
      <c r="L14614" t="s">
        <v>66</v>
      </c>
      <c r="M14614" t="s">
        <v>73</v>
      </c>
      <c r="N14614">
        <v>30827</v>
      </c>
      <c r="O14614" t="s">
        <v>95893</v>
      </c>
      <c r="P14614">
        <v>1.88247E+34</v>
      </c>
      <c r="Q14614" t="s">
        <v>133472</v>
      </c>
      <c r="R14614">
        <v>263868</v>
      </c>
      <c r="S14614" t="s">
        <v>133473</v>
      </c>
      <c r="T14614" t="s">
        <v>133474</v>
      </c>
      <c r="U14614" t="s">
        <v>95894</v>
      </c>
      <c r="V14614" t="s">
        <v>73</v>
      </c>
      <c r="W14614">
        <v>24</v>
      </c>
      <c r="X14614" t="s">
        <v>73</v>
      </c>
      <c r="Y14614">
        <v>1.87881E+18</v>
      </c>
      <c r="Z14614" t="s">
        <v>133475</v>
      </c>
      <c r="AC14614" t="s">
        <v>73</v>
      </c>
      <c r="AD14614" t="s">
        <v>133476</v>
      </c>
      <c r="AE14614">
        <v>1.87881E+18</v>
      </c>
      <c r="AG14614" t="s">
        <v>73</v>
      </c>
      <c r="AH14614" t="s">
        <v>72</v>
      </c>
      <c r="AI14614" t="s">
        <v>72</v>
      </c>
      <c r="AJ14614" t="s">
        <v>72</v>
      </c>
      <c r="AK14614" t="s">
        <v>1416</v>
      </c>
      <c r="AL14614">
        <v>3039</v>
      </c>
      <c r="AM14614" t="s">
        <v>73</v>
      </c>
      <c r="AN14614" t="s">
        <v>73</v>
      </c>
      <c r="AO14614" t="s">
        <v>73</v>
      </c>
      <c r="AP14614" t="s">
        <v>73</v>
      </c>
      <c r="AT14614" t="s">
        <v>73</v>
      </c>
      <c r="AU14614" t="s">
        <v>73</v>
      </c>
      <c r="AV14614" t="s">
        <v>73</v>
      </c>
      <c r="AW14614" t="s">
        <v>73</v>
      </c>
      <c r="AX14614" t="s">
        <v>73</v>
      </c>
      <c r="AY14614" t="s">
        <v>73</v>
      </c>
      <c r="BA14614" t="s">
        <v>73</v>
      </c>
      <c r="BE14614" t="s">
        <v>73</v>
      </c>
      <c r="BG14614">
        <v>3</v>
      </c>
      <c r="BI14614">
        <v>45</v>
      </c>
      <c r="BJ14614">
        <v>294</v>
      </c>
      <c r="BK14614" t="s">
        <v>127</v>
      </c>
      <c r="BL14614" t="s">
        <v>133476</v>
      </c>
      <c r="BM14614" t="s">
        <v>133477</v>
      </c>
      <c r="BN14614">
        <v>843010</v>
      </c>
    </row>
    <row r="14615" spans="1:66" x14ac:dyDescent="0.3">
      <c r="A14615" t="s">
        <v>72</v>
      </c>
      <c r="B14615" t="s">
        <v>72</v>
      </c>
      <c r="C14615" t="s">
        <v>133478</v>
      </c>
      <c r="D14615" t="s">
        <v>133479</v>
      </c>
      <c r="E14615" t="s">
        <v>133480</v>
      </c>
      <c r="F14615" t="s">
        <v>73</v>
      </c>
      <c r="G14615" t="s">
        <v>73</v>
      </c>
      <c r="H14615">
        <v>193802</v>
      </c>
      <c r="I14615">
        <v>5899</v>
      </c>
      <c r="J14615">
        <v>7030</v>
      </c>
      <c r="K14615" t="s">
        <v>66</v>
      </c>
      <c r="L14615" t="s">
        <v>72</v>
      </c>
      <c r="M14615" t="s">
        <v>61237</v>
      </c>
      <c r="N14615">
        <v>410</v>
      </c>
      <c r="O14615" t="s">
        <v>133481</v>
      </c>
      <c r="P14615">
        <v>1.86878E+33</v>
      </c>
      <c r="Q14615" t="s">
        <v>133482</v>
      </c>
      <c r="R14615">
        <v>14096</v>
      </c>
      <c r="S14615" t="s">
        <v>133483</v>
      </c>
      <c r="T14615" t="s">
        <v>133484</v>
      </c>
      <c r="U14615" t="s">
        <v>133485</v>
      </c>
      <c r="V14615" t="s">
        <v>73</v>
      </c>
      <c r="W14615">
        <v>15</v>
      </c>
      <c r="X14615" t="s">
        <v>73</v>
      </c>
      <c r="Y14615">
        <v>1.87881E+18</v>
      </c>
      <c r="Z14615" t="s">
        <v>133486</v>
      </c>
      <c r="AC14615" t="s">
        <v>73</v>
      </c>
      <c r="AD14615" t="s">
        <v>133487</v>
      </c>
      <c r="AE14615">
        <v>1.87881E+18</v>
      </c>
      <c r="AG14615" t="s">
        <v>73</v>
      </c>
      <c r="AH14615" t="s">
        <v>72</v>
      </c>
      <c r="AI14615" t="s">
        <v>72</v>
      </c>
      <c r="AJ14615" t="s">
        <v>72</v>
      </c>
      <c r="AK14615" t="s">
        <v>1416</v>
      </c>
      <c r="AL14615">
        <v>1896</v>
      </c>
      <c r="AM14615" t="s">
        <v>73</v>
      </c>
      <c r="AN14615" t="s">
        <v>73</v>
      </c>
      <c r="AO14615" t="s">
        <v>73</v>
      </c>
      <c r="AP14615" t="s">
        <v>73</v>
      </c>
      <c r="AT14615" t="s">
        <v>73</v>
      </c>
      <c r="AU14615" t="s">
        <v>73</v>
      </c>
      <c r="AV14615" t="s">
        <v>73</v>
      </c>
      <c r="AW14615" t="s">
        <v>73</v>
      </c>
      <c r="AX14615" t="s">
        <v>73</v>
      </c>
      <c r="AY14615" t="s">
        <v>73</v>
      </c>
      <c r="BA14615" t="s">
        <v>73</v>
      </c>
      <c r="BE14615" t="s">
        <v>73</v>
      </c>
      <c r="BG14615">
        <v>25</v>
      </c>
      <c r="BI14615">
        <v>111</v>
      </c>
      <c r="BJ14615">
        <v>599</v>
      </c>
      <c r="BK14615" t="s">
        <v>127</v>
      </c>
      <c r="BL14615" t="s">
        <v>133487</v>
      </c>
      <c r="BM14615" t="s">
        <v>133488</v>
      </c>
      <c r="BN14615">
        <v>194480</v>
      </c>
    </row>
    <row r="14616" spans="1:66" x14ac:dyDescent="0.3">
      <c r="A14616" t="s">
        <v>66</v>
      </c>
      <c r="B14616" t="s">
        <v>72</v>
      </c>
      <c r="C14616" t="s">
        <v>89968</v>
      </c>
      <c r="D14616" t="s">
        <v>89969</v>
      </c>
      <c r="E14616" t="s">
        <v>89970</v>
      </c>
      <c r="F14616" t="s">
        <v>89971</v>
      </c>
      <c r="G14616" t="s">
        <v>89972</v>
      </c>
      <c r="H14616">
        <v>3088</v>
      </c>
      <c r="I14616">
        <v>263582</v>
      </c>
      <c r="J14616">
        <v>4223</v>
      </c>
      <c r="K14616" t="s">
        <v>66</v>
      </c>
      <c r="L14616" t="s">
        <v>66</v>
      </c>
      <c r="M14616" t="s">
        <v>89973</v>
      </c>
      <c r="N14616">
        <v>7543</v>
      </c>
      <c r="O14616" t="s">
        <v>89974</v>
      </c>
      <c r="P14616">
        <v>1.87754E+34</v>
      </c>
      <c r="Q14616" t="s">
        <v>89975</v>
      </c>
      <c r="R14616">
        <v>169477</v>
      </c>
      <c r="S14616" t="s">
        <v>89976</v>
      </c>
      <c r="T14616" t="s">
        <v>89977</v>
      </c>
      <c r="U14616" t="s">
        <v>89978</v>
      </c>
      <c r="V14616" t="s">
        <v>73</v>
      </c>
      <c r="W14616">
        <v>2</v>
      </c>
      <c r="X14616" t="s">
        <v>73</v>
      </c>
      <c r="Y14616">
        <v>1.87881E+18</v>
      </c>
      <c r="Z14616" t="s">
        <v>133489</v>
      </c>
      <c r="AC14616" t="s">
        <v>73</v>
      </c>
      <c r="AD14616" t="s">
        <v>133490</v>
      </c>
      <c r="AE14616">
        <v>1.87881E+18</v>
      </c>
      <c r="AG14616" t="s">
        <v>73</v>
      </c>
      <c r="AH14616" t="s">
        <v>72</v>
      </c>
      <c r="AI14616" t="s">
        <v>72</v>
      </c>
      <c r="AJ14616" t="s">
        <v>72</v>
      </c>
      <c r="AK14616" t="s">
        <v>1416</v>
      </c>
      <c r="AL14616">
        <v>75</v>
      </c>
      <c r="AM14616" t="s">
        <v>72</v>
      </c>
      <c r="AN14616" t="s">
        <v>73</v>
      </c>
      <c r="AO14616" t="s">
        <v>73</v>
      </c>
      <c r="AP14616" t="s">
        <v>73</v>
      </c>
      <c r="AT14616" t="s">
        <v>73</v>
      </c>
      <c r="AU14616" t="s">
        <v>73</v>
      </c>
      <c r="AV14616" t="s">
        <v>73</v>
      </c>
      <c r="AW14616" t="s">
        <v>73</v>
      </c>
      <c r="AX14616" t="s">
        <v>73</v>
      </c>
      <c r="AY14616" t="s">
        <v>73</v>
      </c>
      <c r="BA14616" t="s">
        <v>73</v>
      </c>
      <c r="BE14616" t="s">
        <v>73</v>
      </c>
      <c r="BG14616">
        <v>2</v>
      </c>
      <c r="BI14616">
        <v>11</v>
      </c>
      <c r="BJ14616">
        <v>22</v>
      </c>
      <c r="BK14616" t="s">
        <v>127</v>
      </c>
      <c r="BL14616" t="s">
        <v>133491</v>
      </c>
      <c r="BM14616" t="s">
        <v>133492</v>
      </c>
      <c r="BN14616">
        <v>47620</v>
      </c>
    </row>
    <row r="14617" spans="1:66" x14ac:dyDescent="0.3">
      <c r="A14617" t="s">
        <v>72</v>
      </c>
      <c r="B14617" t="s">
        <v>72</v>
      </c>
      <c r="C14617" t="s">
        <v>113956</v>
      </c>
      <c r="D14617" t="s">
        <v>113957</v>
      </c>
      <c r="E14617" t="s">
        <v>113958</v>
      </c>
      <c r="F14617" t="s">
        <v>73</v>
      </c>
      <c r="G14617" t="s">
        <v>73</v>
      </c>
      <c r="H14617">
        <v>213753</v>
      </c>
      <c r="I14617">
        <v>83743</v>
      </c>
      <c r="J14617">
        <v>52331</v>
      </c>
      <c r="K14617" t="s">
        <v>66</v>
      </c>
      <c r="L14617" t="s">
        <v>72</v>
      </c>
      <c r="M14617" t="s">
        <v>113959</v>
      </c>
      <c r="N14617">
        <v>9731</v>
      </c>
      <c r="O14617" t="s">
        <v>113960</v>
      </c>
      <c r="P14617">
        <v>1.8553500000000001E+34</v>
      </c>
      <c r="Q14617" t="s">
        <v>113961</v>
      </c>
      <c r="R14617">
        <v>32773</v>
      </c>
      <c r="S14617" t="s">
        <v>113962</v>
      </c>
      <c r="T14617" t="s">
        <v>113963</v>
      </c>
      <c r="U14617" t="s">
        <v>113964</v>
      </c>
      <c r="V14617" t="s">
        <v>73</v>
      </c>
      <c r="W14617">
        <v>10</v>
      </c>
      <c r="X14617" t="s">
        <v>73</v>
      </c>
      <c r="Y14617">
        <v>1.87881E+18</v>
      </c>
      <c r="Z14617" t="s">
        <v>133493</v>
      </c>
      <c r="AC14617" t="s">
        <v>73</v>
      </c>
      <c r="AD14617" t="s">
        <v>133494</v>
      </c>
      <c r="AE14617">
        <v>1.87881E+18</v>
      </c>
      <c r="AG14617" t="s">
        <v>73</v>
      </c>
      <c r="AH14617" t="s">
        <v>72</v>
      </c>
      <c r="AI14617" t="s">
        <v>72</v>
      </c>
      <c r="AJ14617" t="s">
        <v>72</v>
      </c>
      <c r="AK14617" t="s">
        <v>1416</v>
      </c>
      <c r="AL14617">
        <v>356</v>
      </c>
      <c r="AM14617" t="s">
        <v>72</v>
      </c>
      <c r="AN14617" t="s">
        <v>73</v>
      </c>
      <c r="AO14617" t="s">
        <v>73</v>
      </c>
      <c r="AP14617" t="s">
        <v>73</v>
      </c>
      <c r="AT14617" t="s">
        <v>73</v>
      </c>
      <c r="AU14617" t="s">
        <v>73</v>
      </c>
      <c r="AV14617" t="s">
        <v>73</v>
      </c>
      <c r="AW14617" t="s">
        <v>73</v>
      </c>
      <c r="AX14617" t="s">
        <v>73</v>
      </c>
      <c r="AY14617" t="s">
        <v>73</v>
      </c>
      <c r="BA14617" t="s">
        <v>73</v>
      </c>
      <c r="BE14617" t="s">
        <v>73</v>
      </c>
      <c r="BG14617">
        <v>4</v>
      </c>
      <c r="BI14617">
        <v>32</v>
      </c>
      <c r="BJ14617">
        <v>136</v>
      </c>
      <c r="BK14617" t="s">
        <v>82</v>
      </c>
      <c r="BL14617" t="s">
        <v>133494</v>
      </c>
      <c r="BM14617" t="s">
        <v>133495</v>
      </c>
      <c r="BN14617">
        <v>54440</v>
      </c>
    </row>
    <row r="14618" spans="1:66" x14ac:dyDescent="0.3">
      <c r="A14618" t="s">
        <v>66</v>
      </c>
      <c r="B14618" t="s">
        <v>66</v>
      </c>
      <c r="C14618" t="s">
        <v>133496</v>
      </c>
      <c r="D14618" t="s">
        <v>109034</v>
      </c>
      <c r="E14618" t="s">
        <v>133497</v>
      </c>
      <c r="F14618" t="s">
        <v>73</v>
      </c>
      <c r="G14618" t="s">
        <v>73</v>
      </c>
      <c r="H14618">
        <v>15245</v>
      </c>
      <c r="I14618">
        <v>3489416</v>
      </c>
      <c r="J14618">
        <v>1248</v>
      </c>
      <c r="K14618" t="s">
        <v>66</v>
      </c>
      <c r="L14618" t="s">
        <v>66</v>
      </c>
      <c r="M14618" t="s">
        <v>73</v>
      </c>
      <c r="N14618">
        <v>8459</v>
      </c>
      <c r="O14618" t="s">
        <v>95869</v>
      </c>
      <c r="Q14618" t="s">
        <v>133498</v>
      </c>
      <c r="R14618">
        <v>17567</v>
      </c>
      <c r="S14618" t="s">
        <v>133499</v>
      </c>
      <c r="T14618" t="s">
        <v>133500</v>
      </c>
      <c r="U14618" t="s">
        <v>95870</v>
      </c>
      <c r="V14618" t="s">
        <v>73</v>
      </c>
      <c r="W14618">
        <v>7266</v>
      </c>
      <c r="X14618" t="s">
        <v>73</v>
      </c>
      <c r="Y14618">
        <v>1.87881E+18</v>
      </c>
      <c r="Z14618" t="s">
        <v>133501</v>
      </c>
      <c r="AC14618" t="s">
        <v>73</v>
      </c>
      <c r="AD14618" t="s">
        <v>133502</v>
      </c>
      <c r="AE14618">
        <v>1.87881E+18</v>
      </c>
      <c r="AG14618" t="s">
        <v>73</v>
      </c>
      <c r="AH14618" t="s">
        <v>72</v>
      </c>
      <c r="AI14618" t="s">
        <v>72</v>
      </c>
      <c r="AJ14618" t="s">
        <v>72</v>
      </c>
      <c r="AK14618" t="s">
        <v>1416</v>
      </c>
      <c r="AL14618">
        <v>72757</v>
      </c>
      <c r="AM14618" t="s">
        <v>72</v>
      </c>
      <c r="AN14618" t="s">
        <v>73</v>
      </c>
      <c r="AO14618" t="s">
        <v>73</v>
      </c>
      <c r="AP14618" t="s">
        <v>73</v>
      </c>
      <c r="AT14618" t="s">
        <v>73</v>
      </c>
      <c r="AU14618" t="s">
        <v>73</v>
      </c>
      <c r="AV14618" t="s">
        <v>73</v>
      </c>
      <c r="AW14618" t="s">
        <v>73</v>
      </c>
      <c r="AX14618" t="s">
        <v>73</v>
      </c>
      <c r="AY14618" t="s">
        <v>73</v>
      </c>
      <c r="BA14618" t="s">
        <v>73</v>
      </c>
      <c r="BE14618" t="s">
        <v>73</v>
      </c>
      <c r="BG14618">
        <v>995</v>
      </c>
      <c r="BI14618">
        <v>1762</v>
      </c>
      <c r="BJ14618">
        <v>22595</v>
      </c>
      <c r="BK14618" t="s">
        <v>127</v>
      </c>
      <c r="BL14618" t="s">
        <v>133502</v>
      </c>
      <c r="BM14618" t="s">
        <v>133503</v>
      </c>
      <c r="BN14618">
        <v>34139260</v>
      </c>
    </row>
    <row r="14619" spans="1:66" x14ac:dyDescent="0.3">
      <c r="A14619" t="s">
        <v>66</v>
      </c>
      <c r="B14619" t="s">
        <v>72</v>
      </c>
      <c r="C14619" t="s">
        <v>92915</v>
      </c>
      <c r="D14619" t="s">
        <v>92610</v>
      </c>
      <c r="E14619" t="s">
        <v>92916</v>
      </c>
      <c r="F14619" t="s">
        <v>92917</v>
      </c>
      <c r="G14619" t="s">
        <v>92918</v>
      </c>
      <c r="H14619">
        <v>46785</v>
      </c>
      <c r="I14619">
        <v>4080067</v>
      </c>
      <c r="J14619">
        <v>948</v>
      </c>
      <c r="K14619" t="s">
        <v>66</v>
      </c>
      <c r="L14619" t="s">
        <v>66</v>
      </c>
      <c r="M14619" t="s">
        <v>92919</v>
      </c>
      <c r="N14619">
        <v>10059</v>
      </c>
      <c r="O14619" t="s">
        <v>85571</v>
      </c>
      <c r="P14619">
        <v>1.8813899999999999E+33</v>
      </c>
      <c r="Q14619" t="s">
        <v>92920</v>
      </c>
      <c r="R14619">
        <v>25037</v>
      </c>
      <c r="S14619" t="s">
        <v>92921</v>
      </c>
      <c r="T14619" t="s">
        <v>92922</v>
      </c>
      <c r="U14619" t="s">
        <v>85572</v>
      </c>
      <c r="V14619" t="s">
        <v>73</v>
      </c>
      <c r="W14619">
        <v>162</v>
      </c>
      <c r="X14619" t="s">
        <v>73</v>
      </c>
      <c r="Y14619">
        <v>1.87881E+18</v>
      </c>
      <c r="Z14619" t="s">
        <v>133504</v>
      </c>
      <c r="AC14619" t="s">
        <v>73</v>
      </c>
      <c r="AD14619" t="s">
        <v>133505</v>
      </c>
      <c r="AE14619">
        <v>1.87881E+18</v>
      </c>
      <c r="AG14619" t="s">
        <v>73</v>
      </c>
      <c r="AH14619" t="s">
        <v>72</v>
      </c>
      <c r="AI14619" t="s">
        <v>66</v>
      </c>
      <c r="AJ14619" t="s">
        <v>72</v>
      </c>
      <c r="AK14619" t="s">
        <v>1416</v>
      </c>
      <c r="AL14619">
        <v>3241</v>
      </c>
      <c r="AM14619" t="s">
        <v>72</v>
      </c>
      <c r="AN14619" t="s">
        <v>72</v>
      </c>
      <c r="AO14619" t="s">
        <v>66</v>
      </c>
      <c r="AP14619" t="s">
        <v>90468</v>
      </c>
      <c r="AQ14619">
        <v>2085800</v>
      </c>
      <c r="AR14619">
        <v>12420</v>
      </c>
      <c r="AS14619">
        <v>1.4422400000000001E+34</v>
      </c>
      <c r="AT14619" t="s">
        <v>66</v>
      </c>
      <c r="AU14619" t="s">
        <v>72</v>
      </c>
      <c r="AV14619" t="s">
        <v>73</v>
      </c>
      <c r="AW14619" t="s">
        <v>90470</v>
      </c>
      <c r="AX14619" t="s">
        <v>72</v>
      </c>
      <c r="AY14619" t="s">
        <v>1416</v>
      </c>
      <c r="AZ14619">
        <v>12730</v>
      </c>
      <c r="BA14619" t="s">
        <v>72</v>
      </c>
      <c r="BB14619">
        <v>1160</v>
      </c>
      <c r="BC14619">
        <v>10960</v>
      </c>
      <c r="BD14619">
        <v>3630</v>
      </c>
      <c r="BE14619" t="s">
        <v>133041</v>
      </c>
      <c r="BF14619">
        <v>5730530</v>
      </c>
      <c r="BG14619">
        <v>26</v>
      </c>
      <c r="BH14619">
        <v>1.8788E+34</v>
      </c>
      <c r="BI14619">
        <v>332</v>
      </c>
      <c r="BJ14619">
        <v>675</v>
      </c>
      <c r="BK14619" t="s">
        <v>82</v>
      </c>
      <c r="BL14619" t="s">
        <v>133505</v>
      </c>
      <c r="BM14619" t="s">
        <v>133506</v>
      </c>
      <c r="BN14619">
        <v>2830900</v>
      </c>
    </row>
    <row r="14620" spans="1:66" x14ac:dyDescent="0.3">
      <c r="A14620" t="s">
        <v>66</v>
      </c>
      <c r="B14620" t="s">
        <v>66</v>
      </c>
      <c r="C14620" t="s">
        <v>133507</v>
      </c>
      <c r="D14620" t="s">
        <v>133508</v>
      </c>
      <c r="E14620" t="s">
        <v>133509</v>
      </c>
      <c r="F14620" t="s">
        <v>133510</v>
      </c>
      <c r="G14620" t="s">
        <v>133511</v>
      </c>
      <c r="H14620">
        <v>26123</v>
      </c>
      <c r="I14620">
        <v>106400</v>
      </c>
      <c r="J14620">
        <v>7669</v>
      </c>
      <c r="K14620" t="s">
        <v>66</v>
      </c>
      <c r="L14620" t="s">
        <v>66</v>
      </c>
      <c r="M14620" t="s">
        <v>133512</v>
      </c>
      <c r="N14620">
        <v>9490</v>
      </c>
      <c r="O14620" t="s">
        <v>133513</v>
      </c>
      <c r="P14620">
        <v>1.8408999999999999E+34</v>
      </c>
      <c r="Q14620" t="s">
        <v>133514</v>
      </c>
      <c r="R14620">
        <v>215455</v>
      </c>
      <c r="S14620" t="s">
        <v>133515</v>
      </c>
      <c r="T14620" t="s">
        <v>133516</v>
      </c>
      <c r="U14620" t="s">
        <v>133517</v>
      </c>
      <c r="V14620" t="s">
        <v>73</v>
      </c>
      <c r="W14620">
        <v>76</v>
      </c>
      <c r="X14620" t="s">
        <v>73</v>
      </c>
      <c r="Y14620">
        <v>1.8788E+18</v>
      </c>
      <c r="Z14620" t="s">
        <v>133518</v>
      </c>
      <c r="AC14620" t="s">
        <v>73</v>
      </c>
      <c r="AD14620" t="s">
        <v>133519</v>
      </c>
      <c r="AE14620">
        <v>1.8788E+18</v>
      </c>
      <c r="AG14620" t="s">
        <v>73</v>
      </c>
      <c r="AH14620" t="s">
        <v>72</v>
      </c>
      <c r="AI14620" t="s">
        <v>72</v>
      </c>
      <c r="AJ14620" t="s">
        <v>72</v>
      </c>
      <c r="AK14620" t="s">
        <v>1416</v>
      </c>
      <c r="AL14620">
        <v>994</v>
      </c>
      <c r="AM14620" t="s">
        <v>72</v>
      </c>
      <c r="AN14620" t="s">
        <v>73</v>
      </c>
      <c r="AO14620" t="s">
        <v>73</v>
      </c>
      <c r="AP14620" t="s">
        <v>73</v>
      </c>
      <c r="AT14620" t="s">
        <v>73</v>
      </c>
      <c r="AU14620" t="s">
        <v>73</v>
      </c>
      <c r="AV14620" t="s">
        <v>73</v>
      </c>
      <c r="AW14620" t="s">
        <v>73</v>
      </c>
      <c r="AX14620" t="s">
        <v>73</v>
      </c>
      <c r="AY14620" t="s">
        <v>73</v>
      </c>
      <c r="BA14620" t="s">
        <v>73</v>
      </c>
      <c r="BE14620" t="s">
        <v>73</v>
      </c>
      <c r="BG14620">
        <v>23</v>
      </c>
      <c r="BI14620">
        <v>28</v>
      </c>
      <c r="BJ14620">
        <v>527</v>
      </c>
      <c r="BK14620" t="s">
        <v>82</v>
      </c>
      <c r="BL14620" t="s">
        <v>133519</v>
      </c>
      <c r="BM14620" t="s">
        <v>133520</v>
      </c>
      <c r="BN14620">
        <v>438370</v>
      </c>
    </row>
    <row r="14621" spans="1:66" x14ac:dyDescent="0.3">
      <c r="A14621" t="s">
        <v>72</v>
      </c>
      <c r="B14621" t="s">
        <v>66</v>
      </c>
      <c r="C14621" t="s">
        <v>90467</v>
      </c>
      <c r="D14621" t="s">
        <v>90468</v>
      </c>
      <c r="E14621" t="s">
        <v>90469</v>
      </c>
      <c r="F14621" t="s">
        <v>73</v>
      </c>
      <c r="G14621" t="s">
        <v>73</v>
      </c>
      <c r="H14621">
        <v>40487</v>
      </c>
      <c r="I14621">
        <v>208580</v>
      </c>
      <c r="J14621">
        <v>1242</v>
      </c>
      <c r="K14621" t="s">
        <v>66</v>
      </c>
      <c r="L14621" t="s">
        <v>66</v>
      </c>
      <c r="M14621" t="s">
        <v>33412</v>
      </c>
      <c r="N14621">
        <v>11974</v>
      </c>
      <c r="O14621" t="s">
        <v>90470</v>
      </c>
      <c r="P14621">
        <v>1.84629E+34</v>
      </c>
      <c r="Q14621" t="s">
        <v>90471</v>
      </c>
      <c r="R14621">
        <v>20149</v>
      </c>
      <c r="S14621" t="s">
        <v>90472</v>
      </c>
      <c r="T14621" t="s">
        <v>90473</v>
      </c>
      <c r="U14621" t="s">
        <v>90474</v>
      </c>
      <c r="V14621" t="s">
        <v>73</v>
      </c>
      <c r="W14621">
        <v>82</v>
      </c>
      <c r="X14621" t="s">
        <v>73</v>
      </c>
      <c r="Y14621">
        <v>1.8788E+18</v>
      </c>
      <c r="Z14621" t="s">
        <v>133521</v>
      </c>
      <c r="AC14621" t="s">
        <v>73</v>
      </c>
      <c r="AD14621" t="s">
        <v>133041</v>
      </c>
      <c r="AE14621">
        <v>1.8788E+18</v>
      </c>
      <c r="AG14621" t="s">
        <v>73</v>
      </c>
      <c r="AH14621" t="s">
        <v>72</v>
      </c>
      <c r="AI14621" t="s">
        <v>72</v>
      </c>
      <c r="AJ14621" t="s">
        <v>72</v>
      </c>
      <c r="AK14621" t="s">
        <v>1416</v>
      </c>
      <c r="AL14621">
        <v>1273</v>
      </c>
      <c r="AM14621" t="s">
        <v>72</v>
      </c>
      <c r="AN14621" t="s">
        <v>73</v>
      </c>
      <c r="AO14621" t="s">
        <v>73</v>
      </c>
      <c r="AP14621" t="s">
        <v>73</v>
      </c>
      <c r="AT14621" t="s">
        <v>73</v>
      </c>
      <c r="AU14621" t="s">
        <v>73</v>
      </c>
      <c r="AV14621" t="s">
        <v>73</v>
      </c>
      <c r="AW14621" t="s">
        <v>73</v>
      </c>
      <c r="AX14621" t="s">
        <v>73</v>
      </c>
      <c r="AY14621" t="s">
        <v>73</v>
      </c>
      <c r="BA14621" t="s">
        <v>73</v>
      </c>
      <c r="BE14621" t="s">
        <v>73</v>
      </c>
      <c r="BG14621">
        <v>116</v>
      </c>
      <c r="BI14621">
        <v>1096</v>
      </c>
      <c r="BJ14621">
        <v>363</v>
      </c>
      <c r="BK14621" t="s">
        <v>82</v>
      </c>
      <c r="BL14621" t="s">
        <v>133041</v>
      </c>
      <c r="BM14621" t="s">
        <v>133522</v>
      </c>
      <c r="BN14621">
        <v>5730530</v>
      </c>
    </row>
    <row r="14622" spans="1:66" x14ac:dyDescent="0.3">
      <c r="A14622" t="s">
        <v>66</v>
      </c>
      <c r="B14622" t="s">
        <v>72</v>
      </c>
      <c r="C14622" t="s">
        <v>133523</v>
      </c>
      <c r="D14622" t="s">
        <v>133524</v>
      </c>
      <c r="E14622" t="s">
        <v>133525</v>
      </c>
      <c r="F14622" t="s">
        <v>73</v>
      </c>
      <c r="G14622" t="s">
        <v>73</v>
      </c>
      <c r="H14622">
        <v>22785</v>
      </c>
      <c r="I14622">
        <v>20058</v>
      </c>
      <c r="J14622">
        <v>9370</v>
      </c>
      <c r="K14622" t="s">
        <v>66</v>
      </c>
      <c r="L14622" t="s">
        <v>66</v>
      </c>
      <c r="M14622" t="s">
        <v>133526</v>
      </c>
      <c r="N14622">
        <v>6031</v>
      </c>
      <c r="O14622" t="s">
        <v>133527</v>
      </c>
      <c r="P14622">
        <v>1.88204E+34</v>
      </c>
      <c r="Q14622" t="s">
        <v>133528</v>
      </c>
      <c r="R14622">
        <v>65077</v>
      </c>
      <c r="S14622" t="s">
        <v>133529</v>
      </c>
      <c r="T14622" t="s">
        <v>133530</v>
      </c>
      <c r="U14622" t="s">
        <v>133531</v>
      </c>
      <c r="V14622" t="s">
        <v>73</v>
      </c>
      <c r="W14622">
        <v>13</v>
      </c>
      <c r="X14622" t="s">
        <v>73</v>
      </c>
      <c r="Y14622">
        <v>1.8788E+18</v>
      </c>
      <c r="Z14622" t="s">
        <v>133532</v>
      </c>
      <c r="AC14622" t="s">
        <v>73</v>
      </c>
      <c r="AD14622" t="s">
        <v>133533</v>
      </c>
      <c r="AE14622">
        <v>1.8788E+18</v>
      </c>
      <c r="AG14622" t="s">
        <v>73</v>
      </c>
      <c r="AH14622" t="s">
        <v>72</v>
      </c>
      <c r="AI14622" t="s">
        <v>72</v>
      </c>
      <c r="AJ14622" t="s">
        <v>72</v>
      </c>
      <c r="AK14622" t="s">
        <v>1416</v>
      </c>
      <c r="AL14622">
        <v>313</v>
      </c>
      <c r="AM14622" t="s">
        <v>72</v>
      </c>
      <c r="AN14622" t="s">
        <v>73</v>
      </c>
      <c r="AO14622" t="s">
        <v>73</v>
      </c>
      <c r="AP14622" t="s">
        <v>73</v>
      </c>
      <c r="AT14622" t="s">
        <v>73</v>
      </c>
      <c r="AU14622" t="s">
        <v>73</v>
      </c>
      <c r="AV14622" t="s">
        <v>73</v>
      </c>
      <c r="AW14622" t="s">
        <v>73</v>
      </c>
      <c r="AX14622" t="s">
        <v>73</v>
      </c>
      <c r="AY14622" t="s">
        <v>73</v>
      </c>
      <c r="BA14622" t="s">
        <v>73</v>
      </c>
      <c r="BE14622" t="s">
        <v>73</v>
      </c>
      <c r="BG14622">
        <v>6</v>
      </c>
      <c r="BI14622">
        <v>74</v>
      </c>
      <c r="BJ14622">
        <v>80</v>
      </c>
      <c r="BK14622" t="s">
        <v>82</v>
      </c>
      <c r="BL14622" t="s">
        <v>133534</v>
      </c>
      <c r="BM14622" t="s">
        <v>133535</v>
      </c>
      <c r="BN14622">
        <v>192260</v>
      </c>
    </row>
    <row r="14623" spans="1:66" x14ac:dyDescent="0.3">
      <c r="A14623" t="s">
        <v>72</v>
      </c>
      <c r="B14623" t="s">
        <v>66</v>
      </c>
      <c r="C14623" t="s">
        <v>133536</v>
      </c>
      <c r="D14623" t="s">
        <v>133537</v>
      </c>
      <c r="E14623" t="s">
        <v>133538</v>
      </c>
      <c r="F14623" t="s">
        <v>133539</v>
      </c>
      <c r="G14623" t="s">
        <v>133540</v>
      </c>
      <c r="H14623">
        <v>129839</v>
      </c>
      <c r="I14623">
        <v>332604</v>
      </c>
      <c r="J14623">
        <v>879</v>
      </c>
      <c r="K14623" t="s">
        <v>66</v>
      </c>
      <c r="L14623" t="s">
        <v>66</v>
      </c>
      <c r="M14623" t="s">
        <v>133541</v>
      </c>
      <c r="N14623">
        <v>1559</v>
      </c>
      <c r="O14623" t="s">
        <v>133542</v>
      </c>
      <c r="Q14623" t="s">
        <v>133543</v>
      </c>
      <c r="R14623">
        <v>60493</v>
      </c>
      <c r="S14623" t="s">
        <v>133544</v>
      </c>
      <c r="T14623" t="s">
        <v>133545</v>
      </c>
      <c r="U14623" t="s">
        <v>133546</v>
      </c>
      <c r="V14623" t="s">
        <v>73</v>
      </c>
      <c r="W14623">
        <v>39</v>
      </c>
      <c r="X14623" t="s">
        <v>73</v>
      </c>
      <c r="Y14623">
        <v>1.87879E+18</v>
      </c>
      <c r="Z14623" t="s">
        <v>133547</v>
      </c>
      <c r="AC14623" t="s">
        <v>73</v>
      </c>
      <c r="AD14623" t="s">
        <v>133548</v>
      </c>
      <c r="AE14623">
        <v>1.87879E+18</v>
      </c>
      <c r="AG14623" t="s">
        <v>73</v>
      </c>
      <c r="AH14623" t="s">
        <v>72</v>
      </c>
      <c r="AI14623" t="s">
        <v>72</v>
      </c>
      <c r="AJ14623" t="s">
        <v>72</v>
      </c>
      <c r="AK14623" t="s">
        <v>1416</v>
      </c>
      <c r="AL14623">
        <v>2811</v>
      </c>
      <c r="AM14623" t="s">
        <v>73</v>
      </c>
      <c r="AN14623" t="s">
        <v>73</v>
      </c>
      <c r="AO14623" t="s">
        <v>73</v>
      </c>
      <c r="AP14623" t="s">
        <v>73</v>
      </c>
      <c r="AT14623" t="s">
        <v>73</v>
      </c>
      <c r="AU14623" t="s">
        <v>73</v>
      </c>
      <c r="AV14623" t="s">
        <v>73</v>
      </c>
      <c r="AW14623" t="s">
        <v>73</v>
      </c>
      <c r="AX14623" t="s">
        <v>73</v>
      </c>
      <c r="AY14623" t="s">
        <v>73</v>
      </c>
      <c r="BA14623" t="s">
        <v>73</v>
      </c>
      <c r="BE14623" t="s">
        <v>73</v>
      </c>
      <c r="BG14623">
        <v>20</v>
      </c>
      <c r="BI14623">
        <v>247</v>
      </c>
      <c r="BJ14623">
        <v>286</v>
      </c>
      <c r="BK14623" t="s">
        <v>82</v>
      </c>
      <c r="BL14623" t="s">
        <v>133548</v>
      </c>
      <c r="BM14623" t="s">
        <v>133549</v>
      </c>
      <c r="BN14623">
        <v>558410</v>
      </c>
    </row>
    <row r="14624" spans="1:66" x14ac:dyDescent="0.3">
      <c r="A14624" t="s">
        <v>72</v>
      </c>
      <c r="B14624" t="s">
        <v>66</v>
      </c>
      <c r="C14624" t="s">
        <v>133550</v>
      </c>
      <c r="D14624" t="s">
        <v>133551</v>
      </c>
      <c r="E14624" t="s">
        <v>133552</v>
      </c>
      <c r="F14624" t="s">
        <v>73</v>
      </c>
      <c r="G14624" t="s">
        <v>73</v>
      </c>
      <c r="H14624">
        <v>40393</v>
      </c>
      <c r="I14624">
        <v>556</v>
      </c>
      <c r="J14624">
        <v>485</v>
      </c>
      <c r="K14624" t="s">
        <v>72</v>
      </c>
      <c r="L14624" t="s">
        <v>72</v>
      </c>
      <c r="M14624" t="s">
        <v>117656</v>
      </c>
      <c r="N14624">
        <v>3100</v>
      </c>
      <c r="O14624" t="s">
        <v>133553</v>
      </c>
      <c r="P14624">
        <v>1.8812599999999999E+34</v>
      </c>
      <c r="Q14624" t="s">
        <v>133554</v>
      </c>
      <c r="R14624">
        <v>13048</v>
      </c>
      <c r="S14624" t="s">
        <v>133555</v>
      </c>
      <c r="T14624" t="s">
        <v>133556</v>
      </c>
      <c r="U14624" t="s">
        <v>133557</v>
      </c>
      <c r="V14624" t="s">
        <v>73</v>
      </c>
      <c r="W14624">
        <v>1</v>
      </c>
      <c r="X14624" t="s">
        <v>73</v>
      </c>
      <c r="Y14624">
        <v>1.87878E+18</v>
      </c>
      <c r="Z14624" t="s">
        <v>133558</v>
      </c>
      <c r="AA14624">
        <v>2570</v>
      </c>
      <c r="AB14624">
        <v>2760</v>
      </c>
      <c r="AC14624" t="s">
        <v>133559</v>
      </c>
      <c r="AD14624" t="s">
        <v>133560</v>
      </c>
      <c r="AE14624">
        <v>1.87878E+18</v>
      </c>
      <c r="AG14624" t="s">
        <v>73</v>
      </c>
      <c r="AH14624" t="s">
        <v>72</v>
      </c>
      <c r="AI14624" t="s">
        <v>72</v>
      </c>
      <c r="AJ14624" t="s">
        <v>72</v>
      </c>
      <c r="AK14624" t="s">
        <v>1416</v>
      </c>
      <c r="AL14624">
        <v>25</v>
      </c>
      <c r="AM14624" t="s">
        <v>72</v>
      </c>
      <c r="AN14624" t="s">
        <v>73</v>
      </c>
      <c r="AO14624" t="s">
        <v>73</v>
      </c>
      <c r="AP14624" t="s">
        <v>73</v>
      </c>
      <c r="AT14624" t="s">
        <v>73</v>
      </c>
      <c r="AU14624" t="s">
        <v>73</v>
      </c>
      <c r="AV14624" t="s">
        <v>73</v>
      </c>
      <c r="AW14624" t="s">
        <v>73</v>
      </c>
      <c r="AX14624" t="s">
        <v>73</v>
      </c>
      <c r="AY14624" t="s">
        <v>73</v>
      </c>
      <c r="BA14624" t="s">
        <v>73</v>
      </c>
      <c r="BE14624" t="s">
        <v>73</v>
      </c>
      <c r="BG14624">
        <v>1</v>
      </c>
      <c r="BI14624">
        <v>18</v>
      </c>
      <c r="BJ14624">
        <v>5</v>
      </c>
      <c r="BK14624" t="s">
        <v>97</v>
      </c>
      <c r="BL14624" t="s">
        <v>133560</v>
      </c>
      <c r="BM14624" t="s">
        <v>133561</v>
      </c>
      <c r="BN14624">
        <v>3870</v>
      </c>
    </row>
    <row r="14625" spans="1:66" x14ac:dyDescent="0.3">
      <c r="A14625" t="s">
        <v>66</v>
      </c>
      <c r="B14625" t="s">
        <v>72</v>
      </c>
      <c r="C14625" t="s">
        <v>123139</v>
      </c>
      <c r="D14625" t="s">
        <v>100626</v>
      </c>
      <c r="E14625" t="s">
        <v>123140</v>
      </c>
      <c r="F14625" t="s">
        <v>123141</v>
      </c>
      <c r="G14625" t="s">
        <v>123142</v>
      </c>
      <c r="H14625">
        <v>42338</v>
      </c>
      <c r="I14625">
        <v>1012400</v>
      </c>
      <c r="J14625">
        <v>640</v>
      </c>
      <c r="K14625" t="s">
        <v>66</v>
      </c>
      <c r="L14625" t="s">
        <v>66</v>
      </c>
      <c r="M14625" t="s">
        <v>123143</v>
      </c>
      <c r="N14625">
        <v>10346</v>
      </c>
      <c r="O14625" t="s">
        <v>100627</v>
      </c>
      <c r="Q14625" t="s">
        <v>123144</v>
      </c>
      <c r="R14625">
        <v>30697</v>
      </c>
      <c r="S14625" t="s">
        <v>123145</v>
      </c>
      <c r="T14625" t="s">
        <v>123146</v>
      </c>
      <c r="U14625" t="s">
        <v>123147</v>
      </c>
      <c r="V14625" t="s">
        <v>73</v>
      </c>
      <c r="W14625">
        <v>38</v>
      </c>
      <c r="X14625" t="s">
        <v>73</v>
      </c>
      <c r="Y14625">
        <v>1.87876E+18</v>
      </c>
      <c r="Z14625" t="s">
        <v>133562</v>
      </c>
      <c r="AC14625" t="s">
        <v>73</v>
      </c>
      <c r="AD14625" t="s">
        <v>133563</v>
      </c>
      <c r="AE14625">
        <v>1.87877E+18</v>
      </c>
      <c r="AF14625">
        <v>1.8787700000000001E+34</v>
      </c>
      <c r="AG14625" t="s">
        <v>89053</v>
      </c>
      <c r="AH14625" t="s">
        <v>72</v>
      </c>
      <c r="AI14625" t="s">
        <v>72</v>
      </c>
      <c r="AJ14625" t="s">
        <v>66</v>
      </c>
      <c r="AK14625" t="s">
        <v>1416</v>
      </c>
      <c r="AL14625">
        <v>787</v>
      </c>
      <c r="AM14625" t="s">
        <v>72</v>
      </c>
      <c r="AN14625" t="s">
        <v>73</v>
      </c>
      <c r="AO14625" t="s">
        <v>73</v>
      </c>
      <c r="AP14625" t="s">
        <v>73</v>
      </c>
      <c r="AT14625" t="s">
        <v>73</v>
      </c>
      <c r="AU14625" t="s">
        <v>73</v>
      </c>
      <c r="AV14625" t="s">
        <v>73</v>
      </c>
      <c r="AW14625" t="s">
        <v>73</v>
      </c>
      <c r="AX14625" t="s">
        <v>73</v>
      </c>
      <c r="AY14625" t="s">
        <v>73</v>
      </c>
      <c r="BA14625" t="s">
        <v>73</v>
      </c>
      <c r="BE14625" t="s">
        <v>73</v>
      </c>
      <c r="BG14625">
        <v>3</v>
      </c>
      <c r="BI14625">
        <v>51</v>
      </c>
      <c r="BJ14625">
        <v>117</v>
      </c>
      <c r="BK14625" t="s">
        <v>82</v>
      </c>
      <c r="BL14625" t="s">
        <v>133563</v>
      </c>
      <c r="BM14625" t="s">
        <v>133564</v>
      </c>
      <c r="BN14625">
        <v>261960</v>
      </c>
    </row>
    <row r="14626" spans="1:66" x14ac:dyDescent="0.3">
      <c r="A14626" t="s">
        <v>66</v>
      </c>
      <c r="B14626" t="s">
        <v>66</v>
      </c>
      <c r="C14626" t="s">
        <v>133565</v>
      </c>
      <c r="D14626" t="s">
        <v>133566</v>
      </c>
      <c r="E14626" t="s">
        <v>133567</v>
      </c>
      <c r="F14626" t="s">
        <v>133568</v>
      </c>
      <c r="G14626" t="s">
        <v>133569</v>
      </c>
      <c r="H14626">
        <v>200075</v>
      </c>
      <c r="I14626">
        <v>27800</v>
      </c>
      <c r="J14626">
        <v>2614</v>
      </c>
      <c r="K14626" t="s">
        <v>66</v>
      </c>
      <c r="L14626" t="s">
        <v>66</v>
      </c>
      <c r="M14626" t="s">
        <v>133570</v>
      </c>
      <c r="N14626">
        <v>4423</v>
      </c>
      <c r="O14626" t="s">
        <v>133571</v>
      </c>
      <c r="P14626">
        <v>1.8736400000000001E+33</v>
      </c>
      <c r="Q14626" t="s">
        <v>133572</v>
      </c>
      <c r="R14626">
        <v>69127</v>
      </c>
      <c r="S14626" t="s">
        <v>133573</v>
      </c>
      <c r="T14626" t="s">
        <v>133574</v>
      </c>
      <c r="U14626" t="s">
        <v>133575</v>
      </c>
      <c r="V14626" t="s">
        <v>73</v>
      </c>
      <c r="W14626">
        <v>59</v>
      </c>
      <c r="X14626" t="s">
        <v>73</v>
      </c>
      <c r="Y14626">
        <v>1.87876E+18</v>
      </c>
      <c r="Z14626" t="s">
        <v>133576</v>
      </c>
      <c r="AC14626" t="s">
        <v>73</v>
      </c>
      <c r="AD14626" t="s">
        <v>133577</v>
      </c>
      <c r="AE14626">
        <v>1.87876E+18</v>
      </c>
      <c r="AG14626" t="s">
        <v>73</v>
      </c>
      <c r="AH14626" t="s">
        <v>72</v>
      </c>
      <c r="AI14626" t="s">
        <v>72</v>
      </c>
      <c r="AJ14626" t="s">
        <v>72</v>
      </c>
      <c r="AK14626" t="s">
        <v>1416</v>
      </c>
      <c r="AL14626">
        <v>142</v>
      </c>
      <c r="AM14626" t="s">
        <v>72</v>
      </c>
      <c r="AN14626" t="s">
        <v>73</v>
      </c>
      <c r="AO14626" t="s">
        <v>73</v>
      </c>
      <c r="AP14626" t="s">
        <v>73</v>
      </c>
      <c r="AT14626" t="s">
        <v>73</v>
      </c>
      <c r="AU14626" t="s">
        <v>73</v>
      </c>
      <c r="AV14626" t="s">
        <v>73</v>
      </c>
      <c r="AW14626" t="s">
        <v>73</v>
      </c>
      <c r="AX14626" t="s">
        <v>73</v>
      </c>
      <c r="AY14626" t="s">
        <v>73</v>
      </c>
      <c r="BA14626" t="s">
        <v>73</v>
      </c>
      <c r="BE14626" t="s">
        <v>73</v>
      </c>
      <c r="BG14626">
        <v>6</v>
      </c>
      <c r="BI14626">
        <v>20</v>
      </c>
      <c r="BJ14626">
        <v>51</v>
      </c>
      <c r="BK14626" t="s">
        <v>127</v>
      </c>
      <c r="BL14626" t="s">
        <v>133578</v>
      </c>
      <c r="BM14626" t="s">
        <v>133579</v>
      </c>
      <c r="BN14626">
        <v>114870</v>
      </c>
    </row>
    <row r="14627" spans="1:66" x14ac:dyDescent="0.3">
      <c r="A14627" t="s">
        <v>72</v>
      </c>
      <c r="B14627" t="s">
        <v>72</v>
      </c>
      <c r="C14627" t="s">
        <v>133580</v>
      </c>
      <c r="D14627" t="s">
        <v>133581</v>
      </c>
      <c r="E14627" t="s">
        <v>133582</v>
      </c>
      <c r="F14627" t="s">
        <v>133583</v>
      </c>
      <c r="G14627" t="s">
        <v>133584</v>
      </c>
      <c r="H14627">
        <v>24983</v>
      </c>
      <c r="I14627">
        <v>9641</v>
      </c>
      <c r="J14627">
        <v>2894</v>
      </c>
      <c r="K14627" t="s">
        <v>66</v>
      </c>
      <c r="L14627" t="s">
        <v>72</v>
      </c>
      <c r="M14627" t="s">
        <v>133585</v>
      </c>
      <c r="N14627">
        <v>483</v>
      </c>
      <c r="O14627" t="s">
        <v>133586</v>
      </c>
      <c r="P14627">
        <v>1.81761E+34</v>
      </c>
      <c r="Q14627" t="s">
        <v>133587</v>
      </c>
      <c r="R14627">
        <v>8372</v>
      </c>
      <c r="S14627" t="s">
        <v>133588</v>
      </c>
      <c r="T14627" t="s">
        <v>133589</v>
      </c>
      <c r="U14627" t="s">
        <v>133590</v>
      </c>
      <c r="V14627" t="s">
        <v>73</v>
      </c>
      <c r="W14627">
        <v>35</v>
      </c>
      <c r="X14627" t="s">
        <v>73</v>
      </c>
      <c r="Y14627">
        <v>1.87875E+18</v>
      </c>
      <c r="Z14627" t="s">
        <v>133591</v>
      </c>
      <c r="AC14627" t="s">
        <v>73</v>
      </c>
      <c r="AD14627" t="s">
        <v>133592</v>
      </c>
      <c r="AE14627">
        <v>1.87875E+18</v>
      </c>
      <c r="AG14627" t="s">
        <v>73</v>
      </c>
      <c r="AH14627" t="s">
        <v>72</v>
      </c>
      <c r="AI14627" t="s">
        <v>72</v>
      </c>
      <c r="AJ14627" t="s">
        <v>72</v>
      </c>
      <c r="AK14627" t="s">
        <v>1416</v>
      </c>
      <c r="AL14627">
        <v>90</v>
      </c>
      <c r="AM14627" t="s">
        <v>72</v>
      </c>
      <c r="AN14627" t="s">
        <v>73</v>
      </c>
      <c r="AO14627" t="s">
        <v>73</v>
      </c>
      <c r="AP14627" t="s">
        <v>73</v>
      </c>
      <c r="AT14627" t="s">
        <v>73</v>
      </c>
      <c r="AU14627" t="s">
        <v>73</v>
      </c>
      <c r="AV14627" t="s">
        <v>73</v>
      </c>
      <c r="AW14627" t="s">
        <v>73</v>
      </c>
      <c r="AX14627" t="s">
        <v>73</v>
      </c>
      <c r="AY14627" t="s">
        <v>73</v>
      </c>
      <c r="BA14627" t="s">
        <v>73</v>
      </c>
      <c r="BE14627" t="s">
        <v>73</v>
      </c>
      <c r="BG14627">
        <v>4</v>
      </c>
      <c r="BI14627">
        <v>9</v>
      </c>
      <c r="BJ14627">
        <v>11</v>
      </c>
      <c r="BK14627" t="s">
        <v>127</v>
      </c>
      <c r="BL14627" t="s">
        <v>133592</v>
      </c>
      <c r="BM14627" t="s">
        <v>133593</v>
      </c>
      <c r="BN14627">
        <v>73570</v>
      </c>
    </row>
    <row r="14628" spans="1:66" x14ac:dyDescent="0.3">
      <c r="A14628" t="s">
        <v>66</v>
      </c>
      <c r="B14628" t="s">
        <v>66</v>
      </c>
      <c r="C14628" t="s">
        <v>133594</v>
      </c>
      <c r="D14628" t="s">
        <v>133595</v>
      </c>
      <c r="E14628" t="s">
        <v>133596</v>
      </c>
      <c r="F14628" t="s">
        <v>73</v>
      </c>
      <c r="G14628" t="s">
        <v>73</v>
      </c>
      <c r="H14628">
        <v>166555</v>
      </c>
      <c r="I14628">
        <v>2236</v>
      </c>
      <c r="J14628">
        <v>5384</v>
      </c>
      <c r="K14628" t="s">
        <v>66</v>
      </c>
      <c r="L14628" t="s">
        <v>72</v>
      </c>
      <c r="M14628" t="s">
        <v>133597</v>
      </c>
      <c r="N14628">
        <v>18557</v>
      </c>
      <c r="O14628" t="s">
        <v>118530</v>
      </c>
      <c r="P14628">
        <v>1.2553899999999999E+33</v>
      </c>
      <c r="Q14628" t="s">
        <v>133598</v>
      </c>
      <c r="R14628">
        <v>269369</v>
      </c>
      <c r="S14628" t="s">
        <v>133599</v>
      </c>
      <c r="T14628" t="s">
        <v>133600</v>
      </c>
      <c r="U14628" t="s">
        <v>133601</v>
      </c>
      <c r="V14628" t="s">
        <v>73</v>
      </c>
      <c r="W14628">
        <v>13</v>
      </c>
      <c r="X14628" t="s">
        <v>73</v>
      </c>
      <c r="Y14628">
        <v>1.87874E+18</v>
      </c>
      <c r="Z14628" t="s">
        <v>133602</v>
      </c>
      <c r="AA14628">
        <v>0</v>
      </c>
      <c r="AB14628">
        <v>60</v>
      </c>
      <c r="AC14628" t="s">
        <v>133603</v>
      </c>
      <c r="AD14628" t="s">
        <v>133604</v>
      </c>
      <c r="AE14628">
        <v>1.87874E+18</v>
      </c>
      <c r="AG14628" t="s">
        <v>73</v>
      </c>
      <c r="AH14628" t="s">
        <v>72</v>
      </c>
      <c r="AI14628" t="s">
        <v>72</v>
      </c>
      <c r="AJ14628" t="s">
        <v>72</v>
      </c>
      <c r="AK14628" t="s">
        <v>1416</v>
      </c>
      <c r="AL14628">
        <v>829</v>
      </c>
      <c r="AM14628" t="s">
        <v>72</v>
      </c>
      <c r="AN14628" t="s">
        <v>73</v>
      </c>
      <c r="AO14628" t="s">
        <v>73</v>
      </c>
      <c r="AP14628" t="s">
        <v>73</v>
      </c>
      <c r="AT14628" t="s">
        <v>73</v>
      </c>
      <c r="AU14628" t="s">
        <v>73</v>
      </c>
      <c r="AV14628" t="s">
        <v>73</v>
      </c>
      <c r="AW14628" t="s">
        <v>73</v>
      </c>
      <c r="AX14628" t="s">
        <v>73</v>
      </c>
      <c r="AY14628" t="s">
        <v>73</v>
      </c>
      <c r="BA14628" t="s">
        <v>73</v>
      </c>
      <c r="BE14628" t="s">
        <v>73</v>
      </c>
      <c r="BG14628">
        <v>26</v>
      </c>
      <c r="BI14628">
        <v>125</v>
      </c>
      <c r="BJ14628">
        <v>308</v>
      </c>
      <c r="BK14628" t="s">
        <v>127</v>
      </c>
      <c r="BL14628" t="s">
        <v>133604</v>
      </c>
      <c r="BM14628" t="s">
        <v>133605</v>
      </c>
      <c r="BN14628">
        <v>369980</v>
      </c>
    </row>
    <row r="14629" spans="1:66" x14ac:dyDescent="0.3">
      <c r="A14629" t="s">
        <v>66</v>
      </c>
      <c r="B14629" t="s">
        <v>66</v>
      </c>
      <c r="C14629" t="s">
        <v>73</v>
      </c>
      <c r="D14629" t="s">
        <v>133606</v>
      </c>
      <c r="E14629" t="s">
        <v>133607</v>
      </c>
      <c r="F14629" t="s">
        <v>73</v>
      </c>
      <c r="G14629" t="s">
        <v>73</v>
      </c>
      <c r="H14629">
        <v>25441</v>
      </c>
      <c r="I14629">
        <v>22397</v>
      </c>
      <c r="J14629">
        <v>89</v>
      </c>
      <c r="K14629" t="s">
        <v>72</v>
      </c>
      <c r="L14629" t="s">
        <v>66</v>
      </c>
      <c r="M14629" t="s">
        <v>89191</v>
      </c>
      <c r="N14629">
        <v>340</v>
      </c>
      <c r="O14629" t="s">
        <v>133608</v>
      </c>
      <c r="P14629">
        <v>1.7113900000000001E+34</v>
      </c>
      <c r="Q14629" t="s">
        <v>133609</v>
      </c>
      <c r="R14629">
        <v>4628</v>
      </c>
      <c r="S14629" t="s">
        <v>133610</v>
      </c>
      <c r="T14629" t="s">
        <v>133611</v>
      </c>
      <c r="U14629" t="s">
        <v>133612</v>
      </c>
      <c r="V14629" t="s">
        <v>73</v>
      </c>
      <c r="W14629">
        <v>7</v>
      </c>
      <c r="X14629" t="s">
        <v>73</v>
      </c>
      <c r="Y14629">
        <v>1.87873E+18</v>
      </c>
      <c r="Z14629" t="s">
        <v>133613</v>
      </c>
      <c r="AC14629" t="s">
        <v>73</v>
      </c>
      <c r="AD14629" t="s">
        <v>133614</v>
      </c>
      <c r="AE14629">
        <v>1.87873E+18</v>
      </c>
      <c r="AG14629" t="s">
        <v>73</v>
      </c>
      <c r="AH14629" t="s">
        <v>72</v>
      </c>
      <c r="AI14629" t="s">
        <v>66</v>
      </c>
      <c r="AJ14629" t="s">
        <v>72</v>
      </c>
      <c r="AK14629" t="s">
        <v>1416</v>
      </c>
      <c r="AL14629">
        <v>223</v>
      </c>
      <c r="AM14629" t="s">
        <v>73</v>
      </c>
      <c r="AN14629" t="s">
        <v>66</v>
      </c>
      <c r="AO14629" t="s">
        <v>72</v>
      </c>
      <c r="AP14629" t="s">
        <v>133615</v>
      </c>
      <c r="AQ14629">
        <v>8779520</v>
      </c>
      <c r="AR14629">
        <v>1730</v>
      </c>
      <c r="AS14629">
        <v>8.0634499999999999E+32</v>
      </c>
      <c r="AT14629" t="s">
        <v>66</v>
      </c>
      <c r="AU14629" t="s">
        <v>72</v>
      </c>
      <c r="AV14629" t="s">
        <v>73</v>
      </c>
      <c r="AW14629" t="s">
        <v>133616</v>
      </c>
      <c r="AX14629" t="s">
        <v>72</v>
      </c>
      <c r="AY14629" t="s">
        <v>1416</v>
      </c>
      <c r="AZ14629">
        <v>159120</v>
      </c>
      <c r="BA14629" t="s">
        <v>73</v>
      </c>
      <c r="BB14629">
        <v>1840</v>
      </c>
      <c r="BC14629">
        <v>15470</v>
      </c>
      <c r="BD14629">
        <v>33590</v>
      </c>
      <c r="BE14629" t="s">
        <v>133617</v>
      </c>
      <c r="BF14629">
        <v>1447730</v>
      </c>
      <c r="BG14629">
        <v>0</v>
      </c>
      <c r="BH14629">
        <v>1.87854E+34</v>
      </c>
      <c r="BI14629">
        <v>14</v>
      </c>
      <c r="BJ14629">
        <v>57</v>
      </c>
      <c r="BK14629" t="s">
        <v>82</v>
      </c>
      <c r="BL14629" t="s">
        <v>133618</v>
      </c>
      <c r="BM14629" t="s">
        <v>133619</v>
      </c>
      <c r="BN14629">
        <v>71660</v>
      </c>
    </row>
    <row r="14630" spans="1:66" x14ac:dyDescent="0.3">
      <c r="A14630" t="s">
        <v>66</v>
      </c>
      <c r="B14630" t="s">
        <v>72</v>
      </c>
      <c r="C14630" t="s">
        <v>130117</v>
      </c>
      <c r="D14630" t="s">
        <v>130118</v>
      </c>
      <c r="E14630" t="s">
        <v>130119</v>
      </c>
      <c r="F14630" t="s">
        <v>130120</v>
      </c>
      <c r="G14630" t="s">
        <v>130121</v>
      </c>
      <c r="H14630">
        <v>26906</v>
      </c>
      <c r="I14630">
        <v>173849</v>
      </c>
      <c r="J14630">
        <v>6217</v>
      </c>
      <c r="K14630" t="s">
        <v>72</v>
      </c>
      <c r="L14630" t="s">
        <v>66</v>
      </c>
      <c r="M14630" t="s">
        <v>78476</v>
      </c>
      <c r="N14630">
        <v>1787</v>
      </c>
      <c r="O14630" t="s">
        <v>130122</v>
      </c>
      <c r="Q14630" t="s">
        <v>130123</v>
      </c>
      <c r="R14630">
        <v>37236</v>
      </c>
      <c r="S14630" t="s">
        <v>130124</v>
      </c>
      <c r="T14630" t="s">
        <v>130125</v>
      </c>
      <c r="U14630" t="s">
        <v>130126</v>
      </c>
      <c r="V14630" t="s">
        <v>73</v>
      </c>
      <c r="W14630">
        <v>22</v>
      </c>
      <c r="X14630" t="s">
        <v>73</v>
      </c>
      <c r="Y14630">
        <v>1.87871E+18</v>
      </c>
      <c r="Z14630" t="s">
        <v>133620</v>
      </c>
      <c r="AC14630" t="s">
        <v>73</v>
      </c>
      <c r="AD14630" t="s">
        <v>133621</v>
      </c>
      <c r="AE14630">
        <v>1.87871E+18</v>
      </c>
      <c r="AG14630" t="s">
        <v>73</v>
      </c>
      <c r="AH14630" t="s">
        <v>72</v>
      </c>
      <c r="AI14630" t="s">
        <v>72</v>
      </c>
      <c r="AJ14630" t="s">
        <v>72</v>
      </c>
      <c r="AK14630" t="s">
        <v>1416</v>
      </c>
      <c r="AL14630">
        <v>628</v>
      </c>
      <c r="AM14630" t="s">
        <v>72</v>
      </c>
      <c r="AN14630" t="s">
        <v>73</v>
      </c>
      <c r="AO14630" t="s">
        <v>73</v>
      </c>
      <c r="AP14630" t="s">
        <v>73</v>
      </c>
      <c r="AT14630" t="s">
        <v>73</v>
      </c>
      <c r="AU14630" t="s">
        <v>73</v>
      </c>
      <c r="AV14630" t="s">
        <v>73</v>
      </c>
      <c r="AW14630" t="s">
        <v>73</v>
      </c>
      <c r="AX14630" t="s">
        <v>73</v>
      </c>
      <c r="AY14630" t="s">
        <v>73</v>
      </c>
      <c r="BA14630" t="s">
        <v>73</v>
      </c>
      <c r="BE14630" t="s">
        <v>73</v>
      </c>
      <c r="BG14630">
        <v>9</v>
      </c>
      <c r="BI14630">
        <v>23</v>
      </c>
      <c r="BJ14630">
        <v>149</v>
      </c>
      <c r="BK14630" t="s">
        <v>127</v>
      </c>
      <c r="BL14630" t="s">
        <v>133621</v>
      </c>
      <c r="BM14630" t="s">
        <v>133622</v>
      </c>
      <c r="BN14630">
        <v>173380</v>
      </c>
    </row>
    <row r="14631" spans="1:66" x14ac:dyDescent="0.3">
      <c r="A14631" t="s">
        <v>72</v>
      </c>
      <c r="B14631" t="s">
        <v>66</v>
      </c>
      <c r="C14631" t="s">
        <v>133623</v>
      </c>
      <c r="D14631" t="s">
        <v>133624</v>
      </c>
      <c r="E14631" t="s">
        <v>133625</v>
      </c>
      <c r="F14631" t="s">
        <v>73</v>
      </c>
      <c r="G14631" t="s">
        <v>73</v>
      </c>
      <c r="H14631">
        <v>15289</v>
      </c>
      <c r="I14631">
        <v>327259</v>
      </c>
      <c r="J14631">
        <v>6191</v>
      </c>
      <c r="K14631" t="s">
        <v>66</v>
      </c>
      <c r="L14631" t="s">
        <v>66</v>
      </c>
      <c r="M14631" t="s">
        <v>1659</v>
      </c>
      <c r="N14631">
        <v>46768</v>
      </c>
      <c r="O14631" t="s">
        <v>133626</v>
      </c>
      <c r="Q14631" t="s">
        <v>133627</v>
      </c>
      <c r="R14631">
        <v>238582</v>
      </c>
      <c r="S14631" t="s">
        <v>133628</v>
      </c>
      <c r="T14631" t="s">
        <v>133629</v>
      </c>
      <c r="U14631" t="s">
        <v>133630</v>
      </c>
      <c r="V14631" t="s">
        <v>73</v>
      </c>
      <c r="W14631">
        <v>0</v>
      </c>
      <c r="X14631" t="s">
        <v>73</v>
      </c>
      <c r="Y14631">
        <v>1.87871E+18</v>
      </c>
      <c r="Z14631" t="s">
        <v>133631</v>
      </c>
      <c r="AC14631" t="s">
        <v>73</v>
      </c>
      <c r="AD14631" t="s">
        <v>133632</v>
      </c>
      <c r="AE14631">
        <v>1.87871E+18</v>
      </c>
      <c r="AG14631" t="s">
        <v>73</v>
      </c>
      <c r="AH14631" t="s">
        <v>72</v>
      </c>
      <c r="AI14631" t="s">
        <v>72</v>
      </c>
      <c r="AJ14631" t="s">
        <v>72</v>
      </c>
      <c r="AK14631" t="s">
        <v>1416</v>
      </c>
      <c r="AL14631">
        <v>164</v>
      </c>
      <c r="AM14631" t="s">
        <v>73</v>
      </c>
      <c r="AN14631" t="s">
        <v>73</v>
      </c>
      <c r="AO14631" t="s">
        <v>73</v>
      </c>
      <c r="AP14631" t="s">
        <v>73</v>
      </c>
      <c r="AT14631" t="s">
        <v>73</v>
      </c>
      <c r="AU14631" t="s">
        <v>73</v>
      </c>
      <c r="AV14631" t="s">
        <v>73</v>
      </c>
      <c r="AW14631" t="s">
        <v>73</v>
      </c>
      <c r="AX14631" t="s">
        <v>73</v>
      </c>
      <c r="AY14631" t="s">
        <v>73</v>
      </c>
      <c r="BA14631" t="s">
        <v>73</v>
      </c>
      <c r="BE14631" t="s">
        <v>73</v>
      </c>
      <c r="BG14631">
        <v>3</v>
      </c>
      <c r="BI14631">
        <v>23</v>
      </c>
      <c r="BJ14631">
        <v>39</v>
      </c>
      <c r="BK14631" t="s">
        <v>82</v>
      </c>
      <c r="BL14631" t="s">
        <v>133632</v>
      </c>
      <c r="BM14631" t="s">
        <v>133633</v>
      </c>
      <c r="BN14631">
        <v>43920</v>
      </c>
    </row>
    <row r="14632" spans="1:66" x14ac:dyDescent="0.3">
      <c r="A14632" t="s">
        <v>72</v>
      </c>
      <c r="B14632" t="s">
        <v>66</v>
      </c>
      <c r="C14632" t="s">
        <v>129290</v>
      </c>
      <c r="D14632" t="s">
        <v>129291</v>
      </c>
      <c r="E14632" t="s">
        <v>129292</v>
      </c>
      <c r="F14632" t="s">
        <v>129293</v>
      </c>
      <c r="G14632" t="s">
        <v>129294</v>
      </c>
      <c r="H14632">
        <v>60365</v>
      </c>
      <c r="I14632">
        <v>366994</v>
      </c>
      <c r="J14632">
        <v>25518</v>
      </c>
      <c r="K14632" t="s">
        <v>66</v>
      </c>
      <c r="L14632" t="s">
        <v>66</v>
      </c>
      <c r="M14632" t="s">
        <v>6648</v>
      </c>
      <c r="N14632">
        <v>5216</v>
      </c>
      <c r="O14632" t="s">
        <v>129295</v>
      </c>
      <c r="P14632">
        <v>1.8824800000000001E+34</v>
      </c>
      <c r="Q14632" t="s">
        <v>129296</v>
      </c>
      <c r="R14632">
        <v>58723</v>
      </c>
      <c r="S14632" t="s">
        <v>129297</v>
      </c>
      <c r="T14632" t="s">
        <v>129298</v>
      </c>
      <c r="U14632" t="s">
        <v>129299</v>
      </c>
      <c r="V14632" t="s">
        <v>73</v>
      </c>
      <c r="W14632">
        <v>9</v>
      </c>
      <c r="X14632" t="s">
        <v>73</v>
      </c>
      <c r="Y14632">
        <v>1.87432E+18</v>
      </c>
      <c r="Z14632" t="s">
        <v>133634</v>
      </c>
      <c r="AC14632" t="s">
        <v>73</v>
      </c>
      <c r="AD14632" t="s">
        <v>133635</v>
      </c>
      <c r="AE14632">
        <v>1.87432E+18</v>
      </c>
      <c r="AG14632" t="s">
        <v>73</v>
      </c>
      <c r="AH14632" t="s">
        <v>72</v>
      </c>
      <c r="AI14632" t="s">
        <v>66</v>
      </c>
      <c r="AJ14632" t="s">
        <v>72</v>
      </c>
      <c r="AK14632" t="s">
        <v>1416</v>
      </c>
      <c r="AL14632">
        <v>1428</v>
      </c>
      <c r="AM14632" t="s">
        <v>73</v>
      </c>
      <c r="AN14632" t="s">
        <v>66</v>
      </c>
      <c r="AO14632" t="s">
        <v>66</v>
      </c>
      <c r="AP14632" t="s">
        <v>90336</v>
      </c>
      <c r="AQ14632">
        <v>3168670</v>
      </c>
      <c r="AR14632">
        <v>15140</v>
      </c>
      <c r="AS14632">
        <v>7.6309499999999994E+32</v>
      </c>
      <c r="AT14632" t="s">
        <v>66</v>
      </c>
      <c r="AU14632" t="s">
        <v>72</v>
      </c>
      <c r="AV14632" t="s">
        <v>73</v>
      </c>
      <c r="AW14632" t="s">
        <v>90337</v>
      </c>
      <c r="AX14632" t="s">
        <v>72</v>
      </c>
      <c r="AY14632" t="s">
        <v>1416</v>
      </c>
      <c r="AZ14632">
        <v>19910</v>
      </c>
      <c r="BA14632" t="s">
        <v>72</v>
      </c>
      <c r="BB14632">
        <v>3460</v>
      </c>
      <c r="BC14632">
        <v>56140</v>
      </c>
      <c r="BD14632">
        <v>3600</v>
      </c>
      <c r="BE14632" t="s">
        <v>133636</v>
      </c>
      <c r="BF14632">
        <v>4866740</v>
      </c>
      <c r="BG14632">
        <v>12</v>
      </c>
      <c r="BH14632">
        <v>1.8741199999999999E+33</v>
      </c>
      <c r="BI14632">
        <v>165</v>
      </c>
      <c r="BJ14632">
        <v>298</v>
      </c>
      <c r="BK14632" t="s">
        <v>127</v>
      </c>
      <c r="BL14632" t="s">
        <v>133637</v>
      </c>
      <c r="BM14632" t="s">
        <v>133638</v>
      </c>
      <c r="BN14632">
        <v>439390</v>
      </c>
    </row>
    <row r="14633" spans="1:66" x14ac:dyDescent="0.3">
      <c r="A14633" t="s">
        <v>72</v>
      </c>
      <c r="B14633" t="s">
        <v>66</v>
      </c>
      <c r="C14633" t="s">
        <v>129290</v>
      </c>
      <c r="D14633" t="s">
        <v>129291</v>
      </c>
      <c r="E14633" t="s">
        <v>129292</v>
      </c>
      <c r="F14633" t="s">
        <v>129293</v>
      </c>
      <c r="G14633" t="s">
        <v>129294</v>
      </c>
      <c r="H14633">
        <v>60365</v>
      </c>
      <c r="I14633">
        <v>366994</v>
      </c>
      <c r="J14633">
        <v>25518</v>
      </c>
      <c r="K14633" t="s">
        <v>66</v>
      </c>
      <c r="L14633" t="s">
        <v>66</v>
      </c>
      <c r="M14633" t="s">
        <v>6648</v>
      </c>
      <c r="N14633">
        <v>5216</v>
      </c>
      <c r="O14633" t="s">
        <v>129295</v>
      </c>
      <c r="P14633">
        <v>1.8824800000000001E+34</v>
      </c>
      <c r="Q14633" t="s">
        <v>129296</v>
      </c>
      <c r="R14633">
        <v>58723</v>
      </c>
      <c r="S14633" t="s">
        <v>129297</v>
      </c>
      <c r="T14633" t="s">
        <v>129298</v>
      </c>
      <c r="U14633" t="s">
        <v>129299</v>
      </c>
      <c r="V14633" t="s">
        <v>73</v>
      </c>
      <c r="W14633">
        <v>11</v>
      </c>
      <c r="X14633" t="s">
        <v>73</v>
      </c>
      <c r="Y14633">
        <v>1.87412E+18</v>
      </c>
      <c r="Z14633" t="s">
        <v>133639</v>
      </c>
      <c r="AC14633" t="s">
        <v>73</v>
      </c>
      <c r="AD14633" t="s">
        <v>133640</v>
      </c>
      <c r="AE14633">
        <v>1.87432E+18</v>
      </c>
      <c r="AF14633">
        <v>1.8741199999999999E+33</v>
      </c>
      <c r="AG14633" t="s">
        <v>90342</v>
      </c>
      <c r="AH14633" t="s">
        <v>72</v>
      </c>
      <c r="AI14633" t="s">
        <v>72</v>
      </c>
      <c r="AJ14633" t="s">
        <v>66</v>
      </c>
      <c r="AK14633" t="s">
        <v>1416</v>
      </c>
      <c r="AL14633">
        <v>630</v>
      </c>
      <c r="AM14633" t="s">
        <v>73</v>
      </c>
      <c r="AN14633" t="s">
        <v>73</v>
      </c>
      <c r="AO14633" t="s">
        <v>73</v>
      </c>
      <c r="AP14633" t="s">
        <v>73</v>
      </c>
      <c r="AT14633" t="s">
        <v>73</v>
      </c>
      <c r="AU14633" t="s">
        <v>73</v>
      </c>
      <c r="AV14633" t="s">
        <v>73</v>
      </c>
      <c r="AW14633" t="s">
        <v>73</v>
      </c>
      <c r="AX14633" t="s">
        <v>73</v>
      </c>
      <c r="AY14633" t="s">
        <v>73</v>
      </c>
      <c r="BA14633" t="s">
        <v>73</v>
      </c>
      <c r="BE14633" t="s">
        <v>73</v>
      </c>
      <c r="BG14633">
        <v>4</v>
      </c>
      <c r="BI14633">
        <v>31</v>
      </c>
      <c r="BJ14633">
        <v>94</v>
      </c>
      <c r="BK14633" t="s">
        <v>127</v>
      </c>
      <c r="BL14633" t="s">
        <v>133641</v>
      </c>
      <c r="BM14633" t="s">
        <v>133642</v>
      </c>
      <c r="BN14633">
        <v>94070</v>
      </c>
    </row>
    <row r="14634" spans="1:66" x14ac:dyDescent="0.3">
      <c r="A14634" t="s">
        <v>66</v>
      </c>
      <c r="B14634" t="s">
        <v>72</v>
      </c>
      <c r="C14634" t="s">
        <v>133643</v>
      </c>
      <c r="D14634" t="s">
        <v>133644</v>
      </c>
      <c r="E14634" t="s">
        <v>133645</v>
      </c>
      <c r="F14634" t="s">
        <v>133646</v>
      </c>
      <c r="G14634" t="s">
        <v>133647</v>
      </c>
      <c r="H14634">
        <v>5825</v>
      </c>
      <c r="I14634">
        <v>10308</v>
      </c>
      <c r="J14634">
        <v>640</v>
      </c>
      <c r="K14634" t="s">
        <v>66</v>
      </c>
      <c r="L14634" t="s">
        <v>66</v>
      </c>
      <c r="M14634" t="s">
        <v>133648</v>
      </c>
      <c r="N14634">
        <v>1500</v>
      </c>
      <c r="O14634" t="s">
        <v>133649</v>
      </c>
      <c r="P14634">
        <v>1.8734400000000001E+34</v>
      </c>
      <c r="Q14634" t="s">
        <v>133650</v>
      </c>
      <c r="R14634">
        <v>10369</v>
      </c>
      <c r="S14634" t="s">
        <v>133651</v>
      </c>
      <c r="T14634" t="s">
        <v>133652</v>
      </c>
      <c r="U14634" t="s">
        <v>133653</v>
      </c>
      <c r="V14634" t="s">
        <v>73</v>
      </c>
      <c r="W14634">
        <v>3</v>
      </c>
      <c r="X14634" t="s">
        <v>73</v>
      </c>
      <c r="Y14634">
        <v>1.87431E+18</v>
      </c>
      <c r="Z14634" t="s">
        <v>133654</v>
      </c>
      <c r="AC14634" t="s">
        <v>73</v>
      </c>
      <c r="AD14634" t="s">
        <v>133655</v>
      </c>
      <c r="AE14634">
        <v>1.87431E+18</v>
      </c>
      <c r="AG14634" t="s">
        <v>73</v>
      </c>
      <c r="AH14634" t="s">
        <v>72</v>
      </c>
      <c r="AI14634" t="s">
        <v>72</v>
      </c>
      <c r="AJ14634" t="s">
        <v>72</v>
      </c>
      <c r="AK14634" t="s">
        <v>1416</v>
      </c>
      <c r="AL14634">
        <v>63</v>
      </c>
      <c r="AM14634" t="s">
        <v>72</v>
      </c>
      <c r="AN14634" t="s">
        <v>73</v>
      </c>
      <c r="AO14634" t="s">
        <v>73</v>
      </c>
      <c r="AP14634" t="s">
        <v>73</v>
      </c>
      <c r="AT14634" t="s">
        <v>73</v>
      </c>
      <c r="AU14634" t="s">
        <v>73</v>
      </c>
      <c r="AV14634" t="s">
        <v>73</v>
      </c>
      <c r="AW14634" t="s">
        <v>73</v>
      </c>
      <c r="AX14634" t="s">
        <v>73</v>
      </c>
      <c r="AY14634" t="s">
        <v>73</v>
      </c>
      <c r="BA14634" t="s">
        <v>73</v>
      </c>
      <c r="BE14634" t="s">
        <v>73</v>
      </c>
      <c r="BG14634">
        <v>2</v>
      </c>
      <c r="BI14634">
        <v>13</v>
      </c>
      <c r="BJ14634">
        <v>15</v>
      </c>
      <c r="BK14634" t="s">
        <v>82</v>
      </c>
      <c r="BL14634" t="s">
        <v>133655</v>
      </c>
      <c r="BM14634" t="s">
        <v>133656</v>
      </c>
      <c r="BN14634">
        <v>44690</v>
      </c>
    </row>
    <row r="14635" spans="1:66" x14ac:dyDescent="0.3">
      <c r="A14635" t="s">
        <v>66</v>
      </c>
      <c r="B14635" t="s">
        <v>66</v>
      </c>
      <c r="C14635" t="s">
        <v>123163</v>
      </c>
      <c r="D14635" t="s">
        <v>123164</v>
      </c>
      <c r="E14635" t="s">
        <v>123165</v>
      </c>
      <c r="F14635" t="s">
        <v>123166</v>
      </c>
      <c r="G14635" t="s">
        <v>123167</v>
      </c>
      <c r="H14635">
        <v>155113</v>
      </c>
      <c r="I14635">
        <v>100359</v>
      </c>
      <c r="J14635">
        <v>2469</v>
      </c>
      <c r="K14635" t="s">
        <v>66</v>
      </c>
      <c r="L14635" t="s">
        <v>66</v>
      </c>
      <c r="M14635" t="s">
        <v>73</v>
      </c>
      <c r="N14635">
        <v>9102</v>
      </c>
      <c r="O14635" t="s">
        <v>123168</v>
      </c>
      <c r="P14635">
        <v>1.8826000000000001E+34</v>
      </c>
      <c r="Q14635" t="s">
        <v>123169</v>
      </c>
      <c r="R14635">
        <v>38757</v>
      </c>
      <c r="S14635" t="s">
        <v>123170</v>
      </c>
      <c r="T14635" t="s">
        <v>123171</v>
      </c>
      <c r="U14635" t="s">
        <v>123172</v>
      </c>
      <c r="V14635" t="s">
        <v>73</v>
      </c>
      <c r="W14635">
        <v>4</v>
      </c>
      <c r="X14635" t="s">
        <v>73</v>
      </c>
      <c r="Y14635">
        <v>1.87429E+18</v>
      </c>
      <c r="Z14635" t="s">
        <v>133657</v>
      </c>
      <c r="AA14635">
        <v>50</v>
      </c>
      <c r="AB14635">
        <v>130</v>
      </c>
      <c r="AC14635" t="s">
        <v>133658</v>
      </c>
      <c r="AD14635" t="s">
        <v>133659</v>
      </c>
      <c r="AE14635">
        <v>1.87429E+18</v>
      </c>
      <c r="AG14635" t="s">
        <v>73</v>
      </c>
      <c r="AH14635" t="s">
        <v>72</v>
      </c>
      <c r="AI14635" t="s">
        <v>66</v>
      </c>
      <c r="AJ14635" t="s">
        <v>72</v>
      </c>
      <c r="AK14635" t="s">
        <v>1416</v>
      </c>
      <c r="AL14635">
        <v>169</v>
      </c>
      <c r="AM14635" t="s">
        <v>72</v>
      </c>
      <c r="AN14635" t="s">
        <v>66</v>
      </c>
      <c r="AO14635" t="s">
        <v>66</v>
      </c>
      <c r="AP14635" t="s">
        <v>123164</v>
      </c>
      <c r="AQ14635">
        <v>1003590</v>
      </c>
      <c r="AR14635">
        <v>24690</v>
      </c>
      <c r="AS14635">
        <v>276020500</v>
      </c>
      <c r="AT14635" t="s">
        <v>66</v>
      </c>
      <c r="AU14635" t="s">
        <v>72</v>
      </c>
      <c r="AV14635" t="s">
        <v>73</v>
      </c>
      <c r="AW14635" t="s">
        <v>123168</v>
      </c>
      <c r="AX14635" t="s">
        <v>72</v>
      </c>
      <c r="AY14635" t="s">
        <v>1416</v>
      </c>
      <c r="AZ14635">
        <v>5570</v>
      </c>
      <c r="BA14635" t="s">
        <v>72</v>
      </c>
      <c r="BB14635">
        <v>300</v>
      </c>
      <c r="BC14635">
        <v>4990</v>
      </c>
      <c r="BD14635">
        <v>5220</v>
      </c>
      <c r="BE14635" t="s">
        <v>133660</v>
      </c>
      <c r="BF14635">
        <v>796380</v>
      </c>
      <c r="BG14635">
        <v>0</v>
      </c>
      <c r="BH14635">
        <v>1.87395E+34</v>
      </c>
      <c r="BI14635">
        <v>39</v>
      </c>
      <c r="BJ14635">
        <v>52</v>
      </c>
      <c r="BK14635" t="s">
        <v>82</v>
      </c>
      <c r="BL14635" t="s">
        <v>133659</v>
      </c>
      <c r="BM14635" t="s">
        <v>133661</v>
      </c>
      <c r="BN14635">
        <v>161470</v>
      </c>
    </row>
    <row r="14636" spans="1:66" x14ac:dyDescent="0.3">
      <c r="A14636" t="s">
        <v>66</v>
      </c>
      <c r="B14636" t="s">
        <v>72</v>
      </c>
      <c r="C14636" t="s">
        <v>133662</v>
      </c>
      <c r="D14636" t="s">
        <v>133663</v>
      </c>
      <c r="E14636" t="s">
        <v>133664</v>
      </c>
      <c r="F14636" t="s">
        <v>73</v>
      </c>
      <c r="G14636" t="s">
        <v>73</v>
      </c>
      <c r="H14636">
        <v>121665</v>
      </c>
      <c r="I14636">
        <v>72703</v>
      </c>
      <c r="J14636">
        <v>962</v>
      </c>
      <c r="K14636" t="s">
        <v>66</v>
      </c>
      <c r="L14636" t="s">
        <v>66</v>
      </c>
      <c r="M14636" t="s">
        <v>73</v>
      </c>
      <c r="N14636">
        <v>11975</v>
      </c>
      <c r="O14636" t="s">
        <v>133665</v>
      </c>
      <c r="P14636">
        <v>1.72846E+34</v>
      </c>
      <c r="Q14636" t="s">
        <v>133666</v>
      </c>
      <c r="R14636">
        <v>66690</v>
      </c>
      <c r="S14636" t="s">
        <v>133667</v>
      </c>
      <c r="T14636" t="s">
        <v>133668</v>
      </c>
      <c r="U14636" t="s">
        <v>133669</v>
      </c>
      <c r="V14636" t="s">
        <v>73</v>
      </c>
      <c r="W14636">
        <v>3</v>
      </c>
      <c r="X14636" t="s">
        <v>73</v>
      </c>
      <c r="Y14636">
        <v>1.87429E+18</v>
      </c>
      <c r="Z14636" t="s">
        <v>133670</v>
      </c>
      <c r="AC14636" t="s">
        <v>73</v>
      </c>
      <c r="AD14636" t="s">
        <v>133671</v>
      </c>
      <c r="AE14636">
        <v>1.87429E+18</v>
      </c>
      <c r="AG14636" t="s">
        <v>73</v>
      </c>
      <c r="AH14636" t="s">
        <v>72</v>
      </c>
      <c r="AI14636" t="s">
        <v>72</v>
      </c>
      <c r="AJ14636" t="s">
        <v>72</v>
      </c>
      <c r="AK14636" t="s">
        <v>1416</v>
      </c>
      <c r="AL14636">
        <v>217</v>
      </c>
      <c r="AM14636" t="s">
        <v>72</v>
      </c>
      <c r="AN14636" t="s">
        <v>73</v>
      </c>
      <c r="AO14636" t="s">
        <v>73</v>
      </c>
      <c r="AP14636" t="s">
        <v>73</v>
      </c>
      <c r="AT14636" t="s">
        <v>73</v>
      </c>
      <c r="AU14636" t="s">
        <v>73</v>
      </c>
      <c r="AV14636" t="s">
        <v>73</v>
      </c>
      <c r="AW14636" t="s">
        <v>73</v>
      </c>
      <c r="AX14636" t="s">
        <v>73</v>
      </c>
      <c r="AY14636" t="s">
        <v>73</v>
      </c>
      <c r="BA14636" t="s">
        <v>73</v>
      </c>
      <c r="BE14636" t="s">
        <v>73</v>
      </c>
      <c r="BG14636">
        <v>0</v>
      </c>
      <c r="BI14636">
        <v>17</v>
      </c>
      <c r="BJ14636">
        <v>10</v>
      </c>
      <c r="BK14636" t="s">
        <v>82</v>
      </c>
      <c r="BL14636" t="s">
        <v>133671</v>
      </c>
      <c r="BM14636" t="s">
        <v>133672</v>
      </c>
      <c r="BN14636">
        <v>59230</v>
      </c>
    </row>
    <row r="14637" spans="1:66" x14ac:dyDescent="0.3">
      <c r="A14637" t="s">
        <v>72</v>
      </c>
      <c r="B14637" t="s">
        <v>72</v>
      </c>
      <c r="C14637" t="s">
        <v>133673</v>
      </c>
      <c r="D14637" t="s">
        <v>133674</v>
      </c>
      <c r="E14637" t="s">
        <v>133675</v>
      </c>
      <c r="F14637" t="s">
        <v>73</v>
      </c>
      <c r="G14637" t="s">
        <v>73</v>
      </c>
      <c r="H14637">
        <v>33312</v>
      </c>
      <c r="I14637">
        <v>379</v>
      </c>
      <c r="J14637">
        <v>566</v>
      </c>
      <c r="K14637" t="s">
        <v>66</v>
      </c>
      <c r="L14637" t="s">
        <v>72</v>
      </c>
      <c r="M14637" t="s">
        <v>19238</v>
      </c>
      <c r="N14637">
        <v>469</v>
      </c>
      <c r="O14637" t="s">
        <v>133676</v>
      </c>
      <c r="P14637">
        <v>1.8729799999999999E+34</v>
      </c>
      <c r="Q14637" t="s">
        <v>133677</v>
      </c>
      <c r="R14637">
        <v>9678</v>
      </c>
      <c r="S14637" t="s">
        <v>133678</v>
      </c>
      <c r="T14637" t="s">
        <v>133679</v>
      </c>
      <c r="U14637" t="s">
        <v>133680</v>
      </c>
      <c r="V14637" t="s">
        <v>73</v>
      </c>
      <c r="W14637">
        <v>12</v>
      </c>
      <c r="X14637" t="s">
        <v>73</v>
      </c>
      <c r="Y14637">
        <v>1.87428E+18</v>
      </c>
      <c r="Z14637" t="s">
        <v>133681</v>
      </c>
      <c r="AC14637" t="s">
        <v>73</v>
      </c>
      <c r="AD14637" t="s">
        <v>133682</v>
      </c>
      <c r="AE14637">
        <v>1.87428E+18</v>
      </c>
      <c r="AG14637" t="s">
        <v>73</v>
      </c>
      <c r="AH14637" t="s">
        <v>72</v>
      </c>
      <c r="AI14637" t="s">
        <v>72</v>
      </c>
      <c r="AJ14637" t="s">
        <v>72</v>
      </c>
      <c r="AK14637" t="s">
        <v>1416</v>
      </c>
      <c r="AL14637">
        <v>867</v>
      </c>
      <c r="AM14637" t="s">
        <v>73</v>
      </c>
      <c r="AN14637" t="s">
        <v>73</v>
      </c>
      <c r="AO14637" t="s">
        <v>73</v>
      </c>
      <c r="AP14637" t="s">
        <v>73</v>
      </c>
      <c r="AT14637" t="s">
        <v>73</v>
      </c>
      <c r="AU14637" t="s">
        <v>73</v>
      </c>
      <c r="AV14637" t="s">
        <v>73</v>
      </c>
      <c r="AW14637" t="s">
        <v>73</v>
      </c>
      <c r="AX14637" t="s">
        <v>73</v>
      </c>
      <c r="AY14637" t="s">
        <v>73</v>
      </c>
      <c r="BA14637" t="s">
        <v>73</v>
      </c>
      <c r="BE14637" t="s">
        <v>73</v>
      </c>
      <c r="BG14637">
        <v>10</v>
      </c>
      <c r="BI14637">
        <v>12</v>
      </c>
      <c r="BJ14637">
        <v>79</v>
      </c>
      <c r="BK14637" t="s">
        <v>82</v>
      </c>
      <c r="BL14637" t="s">
        <v>133682</v>
      </c>
      <c r="BM14637" t="s">
        <v>133683</v>
      </c>
      <c r="BN14637">
        <v>305380</v>
      </c>
    </row>
    <row r="14638" spans="1:66" x14ac:dyDescent="0.3">
      <c r="A14638" t="s">
        <v>66</v>
      </c>
      <c r="B14638" t="s">
        <v>72</v>
      </c>
      <c r="C14638" t="s">
        <v>133684</v>
      </c>
      <c r="D14638" t="s">
        <v>133685</v>
      </c>
      <c r="E14638" t="s">
        <v>133686</v>
      </c>
      <c r="F14638" t="s">
        <v>133687</v>
      </c>
      <c r="G14638" t="s">
        <v>133688</v>
      </c>
      <c r="H14638">
        <v>57032</v>
      </c>
      <c r="I14638">
        <v>6201</v>
      </c>
      <c r="J14638">
        <v>2352</v>
      </c>
      <c r="K14638" t="s">
        <v>72</v>
      </c>
      <c r="L14638" t="s">
        <v>66</v>
      </c>
      <c r="M14638" t="s">
        <v>133689</v>
      </c>
      <c r="N14638">
        <v>943</v>
      </c>
      <c r="O14638" t="s">
        <v>133690</v>
      </c>
      <c r="Q14638" t="s">
        <v>133691</v>
      </c>
      <c r="R14638">
        <v>12276</v>
      </c>
      <c r="S14638" t="s">
        <v>133692</v>
      </c>
      <c r="T14638" t="s">
        <v>133693</v>
      </c>
      <c r="U14638" t="s">
        <v>133694</v>
      </c>
      <c r="V14638" t="s">
        <v>73</v>
      </c>
      <c r="W14638">
        <v>1</v>
      </c>
      <c r="X14638" t="s">
        <v>73</v>
      </c>
      <c r="Y14638">
        <v>1.87426E+18</v>
      </c>
      <c r="Z14638" t="s">
        <v>133695</v>
      </c>
      <c r="AC14638" t="s">
        <v>73</v>
      </c>
      <c r="AD14638" t="s">
        <v>133696</v>
      </c>
      <c r="AE14638">
        <v>1.87426E+18</v>
      </c>
      <c r="AG14638" t="s">
        <v>73</v>
      </c>
      <c r="AH14638" t="s">
        <v>72</v>
      </c>
      <c r="AI14638" t="s">
        <v>66</v>
      </c>
      <c r="AJ14638" t="s">
        <v>72</v>
      </c>
      <c r="AK14638" t="s">
        <v>1416</v>
      </c>
      <c r="AL14638">
        <v>76</v>
      </c>
      <c r="AM14638" t="s">
        <v>73</v>
      </c>
      <c r="AN14638" t="s">
        <v>66</v>
      </c>
      <c r="AO14638" t="s">
        <v>72</v>
      </c>
      <c r="AP14638" t="s">
        <v>133697</v>
      </c>
      <c r="AQ14638">
        <v>1038090</v>
      </c>
      <c r="AR14638">
        <v>27940</v>
      </c>
      <c r="AS14638">
        <v>9.6028500000000003E+32</v>
      </c>
      <c r="AT14638" t="s">
        <v>66</v>
      </c>
      <c r="AU14638" t="s">
        <v>72</v>
      </c>
      <c r="AV14638" t="s">
        <v>73</v>
      </c>
      <c r="AW14638" t="s">
        <v>133698</v>
      </c>
      <c r="AX14638" t="s">
        <v>72</v>
      </c>
      <c r="AY14638" t="s">
        <v>1416</v>
      </c>
      <c r="AZ14638">
        <v>195340</v>
      </c>
      <c r="BA14638" t="s">
        <v>73</v>
      </c>
      <c r="BB14638">
        <v>3250</v>
      </c>
      <c r="BC14638">
        <v>30160</v>
      </c>
      <c r="BD14638">
        <v>21380</v>
      </c>
      <c r="BE14638" t="s">
        <v>133699</v>
      </c>
      <c r="BF14638">
        <v>7307660</v>
      </c>
      <c r="BG14638">
        <v>0</v>
      </c>
      <c r="BH14638">
        <v>1.8741699999999999E+34</v>
      </c>
      <c r="BI14638">
        <v>16</v>
      </c>
      <c r="BJ14638">
        <v>9</v>
      </c>
      <c r="BK14638" t="s">
        <v>82</v>
      </c>
      <c r="BL14638" t="s">
        <v>133700</v>
      </c>
      <c r="BM14638" t="s">
        <v>133701</v>
      </c>
      <c r="BN14638">
        <v>29670</v>
      </c>
    </row>
    <row r="14639" spans="1:66" x14ac:dyDescent="0.3">
      <c r="A14639" t="s">
        <v>72</v>
      </c>
      <c r="B14639" t="s">
        <v>72</v>
      </c>
      <c r="C14639" t="s">
        <v>133702</v>
      </c>
      <c r="D14639" t="s">
        <v>133703</v>
      </c>
      <c r="E14639" t="s">
        <v>133704</v>
      </c>
      <c r="F14639" t="s">
        <v>73</v>
      </c>
      <c r="G14639" t="s">
        <v>73</v>
      </c>
      <c r="H14639">
        <v>261265</v>
      </c>
      <c r="I14639">
        <v>72946</v>
      </c>
      <c r="J14639">
        <v>22180</v>
      </c>
      <c r="K14639" t="s">
        <v>72</v>
      </c>
      <c r="L14639" t="s">
        <v>66</v>
      </c>
      <c r="M14639" t="s">
        <v>133705</v>
      </c>
      <c r="N14639">
        <v>5508</v>
      </c>
      <c r="O14639" t="s">
        <v>133706</v>
      </c>
      <c r="Q14639" t="s">
        <v>133707</v>
      </c>
      <c r="R14639">
        <v>56941</v>
      </c>
      <c r="S14639" t="s">
        <v>133708</v>
      </c>
      <c r="T14639" t="s">
        <v>133709</v>
      </c>
      <c r="U14639" t="s">
        <v>133710</v>
      </c>
      <c r="V14639" t="s">
        <v>73</v>
      </c>
      <c r="W14639">
        <v>3</v>
      </c>
      <c r="X14639" t="s">
        <v>73</v>
      </c>
      <c r="Y14639">
        <v>1.87426E+18</v>
      </c>
      <c r="Z14639" t="s">
        <v>133711</v>
      </c>
      <c r="AC14639" t="s">
        <v>73</v>
      </c>
      <c r="AD14639" t="s">
        <v>133712</v>
      </c>
      <c r="AE14639">
        <v>1.87426E+18</v>
      </c>
      <c r="AG14639" t="s">
        <v>73</v>
      </c>
      <c r="AH14639" t="s">
        <v>72</v>
      </c>
      <c r="AI14639" t="s">
        <v>72</v>
      </c>
      <c r="AJ14639" t="s">
        <v>72</v>
      </c>
      <c r="AK14639" t="s">
        <v>1416</v>
      </c>
      <c r="AL14639">
        <v>363</v>
      </c>
      <c r="AM14639" t="s">
        <v>73</v>
      </c>
      <c r="AN14639" t="s">
        <v>73</v>
      </c>
      <c r="AO14639" t="s">
        <v>73</v>
      </c>
      <c r="AP14639" t="s">
        <v>73</v>
      </c>
      <c r="AT14639" t="s">
        <v>73</v>
      </c>
      <c r="AU14639" t="s">
        <v>73</v>
      </c>
      <c r="AV14639" t="s">
        <v>73</v>
      </c>
      <c r="AW14639" t="s">
        <v>73</v>
      </c>
      <c r="AX14639" t="s">
        <v>73</v>
      </c>
      <c r="AY14639" t="s">
        <v>73</v>
      </c>
      <c r="BA14639" t="s">
        <v>73</v>
      </c>
      <c r="BE14639" t="s">
        <v>73</v>
      </c>
      <c r="BG14639">
        <v>3</v>
      </c>
      <c r="BI14639">
        <v>139</v>
      </c>
      <c r="BJ14639">
        <v>30</v>
      </c>
      <c r="BK14639" t="s">
        <v>82</v>
      </c>
      <c r="BL14639" t="s">
        <v>133713</v>
      </c>
      <c r="BM14639" t="s">
        <v>133714</v>
      </c>
      <c r="BN14639">
        <v>47980</v>
      </c>
    </row>
    <row r="14640" spans="1:66" x14ac:dyDescent="0.3">
      <c r="A14640" t="s">
        <v>72</v>
      </c>
      <c r="B14640" t="s">
        <v>66</v>
      </c>
      <c r="C14640" t="s">
        <v>133715</v>
      </c>
      <c r="D14640" t="s">
        <v>133716</v>
      </c>
      <c r="E14640" t="s">
        <v>133717</v>
      </c>
      <c r="F14640" t="s">
        <v>73</v>
      </c>
      <c r="G14640" t="s">
        <v>73</v>
      </c>
      <c r="H14640">
        <v>17081</v>
      </c>
      <c r="I14640">
        <v>4570</v>
      </c>
      <c r="J14640">
        <v>1257</v>
      </c>
      <c r="K14640" t="s">
        <v>72</v>
      </c>
      <c r="L14640" t="s">
        <v>66</v>
      </c>
      <c r="M14640" t="s">
        <v>18148</v>
      </c>
      <c r="N14640">
        <v>2148</v>
      </c>
      <c r="O14640" t="s">
        <v>133718</v>
      </c>
      <c r="P14640">
        <v>1.7987499999999999E+34</v>
      </c>
      <c r="Q14640" t="s">
        <v>133719</v>
      </c>
      <c r="R14640">
        <v>8536</v>
      </c>
      <c r="S14640" t="s">
        <v>133720</v>
      </c>
      <c r="T14640" t="s">
        <v>133721</v>
      </c>
      <c r="U14640" t="s">
        <v>133722</v>
      </c>
      <c r="V14640" t="s">
        <v>73</v>
      </c>
      <c r="W14640">
        <v>2</v>
      </c>
      <c r="X14640" t="s">
        <v>73</v>
      </c>
      <c r="Y14640">
        <v>1.87424E+18</v>
      </c>
      <c r="Z14640" t="s">
        <v>133723</v>
      </c>
      <c r="AC14640" t="s">
        <v>73</v>
      </c>
      <c r="AD14640" t="s">
        <v>133724</v>
      </c>
      <c r="AE14640">
        <v>1.87425E+18</v>
      </c>
      <c r="AF14640">
        <v>1.8742399999999999E+34</v>
      </c>
      <c r="AG14640" t="s">
        <v>133725</v>
      </c>
      <c r="AH14640" t="s">
        <v>72</v>
      </c>
      <c r="AI14640" t="s">
        <v>72</v>
      </c>
      <c r="AJ14640" t="s">
        <v>66</v>
      </c>
      <c r="AK14640" t="s">
        <v>1416</v>
      </c>
      <c r="AL14640">
        <v>380</v>
      </c>
      <c r="AM14640" t="s">
        <v>73</v>
      </c>
      <c r="AN14640" t="s">
        <v>73</v>
      </c>
      <c r="AO14640" t="s">
        <v>73</v>
      </c>
      <c r="AP14640" t="s">
        <v>73</v>
      </c>
      <c r="AT14640" t="s">
        <v>73</v>
      </c>
      <c r="AU14640" t="s">
        <v>73</v>
      </c>
      <c r="AV14640" t="s">
        <v>73</v>
      </c>
      <c r="AW14640" t="s">
        <v>73</v>
      </c>
      <c r="AX14640" t="s">
        <v>73</v>
      </c>
      <c r="AY14640" t="s">
        <v>73</v>
      </c>
      <c r="BA14640" t="s">
        <v>73</v>
      </c>
      <c r="BE14640" t="s">
        <v>73</v>
      </c>
      <c r="BG14640">
        <v>2</v>
      </c>
      <c r="BI14640">
        <v>27</v>
      </c>
      <c r="BJ14640">
        <v>13</v>
      </c>
      <c r="BK14640" t="s">
        <v>97</v>
      </c>
      <c r="BL14640" t="s">
        <v>133726</v>
      </c>
      <c r="BM14640" t="s">
        <v>133727</v>
      </c>
      <c r="BN14640">
        <v>232800</v>
      </c>
    </row>
    <row r="14641" spans="1:66" x14ac:dyDescent="0.3">
      <c r="A14641" t="s">
        <v>66</v>
      </c>
      <c r="B14641" t="s">
        <v>66</v>
      </c>
      <c r="C14641" t="s">
        <v>133728</v>
      </c>
      <c r="D14641" t="s">
        <v>133729</v>
      </c>
      <c r="E14641" t="s">
        <v>133730</v>
      </c>
      <c r="F14641" t="s">
        <v>73</v>
      </c>
      <c r="G14641" t="s">
        <v>73</v>
      </c>
      <c r="H14641">
        <v>24017</v>
      </c>
      <c r="I14641">
        <v>10597</v>
      </c>
      <c r="J14641">
        <v>1015</v>
      </c>
      <c r="K14641" t="s">
        <v>72</v>
      </c>
      <c r="L14641" t="s">
        <v>66</v>
      </c>
      <c r="M14641" t="s">
        <v>133731</v>
      </c>
      <c r="N14641">
        <v>4978</v>
      </c>
      <c r="O14641" t="s">
        <v>133732</v>
      </c>
      <c r="P14641">
        <v>1.8824499999999999E+34</v>
      </c>
      <c r="Q14641" t="s">
        <v>133733</v>
      </c>
      <c r="R14641">
        <v>20491</v>
      </c>
      <c r="S14641" t="s">
        <v>133734</v>
      </c>
      <c r="T14641" t="s">
        <v>133735</v>
      </c>
      <c r="U14641" t="s">
        <v>133736</v>
      </c>
      <c r="V14641" t="s">
        <v>73</v>
      </c>
      <c r="W14641">
        <v>1</v>
      </c>
      <c r="X14641" t="s">
        <v>73</v>
      </c>
      <c r="Y14641">
        <v>1.87424E+18</v>
      </c>
      <c r="Z14641" t="s">
        <v>133737</v>
      </c>
      <c r="AC14641" t="s">
        <v>73</v>
      </c>
      <c r="AD14641" t="s">
        <v>133738</v>
      </c>
      <c r="AE14641">
        <v>1.87425E+18</v>
      </c>
      <c r="AF14641">
        <v>1.87424E+33</v>
      </c>
      <c r="AG14641" t="s">
        <v>88469</v>
      </c>
      <c r="AH14641" t="s">
        <v>72</v>
      </c>
      <c r="AI14641" t="s">
        <v>72</v>
      </c>
      <c r="AJ14641" t="s">
        <v>66</v>
      </c>
      <c r="AK14641" t="s">
        <v>1416</v>
      </c>
      <c r="AL14641">
        <v>200</v>
      </c>
      <c r="AM14641" t="s">
        <v>73</v>
      </c>
      <c r="AN14641" t="s">
        <v>73</v>
      </c>
      <c r="AO14641" t="s">
        <v>73</v>
      </c>
      <c r="AP14641" t="s">
        <v>73</v>
      </c>
      <c r="AT14641" t="s">
        <v>73</v>
      </c>
      <c r="AU14641" t="s">
        <v>73</v>
      </c>
      <c r="AV14641" t="s">
        <v>73</v>
      </c>
      <c r="AW14641" t="s">
        <v>73</v>
      </c>
      <c r="AX14641" t="s">
        <v>73</v>
      </c>
      <c r="AY14641" t="s">
        <v>73</v>
      </c>
      <c r="BA14641" t="s">
        <v>73</v>
      </c>
      <c r="BE14641" t="s">
        <v>73</v>
      </c>
      <c r="BG14641">
        <v>3</v>
      </c>
      <c r="BI14641">
        <v>7</v>
      </c>
      <c r="BJ14641">
        <v>14</v>
      </c>
      <c r="BK14641" t="s">
        <v>82</v>
      </c>
      <c r="BL14641" t="s">
        <v>133739</v>
      </c>
      <c r="BM14641" t="s">
        <v>133740</v>
      </c>
      <c r="BN14641">
        <v>225680</v>
      </c>
    </row>
    <row r="14642" spans="1:66" x14ac:dyDescent="0.3">
      <c r="A14642" t="s">
        <v>66</v>
      </c>
      <c r="B14642" t="s">
        <v>66</v>
      </c>
      <c r="C14642" t="s">
        <v>133728</v>
      </c>
      <c r="D14642" t="s">
        <v>133729</v>
      </c>
      <c r="E14642" t="s">
        <v>133730</v>
      </c>
      <c r="F14642" t="s">
        <v>73</v>
      </c>
      <c r="G14642" t="s">
        <v>73</v>
      </c>
      <c r="H14642">
        <v>24017</v>
      </c>
      <c r="I14642">
        <v>10597</v>
      </c>
      <c r="J14642">
        <v>1015</v>
      </c>
      <c r="K14642" t="s">
        <v>72</v>
      </c>
      <c r="L14642" t="s">
        <v>66</v>
      </c>
      <c r="M14642" t="s">
        <v>133731</v>
      </c>
      <c r="N14642">
        <v>4978</v>
      </c>
      <c r="O14642" t="s">
        <v>133732</v>
      </c>
      <c r="P14642">
        <v>1.8824499999999999E+34</v>
      </c>
      <c r="Q14642" t="s">
        <v>133733</v>
      </c>
      <c r="R14642">
        <v>20491</v>
      </c>
      <c r="S14642" t="s">
        <v>133734</v>
      </c>
      <c r="T14642" t="s">
        <v>133735</v>
      </c>
      <c r="U14642" t="s">
        <v>133736</v>
      </c>
      <c r="V14642" t="s">
        <v>73</v>
      </c>
      <c r="W14642">
        <v>4</v>
      </c>
      <c r="X14642" t="s">
        <v>73</v>
      </c>
      <c r="Y14642">
        <v>1.87424E+18</v>
      </c>
      <c r="Z14642" t="s">
        <v>133741</v>
      </c>
      <c r="AC14642" t="s">
        <v>73</v>
      </c>
      <c r="AD14642" t="s">
        <v>133742</v>
      </c>
      <c r="AE14642">
        <v>1.87424E+18</v>
      </c>
      <c r="AG14642" t="s">
        <v>73</v>
      </c>
      <c r="AH14642" t="s">
        <v>72</v>
      </c>
      <c r="AI14642" t="s">
        <v>66</v>
      </c>
      <c r="AJ14642" t="s">
        <v>72</v>
      </c>
      <c r="AK14642" t="s">
        <v>1416</v>
      </c>
      <c r="AL14642">
        <v>40</v>
      </c>
      <c r="AM14642" t="s">
        <v>72</v>
      </c>
      <c r="AN14642" t="s">
        <v>72</v>
      </c>
      <c r="AO14642" t="s">
        <v>66</v>
      </c>
      <c r="AP14642" t="s">
        <v>133743</v>
      </c>
      <c r="AQ14642">
        <v>23508630</v>
      </c>
      <c r="AR14642">
        <v>9970</v>
      </c>
      <c r="AS14642">
        <v>270007300</v>
      </c>
      <c r="AT14642" t="s">
        <v>66</v>
      </c>
      <c r="AU14642" t="s">
        <v>72</v>
      </c>
      <c r="AV14642" t="s">
        <v>73</v>
      </c>
      <c r="AW14642" t="s">
        <v>102164</v>
      </c>
      <c r="AX14642" t="s">
        <v>72</v>
      </c>
      <c r="AY14642" t="s">
        <v>1416</v>
      </c>
      <c r="AZ14642">
        <v>86640</v>
      </c>
      <c r="BA14642" t="s">
        <v>73</v>
      </c>
      <c r="BB14642">
        <v>540</v>
      </c>
      <c r="BC14642">
        <v>6300</v>
      </c>
      <c r="BD14642">
        <v>11320</v>
      </c>
      <c r="BE14642" t="s">
        <v>133744</v>
      </c>
      <c r="BF14642">
        <v>5724750</v>
      </c>
      <c r="BG14642">
        <v>4</v>
      </c>
      <c r="BH14642">
        <v>1.8742399999999999E+34</v>
      </c>
      <c r="BI14642">
        <v>8</v>
      </c>
      <c r="BJ14642">
        <v>11</v>
      </c>
      <c r="BK14642" t="s">
        <v>82</v>
      </c>
      <c r="BL14642" t="s">
        <v>133745</v>
      </c>
      <c r="BM14642" t="s">
        <v>133746</v>
      </c>
      <c r="BN14642">
        <v>80880</v>
      </c>
    </row>
    <row r="14643" spans="1:66" x14ac:dyDescent="0.3">
      <c r="A14643" t="s">
        <v>66</v>
      </c>
      <c r="B14643" t="s">
        <v>66</v>
      </c>
      <c r="C14643" t="s">
        <v>133747</v>
      </c>
      <c r="D14643" t="s">
        <v>4018</v>
      </c>
      <c r="E14643" t="s">
        <v>133748</v>
      </c>
      <c r="F14643" t="s">
        <v>133749</v>
      </c>
      <c r="G14643" t="s">
        <v>133750</v>
      </c>
      <c r="H14643">
        <v>5937</v>
      </c>
      <c r="I14643">
        <v>595714</v>
      </c>
      <c r="J14643">
        <v>151</v>
      </c>
      <c r="K14643" t="s">
        <v>72</v>
      </c>
      <c r="L14643" t="s">
        <v>66</v>
      </c>
      <c r="M14643" t="s">
        <v>4019</v>
      </c>
      <c r="N14643">
        <v>7350</v>
      </c>
      <c r="O14643" t="s">
        <v>4020</v>
      </c>
      <c r="P14643">
        <v>1.8825300000000001E+34</v>
      </c>
      <c r="Q14643" t="s">
        <v>133751</v>
      </c>
      <c r="R14643">
        <v>15311</v>
      </c>
      <c r="S14643" t="s">
        <v>133752</v>
      </c>
      <c r="T14643" t="s">
        <v>133753</v>
      </c>
      <c r="U14643" t="s">
        <v>133754</v>
      </c>
      <c r="V14643" t="s">
        <v>73</v>
      </c>
      <c r="W14643">
        <v>169</v>
      </c>
      <c r="X14643" t="s">
        <v>73</v>
      </c>
      <c r="Y14643">
        <v>1.87424E+18</v>
      </c>
      <c r="Z14643" t="s">
        <v>133755</v>
      </c>
      <c r="AC14643" t="s">
        <v>73</v>
      </c>
      <c r="AD14643" t="s">
        <v>133756</v>
      </c>
      <c r="AE14643">
        <v>1.87424E+18</v>
      </c>
      <c r="AG14643" t="s">
        <v>73</v>
      </c>
      <c r="AH14643" t="s">
        <v>72</v>
      </c>
      <c r="AI14643" t="s">
        <v>72</v>
      </c>
      <c r="AJ14643" t="s">
        <v>72</v>
      </c>
      <c r="AK14643" t="s">
        <v>1416</v>
      </c>
      <c r="AL14643">
        <v>1998</v>
      </c>
      <c r="AM14643" t="s">
        <v>72</v>
      </c>
      <c r="AN14643" t="s">
        <v>73</v>
      </c>
      <c r="AO14643" t="s">
        <v>73</v>
      </c>
      <c r="AP14643" t="s">
        <v>73</v>
      </c>
      <c r="AT14643" t="s">
        <v>73</v>
      </c>
      <c r="AU14643" t="s">
        <v>73</v>
      </c>
      <c r="AV14643" t="s">
        <v>73</v>
      </c>
      <c r="AW14643" t="s">
        <v>73</v>
      </c>
      <c r="AX14643" t="s">
        <v>73</v>
      </c>
      <c r="AY14643" t="s">
        <v>73</v>
      </c>
      <c r="BA14643" t="s">
        <v>73</v>
      </c>
      <c r="BE14643" t="s">
        <v>73</v>
      </c>
      <c r="BG14643">
        <v>61</v>
      </c>
      <c r="BI14643">
        <v>86</v>
      </c>
      <c r="BJ14643">
        <v>152</v>
      </c>
      <c r="BK14643" t="s">
        <v>127</v>
      </c>
      <c r="BL14643" t="s">
        <v>133756</v>
      </c>
      <c r="BM14643" t="s">
        <v>133757</v>
      </c>
      <c r="BN14643">
        <v>1460290</v>
      </c>
    </row>
    <row r="14644" spans="1:66" x14ac:dyDescent="0.3">
      <c r="A14644" t="s">
        <v>66</v>
      </c>
      <c r="B14644" t="s">
        <v>66</v>
      </c>
      <c r="C14644" t="s">
        <v>122488</v>
      </c>
      <c r="D14644" t="s">
        <v>122489</v>
      </c>
      <c r="E14644" t="s">
        <v>122490</v>
      </c>
      <c r="F14644" t="s">
        <v>73</v>
      </c>
      <c r="G14644" t="s">
        <v>73</v>
      </c>
      <c r="H14644">
        <v>34135</v>
      </c>
      <c r="I14644">
        <v>3571</v>
      </c>
      <c r="J14644">
        <v>1394</v>
      </c>
      <c r="K14644" t="s">
        <v>66</v>
      </c>
      <c r="L14644" t="s">
        <v>66</v>
      </c>
      <c r="M14644" t="s">
        <v>73</v>
      </c>
      <c r="N14644">
        <v>2347</v>
      </c>
      <c r="O14644" t="s">
        <v>122491</v>
      </c>
      <c r="P14644">
        <v>1.6584800000000001E+34</v>
      </c>
      <c r="Q14644" t="s">
        <v>122492</v>
      </c>
      <c r="R14644">
        <v>18302</v>
      </c>
      <c r="S14644" t="s">
        <v>122493</v>
      </c>
      <c r="T14644" t="s">
        <v>122494</v>
      </c>
      <c r="U14644" t="s">
        <v>122495</v>
      </c>
      <c r="V14644" t="s">
        <v>73</v>
      </c>
      <c r="W14644">
        <v>4</v>
      </c>
      <c r="X14644" t="s">
        <v>73</v>
      </c>
      <c r="Y14644">
        <v>1.87424E+18</v>
      </c>
      <c r="Z14644" t="s">
        <v>133758</v>
      </c>
      <c r="AC14644" t="s">
        <v>73</v>
      </c>
      <c r="AD14644" t="s">
        <v>133759</v>
      </c>
      <c r="AE14644">
        <v>1.87424E+18</v>
      </c>
      <c r="AG14644" t="s">
        <v>73</v>
      </c>
      <c r="AH14644" t="s">
        <v>72</v>
      </c>
      <c r="AI14644" t="s">
        <v>66</v>
      </c>
      <c r="AJ14644" t="s">
        <v>72</v>
      </c>
      <c r="AK14644" t="s">
        <v>1416</v>
      </c>
      <c r="AL14644">
        <v>45</v>
      </c>
      <c r="AM14644" t="s">
        <v>72</v>
      </c>
      <c r="AN14644" t="s">
        <v>66</v>
      </c>
      <c r="AO14644" t="s">
        <v>66</v>
      </c>
      <c r="AP14644" t="s">
        <v>133760</v>
      </c>
      <c r="AQ14644">
        <v>7714570</v>
      </c>
      <c r="AR14644">
        <v>5080</v>
      </c>
      <c r="AS14644">
        <v>1.2883199999999999E+34</v>
      </c>
      <c r="AT14644" t="s">
        <v>72</v>
      </c>
      <c r="AU14644" t="s">
        <v>72</v>
      </c>
      <c r="AV14644" t="s">
        <v>73</v>
      </c>
      <c r="AW14644" t="s">
        <v>133761</v>
      </c>
      <c r="AX14644" t="s">
        <v>72</v>
      </c>
      <c r="AY14644" t="s">
        <v>1416</v>
      </c>
      <c r="AZ14644">
        <v>131430</v>
      </c>
      <c r="BA14644" t="s">
        <v>72</v>
      </c>
      <c r="BB14644">
        <v>2540</v>
      </c>
      <c r="BC14644">
        <v>12430</v>
      </c>
      <c r="BD14644">
        <v>29070</v>
      </c>
      <c r="BE14644" t="s">
        <v>133762</v>
      </c>
      <c r="BF14644">
        <v>7117980</v>
      </c>
      <c r="BG14644">
        <v>3</v>
      </c>
      <c r="BH14644">
        <v>1.87417E+33</v>
      </c>
      <c r="BI14644">
        <v>8</v>
      </c>
      <c r="BJ14644">
        <v>22</v>
      </c>
      <c r="BK14644" t="s">
        <v>82</v>
      </c>
      <c r="BL14644" t="s">
        <v>133763</v>
      </c>
      <c r="BM14644" t="s">
        <v>133764</v>
      </c>
      <c r="BN14644">
        <v>43810</v>
      </c>
    </row>
    <row r="14645" spans="1:66" x14ac:dyDescent="0.3">
      <c r="A14645" t="s">
        <v>72</v>
      </c>
      <c r="B14645" t="s">
        <v>72</v>
      </c>
      <c r="C14645" t="s">
        <v>133765</v>
      </c>
      <c r="D14645" t="s">
        <v>133766</v>
      </c>
      <c r="E14645" t="s">
        <v>133767</v>
      </c>
      <c r="F14645" t="s">
        <v>73</v>
      </c>
      <c r="G14645" t="s">
        <v>73</v>
      </c>
      <c r="H14645">
        <v>40366</v>
      </c>
      <c r="I14645">
        <v>349</v>
      </c>
      <c r="J14645">
        <v>642</v>
      </c>
      <c r="K14645" t="s">
        <v>72</v>
      </c>
      <c r="L14645" t="s">
        <v>72</v>
      </c>
      <c r="M14645" t="s">
        <v>73</v>
      </c>
      <c r="N14645">
        <v>525</v>
      </c>
      <c r="O14645" t="s">
        <v>133768</v>
      </c>
      <c r="Q14645" t="s">
        <v>133769</v>
      </c>
      <c r="R14645">
        <v>6719</v>
      </c>
      <c r="S14645" t="s">
        <v>133770</v>
      </c>
      <c r="T14645" t="s">
        <v>133771</v>
      </c>
      <c r="U14645" t="s">
        <v>133772</v>
      </c>
      <c r="V14645" t="s">
        <v>73</v>
      </c>
      <c r="W14645">
        <v>28</v>
      </c>
      <c r="X14645" t="s">
        <v>73</v>
      </c>
      <c r="Y14645">
        <v>1.87409E+18</v>
      </c>
      <c r="Z14645" t="s">
        <v>133773</v>
      </c>
      <c r="AC14645" t="s">
        <v>73</v>
      </c>
      <c r="AD14645" t="s">
        <v>133775</v>
      </c>
      <c r="AE14645">
        <v>1.87423E+18</v>
      </c>
      <c r="AF14645">
        <v>1.87409E+34</v>
      </c>
      <c r="AG14645" t="s">
        <v>133774</v>
      </c>
      <c r="AH14645" t="s">
        <v>72</v>
      </c>
      <c r="AI14645" t="s">
        <v>72</v>
      </c>
      <c r="AJ14645" t="s">
        <v>66</v>
      </c>
      <c r="AK14645" t="s">
        <v>1416</v>
      </c>
      <c r="AL14645">
        <v>315</v>
      </c>
      <c r="AM14645" t="s">
        <v>72</v>
      </c>
      <c r="AN14645" t="s">
        <v>73</v>
      </c>
      <c r="AO14645" t="s">
        <v>73</v>
      </c>
      <c r="AP14645" t="s">
        <v>73</v>
      </c>
      <c r="AT14645" t="s">
        <v>73</v>
      </c>
      <c r="AU14645" t="s">
        <v>73</v>
      </c>
      <c r="AV14645" t="s">
        <v>73</v>
      </c>
      <c r="AW14645" t="s">
        <v>73</v>
      </c>
      <c r="AX14645" t="s">
        <v>73</v>
      </c>
      <c r="AY14645" t="s">
        <v>73</v>
      </c>
      <c r="BA14645" t="s">
        <v>73</v>
      </c>
      <c r="BE14645" t="s">
        <v>73</v>
      </c>
      <c r="BG14645">
        <v>2</v>
      </c>
      <c r="BI14645">
        <v>21</v>
      </c>
      <c r="BJ14645">
        <v>36</v>
      </c>
      <c r="BK14645" t="s">
        <v>97</v>
      </c>
      <c r="BL14645" t="s">
        <v>133775</v>
      </c>
      <c r="BM14645" t="s">
        <v>133776</v>
      </c>
      <c r="BN14645">
        <v>104400</v>
      </c>
    </row>
    <row r="14646" spans="1:66" x14ac:dyDescent="0.3">
      <c r="A14646" t="s">
        <v>66</v>
      </c>
      <c r="B14646" t="s">
        <v>66</v>
      </c>
      <c r="C14646" t="s">
        <v>103082</v>
      </c>
      <c r="D14646" t="s">
        <v>103083</v>
      </c>
      <c r="E14646" t="s">
        <v>103084</v>
      </c>
      <c r="F14646" t="s">
        <v>73</v>
      </c>
      <c r="G14646" t="s">
        <v>73</v>
      </c>
      <c r="H14646">
        <v>113744</v>
      </c>
      <c r="I14646">
        <v>209544</v>
      </c>
      <c r="J14646">
        <v>1596</v>
      </c>
      <c r="K14646" t="s">
        <v>66</v>
      </c>
      <c r="L14646" t="s">
        <v>66</v>
      </c>
      <c r="M14646" t="s">
        <v>103085</v>
      </c>
      <c r="N14646">
        <v>19309</v>
      </c>
      <c r="O14646" t="s">
        <v>103086</v>
      </c>
      <c r="P14646">
        <v>1.87344E+33</v>
      </c>
      <c r="Q14646" t="s">
        <v>103087</v>
      </c>
      <c r="R14646">
        <v>78261</v>
      </c>
      <c r="S14646" t="s">
        <v>103088</v>
      </c>
      <c r="T14646" t="s">
        <v>103089</v>
      </c>
      <c r="U14646" t="s">
        <v>103090</v>
      </c>
      <c r="V14646" t="s">
        <v>73</v>
      </c>
      <c r="W14646">
        <v>4</v>
      </c>
      <c r="X14646" t="s">
        <v>73</v>
      </c>
      <c r="Y14646">
        <v>1.87423E+18</v>
      </c>
      <c r="Z14646" t="s">
        <v>133777</v>
      </c>
      <c r="AC14646" t="s">
        <v>73</v>
      </c>
      <c r="AD14646" t="s">
        <v>133778</v>
      </c>
      <c r="AE14646">
        <v>1.87423E+18</v>
      </c>
      <c r="AG14646" t="s">
        <v>73</v>
      </c>
      <c r="AH14646" t="s">
        <v>72</v>
      </c>
      <c r="AI14646" t="s">
        <v>66</v>
      </c>
      <c r="AJ14646" t="s">
        <v>72</v>
      </c>
      <c r="AK14646" t="s">
        <v>1416</v>
      </c>
      <c r="AL14646">
        <v>104</v>
      </c>
      <c r="AM14646" t="s">
        <v>72</v>
      </c>
      <c r="AN14646" t="s">
        <v>66</v>
      </c>
      <c r="AO14646" t="s">
        <v>72</v>
      </c>
      <c r="AP14646" t="s">
        <v>133779</v>
      </c>
      <c r="AQ14646">
        <v>2639100</v>
      </c>
      <c r="AR14646">
        <v>80610</v>
      </c>
      <c r="AS14646">
        <v>1.36935E+34</v>
      </c>
      <c r="AT14646" t="s">
        <v>66</v>
      </c>
      <c r="AU14646" t="s">
        <v>72</v>
      </c>
      <c r="AV14646" t="s">
        <v>73</v>
      </c>
      <c r="AW14646" t="s">
        <v>133780</v>
      </c>
      <c r="AX14646" t="s">
        <v>72</v>
      </c>
      <c r="AY14646" t="s">
        <v>1416</v>
      </c>
      <c r="AZ14646">
        <v>36600</v>
      </c>
      <c r="BA14646" t="s">
        <v>72</v>
      </c>
      <c r="BB14646">
        <v>1720</v>
      </c>
      <c r="BC14646">
        <v>6140</v>
      </c>
      <c r="BD14646">
        <v>5950</v>
      </c>
      <c r="BE14646" t="s">
        <v>133781</v>
      </c>
      <c r="BF14646">
        <v>2530910</v>
      </c>
      <c r="BG14646">
        <v>0</v>
      </c>
      <c r="BH14646">
        <v>1.87414E+34</v>
      </c>
      <c r="BI14646">
        <v>24</v>
      </c>
      <c r="BJ14646">
        <v>21</v>
      </c>
      <c r="BK14646" t="s">
        <v>127</v>
      </c>
      <c r="BL14646" t="s">
        <v>133778</v>
      </c>
      <c r="BM14646" t="s">
        <v>133782</v>
      </c>
      <c r="BN14646">
        <v>93240</v>
      </c>
    </row>
    <row r="14647" spans="1:66" x14ac:dyDescent="0.3">
      <c r="A14647" t="s">
        <v>72</v>
      </c>
      <c r="B14647" t="s">
        <v>66</v>
      </c>
      <c r="C14647" t="s">
        <v>133783</v>
      </c>
      <c r="D14647" t="s">
        <v>133784</v>
      </c>
      <c r="E14647" t="s">
        <v>73</v>
      </c>
      <c r="F14647" t="s">
        <v>73</v>
      </c>
      <c r="G14647" t="s">
        <v>73</v>
      </c>
      <c r="H14647">
        <v>2051</v>
      </c>
      <c r="I14647">
        <v>150</v>
      </c>
      <c r="J14647">
        <v>519</v>
      </c>
      <c r="K14647" t="s">
        <v>72</v>
      </c>
      <c r="L14647" t="s">
        <v>72</v>
      </c>
      <c r="M14647" t="s">
        <v>73</v>
      </c>
      <c r="N14647">
        <v>10</v>
      </c>
      <c r="O14647" t="s">
        <v>3921</v>
      </c>
      <c r="Q14647" t="s">
        <v>133785</v>
      </c>
      <c r="R14647">
        <v>2836</v>
      </c>
      <c r="S14647" t="s">
        <v>133786</v>
      </c>
      <c r="T14647" t="s">
        <v>133787</v>
      </c>
      <c r="U14647" t="s">
        <v>133788</v>
      </c>
      <c r="V14647" t="s">
        <v>73</v>
      </c>
      <c r="W14647">
        <v>283</v>
      </c>
      <c r="X14647" t="s">
        <v>73</v>
      </c>
      <c r="Y14647">
        <v>1.87422E+18</v>
      </c>
      <c r="Z14647" t="s">
        <v>133789</v>
      </c>
      <c r="AC14647" t="s">
        <v>73</v>
      </c>
      <c r="AD14647" t="s">
        <v>133790</v>
      </c>
      <c r="AE14647">
        <v>1.87422E+18</v>
      </c>
      <c r="AG14647" t="s">
        <v>73</v>
      </c>
      <c r="AH14647" t="s">
        <v>72</v>
      </c>
      <c r="AI14647" t="s">
        <v>66</v>
      </c>
      <c r="AJ14647" t="s">
        <v>72</v>
      </c>
      <c r="AK14647" t="s">
        <v>1416</v>
      </c>
      <c r="AL14647">
        <v>3679</v>
      </c>
      <c r="AM14647" t="s">
        <v>73</v>
      </c>
      <c r="AN14647" t="s">
        <v>66</v>
      </c>
      <c r="AO14647" t="s">
        <v>72</v>
      </c>
      <c r="AP14647" t="s">
        <v>133791</v>
      </c>
      <c r="AQ14647">
        <v>1445610</v>
      </c>
      <c r="AR14647">
        <v>10450</v>
      </c>
      <c r="AS14647">
        <v>1.3170100000000001E+34</v>
      </c>
      <c r="AT14647" t="s">
        <v>66</v>
      </c>
      <c r="AU14647" t="s">
        <v>72</v>
      </c>
      <c r="AV14647" t="s">
        <v>73</v>
      </c>
      <c r="AW14647" t="s">
        <v>133792</v>
      </c>
      <c r="AX14647" t="s">
        <v>72</v>
      </c>
      <c r="AY14647" t="s">
        <v>1416</v>
      </c>
      <c r="AZ14647">
        <v>52540</v>
      </c>
      <c r="BA14647" t="s">
        <v>73</v>
      </c>
      <c r="BB14647">
        <v>940</v>
      </c>
      <c r="BC14647">
        <v>5680</v>
      </c>
      <c r="BD14647">
        <v>3570</v>
      </c>
      <c r="BE14647" t="s">
        <v>133793</v>
      </c>
      <c r="BF14647">
        <v>5518630</v>
      </c>
      <c r="BG14647">
        <v>24</v>
      </c>
      <c r="BH14647">
        <v>1.8741300000000001E+34</v>
      </c>
      <c r="BI14647">
        <v>84</v>
      </c>
      <c r="BJ14647">
        <v>377</v>
      </c>
      <c r="BK14647" t="s">
        <v>82</v>
      </c>
      <c r="BL14647" t="s">
        <v>133790</v>
      </c>
      <c r="BM14647" t="s">
        <v>133794</v>
      </c>
      <c r="BN14647">
        <v>930970</v>
      </c>
    </row>
    <row r="14648" spans="1:66" x14ac:dyDescent="0.3">
      <c r="A14648" t="s">
        <v>66</v>
      </c>
      <c r="B14648" t="s">
        <v>66</v>
      </c>
      <c r="C14648" t="s">
        <v>88462</v>
      </c>
      <c r="D14648" t="s">
        <v>88463</v>
      </c>
      <c r="E14648" t="s">
        <v>88464</v>
      </c>
      <c r="F14648" t="s">
        <v>73</v>
      </c>
      <c r="G14648" t="s">
        <v>73</v>
      </c>
      <c r="H14648">
        <v>127820</v>
      </c>
      <c r="I14648">
        <v>245176</v>
      </c>
      <c r="J14648">
        <v>4306</v>
      </c>
      <c r="K14648" t="s">
        <v>66</v>
      </c>
      <c r="L14648" t="s">
        <v>66</v>
      </c>
      <c r="M14648" t="s">
        <v>73</v>
      </c>
      <c r="N14648">
        <v>4155</v>
      </c>
      <c r="O14648" t="s">
        <v>88465</v>
      </c>
      <c r="P14648">
        <v>1.8813599999999999E+34</v>
      </c>
      <c r="Q14648" t="s">
        <v>88466</v>
      </c>
      <c r="R14648">
        <v>57827</v>
      </c>
      <c r="S14648" t="s">
        <v>88467</v>
      </c>
      <c r="T14648" t="s">
        <v>88468</v>
      </c>
      <c r="U14648" t="s">
        <v>88469</v>
      </c>
      <c r="V14648" t="s">
        <v>73</v>
      </c>
      <c r="W14648">
        <v>7</v>
      </c>
      <c r="X14648" t="s">
        <v>73</v>
      </c>
      <c r="Y14648">
        <v>1.87422E+18</v>
      </c>
      <c r="Z14648" t="s">
        <v>133795</v>
      </c>
      <c r="AC14648" t="s">
        <v>73</v>
      </c>
      <c r="AD14648" t="s">
        <v>133796</v>
      </c>
      <c r="AE14648">
        <v>1.87422E+18</v>
      </c>
      <c r="AG14648" t="s">
        <v>73</v>
      </c>
      <c r="AH14648" t="s">
        <v>72</v>
      </c>
      <c r="AI14648" t="s">
        <v>66</v>
      </c>
      <c r="AJ14648" t="s">
        <v>72</v>
      </c>
      <c r="AK14648" t="s">
        <v>1416</v>
      </c>
      <c r="AL14648">
        <v>168</v>
      </c>
      <c r="AM14648" t="s">
        <v>73</v>
      </c>
      <c r="AN14648" t="s">
        <v>66</v>
      </c>
      <c r="AO14648" t="s">
        <v>66</v>
      </c>
      <c r="AP14648" t="s">
        <v>88463</v>
      </c>
      <c r="AQ14648">
        <v>2451760</v>
      </c>
      <c r="AR14648">
        <v>43060</v>
      </c>
      <c r="AS14648">
        <v>1.5035500000000001E+33</v>
      </c>
      <c r="AT14648" t="s">
        <v>66</v>
      </c>
      <c r="AU14648" t="s">
        <v>72</v>
      </c>
      <c r="AV14648" t="s">
        <v>73</v>
      </c>
      <c r="AW14648" t="s">
        <v>88465</v>
      </c>
      <c r="AX14648" t="s">
        <v>72</v>
      </c>
      <c r="AY14648" t="s">
        <v>1416</v>
      </c>
      <c r="AZ14648">
        <v>3240</v>
      </c>
      <c r="BA14648" t="s">
        <v>73</v>
      </c>
      <c r="BB14648">
        <v>70</v>
      </c>
      <c r="BC14648">
        <v>330</v>
      </c>
      <c r="BD14648">
        <v>270</v>
      </c>
      <c r="BE14648" t="s">
        <v>133797</v>
      </c>
      <c r="BF14648">
        <v>555370</v>
      </c>
      <c r="BG14648">
        <v>0</v>
      </c>
      <c r="BH14648">
        <v>1.8742199999999999E+34</v>
      </c>
      <c r="BI14648">
        <v>10</v>
      </c>
      <c r="BJ14648">
        <v>13</v>
      </c>
      <c r="BK14648" t="s">
        <v>82</v>
      </c>
      <c r="BL14648" t="s">
        <v>133796</v>
      </c>
      <c r="BM14648" t="s">
        <v>133798</v>
      </c>
      <c r="BN14648">
        <v>340550</v>
      </c>
    </row>
    <row r="14649" spans="1:66" x14ac:dyDescent="0.3">
      <c r="A14649" t="s">
        <v>66</v>
      </c>
      <c r="B14649" t="s">
        <v>72</v>
      </c>
      <c r="C14649" t="s">
        <v>133799</v>
      </c>
      <c r="D14649" t="s">
        <v>133800</v>
      </c>
      <c r="E14649" t="s">
        <v>133801</v>
      </c>
      <c r="F14649" t="s">
        <v>133802</v>
      </c>
      <c r="G14649" t="s">
        <v>133803</v>
      </c>
      <c r="H14649">
        <v>154782</v>
      </c>
      <c r="I14649">
        <v>9857</v>
      </c>
      <c r="J14649">
        <v>1666</v>
      </c>
      <c r="K14649" t="s">
        <v>66</v>
      </c>
      <c r="L14649" t="s">
        <v>72</v>
      </c>
      <c r="M14649" t="s">
        <v>73</v>
      </c>
      <c r="N14649">
        <v>4949</v>
      </c>
      <c r="O14649" t="s">
        <v>133804</v>
      </c>
      <c r="P14649">
        <v>1.85684E+33</v>
      </c>
      <c r="Q14649" t="s">
        <v>133805</v>
      </c>
      <c r="R14649">
        <v>72757</v>
      </c>
      <c r="S14649" t="s">
        <v>133806</v>
      </c>
      <c r="T14649" t="s">
        <v>133807</v>
      </c>
      <c r="U14649" t="s">
        <v>133808</v>
      </c>
      <c r="V14649" t="s">
        <v>73</v>
      </c>
      <c r="W14649">
        <v>9</v>
      </c>
      <c r="X14649" t="s">
        <v>73</v>
      </c>
      <c r="Y14649">
        <v>1.87422E+18</v>
      </c>
      <c r="Z14649" t="s">
        <v>133809</v>
      </c>
      <c r="AC14649" t="s">
        <v>73</v>
      </c>
      <c r="AD14649" t="s">
        <v>133810</v>
      </c>
      <c r="AE14649">
        <v>1.87422E+18</v>
      </c>
      <c r="AG14649" t="s">
        <v>73</v>
      </c>
      <c r="AH14649" t="s">
        <v>72</v>
      </c>
      <c r="AI14649" t="s">
        <v>66</v>
      </c>
      <c r="AJ14649" t="s">
        <v>72</v>
      </c>
      <c r="AK14649" t="s">
        <v>1416</v>
      </c>
      <c r="AL14649">
        <v>113</v>
      </c>
      <c r="AM14649" t="s">
        <v>73</v>
      </c>
      <c r="AN14649" t="s">
        <v>66</v>
      </c>
      <c r="AO14649" t="s">
        <v>72</v>
      </c>
      <c r="AP14649" t="s">
        <v>133811</v>
      </c>
      <c r="AQ14649">
        <v>15700</v>
      </c>
      <c r="AR14649">
        <v>18040</v>
      </c>
      <c r="AS14649">
        <v>1.3737200000000001E+34</v>
      </c>
      <c r="AT14649" t="s">
        <v>72</v>
      </c>
      <c r="AU14649" t="s">
        <v>72</v>
      </c>
      <c r="AV14649" t="s">
        <v>73</v>
      </c>
      <c r="AW14649" t="s">
        <v>133812</v>
      </c>
      <c r="AX14649" t="s">
        <v>72</v>
      </c>
      <c r="AY14649" t="s">
        <v>1416</v>
      </c>
      <c r="AZ14649">
        <v>2910</v>
      </c>
      <c r="BA14649" t="s">
        <v>72</v>
      </c>
      <c r="BB14649">
        <v>210</v>
      </c>
      <c r="BC14649">
        <v>40</v>
      </c>
      <c r="BD14649">
        <v>270</v>
      </c>
      <c r="BE14649" t="s">
        <v>133813</v>
      </c>
      <c r="BF14649">
        <v>520670</v>
      </c>
      <c r="BG14649">
        <v>0</v>
      </c>
      <c r="BH14649">
        <v>1.87418E+34</v>
      </c>
      <c r="BI14649">
        <v>9</v>
      </c>
      <c r="BJ14649">
        <v>7</v>
      </c>
      <c r="BK14649" t="s">
        <v>82</v>
      </c>
      <c r="BL14649" t="s">
        <v>133810</v>
      </c>
      <c r="BM14649" t="s">
        <v>133814</v>
      </c>
      <c r="BN14649">
        <v>53120</v>
      </c>
    </row>
    <row r="14650" spans="1:66" x14ac:dyDescent="0.3">
      <c r="A14650" t="s">
        <v>66</v>
      </c>
      <c r="B14650" t="s">
        <v>72</v>
      </c>
      <c r="C14650" t="s">
        <v>133815</v>
      </c>
      <c r="D14650" t="s">
        <v>133816</v>
      </c>
      <c r="E14650" t="s">
        <v>133817</v>
      </c>
      <c r="F14650" t="s">
        <v>73</v>
      </c>
      <c r="G14650" t="s">
        <v>73</v>
      </c>
      <c r="H14650">
        <v>169896</v>
      </c>
      <c r="I14650">
        <v>26021</v>
      </c>
      <c r="J14650">
        <v>75</v>
      </c>
      <c r="K14650" t="s">
        <v>66</v>
      </c>
      <c r="L14650" t="s">
        <v>66</v>
      </c>
      <c r="M14650" t="s">
        <v>90040</v>
      </c>
      <c r="N14650">
        <v>2663</v>
      </c>
      <c r="O14650" t="s">
        <v>133818</v>
      </c>
      <c r="Q14650" t="s">
        <v>133819</v>
      </c>
      <c r="R14650">
        <v>78721</v>
      </c>
      <c r="S14650" t="s">
        <v>133820</v>
      </c>
      <c r="T14650" t="s">
        <v>133821</v>
      </c>
      <c r="U14650" t="s">
        <v>133818</v>
      </c>
      <c r="V14650" t="s">
        <v>73</v>
      </c>
      <c r="W14650">
        <v>16</v>
      </c>
      <c r="X14650" t="s">
        <v>73</v>
      </c>
      <c r="Y14650">
        <v>1.8742E+18</v>
      </c>
      <c r="Z14650" t="s">
        <v>133822</v>
      </c>
      <c r="AC14650" t="s">
        <v>73</v>
      </c>
      <c r="AD14650" t="s">
        <v>133823</v>
      </c>
      <c r="AE14650">
        <v>1.8742E+18</v>
      </c>
      <c r="AG14650" t="s">
        <v>73</v>
      </c>
      <c r="AH14650" t="s">
        <v>72</v>
      </c>
      <c r="AI14650" t="s">
        <v>72</v>
      </c>
      <c r="AJ14650" t="s">
        <v>72</v>
      </c>
      <c r="AK14650" t="s">
        <v>1416</v>
      </c>
      <c r="AL14650">
        <v>358</v>
      </c>
      <c r="AM14650" t="s">
        <v>72</v>
      </c>
      <c r="AN14650" t="s">
        <v>73</v>
      </c>
      <c r="AO14650" t="s">
        <v>73</v>
      </c>
      <c r="AP14650" t="s">
        <v>73</v>
      </c>
      <c r="AT14650" t="s">
        <v>73</v>
      </c>
      <c r="AU14650" t="s">
        <v>73</v>
      </c>
      <c r="AV14650" t="s">
        <v>73</v>
      </c>
      <c r="AW14650" t="s">
        <v>73</v>
      </c>
      <c r="AX14650" t="s">
        <v>73</v>
      </c>
      <c r="AY14650" t="s">
        <v>73</v>
      </c>
      <c r="BA14650" t="s">
        <v>73</v>
      </c>
      <c r="BE14650" t="s">
        <v>73</v>
      </c>
      <c r="BG14650">
        <v>1</v>
      </c>
      <c r="BI14650">
        <v>22</v>
      </c>
      <c r="BJ14650">
        <v>38</v>
      </c>
      <c r="BK14650" t="s">
        <v>82</v>
      </c>
      <c r="BL14650" t="s">
        <v>133824</v>
      </c>
      <c r="BM14650" t="s">
        <v>133825</v>
      </c>
      <c r="BN14650">
        <v>56020</v>
      </c>
    </row>
    <row r="14651" spans="1:66" x14ac:dyDescent="0.3">
      <c r="A14651" t="s">
        <v>66</v>
      </c>
      <c r="B14651" t="s">
        <v>72</v>
      </c>
      <c r="C14651" t="s">
        <v>120551</v>
      </c>
      <c r="D14651" t="s">
        <v>120552</v>
      </c>
      <c r="E14651" t="s">
        <v>120553</v>
      </c>
      <c r="F14651" t="s">
        <v>120554</v>
      </c>
      <c r="G14651" t="s">
        <v>120555</v>
      </c>
      <c r="H14651">
        <v>69395</v>
      </c>
      <c r="I14651">
        <v>1299811</v>
      </c>
      <c r="J14651">
        <v>1924</v>
      </c>
      <c r="K14651" t="s">
        <v>66</v>
      </c>
      <c r="L14651" t="s">
        <v>66</v>
      </c>
      <c r="M14651" t="s">
        <v>120556</v>
      </c>
      <c r="N14651">
        <v>38762</v>
      </c>
      <c r="O14651" t="s">
        <v>120557</v>
      </c>
      <c r="P14651">
        <v>1.88247E+34</v>
      </c>
      <c r="Q14651" t="s">
        <v>120558</v>
      </c>
      <c r="R14651">
        <v>63197</v>
      </c>
      <c r="S14651" t="s">
        <v>120559</v>
      </c>
      <c r="T14651" t="s">
        <v>120560</v>
      </c>
      <c r="U14651" t="s">
        <v>120561</v>
      </c>
      <c r="V14651" t="s">
        <v>721</v>
      </c>
      <c r="W14651">
        <v>4</v>
      </c>
      <c r="X14651" t="s">
        <v>73</v>
      </c>
      <c r="Y14651">
        <v>1.87803E+18</v>
      </c>
      <c r="Z14651" t="s">
        <v>133826</v>
      </c>
      <c r="AC14651" t="s">
        <v>73</v>
      </c>
      <c r="AD14651" t="s">
        <v>133827</v>
      </c>
      <c r="AE14651">
        <v>1.87803E+18</v>
      </c>
      <c r="AG14651" t="s">
        <v>73</v>
      </c>
      <c r="AH14651" t="s">
        <v>72</v>
      </c>
      <c r="AI14651" t="s">
        <v>66</v>
      </c>
      <c r="AJ14651" t="s">
        <v>72</v>
      </c>
      <c r="AK14651" t="s">
        <v>1416</v>
      </c>
      <c r="AL14651">
        <v>337</v>
      </c>
      <c r="AM14651" t="s">
        <v>72</v>
      </c>
      <c r="AN14651" t="s">
        <v>72</v>
      </c>
      <c r="AO14651" t="s">
        <v>66</v>
      </c>
      <c r="AP14651" t="s">
        <v>21388</v>
      </c>
      <c r="AQ14651">
        <v>1589510</v>
      </c>
      <c r="AR14651">
        <v>1060</v>
      </c>
      <c r="AS14651">
        <v>7.8541199999999999E+32</v>
      </c>
      <c r="AT14651" t="s">
        <v>66</v>
      </c>
      <c r="AU14651" t="s">
        <v>72</v>
      </c>
      <c r="AV14651" t="s">
        <v>73</v>
      </c>
      <c r="AW14651" t="s">
        <v>21385</v>
      </c>
      <c r="AX14651" t="s">
        <v>72</v>
      </c>
      <c r="AY14651" t="s">
        <v>1416</v>
      </c>
      <c r="AZ14651">
        <v>8110</v>
      </c>
      <c r="BA14651" t="s">
        <v>73</v>
      </c>
      <c r="BB14651">
        <v>930</v>
      </c>
      <c r="BC14651">
        <v>18570</v>
      </c>
      <c r="BD14651">
        <v>1640</v>
      </c>
      <c r="BE14651" t="s">
        <v>133828</v>
      </c>
      <c r="BF14651">
        <v>2650010</v>
      </c>
      <c r="BG14651">
        <v>0</v>
      </c>
      <c r="BH14651">
        <v>1.87802E+34</v>
      </c>
      <c r="BI14651">
        <v>20</v>
      </c>
      <c r="BJ14651">
        <v>40</v>
      </c>
      <c r="BK14651" t="s">
        <v>82</v>
      </c>
      <c r="BL14651" t="s">
        <v>133827</v>
      </c>
      <c r="BM14651" t="s">
        <v>133829</v>
      </c>
      <c r="BN14651">
        <v>648170</v>
      </c>
    </row>
    <row r="14652" spans="1:66" x14ac:dyDescent="0.3">
      <c r="A14652" t="s">
        <v>66</v>
      </c>
      <c r="B14652" t="s">
        <v>72</v>
      </c>
      <c r="C14652" t="s">
        <v>133830</v>
      </c>
      <c r="D14652" t="s">
        <v>133831</v>
      </c>
      <c r="E14652" t="s">
        <v>133832</v>
      </c>
      <c r="F14652" t="s">
        <v>117694</v>
      </c>
      <c r="G14652" t="s">
        <v>133833</v>
      </c>
      <c r="H14652">
        <v>91900</v>
      </c>
      <c r="I14652">
        <v>5606</v>
      </c>
      <c r="J14652">
        <v>820</v>
      </c>
      <c r="K14652" t="s">
        <v>66</v>
      </c>
      <c r="L14652" t="s">
        <v>72</v>
      </c>
      <c r="M14652" t="s">
        <v>73</v>
      </c>
      <c r="N14652">
        <v>8775</v>
      </c>
      <c r="O14652" t="s">
        <v>133834</v>
      </c>
      <c r="Q14652" t="s">
        <v>133835</v>
      </c>
      <c r="R14652">
        <v>50976</v>
      </c>
      <c r="S14652" t="s">
        <v>133836</v>
      </c>
      <c r="T14652" t="s">
        <v>133837</v>
      </c>
      <c r="U14652" t="s">
        <v>133838</v>
      </c>
      <c r="V14652" t="s">
        <v>73</v>
      </c>
      <c r="W14652">
        <v>0</v>
      </c>
      <c r="X14652" t="s">
        <v>73</v>
      </c>
      <c r="Y14652">
        <v>1.87802E+18</v>
      </c>
      <c r="Z14652" t="s">
        <v>133839</v>
      </c>
      <c r="AC14652" t="s">
        <v>73</v>
      </c>
      <c r="AD14652" t="s">
        <v>133840</v>
      </c>
      <c r="AE14652">
        <v>1.87802E+18</v>
      </c>
      <c r="AG14652" t="s">
        <v>73</v>
      </c>
      <c r="AH14652" t="s">
        <v>72</v>
      </c>
      <c r="AI14652" t="s">
        <v>66</v>
      </c>
      <c r="AJ14652" t="s">
        <v>72</v>
      </c>
      <c r="AK14652" t="s">
        <v>1416</v>
      </c>
      <c r="AL14652">
        <v>217</v>
      </c>
      <c r="AM14652" t="s">
        <v>73</v>
      </c>
      <c r="AN14652" t="s">
        <v>66</v>
      </c>
      <c r="AO14652" t="s">
        <v>66</v>
      </c>
      <c r="AP14652" t="s">
        <v>133841</v>
      </c>
      <c r="AQ14652">
        <v>2368120</v>
      </c>
      <c r="AR14652">
        <v>10840</v>
      </c>
      <c r="AS14652">
        <v>420435720</v>
      </c>
      <c r="AT14652" t="s">
        <v>66</v>
      </c>
      <c r="AU14652" t="s">
        <v>72</v>
      </c>
      <c r="AV14652" t="s">
        <v>73</v>
      </c>
      <c r="AW14652" t="s">
        <v>133842</v>
      </c>
      <c r="AX14652" t="s">
        <v>72</v>
      </c>
      <c r="AY14652" t="s">
        <v>1416</v>
      </c>
      <c r="AZ14652">
        <v>14480</v>
      </c>
      <c r="BA14652" t="s">
        <v>73</v>
      </c>
      <c r="BB14652">
        <v>1320</v>
      </c>
      <c r="BC14652">
        <v>5030</v>
      </c>
      <c r="BD14652">
        <v>6420</v>
      </c>
      <c r="BE14652" t="s">
        <v>133843</v>
      </c>
      <c r="BF14652">
        <v>2015180</v>
      </c>
      <c r="BG14652">
        <v>2</v>
      </c>
      <c r="BH14652">
        <v>1.8779500000000001E+33</v>
      </c>
      <c r="BI14652">
        <v>11</v>
      </c>
      <c r="BJ14652">
        <v>98</v>
      </c>
      <c r="BK14652" t="s">
        <v>97</v>
      </c>
      <c r="BL14652" t="s">
        <v>133840</v>
      </c>
      <c r="BM14652" t="s">
        <v>133844</v>
      </c>
      <c r="BN14652">
        <v>18040</v>
      </c>
    </row>
    <row r="14653" spans="1:66" x14ac:dyDescent="0.3">
      <c r="A14653" t="s">
        <v>72</v>
      </c>
      <c r="B14653" t="s">
        <v>66</v>
      </c>
      <c r="C14653" t="s">
        <v>133845</v>
      </c>
      <c r="D14653" t="s">
        <v>133846</v>
      </c>
      <c r="E14653" t="s">
        <v>133847</v>
      </c>
      <c r="F14653" t="s">
        <v>73</v>
      </c>
      <c r="G14653" t="s">
        <v>73</v>
      </c>
      <c r="H14653">
        <v>100814</v>
      </c>
      <c r="I14653">
        <v>3499</v>
      </c>
      <c r="J14653">
        <v>745</v>
      </c>
      <c r="K14653" t="s">
        <v>66</v>
      </c>
      <c r="L14653" t="s">
        <v>66</v>
      </c>
      <c r="M14653" t="s">
        <v>73</v>
      </c>
      <c r="N14653">
        <v>2567</v>
      </c>
      <c r="O14653" t="s">
        <v>133848</v>
      </c>
      <c r="Q14653" t="s">
        <v>133849</v>
      </c>
      <c r="R14653">
        <v>112211</v>
      </c>
      <c r="S14653" t="s">
        <v>133850</v>
      </c>
      <c r="T14653" t="s">
        <v>133851</v>
      </c>
      <c r="U14653" t="s">
        <v>133852</v>
      </c>
      <c r="V14653" t="s">
        <v>73</v>
      </c>
      <c r="W14653">
        <v>1</v>
      </c>
      <c r="X14653" t="s">
        <v>73</v>
      </c>
      <c r="Y14653">
        <v>1.87802E+18</v>
      </c>
      <c r="Z14653" t="s">
        <v>133853</v>
      </c>
      <c r="AC14653" t="s">
        <v>73</v>
      </c>
      <c r="AD14653" t="s">
        <v>133854</v>
      </c>
      <c r="AE14653">
        <v>1.87802E+18</v>
      </c>
      <c r="AG14653" t="s">
        <v>73</v>
      </c>
      <c r="AH14653" t="s">
        <v>72</v>
      </c>
      <c r="AI14653" t="s">
        <v>66</v>
      </c>
      <c r="AJ14653" t="s">
        <v>72</v>
      </c>
      <c r="AK14653" t="s">
        <v>1416</v>
      </c>
      <c r="AL14653">
        <v>55</v>
      </c>
      <c r="AM14653" t="s">
        <v>73</v>
      </c>
      <c r="AN14653" t="s">
        <v>66</v>
      </c>
      <c r="AO14653" t="s">
        <v>72</v>
      </c>
      <c r="AP14653" t="s">
        <v>87969</v>
      </c>
      <c r="AQ14653">
        <v>4089880</v>
      </c>
      <c r="AR14653">
        <v>6620</v>
      </c>
      <c r="AS14653">
        <v>1.28924E+33</v>
      </c>
      <c r="AT14653" t="s">
        <v>66</v>
      </c>
      <c r="AU14653" t="s">
        <v>72</v>
      </c>
      <c r="AV14653" t="s">
        <v>73</v>
      </c>
      <c r="AW14653" t="s">
        <v>87971</v>
      </c>
      <c r="AX14653" t="s">
        <v>72</v>
      </c>
      <c r="AY14653" t="s">
        <v>1416</v>
      </c>
      <c r="AZ14653">
        <v>46260</v>
      </c>
      <c r="BA14653" t="s">
        <v>73</v>
      </c>
      <c r="BB14653">
        <v>170</v>
      </c>
      <c r="BC14653">
        <v>620</v>
      </c>
      <c r="BD14653">
        <v>9410</v>
      </c>
      <c r="BE14653" t="s">
        <v>133855</v>
      </c>
      <c r="BF14653">
        <v>1072120</v>
      </c>
      <c r="BG14653">
        <v>0</v>
      </c>
      <c r="BH14653">
        <v>1.87797E+33</v>
      </c>
      <c r="BI14653">
        <v>6</v>
      </c>
      <c r="BJ14653">
        <v>31</v>
      </c>
      <c r="BK14653" t="s">
        <v>82</v>
      </c>
      <c r="BL14653" t="s">
        <v>133854</v>
      </c>
      <c r="BM14653" t="s">
        <v>133856</v>
      </c>
      <c r="BN14653">
        <v>9170</v>
      </c>
    </row>
    <row r="14654" spans="1:66" x14ac:dyDescent="0.3">
      <c r="A14654" t="s">
        <v>66</v>
      </c>
      <c r="B14654" t="s">
        <v>72</v>
      </c>
      <c r="C14654" t="s">
        <v>133857</v>
      </c>
      <c r="D14654" t="s">
        <v>133858</v>
      </c>
      <c r="E14654" t="s">
        <v>133859</v>
      </c>
      <c r="F14654" t="s">
        <v>73</v>
      </c>
      <c r="G14654" t="s">
        <v>73</v>
      </c>
      <c r="H14654">
        <v>12478</v>
      </c>
      <c r="I14654">
        <v>34949</v>
      </c>
      <c r="J14654">
        <v>3299</v>
      </c>
      <c r="K14654" t="s">
        <v>66</v>
      </c>
      <c r="L14654" t="s">
        <v>66</v>
      </c>
      <c r="M14654" t="s">
        <v>73</v>
      </c>
      <c r="N14654">
        <v>5767</v>
      </c>
      <c r="O14654" t="s">
        <v>133860</v>
      </c>
      <c r="P14654">
        <v>1.88104E+34</v>
      </c>
      <c r="Q14654" t="s">
        <v>133861</v>
      </c>
      <c r="R14654">
        <v>20035</v>
      </c>
      <c r="S14654" t="s">
        <v>133862</v>
      </c>
      <c r="T14654" t="s">
        <v>133863</v>
      </c>
      <c r="U14654" t="s">
        <v>133864</v>
      </c>
      <c r="V14654" t="s">
        <v>73</v>
      </c>
      <c r="W14654">
        <v>0</v>
      </c>
      <c r="X14654" t="s">
        <v>73</v>
      </c>
      <c r="Y14654">
        <v>1.87802E+18</v>
      </c>
      <c r="Z14654" t="s">
        <v>133865</v>
      </c>
      <c r="AC14654" t="s">
        <v>73</v>
      </c>
      <c r="AD14654" t="s">
        <v>133866</v>
      </c>
      <c r="AE14654">
        <v>1.87802E+18</v>
      </c>
      <c r="AG14654" t="s">
        <v>73</v>
      </c>
      <c r="AH14654" t="s">
        <v>72</v>
      </c>
      <c r="AI14654" t="s">
        <v>66</v>
      </c>
      <c r="AJ14654" t="s">
        <v>72</v>
      </c>
      <c r="AK14654" t="s">
        <v>1416</v>
      </c>
      <c r="AL14654">
        <v>281</v>
      </c>
      <c r="AM14654" t="s">
        <v>73</v>
      </c>
      <c r="AN14654" t="s">
        <v>66</v>
      </c>
      <c r="AO14654" t="s">
        <v>66</v>
      </c>
      <c r="AP14654" t="s">
        <v>133841</v>
      </c>
      <c r="AQ14654">
        <v>2368120</v>
      </c>
      <c r="AR14654">
        <v>10840</v>
      </c>
      <c r="AS14654">
        <v>420435720</v>
      </c>
      <c r="AT14654" t="s">
        <v>66</v>
      </c>
      <c r="AU14654" t="s">
        <v>72</v>
      </c>
      <c r="AV14654" t="s">
        <v>73</v>
      </c>
      <c r="AW14654" t="s">
        <v>133842</v>
      </c>
      <c r="AX14654" t="s">
        <v>72</v>
      </c>
      <c r="AY14654" t="s">
        <v>1416</v>
      </c>
      <c r="AZ14654">
        <v>14480</v>
      </c>
      <c r="BA14654" t="s">
        <v>73</v>
      </c>
      <c r="BB14654">
        <v>1320</v>
      </c>
      <c r="BC14654">
        <v>5030</v>
      </c>
      <c r="BD14654">
        <v>6420</v>
      </c>
      <c r="BE14654" t="s">
        <v>133843</v>
      </c>
      <c r="BF14654">
        <v>2015180</v>
      </c>
      <c r="BG14654">
        <v>2</v>
      </c>
      <c r="BH14654">
        <v>1.8779500000000001E+33</v>
      </c>
      <c r="BI14654">
        <v>26</v>
      </c>
      <c r="BJ14654">
        <v>111</v>
      </c>
      <c r="BK14654" t="s">
        <v>97</v>
      </c>
      <c r="BL14654" t="s">
        <v>133866</v>
      </c>
      <c r="BM14654" t="s">
        <v>133867</v>
      </c>
      <c r="BN14654">
        <v>61040</v>
      </c>
    </row>
    <row r="14655" spans="1:66" x14ac:dyDescent="0.3">
      <c r="A14655" t="s">
        <v>66</v>
      </c>
      <c r="B14655" t="s">
        <v>66</v>
      </c>
      <c r="C14655" t="s">
        <v>133868</v>
      </c>
      <c r="D14655" t="s">
        <v>133869</v>
      </c>
      <c r="E14655" t="s">
        <v>133870</v>
      </c>
      <c r="F14655" t="s">
        <v>73</v>
      </c>
      <c r="G14655" t="s">
        <v>73</v>
      </c>
      <c r="H14655">
        <v>5820</v>
      </c>
      <c r="I14655">
        <v>926</v>
      </c>
      <c r="J14655">
        <v>716</v>
      </c>
      <c r="K14655" t="s">
        <v>72</v>
      </c>
      <c r="L14655" t="s">
        <v>66</v>
      </c>
      <c r="M14655" t="s">
        <v>28065</v>
      </c>
      <c r="N14655">
        <v>2697</v>
      </c>
      <c r="O14655" t="s">
        <v>133871</v>
      </c>
      <c r="P14655">
        <v>1.8701E+33</v>
      </c>
      <c r="Q14655" t="s">
        <v>133872</v>
      </c>
      <c r="R14655">
        <v>15185</v>
      </c>
      <c r="S14655" t="s">
        <v>133873</v>
      </c>
      <c r="T14655" t="s">
        <v>133874</v>
      </c>
      <c r="U14655" t="s">
        <v>133875</v>
      </c>
      <c r="V14655" t="s">
        <v>73</v>
      </c>
      <c r="W14655">
        <v>2</v>
      </c>
      <c r="X14655" t="s">
        <v>73</v>
      </c>
      <c r="Y14655">
        <v>1.87797E+18</v>
      </c>
      <c r="Z14655" t="s">
        <v>133876</v>
      </c>
      <c r="AC14655" t="s">
        <v>73</v>
      </c>
      <c r="AD14655" t="s">
        <v>133877</v>
      </c>
      <c r="AE14655">
        <v>1.87802E+18</v>
      </c>
      <c r="AF14655">
        <v>1.87797E+34</v>
      </c>
      <c r="AG14655" t="s">
        <v>86699</v>
      </c>
      <c r="AH14655" t="s">
        <v>72</v>
      </c>
      <c r="AI14655" t="s">
        <v>72</v>
      </c>
      <c r="AJ14655" t="s">
        <v>66</v>
      </c>
      <c r="AK14655" t="s">
        <v>1416</v>
      </c>
      <c r="AL14655">
        <v>1084</v>
      </c>
      <c r="AM14655" t="s">
        <v>73</v>
      </c>
      <c r="AN14655" t="s">
        <v>73</v>
      </c>
      <c r="AO14655" t="s">
        <v>73</v>
      </c>
      <c r="AP14655" t="s">
        <v>73</v>
      </c>
      <c r="AT14655" t="s">
        <v>73</v>
      </c>
      <c r="AU14655" t="s">
        <v>73</v>
      </c>
      <c r="AV14655" t="s">
        <v>73</v>
      </c>
      <c r="AW14655" t="s">
        <v>73</v>
      </c>
      <c r="AX14655" t="s">
        <v>73</v>
      </c>
      <c r="AY14655" t="s">
        <v>73</v>
      </c>
      <c r="BA14655" t="s">
        <v>73</v>
      </c>
      <c r="BE14655" t="s">
        <v>73</v>
      </c>
      <c r="BG14655">
        <v>2</v>
      </c>
      <c r="BI14655">
        <v>22</v>
      </c>
      <c r="BJ14655">
        <v>60</v>
      </c>
      <c r="BK14655" t="s">
        <v>97</v>
      </c>
      <c r="BL14655" t="s">
        <v>133877</v>
      </c>
      <c r="BM14655" t="s">
        <v>133878</v>
      </c>
      <c r="BN14655">
        <v>101720</v>
      </c>
    </row>
    <row r="14656" spans="1:66" x14ac:dyDescent="0.3">
      <c r="A14656" t="s">
        <v>66</v>
      </c>
      <c r="B14656" t="s">
        <v>72</v>
      </c>
      <c r="C14656" t="s">
        <v>133436</v>
      </c>
      <c r="D14656" t="s">
        <v>133437</v>
      </c>
      <c r="E14656" t="s">
        <v>133438</v>
      </c>
      <c r="F14656" t="s">
        <v>133439</v>
      </c>
      <c r="G14656" t="s">
        <v>133440</v>
      </c>
      <c r="H14656">
        <v>403</v>
      </c>
      <c r="I14656">
        <v>1025041</v>
      </c>
      <c r="J14656">
        <v>122125</v>
      </c>
      <c r="K14656" t="s">
        <v>66</v>
      </c>
      <c r="L14656" t="s">
        <v>72</v>
      </c>
      <c r="M14656" t="s">
        <v>89656</v>
      </c>
      <c r="N14656">
        <v>4191</v>
      </c>
      <c r="O14656" t="s">
        <v>133441</v>
      </c>
      <c r="P14656">
        <v>1.8774100000000001E+34</v>
      </c>
      <c r="Q14656" t="s">
        <v>133442</v>
      </c>
      <c r="R14656">
        <v>46812</v>
      </c>
      <c r="S14656" t="s">
        <v>133443</v>
      </c>
      <c r="T14656" t="s">
        <v>133444</v>
      </c>
      <c r="U14656" t="s">
        <v>133445</v>
      </c>
      <c r="V14656" t="s">
        <v>73</v>
      </c>
      <c r="W14656">
        <v>11</v>
      </c>
      <c r="X14656" t="s">
        <v>73</v>
      </c>
      <c r="Y14656">
        <v>1.87802E+18</v>
      </c>
      <c r="Z14656" t="s">
        <v>133879</v>
      </c>
      <c r="AA14656">
        <v>2820</v>
      </c>
      <c r="AB14656">
        <v>2960</v>
      </c>
      <c r="AC14656" t="s">
        <v>133880</v>
      </c>
      <c r="AD14656" t="s">
        <v>133881</v>
      </c>
      <c r="AE14656">
        <v>1.87802E+18</v>
      </c>
      <c r="AG14656" t="s">
        <v>73</v>
      </c>
      <c r="AH14656" t="s">
        <v>72</v>
      </c>
      <c r="AI14656" t="s">
        <v>72</v>
      </c>
      <c r="AJ14656" t="s">
        <v>72</v>
      </c>
      <c r="AK14656" t="s">
        <v>1416</v>
      </c>
      <c r="AL14656">
        <v>459</v>
      </c>
      <c r="AM14656" t="s">
        <v>72</v>
      </c>
      <c r="AN14656" t="s">
        <v>73</v>
      </c>
      <c r="AO14656" t="s">
        <v>73</v>
      </c>
      <c r="AP14656" t="s">
        <v>73</v>
      </c>
      <c r="AT14656" t="s">
        <v>73</v>
      </c>
      <c r="AU14656" t="s">
        <v>73</v>
      </c>
      <c r="AV14656" t="s">
        <v>73</v>
      </c>
      <c r="AW14656" t="s">
        <v>73</v>
      </c>
      <c r="AX14656" t="s">
        <v>73</v>
      </c>
      <c r="AY14656" t="s">
        <v>73</v>
      </c>
      <c r="BA14656" t="s">
        <v>73</v>
      </c>
      <c r="BE14656" t="s">
        <v>73</v>
      </c>
      <c r="BG14656">
        <v>5</v>
      </c>
      <c r="BI14656">
        <v>53</v>
      </c>
      <c r="BJ14656">
        <v>331</v>
      </c>
      <c r="BK14656" t="s">
        <v>82</v>
      </c>
      <c r="BL14656" t="s">
        <v>133882</v>
      </c>
      <c r="BM14656" t="s">
        <v>133883</v>
      </c>
      <c r="BN14656">
        <v>310330</v>
      </c>
    </row>
    <row r="14657" spans="1:66" x14ac:dyDescent="0.3">
      <c r="A14657" t="s">
        <v>72</v>
      </c>
      <c r="B14657" t="s">
        <v>66</v>
      </c>
      <c r="C14657" t="s">
        <v>133884</v>
      </c>
      <c r="D14657" t="s">
        <v>21388</v>
      </c>
      <c r="E14657" t="s">
        <v>133885</v>
      </c>
      <c r="F14657" t="s">
        <v>73</v>
      </c>
      <c r="G14657" t="s">
        <v>73</v>
      </c>
      <c r="H14657">
        <v>2077</v>
      </c>
      <c r="I14657">
        <v>158951</v>
      </c>
      <c r="J14657">
        <v>106</v>
      </c>
      <c r="K14657" t="s">
        <v>66</v>
      </c>
      <c r="L14657" t="s">
        <v>66</v>
      </c>
      <c r="M14657" t="s">
        <v>21389</v>
      </c>
      <c r="N14657">
        <v>1573</v>
      </c>
      <c r="O14657" t="s">
        <v>21385</v>
      </c>
      <c r="Q14657" t="s">
        <v>133886</v>
      </c>
      <c r="R14657">
        <v>3277</v>
      </c>
      <c r="S14657" t="s">
        <v>133887</v>
      </c>
      <c r="T14657" t="s">
        <v>133888</v>
      </c>
      <c r="U14657" t="s">
        <v>21386</v>
      </c>
      <c r="V14657" t="s">
        <v>73</v>
      </c>
      <c r="W14657">
        <v>91</v>
      </c>
      <c r="X14657" t="s">
        <v>73</v>
      </c>
      <c r="Y14657">
        <v>1.87802E+18</v>
      </c>
      <c r="Z14657" t="s">
        <v>133889</v>
      </c>
      <c r="AC14657" t="s">
        <v>73</v>
      </c>
      <c r="AD14657" t="s">
        <v>133828</v>
      </c>
      <c r="AE14657">
        <v>1.87802E+18</v>
      </c>
      <c r="AG14657" t="s">
        <v>73</v>
      </c>
      <c r="AH14657" t="s">
        <v>72</v>
      </c>
      <c r="AI14657" t="s">
        <v>66</v>
      </c>
      <c r="AJ14657" t="s">
        <v>72</v>
      </c>
      <c r="AK14657" t="s">
        <v>1416</v>
      </c>
      <c r="AL14657">
        <v>811</v>
      </c>
      <c r="AM14657" t="s">
        <v>73</v>
      </c>
      <c r="AN14657" t="s">
        <v>66</v>
      </c>
      <c r="AO14657" t="s">
        <v>66</v>
      </c>
      <c r="AP14657" t="s">
        <v>133890</v>
      </c>
      <c r="AQ14657">
        <v>25106980</v>
      </c>
      <c r="AR14657">
        <v>14120</v>
      </c>
      <c r="AS14657">
        <v>383951240</v>
      </c>
      <c r="AT14657" t="s">
        <v>66</v>
      </c>
      <c r="AU14657" t="s">
        <v>72</v>
      </c>
      <c r="AV14657" t="s">
        <v>73</v>
      </c>
      <c r="AW14657" t="s">
        <v>133891</v>
      </c>
      <c r="AX14657" t="s">
        <v>72</v>
      </c>
      <c r="AY14657" t="s">
        <v>8595</v>
      </c>
      <c r="AZ14657">
        <v>6160</v>
      </c>
      <c r="BA14657" t="s">
        <v>72</v>
      </c>
      <c r="BB14657">
        <v>920</v>
      </c>
      <c r="BC14657">
        <v>9620</v>
      </c>
      <c r="BD14657">
        <v>1810</v>
      </c>
      <c r="BE14657" t="s">
        <v>133892</v>
      </c>
      <c r="BF14657">
        <v>3894240</v>
      </c>
      <c r="BG14657">
        <v>93</v>
      </c>
      <c r="BH14657">
        <v>1.87799E+33</v>
      </c>
      <c r="BI14657">
        <v>1857</v>
      </c>
      <c r="BJ14657">
        <v>164</v>
      </c>
      <c r="BK14657" t="s">
        <v>82</v>
      </c>
      <c r="BL14657" t="s">
        <v>133828</v>
      </c>
      <c r="BM14657" t="s">
        <v>133893</v>
      </c>
      <c r="BN14657">
        <v>2650010</v>
      </c>
    </row>
    <row r="14658" spans="1:66" x14ac:dyDescent="0.3">
      <c r="A14658" t="s">
        <v>72</v>
      </c>
      <c r="B14658" t="s">
        <v>66</v>
      </c>
      <c r="C14658" t="s">
        <v>87009</v>
      </c>
      <c r="D14658" t="s">
        <v>87010</v>
      </c>
      <c r="E14658" t="s">
        <v>87011</v>
      </c>
      <c r="F14658" t="s">
        <v>73</v>
      </c>
      <c r="G14658" t="s">
        <v>73</v>
      </c>
      <c r="H14658">
        <v>33653</v>
      </c>
      <c r="I14658">
        <v>11892</v>
      </c>
      <c r="J14658">
        <v>5622</v>
      </c>
      <c r="K14658" t="s">
        <v>66</v>
      </c>
      <c r="L14658" t="s">
        <v>72</v>
      </c>
      <c r="M14658" t="s">
        <v>87012</v>
      </c>
      <c r="N14658">
        <v>1146</v>
      </c>
      <c r="O14658" t="s">
        <v>87013</v>
      </c>
      <c r="P14658">
        <v>1.5780799999999999E+34</v>
      </c>
      <c r="Q14658" t="s">
        <v>87014</v>
      </c>
      <c r="R14658">
        <v>10661</v>
      </c>
      <c r="S14658" t="s">
        <v>87015</v>
      </c>
      <c r="T14658" t="s">
        <v>87016</v>
      </c>
      <c r="U14658" t="s">
        <v>87017</v>
      </c>
      <c r="V14658" t="s">
        <v>73</v>
      </c>
      <c r="W14658">
        <v>771</v>
      </c>
      <c r="X14658" t="s">
        <v>73</v>
      </c>
      <c r="Y14658">
        <v>1.878E+18</v>
      </c>
      <c r="Z14658" t="s">
        <v>87018</v>
      </c>
      <c r="AC14658" t="s">
        <v>73</v>
      </c>
      <c r="AD14658" t="s">
        <v>87019</v>
      </c>
      <c r="AE14658">
        <v>1.878E+18</v>
      </c>
      <c r="AG14658" t="s">
        <v>73</v>
      </c>
      <c r="AH14658" t="s">
        <v>72</v>
      </c>
      <c r="AI14658" t="s">
        <v>72</v>
      </c>
      <c r="AJ14658" t="s">
        <v>72</v>
      </c>
      <c r="AK14658" t="s">
        <v>1416</v>
      </c>
      <c r="AL14658">
        <v>39013</v>
      </c>
      <c r="AM14658" t="s">
        <v>73</v>
      </c>
      <c r="AN14658" t="s">
        <v>73</v>
      </c>
      <c r="AO14658" t="s">
        <v>73</v>
      </c>
      <c r="AP14658" t="s">
        <v>73</v>
      </c>
      <c r="AT14658" t="s">
        <v>73</v>
      </c>
      <c r="AU14658" t="s">
        <v>73</v>
      </c>
      <c r="AV14658" t="s">
        <v>73</v>
      </c>
      <c r="AW14658" t="s">
        <v>73</v>
      </c>
      <c r="AX14658" t="s">
        <v>73</v>
      </c>
      <c r="AY14658" t="s">
        <v>73</v>
      </c>
      <c r="BA14658" t="s">
        <v>73</v>
      </c>
      <c r="BE14658" t="s">
        <v>73</v>
      </c>
      <c r="BG14658">
        <v>212</v>
      </c>
      <c r="BI14658">
        <v>1934</v>
      </c>
      <c r="BJ14658">
        <v>5455</v>
      </c>
      <c r="BK14658" t="s">
        <v>97</v>
      </c>
      <c r="BL14658" t="s">
        <v>87019</v>
      </c>
      <c r="BM14658" t="s">
        <v>87020</v>
      </c>
      <c r="BN14658">
        <v>9616810</v>
      </c>
    </row>
    <row r="14659" spans="1:66" x14ac:dyDescent="0.3">
      <c r="A14659" t="s">
        <v>72</v>
      </c>
      <c r="B14659" t="s">
        <v>66</v>
      </c>
      <c r="C14659" t="s">
        <v>102670</v>
      </c>
      <c r="D14659" t="s">
        <v>102671</v>
      </c>
      <c r="E14659" t="s">
        <v>102672</v>
      </c>
      <c r="F14659" t="s">
        <v>102673</v>
      </c>
      <c r="G14659" t="s">
        <v>102674</v>
      </c>
      <c r="H14659">
        <v>2</v>
      </c>
      <c r="I14659">
        <v>25567811</v>
      </c>
      <c r="J14659">
        <v>262</v>
      </c>
      <c r="K14659" t="s">
        <v>66</v>
      </c>
      <c r="L14659" t="s">
        <v>66</v>
      </c>
      <c r="M14659" t="s">
        <v>102675</v>
      </c>
      <c r="N14659">
        <v>159289</v>
      </c>
      <c r="O14659" t="s">
        <v>26814</v>
      </c>
      <c r="Q14659" t="s">
        <v>102676</v>
      </c>
      <c r="R14659">
        <v>644195</v>
      </c>
      <c r="S14659" t="s">
        <v>102677</v>
      </c>
      <c r="T14659" t="s">
        <v>102678</v>
      </c>
      <c r="U14659" t="s">
        <v>26815</v>
      </c>
      <c r="V14659" t="s">
        <v>73</v>
      </c>
      <c r="W14659">
        <v>16</v>
      </c>
      <c r="X14659" t="s">
        <v>26815</v>
      </c>
      <c r="Y14659">
        <v>1.878E+18</v>
      </c>
      <c r="Z14659" t="s">
        <v>133894</v>
      </c>
      <c r="AC14659" t="s">
        <v>73</v>
      </c>
      <c r="AD14659" t="s">
        <v>133895</v>
      </c>
      <c r="AE14659">
        <v>1.878E+18</v>
      </c>
      <c r="AG14659" t="s">
        <v>73</v>
      </c>
      <c r="AH14659" t="s">
        <v>72</v>
      </c>
      <c r="AI14659" t="s">
        <v>72</v>
      </c>
      <c r="AJ14659" t="s">
        <v>72</v>
      </c>
      <c r="AK14659" t="s">
        <v>1416</v>
      </c>
      <c r="AL14659">
        <v>400</v>
      </c>
      <c r="AM14659" t="s">
        <v>72</v>
      </c>
      <c r="AN14659" t="s">
        <v>73</v>
      </c>
      <c r="AO14659" t="s">
        <v>73</v>
      </c>
      <c r="AP14659" t="s">
        <v>73</v>
      </c>
      <c r="AT14659" t="s">
        <v>73</v>
      </c>
      <c r="AU14659" t="s">
        <v>73</v>
      </c>
      <c r="AV14659" t="s">
        <v>73</v>
      </c>
      <c r="AW14659" t="s">
        <v>73</v>
      </c>
      <c r="AX14659" t="s">
        <v>73</v>
      </c>
      <c r="AY14659" t="s">
        <v>73</v>
      </c>
      <c r="BA14659" t="s">
        <v>73</v>
      </c>
      <c r="BE14659" t="s">
        <v>73</v>
      </c>
      <c r="BG14659">
        <v>16</v>
      </c>
      <c r="BI14659">
        <v>118</v>
      </c>
      <c r="BJ14659">
        <v>110</v>
      </c>
      <c r="BK14659" t="s">
        <v>32134</v>
      </c>
      <c r="BL14659" t="s">
        <v>133895</v>
      </c>
      <c r="BM14659" t="s">
        <v>133896</v>
      </c>
      <c r="BN14659">
        <v>852650</v>
      </c>
    </row>
    <row r="14660" spans="1:66" x14ac:dyDescent="0.3">
      <c r="A14660" t="s">
        <v>72</v>
      </c>
      <c r="B14660" t="s">
        <v>66</v>
      </c>
      <c r="C14660" t="s">
        <v>133884</v>
      </c>
      <c r="D14660" t="s">
        <v>21388</v>
      </c>
      <c r="E14660" t="s">
        <v>133885</v>
      </c>
      <c r="F14660" t="s">
        <v>73</v>
      </c>
      <c r="G14660" t="s">
        <v>73</v>
      </c>
      <c r="H14660">
        <v>2077</v>
      </c>
      <c r="I14660">
        <v>158951</v>
      </c>
      <c r="J14660">
        <v>106</v>
      </c>
      <c r="K14660" t="s">
        <v>66</v>
      </c>
      <c r="L14660" t="s">
        <v>66</v>
      </c>
      <c r="M14660" t="s">
        <v>21389</v>
      </c>
      <c r="N14660">
        <v>1573</v>
      </c>
      <c r="O14660" t="s">
        <v>21385</v>
      </c>
      <c r="Q14660" t="s">
        <v>133886</v>
      </c>
      <c r="R14660">
        <v>3277</v>
      </c>
      <c r="S14660" t="s">
        <v>133887</v>
      </c>
      <c r="T14660" t="s">
        <v>133888</v>
      </c>
      <c r="U14660" t="s">
        <v>21386</v>
      </c>
      <c r="V14660" t="s">
        <v>73</v>
      </c>
      <c r="W14660">
        <v>504</v>
      </c>
      <c r="X14660" t="s">
        <v>73</v>
      </c>
      <c r="Y14660">
        <v>1.878E+18</v>
      </c>
      <c r="Z14660" t="s">
        <v>133897</v>
      </c>
      <c r="AC14660" t="s">
        <v>73</v>
      </c>
      <c r="AD14660" t="s">
        <v>133898</v>
      </c>
      <c r="AE14660">
        <v>1.878E+18</v>
      </c>
      <c r="AG14660" t="s">
        <v>73</v>
      </c>
      <c r="AH14660" t="s">
        <v>72</v>
      </c>
      <c r="AI14660" t="s">
        <v>66</v>
      </c>
      <c r="AJ14660" t="s">
        <v>72</v>
      </c>
      <c r="AK14660" t="s">
        <v>1416</v>
      </c>
      <c r="AL14660">
        <v>5598</v>
      </c>
      <c r="AM14660" t="s">
        <v>73</v>
      </c>
      <c r="AN14660" t="s">
        <v>72</v>
      </c>
      <c r="AO14660" t="s">
        <v>72</v>
      </c>
      <c r="AP14660" t="s">
        <v>10801</v>
      </c>
      <c r="AQ14660">
        <v>2141980050</v>
      </c>
      <c r="AR14660">
        <v>9520</v>
      </c>
      <c r="AS14660">
        <v>441963970</v>
      </c>
      <c r="AT14660" t="s">
        <v>66</v>
      </c>
      <c r="AU14660" t="s">
        <v>72</v>
      </c>
      <c r="AV14660" t="s">
        <v>73</v>
      </c>
      <c r="AW14660" t="s">
        <v>983</v>
      </c>
      <c r="AX14660" t="s">
        <v>72</v>
      </c>
      <c r="AY14660" t="s">
        <v>1416</v>
      </c>
      <c r="AZ14660">
        <v>1270470</v>
      </c>
      <c r="BA14660" t="s">
        <v>73</v>
      </c>
      <c r="BB14660">
        <v>12790</v>
      </c>
      <c r="BC14660">
        <v>76450</v>
      </c>
      <c r="BD14660">
        <v>307810</v>
      </c>
      <c r="BE14660" t="s">
        <v>133899</v>
      </c>
      <c r="BF14660">
        <v>214050170</v>
      </c>
      <c r="BG14660">
        <v>341</v>
      </c>
      <c r="BH14660">
        <v>1.87795E+34</v>
      </c>
      <c r="BI14660">
        <v>3553</v>
      </c>
      <c r="BJ14660">
        <v>929</v>
      </c>
      <c r="BK14660" t="s">
        <v>82</v>
      </c>
      <c r="BL14660" t="s">
        <v>133898</v>
      </c>
      <c r="BM14660" t="s">
        <v>133900</v>
      </c>
      <c r="BN14660">
        <v>11741700</v>
      </c>
    </row>
    <row r="14661" spans="1:66" x14ac:dyDescent="0.3">
      <c r="A14661" t="s">
        <v>66</v>
      </c>
      <c r="B14661" t="s">
        <v>72</v>
      </c>
      <c r="C14661" t="s">
        <v>99790</v>
      </c>
      <c r="D14661" t="s">
        <v>99791</v>
      </c>
      <c r="E14661" t="s">
        <v>99792</v>
      </c>
      <c r="F14661" t="s">
        <v>73</v>
      </c>
      <c r="G14661" t="s">
        <v>73</v>
      </c>
      <c r="H14661">
        <v>143382</v>
      </c>
      <c r="I14661">
        <v>14024</v>
      </c>
      <c r="J14661">
        <v>477</v>
      </c>
      <c r="K14661" t="s">
        <v>66</v>
      </c>
      <c r="L14661" t="s">
        <v>66</v>
      </c>
      <c r="M14661" t="s">
        <v>73</v>
      </c>
      <c r="N14661">
        <v>4614</v>
      </c>
      <c r="O14661" t="s">
        <v>99793</v>
      </c>
      <c r="Q14661" t="s">
        <v>99794</v>
      </c>
      <c r="R14661">
        <v>61355</v>
      </c>
      <c r="S14661" t="s">
        <v>99795</v>
      </c>
      <c r="T14661" t="s">
        <v>99796</v>
      </c>
      <c r="U14661" t="s">
        <v>99797</v>
      </c>
      <c r="V14661" t="s">
        <v>73</v>
      </c>
      <c r="W14661">
        <v>11</v>
      </c>
      <c r="X14661" t="s">
        <v>73</v>
      </c>
      <c r="Y14661">
        <v>1.87798E+18</v>
      </c>
      <c r="Z14661" t="s">
        <v>133901</v>
      </c>
      <c r="AC14661" t="s">
        <v>73</v>
      </c>
      <c r="AD14661" t="s">
        <v>133902</v>
      </c>
      <c r="AE14661">
        <v>1.87798E+18</v>
      </c>
      <c r="AG14661" t="s">
        <v>73</v>
      </c>
      <c r="AH14661" t="s">
        <v>72</v>
      </c>
      <c r="AI14661" t="s">
        <v>66</v>
      </c>
      <c r="AJ14661" t="s">
        <v>72</v>
      </c>
      <c r="AK14661" t="s">
        <v>1416</v>
      </c>
      <c r="AL14661">
        <v>535</v>
      </c>
      <c r="AM14661" t="s">
        <v>73</v>
      </c>
      <c r="AN14661" t="s">
        <v>72</v>
      </c>
      <c r="AO14661" t="s">
        <v>66</v>
      </c>
      <c r="AP14661" t="s">
        <v>133903</v>
      </c>
      <c r="AQ14661">
        <v>48650</v>
      </c>
      <c r="AR14661">
        <v>33460</v>
      </c>
      <c r="AS14661">
        <v>7633597400</v>
      </c>
      <c r="AT14661" t="s">
        <v>72</v>
      </c>
      <c r="AU14661" t="s">
        <v>72</v>
      </c>
      <c r="AV14661" t="s">
        <v>73</v>
      </c>
      <c r="AW14661" t="s">
        <v>133904</v>
      </c>
      <c r="AX14661" t="s">
        <v>72</v>
      </c>
      <c r="AY14661" t="s">
        <v>1416</v>
      </c>
      <c r="AZ14661">
        <v>10170</v>
      </c>
      <c r="BA14661" t="s">
        <v>73</v>
      </c>
      <c r="BB14661">
        <v>390</v>
      </c>
      <c r="BC14661">
        <v>320</v>
      </c>
      <c r="BD14661">
        <v>310</v>
      </c>
      <c r="BE14661" t="s">
        <v>133905</v>
      </c>
      <c r="BF14661">
        <v>650140</v>
      </c>
      <c r="BG14661">
        <v>1</v>
      </c>
      <c r="BH14661">
        <v>1.8778099999999999E+34</v>
      </c>
      <c r="BI14661">
        <v>10</v>
      </c>
      <c r="BJ14661">
        <v>38</v>
      </c>
      <c r="BK14661" t="s">
        <v>97</v>
      </c>
      <c r="BL14661" t="s">
        <v>133902</v>
      </c>
      <c r="BM14661" t="s">
        <v>133906</v>
      </c>
      <c r="BN14661">
        <v>122250</v>
      </c>
    </row>
    <row r="14662" spans="1:66" x14ac:dyDescent="0.3">
      <c r="A14662" t="s">
        <v>66</v>
      </c>
      <c r="B14662" t="s">
        <v>66</v>
      </c>
      <c r="C14662" t="s">
        <v>85888</v>
      </c>
      <c r="D14662" t="s">
        <v>85889</v>
      </c>
      <c r="E14662" t="s">
        <v>85890</v>
      </c>
      <c r="F14662" t="s">
        <v>85891</v>
      </c>
      <c r="G14662" t="s">
        <v>85892</v>
      </c>
      <c r="H14662">
        <v>140705</v>
      </c>
      <c r="I14662">
        <v>251198</v>
      </c>
      <c r="J14662">
        <v>1547</v>
      </c>
      <c r="K14662" t="s">
        <v>66</v>
      </c>
      <c r="L14662" t="s">
        <v>66</v>
      </c>
      <c r="M14662" t="s">
        <v>84986</v>
      </c>
      <c r="N14662">
        <v>9152</v>
      </c>
      <c r="O14662" t="s">
        <v>85893</v>
      </c>
      <c r="P14662">
        <v>1.86393E+34</v>
      </c>
      <c r="Q14662" t="s">
        <v>85894</v>
      </c>
      <c r="R14662">
        <v>77348</v>
      </c>
      <c r="S14662" t="s">
        <v>85895</v>
      </c>
      <c r="T14662" t="s">
        <v>85896</v>
      </c>
      <c r="U14662" t="s">
        <v>85897</v>
      </c>
      <c r="V14662" t="s">
        <v>73</v>
      </c>
      <c r="W14662">
        <v>17</v>
      </c>
      <c r="X14662" t="s">
        <v>73</v>
      </c>
      <c r="Y14662">
        <v>1.87798E+18</v>
      </c>
      <c r="Z14662" t="s">
        <v>133907</v>
      </c>
      <c r="AC14662" t="s">
        <v>73</v>
      </c>
      <c r="AD14662" t="s">
        <v>133908</v>
      </c>
      <c r="AE14662">
        <v>1.87798E+18</v>
      </c>
      <c r="AG14662" t="s">
        <v>73</v>
      </c>
      <c r="AH14662" t="s">
        <v>72</v>
      </c>
      <c r="AI14662" t="s">
        <v>72</v>
      </c>
      <c r="AJ14662" t="s">
        <v>72</v>
      </c>
      <c r="AK14662" t="s">
        <v>1416</v>
      </c>
      <c r="AL14662">
        <v>1505</v>
      </c>
      <c r="AM14662" t="s">
        <v>72</v>
      </c>
      <c r="AN14662" t="s">
        <v>73</v>
      </c>
      <c r="AO14662" t="s">
        <v>73</v>
      </c>
      <c r="AP14662" t="s">
        <v>73</v>
      </c>
      <c r="AT14662" t="s">
        <v>73</v>
      </c>
      <c r="AU14662" t="s">
        <v>73</v>
      </c>
      <c r="AV14662" t="s">
        <v>73</v>
      </c>
      <c r="AW14662" t="s">
        <v>73</v>
      </c>
      <c r="AX14662" t="s">
        <v>73</v>
      </c>
      <c r="AY14662" t="s">
        <v>73</v>
      </c>
      <c r="BA14662" t="s">
        <v>73</v>
      </c>
      <c r="BE14662" t="s">
        <v>73</v>
      </c>
      <c r="BG14662">
        <v>8</v>
      </c>
      <c r="BI14662">
        <v>16</v>
      </c>
      <c r="BJ14662">
        <v>752</v>
      </c>
      <c r="BK14662" t="s">
        <v>82</v>
      </c>
      <c r="BL14662" t="s">
        <v>133908</v>
      </c>
      <c r="BM14662" t="s">
        <v>133909</v>
      </c>
      <c r="BN14662">
        <v>181040</v>
      </c>
    </row>
    <row r="14663" spans="1:66" x14ac:dyDescent="0.3">
      <c r="A14663" t="s">
        <v>66</v>
      </c>
      <c r="B14663" t="s">
        <v>66</v>
      </c>
      <c r="C14663" t="s">
        <v>133910</v>
      </c>
      <c r="D14663" t="s">
        <v>133911</v>
      </c>
      <c r="E14663" t="s">
        <v>73</v>
      </c>
      <c r="F14663" t="s">
        <v>73</v>
      </c>
      <c r="G14663" t="s">
        <v>73</v>
      </c>
      <c r="H14663">
        <v>14412</v>
      </c>
      <c r="I14663">
        <v>1401</v>
      </c>
      <c r="J14663">
        <v>1689</v>
      </c>
      <c r="K14663" t="s">
        <v>72</v>
      </c>
      <c r="L14663" t="s">
        <v>72</v>
      </c>
      <c r="M14663" t="s">
        <v>28845</v>
      </c>
      <c r="N14663">
        <v>3438</v>
      </c>
      <c r="O14663" t="s">
        <v>133912</v>
      </c>
      <c r="P14663">
        <v>1.8421400000000001E+34</v>
      </c>
      <c r="Q14663" t="s">
        <v>133913</v>
      </c>
      <c r="R14663">
        <v>16011</v>
      </c>
      <c r="S14663" t="s">
        <v>133914</v>
      </c>
      <c r="T14663" t="s">
        <v>133915</v>
      </c>
      <c r="U14663" t="s">
        <v>133916</v>
      </c>
      <c r="V14663" t="s">
        <v>73</v>
      </c>
      <c r="W14663">
        <v>2</v>
      </c>
      <c r="X14663" t="s">
        <v>73</v>
      </c>
      <c r="Y14663">
        <v>1.87797E+18</v>
      </c>
      <c r="Z14663" t="s">
        <v>133917</v>
      </c>
      <c r="AC14663" t="s">
        <v>73</v>
      </c>
      <c r="AD14663" t="s">
        <v>133918</v>
      </c>
      <c r="AE14663">
        <v>1.87797E+18</v>
      </c>
      <c r="AG14663" t="s">
        <v>73</v>
      </c>
      <c r="AH14663" t="s">
        <v>72</v>
      </c>
      <c r="AI14663" t="s">
        <v>66</v>
      </c>
      <c r="AJ14663" t="s">
        <v>72</v>
      </c>
      <c r="AK14663" t="s">
        <v>1416</v>
      </c>
      <c r="AL14663">
        <v>209</v>
      </c>
      <c r="AM14663" t="s">
        <v>73</v>
      </c>
      <c r="AN14663" t="s">
        <v>66</v>
      </c>
      <c r="AO14663" t="s">
        <v>66</v>
      </c>
      <c r="AP14663" t="s">
        <v>133841</v>
      </c>
      <c r="AQ14663">
        <v>2368120</v>
      </c>
      <c r="AR14663">
        <v>10840</v>
      </c>
      <c r="AS14663">
        <v>420435720</v>
      </c>
      <c r="AT14663" t="s">
        <v>66</v>
      </c>
      <c r="AU14663" t="s">
        <v>72</v>
      </c>
      <c r="AV14663" t="s">
        <v>73</v>
      </c>
      <c r="AW14663" t="s">
        <v>133842</v>
      </c>
      <c r="AX14663" t="s">
        <v>72</v>
      </c>
      <c r="AY14663" t="s">
        <v>1416</v>
      </c>
      <c r="AZ14663">
        <v>14480</v>
      </c>
      <c r="BA14663" t="s">
        <v>73</v>
      </c>
      <c r="BB14663">
        <v>1320</v>
      </c>
      <c r="BC14663">
        <v>5030</v>
      </c>
      <c r="BD14663">
        <v>6420</v>
      </c>
      <c r="BE14663" t="s">
        <v>133843</v>
      </c>
      <c r="BF14663">
        <v>2015180</v>
      </c>
      <c r="BG14663">
        <v>0</v>
      </c>
      <c r="BH14663">
        <v>1.8779500000000001E+33</v>
      </c>
      <c r="BI14663">
        <v>8</v>
      </c>
      <c r="BJ14663">
        <v>97</v>
      </c>
      <c r="BK14663" t="s">
        <v>127</v>
      </c>
      <c r="BL14663" t="s">
        <v>133918</v>
      </c>
      <c r="BM14663" t="s">
        <v>133919</v>
      </c>
      <c r="BN14663">
        <v>32710</v>
      </c>
    </row>
    <row r="14664" spans="1:66" x14ac:dyDescent="0.3">
      <c r="A14664" t="s">
        <v>66</v>
      </c>
      <c r="B14664" t="s">
        <v>72</v>
      </c>
      <c r="C14664" t="s">
        <v>92040</v>
      </c>
      <c r="D14664" t="s">
        <v>92041</v>
      </c>
      <c r="E14664" t="s">
        <v>92042</v>
      </c>
      <c r="F14664" t="s">
        <v>4820</v>
      </c>
      <c r="G14664" t="s">
        <v>92043</v>
      </c>
      <c r="H14664">
        <v>194036</v>
      </c>
      <c r="I14664">
        <v>13971</v>
      </c>
      <c r="J14664">
        <v>6820</v>
      </c>
      <c r="K14664" t="s">
        <v>66</v>
      </c>
      <c r="L14664" t="s">
        <v>66</v>
      </c>
      <c r="M14664" t="s">
        <v>30163</v>
      </c>
      <c r="N14664">
        <v>12011</v>
      </c>
      <c r="O14664" t="s">
        <v>92044</v>
      </c>
      <c r="P14664">
        <v>1.8632900000000001E+33</v>
      </c>
      <c r="Q14664" t="s">
        <v>92045</v>
      </c>
      <c r="R14664">
        <v>260018</v>
      </c>
      <c r="S14664" t="s">
        <v>92046</v>
      </c>
      <c r="T14664" t="s">
        <v>92047</v>
      </c>
      <c r="U14664" t="s">
        <v>92048</v>
      </c>
      <c r="V14664" t="s">
        <v>73</v>
      </c>
      <c r="W14664">
        <v>0</v>
      </c>
      <c r="X14664" t="s">
        <v>73</v>
      </c>
      <c r="Y14664">
        <v>1.87795E+18</v>
      </c>
      <c r="Z14664" t="s">
        <v>133920</v>
      </c>
      <c r="AC14664" t="s">
        <v>73</v>
      </c>
      <c r="AD14664" t="s">
        <v>133922</v>
      </c>
      <c r="AE14664">
        <v>1.87797E+18</v>
      </c>
      <c r="AF14664">
        <v>1.8779500000000001E+33</v>
      </c>
      <c r="AG14664" t="s">
        <v>133921</v>
      </c>
      <c r="AH14664" t="s">
        <v>72</v>
      </c>
      <c r="AI14664" t="s">
        <v>72</v>
      </c>
      <c r="AJ14664" t="s">
        <v>66</v>
      </c>
      <c r="AK14664" t="s">
        <v>1416</v>
      </c>
      <c r="AL14664">
        <v>268</v>
      </c>
      <c r="AM14664" t="s">
        <v>73</v>
      </c>
      <c r="AN14664" t="s">
        <v>73</v>
      </c>
      <c r="AO14664" t="s">
        <v>73</v>
      </c>
      <c r="AP14664" t="s">
        <v>73</v>
      </c>
      <c r="AT14664" t="s">
        <v>73</v>
      </c>
      <c r="AU14664" t="s">
        <v>73</v>
      </c>
      <c r="AV14664" t="s">
        <v>73</v>
      </c>
      <c r="AW14664" t="s">
        <v>73</v>
      </c>
      <c r="AX14664" t="s">
        <v>73</v>
      </c>
      <c r="AY14664" t="s">
        <v>73</v>
      </c>
      <c r="BA14664" t="s">
        <v>73</v>
      </c>
      <c r="BE14664" t="s">
        <v>73</v>
      </c>
      <c r="BG14664">
        <v>0</v>
      </c>
      <c r="BI14664">
        <v>10</v>
      </c>
      <c r="BJ14664">
        <v>55</v>
      </c>
      <c r="BK14664" t="s">
        <v>97</v>
      </c>
      <c r="BL14664" t="s">
        <v>133922</v>
      </c>
      <c r="BM14664" t="s">
        <v>133923</v>
      </c>
      <c r="BN14664">
        <v>33510</v>
      </c>
    </row>
    <row r="14665" spans="1:66" x14ac:dyDescent="0.3">
      <c r="A14665" t="s">
        <v>66</v>
      </c>
      <c r="B14665" t="s">
        <v>72</v>
      </c>
      <c r="C14665" t="s">
        <v>118932</v>
      </c>
      <c r="D14665" t="s">
        <v>118933</v>
      </c>
      <c r="E14665" t="s">
        <v>118934</v>
      </c>
      <c r="F14665" t="s">
        <v>73</v>
      </c>
      <c r="G14665" t="s">
        <v>73</v>
      </c>
      <c r="H14665">
        <v>223111</v>
      </c>
      <c r="I14665">
        <v>59819</v>
      </c>
      <c r="J14665">
        <v>988</v>
      </c>
      <c r="K14665" t="s">
        <v>66</v>
      </c>
      <c r="L14665" t="s">
        <v>66</v>
      </c>
      <c r="M14665" t="s">
        <v>73</v>
      </c>
      <c r="N14665">
        <v>13599</v>
      </c>
      <c r="O14665" t="s">
        <v>118935</v>
      </c>
      <c r="Q14665" t="s">
        <v>118936</v>
      </c>
      <c r="R14665">
        <v>536290</v>
      </c>
      <c r="S14665" t="s">
        <v>118937</v>
      </c>
      <c r="T14665" t="s">
        <v>118938</v>
      </c>
      <c r="U14665" t="s">
        <v>118939</v>
      </c>
      <c r="V14665" t="s">
        <v>73</v>
      </c>
      <c r="W14665">
        <v>4</v>
      </c>
      <c r="X14665" t="s">
        <v>73</v>
      </c>
      <c r="Y14665">
        <v>1.87797E+18</v>
      </c>
      <c r="Z14665" t="s">
        <v>133924</v>
      </c>
      <c r="AC14665" t="s">
        <v>73</v>
      </c>
      <c r="AD14665" t="s">
        <v>133925</v>
      </c>
      <c r="AE14665">
        <v>1.87797E+18</v>
      </c>
      <c r="AG14665" t="s">
        <v>73</v>
      </c>
      <c r="AH14665" t="s">
        <v>72</v>
      </c>
      <c r="AI14665" t="s">
        <v>72</v>
      </c>
      <c r="AJ14665" t="s">
        <v>72</v>
      </c>
      <c r="AK14665" t="s">
        <v>1416</v>
      </c>
      <c r="AL14665">
        <v>811</v>
      </c>
      <c r="AM14665" t="s">
        <v>73</v>
      </c>
      <c r="AN14665" t="s">
        <v>73</v>
      </c>
      <c r="AO14665" t="s">
        <v>73</v>
      </c>
      <c r="AP14665" t="s">
        <v>73</v>
      </c>
      <c r="AT14665" t="s">
        <v>73</v>
      </c>
      <c r="AU14665" t="s">
        <v>73</v>
      </c>
      <c r="AV14665" t="s">
        <v>73</v>
      </c>
      <c r="AW14665" t="s">
        <v>73</v>
      </c>
      <c r="AX14665" t="s">
        <v>73</v>
      </c>
      <c r="AY14665" t="s">
        <v>73</v>
      </c>
      <c r="BA14665" t="s">
        <v>73</v>
      </c>
      <c r="BE14665" t="s">
        <v>73</v>
      </c>
      <c r="BG14665">
        <v>5</v>
      </c>
      <c r="BI14665">
        <v>49</v>
      </c>
      <c r="BJ14665">
        <v>351</v>
      </c>
      <c r="BK14665" t="s">
        <v>82</v>
      </c>
      <c r="BL14665" t="s">
        <v>133925</v>
      </c>
      <c r="BM14665" t="s">
        <v>133926</v>
      </c>
      <c r="BN14665">
        <v>152960</v>
      </c>
    </row>
    <row r="14666" spans="1:66" x14ac:dyDescent="0.3">
      <c r="A14666" t="s">
        <v>66</v>
      </c>
      <c r="B14666" t="s">
        <v>72</v>
      </c>
      <c r="C14666" t="s">
        <v>118932</v>
      </c>
      <c r="D14666" t="s">
        <v>118933</v>
      </c>
      <c r="E14666" t="s">
        <v>118934</v>
      </c>
      <c r="F14666" t="s">
        <v>73</v>
      </c>
      <c r="G14666" t="s">
        <v>73</v>
      </c>
      <c r="H14666">
        <v>223111</v>
      </c>
      <c r="I14666">
        <v>59819</v>
      </c>
      <c r="J14666">
        <v>988</v>
      </c>
      <c r="K14666" t="s">
        <v>66</v>
      </c>
      <c r="L14666" t="s">
        <v>66</v>
      </c>
      <c r="M14666" t="s">
        <v>73</v>
      </c>
      <c r="N14666">
        <v>13599</v>
      </c>
      <c r="O14666" t="s">
        <v>118935</v>
      </c>
      <c r="Q14666" t="s">
        <v>118936</v>
      </c>
      <c r="R14666">
        <v>536290</v>
      </c>
      <c r="S14666" t="s">
        <v>118937</v>
      </c>
      <c r="T14666" t="s">
        <v>118938</v>
      </c>
      <c r="U14666" t="s">
        <v>118939</v>
      </c>
      <c r="V14666" t="s">
        <v>73</v>
      </c>
      <c r="W14666">
        <v>7</v>
      </c>
      <c r="X14666" t="s">
        <v>73</v>
      </c>
      <c r="Y14666">
        <v>1.87797E+18</v>
      </c>
      <c r="Z14666" t="s">
        <v>133927</v>
      </c>
      <c r="AC14666" t="s">
        <v>73</v>
      </c>
      <c r="AD14666" t="s">
        <v>133928</v>
      </c>
      <c r="AE14666">
        <v>1.87797E+18</v>
      </c>
      <c r="AG14666" t="s">
        <v>73</v>
      </c>
      <c r="AH14666" t="s">
        <v>72</v>
      </c>
      <c r="AI14666" t="s">
        <v>66</v>
      </c>
      <c r="AJ14666" t="s">
        <v>72</v>
      </c>
      <c r="AK14666" t="s">
        <v>1416</v>
      </c>
      <c r="AL14666">
        <v>508</v>
      </c>
      <c r="AM14666" t="s">
        <v>73</v>
      </c>
      <c r="AN14666" t="s">
        <v>72</v>
      </c>
      <c r="AO14666" t="s">
        <v>66</v>
      </c>
      <c r="AP14666" t="s">
        <v>133929</v>
      </c>
      <c r="AQ14666">
        <v>2720420</v>
      </c>
      <c r="AR14666">
        <v>7810</v>
      </c>
      <c r="AS14666">
        <v>6358951850</v>
      </c>
      <c r="AT14666" t="s">
        <v>66</v>
      </c>
      <c r="AU14666" t="s">
        <v>72</v>
      </c>
      <c r="AV14666" t="s">
        <v>73</v>
      </c>
      <c r="AW14666" t="s">
        <v>133930</v>
      </c>
      <c r="AX14666" t="s">
        <v>72</v>
      </c>
      <c r="AY14666" t="s">
        <v>1416</v>
      </c>
      <c r="AZ14666">
        <v>56000</v>
      </c>
      <c r="BA14666" t="s">
        <v>72</v>
      </c>
      <c r="BB14666">
        <v>1300</v>
      </c>
      <c r="BC14666">
        <v>5470</v>
      </c>
      <c r="BD14666">
        <v>26660</v>
      </c>
      <c r="BE14666" t="s">
        <v>133931</v>
      </c>
      <c r="BF14666">
        <v>1395400</v>
      </c>
      <c r="BG14666">
        <v>6</v>
      </c>
      <c r="BH14666">
        <v>1.87795E+34</v>
      </c>
      <c r="BI14666">
        <v>36</v>
      </c>
      <c r="BJ14666">
        <v>258</v>
      </c>
      <c r="BK14666" t="s">
        <v>82</v>
      </c>
      <c r="BL14666" t="s">
        <v>133928</v>
      </c>
      <c r="BM14666" t="s">
        <v>133932</v>
      </c>
      <c r="BN14666">
        <v>102220</v>
      </c>
    </row>
    <row r="14667" spans="1:66" x14ac:dyDescent="0.3">
      <c r="A14667" t="s">
        <v>66</v>
      </c>
      <c r="B14667" t="s">
        <v>72</v>
      </c>
      <c r="C14667" t="s">
        <v>118932</v>
      </c>
      <c r="D14667" t="s">
        <v>118933</v>
      </c>
      <c r="E14667" t="s">
        <v>118934</v>
      </c>
      <c r="F14667" t="s">
        <v>73</v>
      </c>
      <c r="G14667" t="s">
        <v>73</v>
      </c>
      <c r="H14667">
        <v>223111</v>
      </c>
      <c r="I14667">
        <v>59819</v>
      </c>
      <c r="J14667">
        <v>988</v>
      </c>
      <c r="K14667" t="s">
        <v>66</v>
      </c>
      <c r="L14667" t="s">
        <v>66</v>
      </c>
      <c r="M14667" t="s">
        <v>73</v>
      </c>
      <c r="N14667">
        <v>13599</v>
      </c>
      <c r="O14667" t="s">
        <v>118935</v>
      </c>
      <c r="Q14667" t="s">
        <v>118936</v>
      </c>
      <c r="R14667">
        <v>536290</v>
      </c>
      <c r="S14667" t="s">
        <v>118937</v>
      </c>
      <c r="T14667" t="s">
        <v>118938</v>
      </c>
      <c r="U14667" t="s">
        <v>118939</v>
      </c>
      <c r="V14667" t="s">
        <v>73</v>
      </c>
      <c r="W14667">
        <v>3</v>
      </c>
      <c r="X14667" t="s">
        <v>73</v>
      </c>
      <c r="Y14667">
        <v>1.87797E+18</v>
      </c>
      <c r="Z14667" t="s">
        <v>133933</v>
      </c>
      <c r="AC14667" t="s">
        <v>73</v>
      </c>
      <c r="AD14667" t="s">
        <v>133934</v>
      </c>
      <c r="AE14667">
        <v>1.87797E+18</v>
      </c>
      <c r="AG14667" t="s">
        <v>73</v>
      </c>
      <c r="AH14667" t="s">
        <v>72</v>
      </c>
      <c r="AI14667" t="s">
        <v>66</v>
      </c>
      <c r="AJ14667" t="s">
        <v>72</v>
      </c>
      <c r="AK14667" t="s">
        <v>1416</v>
      </c>
      <c r="AL14667">
        <v>1119</v>
      </c>
      <c r="AM14667" t="s">
        <v>73</v>
      </c>
      <c r="AN14667" t="s">
        <v>66</v>
      </c>
      <c r="AO14667" t="s">
        <v>66</v>
      </c>
      <c r="AP14667" t="s">
        <v>133841</v>
      </c>
      <c r="AQ14667">
        <v>2368120</v>
      </c>
      <c r="AR14667">
        <v>10840</v>
      </c>
      <c r="AS14667">
        <v>420435720</v>
      </c>
      <c r="AT14667" t="s">
        <v>66</v>
      </c>
      <c r="AU14667" t="s">
        <v>72</v>
      </c>
      <c r="AV14667" t="s">
        <v>73</v>
      </c>
      <c r="AW14667" t="s">
        <v>133842</v>
      </c>
      <c r="AX14667" t="s">
        <v>72</v>
      </c>
      <c r="AY14667" t="s">
        <v>1416</v>
      </c>
      <c r="AZ14667">
        <v>14480</v>
      </c>
      <c r="BA14667" t="s">
        <v>73</v>
      </c>
      <c r="BB14667">
        <v>1320</v>
      </c>
      <c r="BC14667">
        <v>5030</v>
      </c>
      <c r="BD14667">
        <v>6420</v>
      </c>
      <c r="BE14667" t="s">
        <v>133843</v>
      </c>
      <c r="BF14667">
        <v>2015180</v>
      </c>
      <c r="BG14667">
        <v>12</v>
      </c>
      <c r="BH14667">
        <v>1.8779500000000001E+33</v>
      </c>
      <c r="BI14667">
        <v>65</v>
      </c>
      <c r="BJ14667">
        <v>459</v>
      </c>
      <c r="BK14667" t="s">
        <v>82</v>
      </c>
      <c r="BL14667" t="s">
        <v>133934</v>
      </c>
      <c r="BM14667" t="s">
        <v>133935</v>
      </c>
      <c r="BN14667">
        <v>280890</v>
      </c>
    </row>
    <row r="14668" spans="1:66" x14ac:dyDescent="0.3">
      <c r="A14668" t="s">
        <v>72</v>
      </c>
      <c r="B14668" t="s">
        <v>66</v>
      </c>
      <c r="C14668" t="s">
        <v>133845</v>
      </c>
      <c r="D14668" t="s">
        <v>133846</v>
      </c>
      <c r="E14668" t="s">
        <v>133847</v>
      </c>
      <c r="F14668" t="s">
        <v>73</v>
      </c>
      <c r="G14668" t="s">
        <v>73</v>
      </c>
      <c r="H14668">
        <v>100814</v>
      </c>
      <c r="I14668">
        <v>3499</v>
      </c>
      <c r="J14668">
        <v>745</v>
      </c>
      <c r="K14668" t="s">
        <v>66</v>
      </c>
      <c r="L14668" t="s">
        <v>66</v>
      </c>
      <c r="M14668" t="s">
        <v>73</v>
      </c>
      <c r="N14668">
        <v>2567</v>
      </c>
      <c r="O14668" t="s">
        <v>133848</v>
      </c>
      <c r="Q14668" t="s">
        <v>133849</v>
      </c>
      <c r="R14668">
        <v>112211</v>
      </c>
      <c r="S14668" t="s">
        <v>133850</v>
      </c>
      <c r="T14668" t="s">
        <v>133851</v>
      </c>
      <c r="U14668" t="s">
        <v>133852</v>
      </c>
      <c r="V14668" t="s">
        <v>73</v>
      </c>
      <c r="W14668">
        <v>0</v>
      </c>
      <c r="X14668" t="s">
        <v>73</v>
      </c>
      <c r="Y14668">
        <v>1.87795E+18</v>
      </c>
      <c r="Z14668" t="s">
        <v>133936</v>
      </c>
      <c r="AC14668" t="s">
        <v>73</v>
      </c>
      <c r="AD14668" t="s">
        <v>133937</v>
      </c>
      <c r="AE14668">
        <v>1.87797E+18</v>
      </c>
      <c r="AF14668">
        <v>1.8779500000000001E+33</v>
      </c>
      <c r="AG14668" t="s">
        <v>133921</v>
      </c>
      <c r="AH14668" t="s">
        <v>72</v>
      </c>
      <c r="AI14668" t="s">
        <v>72</v>
      </c>
      <c r="AJ14668" t="s">
        <v>66</v>
      </c>
      <c r="AK14668" t="s">
        <v>1416</v>
      </c>
      <c r="AL14668">
        <v>207</v>
      </c>
      <c r="AM14668" t="s">
        <v>73</v>
      </c>
      <c r="AN14668" t="s">
        <v>73</v>
      </c>
      <c r="AO14668" t="s">
        <v>73</v>
      </c>
      <c r="AP14668" t="s">
        <v>73</v>
      </c>
      <c r="AT14668" t="s">
        <v>73</v>
      </c>
      <c r="AU14668" t="s">
        <v>73</v>
      </c>
      <c r="AV14668" t="s">
        <v>73</v>
      </c>
      <c r="AW14668" t="s">
        <v>73</v>
      </c>
      <c r="AX14668" t="s">
        <v>73</v>
      </c>
      <c r="AY14668" t="s">
        <v>73</v>
      </c>
      <c r="BA14668" t="s">
        <v>73</v>
      </c>
      <c r="BE14668" t="s">
        <v>73</v>
      </c>
      <c r="BG14668">
        <v>0</v>
      </c>
      <c r="BI14668">
        <v>7</v>
      </c>
      <c r="BJ14668">
        <v>30</v>
      </c>
      <c r="BK14668" t="s">
        <v>82</v>
      </c>
      <c r="BL14668" t="s">
        <v>133937</v>
      </c>
      <c r="BM14668" t="s">
        <v>133938</v>
      </c>
      <c r="BN14668">
        <v>28920</v>
      </c>
    </row>
    <row r="14669" spans="1:66" x14ac:dyDescent="0.3">
      <c r="A14669" t="s">
        <v>72</v>
      </c>
      <c r="B14669" t="s">
        <v>66</v>
      </c>
      <c r="C14669" t="s">
        <v>104356</v>
      </c>
      <c r="D14669" t="s">
        <v>104357</v>
      </c>
      <c r="E14669" t="s">
        <v>104358</v>
      </c>
      <c r="F14669" t="s">
        <v>104359</v>
      </c>
      <c r="G14669" t="s">
        <v>104360</v>
      </c>
      <c r="H14669">
        <v>4256</v>
      </c>
      <c r="I14669">
        <v>1602768</v>
      </c>
      <c r="J14669">
        <v>4443</v>
      </c>
      <c r="K14669" t="s">
        <v>66</v>
      </c>
      <c r="L14669" t="s">
        <v>66</v>
      </c>
      <c r="M14669" t="s">
        <v>23534</v>
      </c>
      <c r="N14669">
        <v>5746</v>
      </c>
      <c r="O14669" t="s">
        <v>88876</v>
      </c>
      <c r="P14669">
        <v>1.88259E+34</v>
      </c>
      <c r="Q14669" t="s">
        <v>104361</v>
      </c>
      <c r="R14669">
        <v>182340</v>
      </c>
      <c r="S14669" t="s">
        <v>104362</v>
      </c>
      <c r="T14669" t="s">
        <v>104363</v>
      </c>
      <c r="U14669" t="s">
        <v>88877</v>
      </c>
      <c r="V14669" t="s">
        <v>73</v>
      </c>
      <c r="W14669">
        <v>439</v>
      </c>
      <c r="X14669" t="s">
        <v>73</v>
      </c>
      <c r="Y14669">
        <v>1.87796E+18</v>
      </c>
      <c r="Z14669" t="s">
        <v>133939</v>
      </c>
      <c r="AC14669" t="s">
        <v>73</v>
      </c>
      <c r="AD14669" t="s">
        <v>133940</v>
      </c>
      <c r="AE14669">
        <v>1.87796E+18</v>
      </c>
      <c r="AG14669" t="s">
        <v>73</v>
      </c>
      <c r="AH14669" t="s">
        <v>72</v>
      </c>
      <c r="AI14669" t="s">
        <v>66</v>
      </c>
      <c r="AJ14669" t="s">
        <v>72</v>
      </c>
      <c r="AK14669" t="s">
        <v>1416</v>
      </c>
      <c r="AL14669">
        <v>11991</v>
      </c>
      <c r="AM14669" t="s">
        <v>73</v>
      </c>
      <c r="AN14669" t="s">
        <v>66</v>
      </c>
      <c r="AO14669" t="s">
        <v>72</v>
      </c>
      <c r="AP14669" t="s">
        <v>133941</v>
      </c>
      <c r="AQ14669">
        <v>33710500</v>
      </c>
      <c r="AR14669">
        <v>16710</v>
      </c>
      <c r="AS14669">
        <v>160174750</v>
      </c>
      <c r="AT14669" t="s">
        <v>66</v>
      </c>
      <c r="AU14669" t="s">
        <v>72</v>
      </c>
      <c r="AV14669" t="s">
        <v>73</v>
      </c>
      <c r="AW14669" t="s">
        <v>83398</v>
      </c>
      <c r="AX14669" t="s">
        <v>72</v>
      </c>
      <c r="AY14669" t="s">
        <v>1416</v>
      </c>
      <c r="AZ14669">
        <v>124420</v>
      </c>
      <c r="BA14669" t="s">
        <v>73</v>
      </c>
      <c r="BB14669">
        <v>2350</v>
      </c>
      <c r="BC14669">
        <v>10740</v>
      </c>
      <c r="BD14669">
        <v>13890</v>
      </c>
      <c r="BE14669" t="s">
        <v>133942</v>
      </c>
      <c r="BF14669">
        <v>14158950</v>
      </c>
      <c r="BG14669">
        <v>123</v>
      </c>
      <c r="BH14669">
        <v>1.87795E+34</v>
      </c>
      <c r="BI14669">
        <v>1282</v>
      </c>
      <c r="BJ14669">
        <v>2158</v>
      </c>
      <c r="BK14669" t="s">
        <v>127</v>
      </c>
      <c r="BL14669" t="s">
        <v>133940</v>
      </c>
      <c r="BM14669" t="s">
        <v>133943</v>
      </c>
      <c r="BN14669">
        <v>5099460</v>
      </c>
    </row>
    <row r="14670" spans="1:66" x14ac:dyDescent="0.3">
      <c r="A14670" t="s">
        <v>66</v>
      </c>
      <c r="B14670" t="s">
        <v>66</v>
      </c>
      <c r="C14670" t="s">
        <v>94613</v>
      </c>
      <c r="D14670" t="s">
        <v>94614</v>
      </c>
      <c r="E14670" t="s">
        <v>94615</v>
      </c>
      <c r="F14670" t="s">
        <v>94616</v>
      </c>
      <c r="G14670" t="s">
        <v>94617</v>
      </c>
      <c r="H14670">
        <v>7743</v>
      </c>
      <c r="I14670">
        <v>79867</v>
      </c>
      <c r="J14670">
        <v>477</v>
      </c>
      <c r="K14670" t="s">
        <v>72</v>
      </c>
      <c r="L14670" t="s">
        <v>66</v>
      </c>
      <c r="M14670" t="s">
        <v>94618</v>
      </c>
      <c r="N14670">
        <v>1197</v>
      </c>
      <c r="O14670" t="s">
        <v>94619</v>
      </c>
      <c r="P14670">
        <v>1.88247E+34</v>
      </c>
      <c r="Q14670" t="s">
        <v>94620</v>
      </c>
      <c r="R14670">
        <v>12636</v>
      </c>
      <c r="S14670" t="s">
        <v>94621</v>
      </c>
      <c r="T14670" t="s">
        <v>94622</v>
      </c>
      <c r="U14670" t="s">
        <v>94623</v>
      </c>
      <c r="V14670" t="s">
        <v>73</v>
      </c>
      <c r="W14670">
        <v>0</v>
      </c>
      <c r="X14670" t="s">
        <v>73</v>
      </c>
      <c r="Y14670">
        <v>1.87794E+18</v>
      </c>
      <c r="Z14670" t="s">
        <v>133944</v>
      </c>
      <c r="AC14670" t="s">
        <v>73</v>
      </c>
      <c r="AD14670" t="s">
        <v>133945</v>
      </c>
      <c r="AE14670">
        <v>1.87794E+18</v>
      </c>
      <c r="AG14670" t="s">
        <v>73</v>
      </c>
      <c r="AH14670" t="s">
        <v>72</v>
      </c>
      <c r="AI14670" t="s">
        <v>72</v>
      </c>
      <c r="AJ14670" t="s">
        <v>72</v>
      </c>
      <c r="AK14670" t="s">
        <v>1416</v>
      </c>
      <c r="AL14670">
        <v>139</v>
      </c>
      <c r="AM14670" t="s">
        <v>72</v>
      </c>
      <c r="AN14670" t="s">
        <v>73</v>
      </c>
      <c r="AO14670" t="s">
        <v>73</v>
      </c>
      <c r="AP14670" t="s">
        <v>73</v>
      </c>
      <c r="AT14670" t="s">
        <v>73</v>
      </c>
      <c r="AU14670" t="s">
        <v>73</v>
      </c>
      <c r="AV14670" t="s">
        <v>73</v>
      </c>
      <c r="AW14670" t="s">
        <v>73</v>
      </c>
      <c r="AX14670" t="s">
        <v>73</v>
      </c>
      <c r="AY14670" t="s">
        <v>73</v>
      </c>
      <c r="BA14670" t="s">
        <v>73</v>
      </c>
      <c r="BE14670" t="s">
        <v>73</v>
      </c>
      <c r="BG14670">
        <v>0</v>
      </c>
      <c r="BI14670">
        <v>10</v>
      </c>
      <c r="BJ14670">
        <v>31</v>
      </c>
      <c r="BK14670" t="s">
        <v>127</v>
      </c>
      <c r="BL14670" t="s">
        <v>133945</v>
      </c>
      <c r="BM14670" t="s">
        <v>133946</v>
      </c>
      <c r="BN14670">
        <v>169340</v>
      </c>
    </row>
    <row r="14671" spans="1:66" x14ac:dyDescent="0.3">
      <c r="A14671" t="s">
        <v>72</v>
      </c>
      <c r="B14671" t="s">
        <v>66</v>
      </c>
      <c r="C14671" t="s">
        <v>133947</v>
      </c>
      <c r="D14671" t="s">
        <v>133948</v>
      </c>
      <c r="E14671" t="s">
        <v>133949</v>
      </c>
      <c r="F14671" t="s">
        <v>73</v>
      </c>
      <c r="G14671" t="s">
        <v>73</v>
      </c>
      <c r="H14671">
        <v>86538</v>
      </c>
      <c r="I14671">
        <v>17912</v>
      </c>
      <c r="J14671">
        <v>8176</v>
      </c>
      <c r="K14671" t="s">
        <v>66</v>
      </c>
      <c r="L14671" t="s">
        <v>72</v>
      </c>
      <c r="M14671" t="s">
        <v>86972</v>
      </c>
      <c r="N14671">
        <v>1520</v>
      </c>
      <c r="O14671" t="s">
        <v>133950</v>
      </c>
      <c r="P14671">
        <v>1.81604E+34</v>
      </c>
      <c r="Q14671" t="s">
        <v>133951</v>
      </c>
      <c r="R14671">
        <v>27863</v>
      </c>
      <c r="S14671" t="s">
        <v>133952</v>
      </c>
      <c r="T14671" t="s">
        <v>133953</v>
      </c>
      <c r="U14671" t="s">
        <v>133954</v>
      </c>
      <c r="V14671" t="s">
        <v>73</v>
      </c>
      <c r="W14671">
        <v>29</v>
      </c>
      <c r="X14671" t="s">
        <v>73</v>
      </c>
      <c r="Y14671">
        <v>1.8787E+18</v>
      </c>
      <c r="Z14671" t="s">
        <v>133955</v>
      </c>
      <c r="AC14671" t="s">
        <v>73</v>
      </c>
      <c r="AD14671" t="s">
        <v>133956</v>
      </c>
      <c r="AE14671">
        <v>1.8787E+18</v>
      </c>
      <c r="AG14671" t="s">
        <v>73</v>
      </c>
      <c r="AH14671" t="s">
        <v>72</v>
      </c>
      <c r="AI14671" t="s">
        <v>72</v>
      </c>
      <c r="AJ14671" t="s">
        <v>72</v>
      </c>
      <c r="AK14671" t="s">
        <v>1416</v>
      </c>
      <c r="AL14671">
        <v>837</v>
      </c>
      <c r="AM14671" t="s">
        <v>72</v>
      </c>
      <c r="AN14671" t="s">
        <v>73</v>
      </c>
      <c r="AO14671" t="s">
        <v>73</v>
      </c>
      <c r="AP14671" t="s">
        <v>73</v>
      </c>
      <c r="AT14671" t="s">
        <v>73</v>
      </c>
      <c r="AU14671" t="s">
        <v>73</v>
      </c>
      <c r="AV14671" t="s">
        <v>73</v>
      </c>
      <c r="AW14671" t="s">
        <v>73</v>
      </c>
      <c r="AX14671" t="s">
        <v>73</v>
      </c>
      <c r="AY14671" t="s">
        <v>73</v>
      </c>
      <c r="BA14671" t="s">
        <v>73</v>
      </c>
      <c r="BE14671" t="s">
        <v>73</v>
      </c>
      <c r="BG14671">
        <v>2</v>
      </c>
      <c r="BI14671">
        <v>33</v>
      </c>
      <c r="BJ14671">
        <v>110</v>
      </c>
      <c r="BK14671" t="s">
        <v>97</v>
      </c>
      <c r="BL14671" t="s">
        <v>133956</v>
      </c>
      <c r="BM14671" t="s">
        <v>133957</v>
      </c>
      <c r="BN14671">
        <v>262680</v>
      </c>
    </row>
    <row r="14672" spans="1:66" x14ac:dyDescent="0.3">
      <c r="A14672" t="s">
        <v>72</v>
      </c>
      <c r="B14672" t="s">
        <v>66</v>
      </c>
      <c r="C14672" t="s">
        <v>119829</v>
      </c>
      <c r="D14672" t="s">
        <v>119830</v>
      </c>
      <c r="E14672" t="s">
        <v>119831</v>
      </c>
      <c r="F14672" t="s">
        <v>119832</v>
      </c>
      <c r="G14672" t="s">
        <v>119833</v>
      </c>
      <c r="H14672">
        <v>60</v>
      </c>
      <c r="I14672">
        <v>17810405</v>
      </c>
      <c r="J14672">
        <v>436</v>
      </c>
      <c r="K14672" t="s">
        <v>66</v>
      </c>
      <c r="L14672" t="s">
        <v>66</v>
      </c>
      <c r="M14672" t="s">
        <v>119834</v>
      </c>
      <c r="N14672">
        <v>196498</v>
      </c>
      <c r="O14672" t="s">
        <v>84862</v>
      </c>
      <c r="Q14672" t="s">
        <v>119835</v>
      </c>
      <c r="R14672">
        <v>465554</v>
      </c>
      <c r="S14672" t="s">
        <v>119836</v>
      </c>
      <c r="T14672" t="s">
        <v>119837</v>
      </c>
      <c r="U14672" t="s">
        <v>119838</v>
      </c>
      <c r="V14672" t="s">
        <v>721</v>
      </c>
      <c r="W14672">
        <v>4</v>
      </c>
      <c r="X14672" t="s">
        <v>119838</v>
      </c>
      <c r="Y14672">
        <v>1.8787E+18</v>
      </c>
      <c r="Z14672" t="s">
        <v>133958</v>
      </c>
      <c r="AC14672" t="s">
        <v>73</v>
      </c>
      <c r="AD14672" t="s">
        <v>133959</v>
      </c>
      <c r="AE14672">
        <v>1.8787E+18</v>
      </c>
      <c r="AG14672" t="s">
        <v>73</v>
      </c>
      <c r="AH14672" t="s">
        <v>72</v>
      </c>
      <c r="AI14672" t="s">
        <v>72</v>
      </c>
      <c r="AJ14672" t="s">
        <v>72</v>
      </c>
      <c r="AK14672" t="s">
        <v>1416</v>
      </c>
      <c r="AL14672">
        <v>41</v>
      </c>
      <c r="AM14672" t="s">
        <v>72</v>
      </c>
      <c r="AN14672" t="s">
        <v>73</v>
      </c>
      <c r="AO14672" t="s">
        <v>73</v>
      </c>
      <c r="AP14672" t="s">
        <v>73</v>
      </c>
      <c r="AT14672" t="s">
        <v>73</v>
      </c>
      <c r="AU14672" t="s">
        <v>73</v>
      </c>
      <c r="AV14672" t="s">
        <v>73</v>
      </c>
      <c r="AW14672" t="s">
        <v>73</v>
      </c>
      <c r="AX14672" t="s">
        <v>73</v>
      </c>
      <c r="AY14672" t="s">
        <v>73</v>
      </c>
      <c r="BA14672" t="s">
        <v>73</v>
      </c>
      <c r="BE14672" t="s">
        <v>73</v>
      </c>
      <c r="BG14672">
        <v>6</v>
      </c>
      <c r="BI14672">
        <v>32</v>
      </c>
      <c r="BJ14672">
        <v>16</v>
      </c>
      <c r="BK14672" t="s">
        <v>32134</v>
      </c>
      <c r="BL14672" t="s">
        <v>133959</v>
      </c>
      <c r="BM14672" t="s">
        <v>133960</v>
      </c>
      <c r="BN14672">
        <v>218270</v>
      </c>
    </row>
    <row r="14673" spans="1:66" x14ac:dyDescent="0.3">
      <c r="A14673" t="s">
        <v>72</v>
      </c>
      <c r="B14673" t="s">
        <v>66</v>
      </c>
      <c r="C14673" t="s">
        <v>98895</v>
      </c>
      <c r="D14673" t="s">
        <v>98896</v>
      </c>
      <c r="E14673" t="s">
        <v>98897</v>
      </c>
      <c r="F14673" t="s">
        <v>98898</v>
      </c>
      <c r="G14673" t="s">
        <v>98899</v>
      </c>
      <c r="H14673">
        <v>216660</v>
      </c>
      <c r="I14673">
        <v>118524</v>
      </c>
      <c r="J14673">
        <v>33793</v>
      </c>
      <c r="K14673" t="s">
        <v>66</v>
      </c>
      <c r="L14673" t="s">
        <v>66</v>
      </c>
      <c r="M14673" t="s">
        <v>98900</v>
      </c>
      <c r="N14673">
        <v>24787</v>
      </c>
      <c r="O14673" t="s">
        <v>98901</v>
      </c>
      <c r="P14673">
        <v>1.8816000000000001E+34</v>
      </c>
      <c r="Q14673" t="s">
        <v>98902</v>
      </c>
      <c r="R14673">
        <v>116205</v>
      </c>
      <c r="S14673" t="s">
        <v>98903</v>
      </c>
      <c r="T14673" t="s">
        <v>98904</v>
      </c>
      <c r="U14673" t="s">
        <v>98905</v>
      </c>
      <c r="V14673" t="s">
        <v>73</v>
      </c>
      <c r="W14673">
        <v>15</v>
      </c>
      <c r="X14673" t="s">
        <v>73</v>
      </c>
      <c r="Y14673">
        <v>1.87868E+18</v>
      </c>
      <c r="Z14673" t="s">
        <v>133961</v>
      </c>
      <c r="AC14673" t="s">
        <v>73</v>
      </c>
      <c r="AD14673" t="s">
        <v>133962</v>
      </c>
      <c r="AE14673">
        <v>1.87868E+18</v>
      </c>
      <c r="AG14673" t="s">
        <v>73</v>
      </c>
      <c r="AH14673" t="s">
        <v>72</v>
      </c>
      <c r="AI14673" t="s">
        <v>72</v>
      </c>
      <c r="AJ14673" t="s">
        <v>72</v>
      </c>
      <c r="AK14673" t="s">
        <v>1416</v>
      </c>
      <c r="AL14673">
        <v>892</v>
      </c>
      <c r="AM14673" t="s">
        <v>72</v>
      </c>
      <c r="AN14673" t="s">
        <v>73</v>
      </c>
      <c r="AO14673" t="s">
        <v>73</v>
      </c>
      <c r="AP14673" t="s">
        <v>73</v>
      </c>
      <c r="AT14673" t="s">
        <v>73</v>
      </c>
      <c r="AU14673" t="s">
        <v>73</v>
      </c>
      <c r="AV14673" t="s">
        <v>73</v>
      </c>
      <c r="AW14673" t="s">
        <v>73</v>
      </c>
      <c r="AX14673" t="s">
        <v>73</v>
      </c>
      <c r="AY14673" t="s">
        <v>73</v>
      </c>
      <c r="BA14673" t="s">
        <v>73</v>
      </c>
      <c r="BE14673" t="s">
        <v>73</v>
      </c>
      <c r="BG14673">
        <v>2</v>
      </c>
      <c r="BI14673">
        <v>44</v>
      </c>
      <c r="BJ14673">
        <v>204</v>
      </c>
      <c r="BK14673" t="s">
        <v>82</v>
      </c>
      <c r="BL14673" t="s">
        <v>133963</v>
      </c>
      <c r="BM14673" t="s">
        <v>133964</v>
      </c>
      <c r="BN14673">
        <v>117290</v>
      </c>
    </row>
    <row r="14674" spans="1:66" x14ac:dyDescent="0.3">
      <c r="A14674" t="s">
        <v>66</v>
      </c>
      <c r="B14674" t="s">
        <v>72</v>
      </c>
      <c r="C14674" t="s">
        <v>133965</v>
      </c>
      <c r="D14674" t="s">
        <v>133966</v>
      </c>
      <c r="E14674" t="s">
        <v>133967</v>
      </c>
      <c r="F14674" t="s">
        <v>73</v>
      </c>
      <c r="G14674" t="s">
        <v>73</v>
      </c>
      <c r="H14674">
        <v>25545</v>
      </c>
      <c r="I14674">
        <v>40824</v>
      </c>
      <c r="J14674">
        <v>566</v>
      </c>
      <c r="K14674" t="s">
        <v>66</v>
      </c>
      <c r="L14674" t="s">
        <v>66</v>
      </c>
      <c r="M14674" t="s">
        <v>89751</v>
      </c>
      <c r="N14674">
        <v>1041</v>
      </c>
      <c r="O14674" t="s">
        <v>133968</v>
      </c>
      <c r="Q14674" t="s">
        <v>133969</v>
      </c>
      <c r="R14674">
        <v>14623</v>
      </c>
      <c r="S14674" t="s">
        <v>133970</v>
      </c>
      <c r="T14674" t="s">
        <v>133971</v>
      </c>
      <c r="U14674" t="s">
        <v>133972</v>
      </c>
      <c r="V14674" t="s">
        <v>73</v>
      </c>
      <c r="W14674">
        <v>34</v>
      </c>
      <c r="X14674" t="s">
        <v>73</v>
      </c>
      <c r="Y14674">
        <v>1.87866E+18</v>
      </c>
      <c r="Z14674" t="s">
        <v>133973</v>
      </c>
      <c r="AC14674" t="s">
        <v>73</v>
      </c>
      <c r="AD14674" t="s">
        <v>133974</v>
      </c>
      <c r="AE14674">
        <v>1.87867E+18</v>
      </c>
      <c r="AF14674">
        <v>1.8786599999999998E+32</v>
      </c>
      <c r="AG14674" t="s">
        <v>84724</v>
      </c>
      <c r="AH14674" t="s">
        <v>72</v>
      </c>
      <c r="AI14674" t="s">
        <v>72</v>
      </c>
      <c r="AJ14674" t="s">
        <v>66</v>
      </c>
      <c r="AK14674" t="s">
        <v>1416</v>
      </c>
      <c r="AL14674">
        <v>3147</v>
      </c>
      <c r="AM14674" t="s">
        <v>73</v>
      </c>
      <c r="AN14674" t="s">
        <v>73</v>
      </c>
      <c r="AO14674" t="s">
        <v>73</v>
      </c>
      <c r="AP14674" t="s">
        <v>73</v>
      </c>
      <c r="AT14674" t="s">
        <v>73</v>
      </c>
      <c r="AU14674" t="s">
        <v>73</v>
      </c>
      <c r="AV14674" t="s">
        <v>73</v>
      </c>
      <c r="AW14674" t="s">
        <v>73</v>
      </c>
      <c r="AX14674" t="s">
        <v>73</v>
      </c>
      <c r="AY14674" t="s">
        <v>73</v>
      </c>
      <c r="BA14674" t="s">
        <v>73</v>
      </c>
      <c r="BE14674" t="s">
        <v>73</v>
      </c>
      <c r="BG14674">
        <v>2</v>
      </c>
      <c r="BI14674">
        <v>157</v>
      </c>
      <c r="BJ14674">
        <v>222</v>
      </c>
      <c r="BK14674" t="s">
        <v>127</v>
      </c>
      <c r="BL14674" t="s">
        <v>133974</v>
      </c>
      <c r="BM14674" t="s">
        <v>133975</v>
      </c>
      <c r="BN14674">
        <v>1577740</v>
      </c>
    </row>
    <row r="14675" spans="1:66" x14ac:dyDescent="0.3">
      <c r="A14675" t="s">
        <v>66</v>
      </c>
      <c r="B14675" t="s">
        <v>72</v>
      </c>
      <c r="C14675" t="s">
        <v>133976</v>
      </c>
      <c r="D14675" t="s">
        <v>133977</v>
      </c>
      <c r="E14675" t="s">
        <v>133978</v>
      </c>
      <c r="F14675" t="s">
        <v>133979</v>
      </c>
      <c r="G14675" t="s">
        <v>133980</v>
      </c>
      <c r="H14675">
        <v>17118</v>
      </c>
      <c r="I14675">
        <v>26587</v>
      </c>
      <c r="J14675">
        <v>1042</v>
      </c>
      <c r="K14675" t="s">
        <v>66</v>
      </c>
      <c r="L14675" t="s">
        <v>66</v>
      </c>
      <c r="M14675" t="s">
        <v>73</v>
      </c>
      <c r="N14675">
        <v>25588</v>
      </c>
      <c r="O14675" t="s">
        <v>133981</v>
      </c>
      <c r="P14675">
        <v>1.73843E+34</v>
      </c>
      <c r="Q14675" t="s">
        <v>133982</v>
      </c>
      <c r="R14675">
        <v>74524</v>
      </c>
      <c r="S14675" t="s">
        <v>133983</v>
      </c>
      <c r="T14675" t="s">
        <v>133984</v>
      </c>
      <c r="U14675" t="s">
        <v>133981</v>
      </c>
      <c r="V14675" t="s">
        <v>73</v>
      </c>
      <c r="W14675">
        <v>30</v>
      </c>
      <c r="X14675" t="s">
        <v>73</v>
      </c>
      <c r="Y14675">
        <v>1.87866E+18</v>
      </c>
      <c r="Z14675" t="s">
        <v>133985</v>
      </c>
      <c r="AC14675" t="s">
        <v>73</v>
      </c>
      <c r="AD14675" t="s">
        <v>133986</v>
      </c>
      <c r="AE14675">
        <v>1.87867E+18</v>
      </c>
      <c r="AF14675">
        <v>1.8786599999999998E+32</v>
      </c>
      <c r="AG14675" t="s">
        <v>84724</v>
      </c>
      <c r="AH14675" t="s">
        <v>72</v>
      </c>
      <c r="AI14675" t="s">
        <v>72</v>
      </c>
      <c r="AJ14675" t="s">
        <v>66</v>
      </c>
      <c r="AK14675" t="s">
        <v>1416</v>
      </c>
      <c r="AL14675">
        <v>2679</v>
      </c>
      <c r="AM14675" t="s">
        <v>73</v>
      </c>
      <c r="AN14675" t="s">
        <v>73</v>
      </c>
      <c r="AO14675" t="s">
        <v>73</v>
      </c>
      <c r="AP14675" t="s">
        <v>73</v>
      </c>
      <c r="AT14675" t="s">
        <v>73</v>
      </c>
      <c r="AU14675" t="s">
        <v>73</v>
      </c>
      <c r="AV14675" t="s">
        <v>73</v>
      </c>
      <c r="AW14675" t="s">
        <v>73</v>
      </c>
      <c r="AX14675" t="s">
        <v>73</v>
      </c>
      <c r="AY14675" t="s">
        <v>73</v>
      </c>
      <c r="BA14675" t="s">
        <v>73</v>
      </c>
      <c r="BE14675" t="s">
        <v>73</v>
      </c>
      <c r="BG14675">
        <v>11</v>
      </c>
      <c r="BI14675">
        <v>99</v>
      </c>
      <c r="BJ14675">
        <v>320</v>
      </c>
      <c r="BK14675" t="s">
        <v>127</v>
      </c>
      <c r="BL14675" t="s">
        <v>133987</v>
      </c>
      <c r="BM14675" t="s">
        <v>133988</v>
      </c>
      <c r="BN14675">
        <v>516590</v>
      </c>
    </row>
    <row r="14676" spans="1:66" x14ac:dyDescent="0.3">
      <c r="A14676" t="s">
        <v>72</v>
      </c>
      <c r="B14676" t="s">
        <v>72</v>
      </c>
      <c r="C14676" t="s">
        <v>133989</v>
      </c>
      <c r="D14676" t="s">
        <v>133990</v>
      </c>
      <c r="E14676" t="s">
        <v>133991</v>
      </c>
      <c r="F14676" t="s">
        <v>73</v>
      </c>
      <c r="G14676" t="s">
        <v>73</v>
      </c>
      <c r="H14676">
        <v>19171</v>
      </c>
      <c r="I14676">
        <v>442638</v>
      </c>
      <c r="J14676">
        <v>3328</v>
      </c>
      <c r="K14676" t="s">
        <v>66</v>
      </c>
      <c r="L14676" t="s">
        <v>66</v>
      </c>
      <c r="M14676" t="s">
        <v>73</v>
      </c>
      <c r="N14676">
        <v>4946</v>
      </c>
      <c r="O14676" t="s">
        <v>133992</v>
      </c>
      <c r="P14676">
        <v>1.68231E+34</v>
      </c>
      <c r="Q14676" t="s">
        <v>133993</v>
      </c>
      <c r="R14676">
        <v>49157</v>
      </c>
      <c r="S14676" t="s">
        <v>133994</v>
      </c>
      <c r="T14676" t="s">
        <v>133995</v>
      </c>
      <c r="U14676" t="s">
        <v>96764</v>
      </c>
      <c r="V14676" t="s">
        <v>73</v>
      </c>
      <c r="W14676">
        <v>181</v>
      </c>
      <c r="X14676" t="s">
        <v>73</v>
      </c>
      <c r="Y14676">
        <v>1.87865E+18</v>
      </c>
      <c r="Z14676" t="s">
        <v>133996</v>
      </c>
      <c r="AC14676" t="s">
        <v>73</v>
      </c>
      <c r="AD14676" t="s">
        <v>133997</v>
      </c>
      <c r="AE14676">
        <v>1.87865E+18</v>
      </c>
      <c r="AG14676" t="s">
        <v>73</v>
      </c>
      <c r="AH14676" t="s">
        <v>72</v>
      </c>
      <c r="AI14676" t="s">
        <v>72</v>
      </c>
      <c r="AJ14676" t="s">
        <v>72</v>
      </c>
      <c r="AK14676" t="s">
        <v>1416</v>
      </c>
      <c r="AL14676">
        <v>2895</v>
      </c>
      <c r="AM14676" t="s">
        <v>73</v>
      </c>
      <c r="AN14676" t="s">
        <v>73</v>
      </c>
      <c r="AO14676" t="s">
        <v>73</v>
      </c>
      <c r="AP14676" t="s">
        <v>73</v>
      </c>
      <c r="AT14676" t="s">
        <v>73</v>
      </c>
      <c r="AU14676" t="s">
        <v>73</v>
      </c>
      <c r="AV14676" t="s">
        <v>73</v>
      </c>
      <c r="AW14676" t="s">
        <v>73</v>
      </c>
      <c r="AX14676" t="s">
        <v>73</v>
      </c>
      <c r="AY14676" t="s">
        <v>73</v>
      </c>
      <c r="BA14676" t="s">
        <v>73</v>
      </c>
      <c r="BE14676" t="s">
        <v>73</v>
      </c>
      <c r="BG14676">
        <v>14</v>
      </c>
      <c r="BI14676">
        <v>130</v>
      </c>
      <c r="BJ14676">
        <v>467</v>
      </c>
      <c r="BK14676" t="s">
        <v>127</v>
      </c>
      <c r="BL14676" t="s">
        <v>133998</v>
      </c>
      <c r="BM14676" t="s">
        <v>133999</v>
      </c>
      <c r="BN14676">
        <v>791080</v>
      </c>
    </row>
    <row r="14677" spans="1:66" x14ac:dyDescent="0.3">
      <c r="A14677" t="s">
        <v>66</v>
      </c>
      <c r="B14677" t="s">
        <v>72</v>
      </c>
      <c r="C14677" t="s">
        <v>87100</v>
      </c>
      <c r="D14677" t="s">
        <v>87101</v>
      </c>
      <c r="E14677" t="s">
        <v>87102</v>
      </c>
      <c r="F14677" t="s">
        <v>87103</v>
      </c>
      <c r="G14677" t="s">
        <v>87104</v>
      </c>
      <c r="H14677">
        <v>85</v>
      </c>
      <c r="I14677">
        <v>711590</v>
      </c>
      <c r="J14677">
        <v>99</v>
      </c>
      <c r="K14677" t="s">
        <v>66</v>
      </c>
      <c r="L14677" t="s">
        <v>66</v>
      </c>
      <c r="M14677" t="s">
        <v>86997</v>
      </c>
      <c r="N14677">
        <v>1912</v>
      </c>
      <c r="O14677" t="s">
        <v>87105</v>
      </c>
      <c r="P14677">
        <v>1.0507999999999999E+34</v>
      </c>
      <c r="Q14677" t="s">
        <v>87106</v>
      </c>
      <c r="R14677">
        <v>145545</v>
      </c>
      <c r="S14677" t="s">
        <v>87107</v>
      </c>
      <c r="T14677" t="s">
        <v>87108</v>
      </c>
      <c r="U14677" t="s">
        <v>87109</v>
      </c>
      <c r="V14677" t="s">
        <v>73</v>
      </c>
      <c r="W14677">
        <v>27</v>
      </c>
      <c r="X14677" t="s">
        <v>87109</v>
      </c>
      <c r="Y14677">
        <v>1.87865E+18</v>
      </c>
      <c r="Z14677" t="s">
        <v>134000</v>
      </c>
      <c r="AC14677" t="s">
        <v>73</v>
      </c>
      <c r="AD14677" t="s">
        <v>134001</v>
      </c>
      <c r="AE14677">
        <v>1.87865E+18</v>
      </c>
      <c r="AG14677" t="s">
        <v>73</v>
      </c>
      <c r="AH14677" t="s">
        <v>72</v>
      </c>
      <c r="AI14677" t="s">
        <v>72</v>
      </c>
      <c r="AJ14677" t="s">
        <v>72</v>
      </c>
      <c r="AK14677" t="s">
        <v>1416</v>
      </c>
      <c r="AL14677">
        <v>2087</v>
      </c>
      <c r="AM14677" t="s">
        <v>72</v>
      </c>
      <c r="AN14677" t="s">
        <v>73</v>
      </c>
      <c r="AO14677" t="s">
        <v>73</v>
      </c>
      <c r="AP14677" t="s">
        <v>73</v>
      </c>
      <c r="AT14677" t="s">
        <v>73</v>
      </c>
      <c r="AU14677" t="s">
        <v>73</v>
      </c>
      <c r="AV14677" t="s">
        <v>73</v>
      </c>
      <c r="AW14677" t="s">
        <v>73</v>
      </c>
      <c r="AX14677" t="s">
        <v>73</v>
      </c>
      <c r="AY14677" t="s">
        <v>73</v>
      </c>
      <c r="BA14677" t="s">
        <v>73</v>
      </c>
      <c r="BE14677" t="s">
        <v>73</v>
      </c>
      <c r="BG14677">
        <v>8</v>
      </c>
      <c r="BI14677">
        <v>21</v>
      </c>
      <c r="BJ14677">
        <v>765</v>
      </c>
      <c r="BK14677" t="s">
        <v>127</v>
      </c>
      <c r="BL14677" t="s">
        <v>134001</v>
      </c>
      <c r="BM14677" t="s">
        <v>134002</v>
      </c>
      <c r="BN14677">
        <v>158390</v>
      </c>
    </row>
    <row r="14678" spans="1:66" x14ac:dyDescent="0.3">
      <c r="A14678" t="s">
        <v>72</v>
      </c>
      <c r="B14678" t="s">
        <v>66</v>
      </c>
      <c r="C14678" t="s">
        <v>134003</v>
      </c>
      <c r="D14678" t="s">
        <v>134004</v>
      </c>
      <c r="E14678" t="s">
        <v>134005</v>
      </c>
      <c r="F14678" t="s">
        <v>134006</v>
      </c>
      <c r="G14678" t="s">
        <v>134007</v>
      </c>
      <c r="H14678">
        <v>21433</v>
      </c>
      <c r="I14678">
        <v>61075</v>
      </c>
      <c r="J14678">
        <v>2580</v>
      </c>
      <c r="K14678" t="s">
        <v>66</v>
      </c>
      <c r="L14678" t="s">
        <v>72</v>
      </c>
      <c r="M14678" t="s">
        <v>134008</v>
      </c>
      <c r="N14678">
        <v>709</v>
      </c>
      <c r="O14678" t="s">
        <v>134009</v>
      </c>
      <c r="P14678">
        <v>9.6108200000000002E+32</v>
      </c>
      <c r="Q14678" t="s">
        <v>134010</v>
      </c>
      <c r="R14678">
        <v>19383</v>
      </c>
      <c r="S14678" t="s">
        <v>134011</v>
      </c>
      <c r="T14678" t="s">
        <v>134012</v>
      </c>
      <c r="U14678" t="s">
        <v>134013</v>
      </c>
      <c r="V14678" t="s">
        <v>73</v>
      </c>
      <c r="W14678">
        <v>56</v>
      </c>
      <c r="X14678" t="s">
        <v>73</v>
      </c>
      <c r="Y14678">
        <v>1.87865E+18</v>
      </c>
      <c r="Z14678" t="s">
        <v>134014</v>
      </c>
      <c r="AC14678" t="s">
        <v>73</v>
      </c>
      <c r="AD14678" t="s">
        <v>134015</v>
      </c>
      <c r="AE14678">
        <v>1.87865E+18</v>
      </c>
      <c r="AG14678" t="s">
        <v>73</v>
      </c>
      <c r="AH14678" t="s">
        <v>72</v>
      </c>
      <c r="AI14678" t="s">
        <v>72</v>
      </c>
      <c r="AJ14678" t="s">
        <v>72</v>
      </c>
      <c r="AK14678" t="s">
        <v>1416</v>
      </c>
      <c r="AL14678">
        <v>920</v>
      </c>
      <c r="AM14678" t="s">
        <v>73</v>
      </c>
      <c r="AN14678" t="s">
        <v>73</v>
      </c>
      <c r="AO14678" t="s">
        <v>73</v>
      </c>
      <c r="AP14678" t="s">
        <v>73</v>
      </c>
      <c r="AT14678" t="s">
        <v>73</v>
      </c>
      <c r="AU14678" t="s">
        <v>73</v>
      </c>
      <c r="AV14678" t="s">
        <v>73</v>
      </c>
      <c r="AW14678" t="s">
        <v>73</v>
      </c>
      <c r="AX14678" t="s">
        <v>73</v>
      </c>
      <c r="AY14678" t="s">
        <v>73</v>
      </c>
      <c r="BA14678" t="s">
        <v>73</v>
      </c>
      <c r="BE14678" t="s">
        <v>73</v>
      </c>
      <c r="BG14678">
        <v>8</v>
      </c>
      <c r="BI14678">
        <v>13</v>
      </c>
      <c r="BJ14678">
        <v>378</v>
      </c>
      <c r="BK14678" t="s">
        <v>97</v>
      </c>
      <c r="BL14678" t="s">
        <v>134015</v>
      </c>
      <c r="BM14678" t="s">
        <v>134016</v>
      </c>
      <c r="BN14678">
        <v>154040</v>
      </c>
    </row>
    <row r="14679" spans="1:66" x14ac:dyDescent="0.3">
      <c r="A14679" t="s">
        <v>72</v>
      </c>
      <c r="B14679" t="s">
        <v>66</v>
      </c>
      <c r="C14679" t="s">
        <v>134017</v>
      </c>
      <c r="D14679" t="s">
        <v>134018</v>
      </c>
      <c r="E14679" t="s">
        <v>134019</v>
      </c>
      <c r="F14679" t="s">
        <v>134020</v>
      </c>
      <c r="G14679" t="s">
        <v>134021</v>
      </c>
      <c r="H14679">
        <v>56612</v>
      </c>
      <c r="I14679">
        <v>93875</v>
      </c>
      <c r="J14679">
        <v>4827</v>
      </c>
      <c r="K14679" t="s">
        <v>66</v>
      </c>
      <c r="L14679" t="s">
        <v>66</v>
      </c>
      <c r="M14679" t="s">
        <v>134022</v>
      </c>
      <c r="N14679">
        <v>2534</v>
      </c>
      <c r="O14679" t="s">
        <v>134023</v>
      </c>
      <c r="P14679">
        <v>1.8743400000000001E+34</v>
      </c>
      <c r="Q14679" t="s">
        <v>134024</v>
      </c>
      <c r="R14679">
        <v>45883</v>
      </c>
      <c r="S14679" t="s">
        <v>134025</v>
      </c>
      <c r="T14679" t="s">
        <v>134026</v>
      </c>
      <c r="U14679" t="s">
        <v>134027</v>
      </c>
      <c r="V14679" t="s">
        <v>73</v>
      </c>
      <c r="W14679">
        <v>31</v>
      </c>
      <c r="X14679" t="s">
        <v>73</v>
      </c>
      <c r="Y14679">
        <v>1.87864E+18</v>
      </c>
      <c r="Z14679" t="s">
        <v>134028</v>
      </c>
      <c r="AC14679" t="s">
        <v>73</v>
      </c>
      <c r="AD14679" t="s">
        <v>134029</v>
      </c>
      <c r="AE14679">
        <v>1.87864E+18</v>
      </c>
      <c r="AG14679" t="s">
        <v>73</v>
      </c>
      <c r="AH14679" t="s">
        <v>72</v>
      </c>
      <c r="AI14679" t="s">
        <v>72</v>
      </c>
      <c r="AJ14679" t="s">
        <v>72</v>
      </c>
      <c r="AK14679" t="s">
        <v>1416</v>
      </c>
      <c r="AL14679">
        <v>762</v>
      </c>
      <c r="AM14679" t="s">
        <v>72</v>
      </c>
      <c r="AN14679" t="s">
        <v>73</v>
      </c>
      <c r="AO14679" t="s">
        <v>73</v>
      </c>
      <c r="AP14679" t="s">
        <v>73</v>
      </c>
      <c r="AT14679" t="s">
        <v>73</v>
      </c>
      <c r="AU14679" t="s">
        <v>73</v>
      </c>
      <c r="AV14679" t="s">
        <v>73</v>
      </c>
      <c r="AW14679" t="s">
        <v>73</v>
      </c>
      <c r="AX14679" t="s">
        <v>73</v>
      </c>
      <c r="AY14679" t="s">
        <v>73</v>
      </c>
      <c r="BA14679" t="s">
        <v>73</v>
      </c>
      <c r="BE14679" t="s">
        <v>73</v>
      </c>
      <c r="BG14679">
        <v>21</v>
      </c>
      <c r="BI14679">
        <v>195</v>
      </c>
      <c r="BJ14679">
        <v>167</v>
      </c>
      <c r="BK14679" t="s">
        <v>127</v>
      </c>
      <c r="BL14679" t="s">
        <v>134030</v>
      </c>
      <c r="BM14679" t="s">
        <v>134031</v>
      </c>
      <c r="BN14679">
        <v>807890</v>
      </c>
    </row>
    <row r="14680" spans="1:66" x14ac:dyDescent="0.3">
      <c r="A14680" t="s">
        <v>66</v>
      </c>
      <c r="B14680" t="s">
        <v>66</v>
      </c>
      <c r="C14680" t="s">
        <v>134032</v>
      </c>
      <c r="D14680" t="s">
        <v>134033</v>
      </c>
      <c r="E14680" t="s">
        <v>134034</v>
      </c>
      <c r="F14680" t="s">
        <v>134035</v>
      </c>
      <c r="G14680" t="s">
        <v>134036</v>
      </c>
      <c r="H14680">
        <v>13735</v>
      </c>
      <c r="I14680">
        <v>38986</v>
      </c>
      <c r="J14680">
        <v>1070</v>
      </c>
      <c r="K14680" t="s">
        <v>72</v>
      </c>
      <c r="L14680" t="s">
        <v>66</v>
      </c>
      <c r="M14680" t="s">
        <v>90079</v>
      </c>
      <c r="N14680">
        <v>1073</v>
      </c>
      <c r="O14680" t="s">
        <v>134037</v>
      </c>
      <c r="P14680">
        <v>1.8826199999999999E+34</v>
      </c>
      <c r="Q14680" t="s">
        <v>134038</v>
      </c>
      <c r="R14680">
        <v>7250</v>
      </c>
      <c r="S14680" t="s">
        <v>134039</v>
      </c>
      <c r="T14680" t="s">
        <v>134040</v>
      </c>
      <c r="U14680" t="s">
        <v>134041</v>
      </c>
      <c r="V14680" t="s">
        <v>73</v>
      </c>
      <c r="W14680">
        <v>8</v>
      </c>
      <c r="X14680" t="s">
        <v>73</v>
      </c>
      <c r="Y14680">
        <v>1.87864E+18</v>
      </c>
      <c r="Z14680" t="s">
        <v>134042</v>
      </c>
      <c r="AC14680" t="s">
        <v>73</v>
      </c>
      <c r="AD14680" t="s">
        <v>134043</v>
      </c>
      <c r="AE14680">
        <v>1.87864E+18</v>
      </c>
      <c r="AF14680">
        <v>1.87864E+34</v>
      </c>
      <c r="AG14680" t="s">
        <v>90749</v>
      </c>
      <c r="AH14680" t="s">
        <v>72</v>
      </c>
      <c r="AI14680" t="s">
        <v>72</v>
      </c>
      <c r="AJ14680" t="s">
        <v>66</v>
      </c>
      <c r="AK14680" t="s">
        <v>1416</v>
      </c>
      <c r="AL14680">
        <v>285</v>
      </c>
      <c r="AM14680" t="s">
        <v>73</v>
      </c>
      <c r="AN14680" t="s">
        <v>73</v>
      </c>
      <c r="AO14680" t="s">
        <v>73</v>
      </c>
      <c r="AP14680" t="s">
        <v>73</v>
      </c>
      <c r="AT14680" t="s">
        <v>73</v>
      </c>
      <c r="AU14680" t="s">
        <v>73</v>
      </c>
      <c r="AV14680" t="s">
        <v>73</v>
      </c>
      <c r="AW14680" t="s">
        <v>73</v>
      </c>
      <c r="AX14680" t="s">
        <v>73</v>
      </c>
      <c r="AY14680" t="s">
        <v>73</v>
      </c>
      <c r="BA14680" t="s">
        <v>73</v>
      </c>
      <c r="BE14680" t="s">
        <v>73</v>
      </c>
      <c r="BG14680">
        <v>1</v>
      </c>
      <c r="BI14680">
        <v>17</v>
      </c>
      <c r="BJ14680">
        <v>21</v>
      </c>
      <c r="BK14680" t="s">
        <v>127</v>
      </c>
      <c r="BL14680" t="s">
        <v>134043</v>
      </c>
      <c r="BM14680" t="s">
        <v>134044</v>
      </c>
      <c r="BN14680">
        <v>157170</v>
      </c>
    </row>
    <row r="14681" spans="1:66" x14ac:dyDescent="0.3">
      <c r="A14681" t="s">
        <v>66</v>
      </c>
      <c r="B14681" t="s">
        <v>66</v>
      </c>
      <c r="C14681" t="s">
        <v>134045</v>
      </c>
      <c r="D14681" t="s">
        <v>134046</v>
      </c>
      <c r="E14681" t="s">
        <v>134047</v>
      </c>
      <c r="F14681" t="s">
        <v>134048</v>
      </c>
      <c r="G14681" t="s">
        <v>134049</v>
      </c>
      <c r="H14681">
        <v>112785</v>
      </c>
      <c r="I14681">
        <v>35632</v>
      </c>
      <c r="J14681">
        <v>16063</v>
      </c>
      <c r="K14681" t="s">
        <v>66</v>
      </c>
      <c r="L14681" t="s">
        <v>66</v>
      </c>
      <c r="M14681" t="s">
        <v>36311</v>
      </c>
      <c r="N14681">
        <v>3826</v>
      </c>
      <c r="O14681" t="s">
        <v>134050</v>
      </c>
      <c r="P14681">
        <v>1.8825800000000001E+34</v>
      </c>
      <c r="Q14681" t="s">
        <v>134051</v>
      </c>
      <c r="R14681">
        <v>64481</v>
      </c>
      <c r="S14681" t="s">
        <v>134052</v>
      </c>
      <c r="T14681" t="s">
        <v>134053</v>
      </c>
      <c r="U14681" t="s">
        <v>134054</v>
      </c>
      <c r="V14681" t="s">
        <v>73</v>
      </c>
      <c r="W14681">
        <v>1</v>
      </c>
      <c r="X14681" t="s">
        <v>73</v>
      </c>
      <c r="Y14681">
        <v>1.87863E+18</v>
      </c>
      <c r="Z14681" t="s">
        <v>134055</v>
      </c>
      <c r="AC14681" t="s">
        <v>73</v>
      </c>
      <c r="AD14681" t="s">
        <v>134056</v>
      </c>
      <c r="AE14681">
        <v>1.87863E+18</v>
      </c>
      <c r="AG14681" t="s">
        <v>73</v>
      </c>
      <c r="AH14681" t="s">
        <v>72</v>
      </c>
      <c r="AI14681" t="s">
        <v>72</v>
      </c>
      <c r="AJ14681" t="s">
        <v>72</v>
      </c>
      <c r="AK14681" t="s">
        <v>1416</v>
      </c>
      <c r="AL14681">
        <v>158</v>
      </c>
      <c r="AM14681" t="s">
        <v>73</v>
      </c>
      <c r="AN14681" t="s">
        <v>73</v>
      </c>
      <c r="AO14681" t="s">
        <v>73</v>
      </c>
      <c r="AP14681" t="s">
        <v>73</v>
      </c>
      <c r="AT14681" t="s">
        <v>73</v>
      </c>
      <c r="AU14681" t="s">
        <v>73</v>
      </c>
      <c r="AV14681" t="s">
        <v>73</v>
      </c>
      <c r="AW14681" t="s">
        <v>73</v>
      </c>
      <c r="AX14681" t="s">
        <v>73</v>
      </c>
      <c r="AY14681" t="s">
        <v>73</v>
      </c>
      <c r="BA14681" t="s">
        <v>73</v>
      </c>
      <c r="BE14681" t="s">
        <v>73</v>
      </c>
      <c r="BG14681">
        <v>0</v>
      </c>
      <c r="BI14681">
        <v>9</v>
      </c>
      <c r="BJ14681">
        <v>19</v>
      </c>
      <c r="BK14681" t="s">
        <v>127</v>
      </c>
      <c r="BL14681" t="s">
        <v>134056</v>
      </c>
      <c r="BM14681" t="s">
        <v>134057</v>
      </c>
      <c r="BN14681">
        <v>24520</v>
      </c>
    </row>
    <row r="14682" spans="1:66" x14ac:dyDescent="0.3">
      <c r="A14682" t="s">
        <v>72</v>
      </c>
      <c r="B14682" t="s">
        <v>72</v>
      </c>
      <c r="C14682" t="s">
        <v>134058</v>
      </c>
      <c r="D14682" t="s">
        <v>134059</v>
      </c>
      <c r="E14682" t="s">
        <v>134060</v>
      </c>
      <c r="F14682" t="s">
        <v>134061</v>
      </c>
      <c r="G14682" t="s">
        <v>134062</v>
      </c>
      <c r="H14682">
        <v>44655</v>
      </c>
      <c r="I14682">
        <v>87861</v>
      </c>
      <c r="J14682">
        <v>1633</v>
      </c>
      <c r="K14682" t="s">
        <v>66</v>
      </c>
      <c r="L14682" t="s">
        <v>66</v>
      </c>
      <c r="M14682" t="s">
        <v>134063</v>
      </c>
      <c r="N14682">
        <v>8018</v>
      </c>
      <c r="O14682" t="s">
        <v>134064</v>
      </c>
      <c r="P14682">
        <v>1.7839500000000001E+34</v>
      </c>
      <c r="Q14682" t="s">
        <v>134065</v>
      </c>
      <c r="R14682">
        <v>27391</v>
      </c>
      <c r="S14682" t="s">
        <v>134066</v>
      </c>
      <c r="T14682" t="s">
        <v>134067</v>
      </c>
      <c r="U14682" t="s">
        <v>134064</v>
      </c>
      <c r="V14682" t="s">
        <v>73</v>
      </c>
      <c r="W14682">
        <v>1</v>
      </c>
      <c r="X14682" t="s">
        <v>73</v>
      </c>
      <c r="Y14682">
        <v>1.87863E+18</v>
      </c>
      <c r="Z14682" t="s">
        <v>134068</v>
      </c>
      <c r="AC14682" t="s">
        <v>73</v>
      </c>
      <c r="AD14682" t="s">
        <v>134069</v>
      </c>
      <c r="AE14682">
        <v>1.87863E+18</v>
      </c>
      <c r="AG14682" t="s">
        <v>73</v>
      </c>
      <c r="AH14682" t="s">
        <v>72</v>
      </c>
      <c r="AI14682" t="s">
        <v>72</v>
      </c>
      <c r="AJ14682" t="s">
        <v>72</v>
      </c>
      <c r="AK14682" t="s">
        <v>1416</v>
      </c>
      <c r="AL14682">
        <v>94</v>
      </c>
      <c r="AM14682" t="s">
        <v>73</v>
      </c>
      <c r="AN14682" t="s">
        <v>73</v>
      </c>
      <c r="AO14682" t="s">
        <v>73</v>
      </c>
      <c r="AP14682" t="s">
        <v>73</v>
      </c>
      <c r="AT14682" t="s">
        <v>73</v>
      </c>
      <c r="AU14682" t="s">
        <v>73</v>
      </c>
      <c r="AV14682" t="s">
        <v>73</v>
      </c>
      <c r="AW14682" t="s">
        <v>73</v>
      </c>
      <c r="AX14682" t="s">
        <v>73</v>
      </c>
      <c r="AY14682" t="s">
        <v>73</v>
      </c>
      <c r="BA14682" t="s">
        <v>73</v>
      </c>
      <c r="BE14682" t="s">
        <v>73</v>
      </c>
      <c r="BG14682">
        <v>1</v>
      </c>
      <c r="BI14682">
        <v>11</v>
      </c>
      <c r="BJ14682">
        <v>12</v>
      </c>
      <c r="BK14682" t="s">
        <v>97</v>
      </c>
      <c r="BL14682" t="s">
        <v>134069</v>
      </c>
      <c r="BM14682" t="s">
        <v>134070</v>
      </c>
      <c r="BN14682">
        <v>21540</v>
      </c>
    </row>
    <row r="14683" spans="1:66" x14ac:dyDescent="0.3">
      <c r="A14683" t="s">
        <v>66</v>
      </c>
      <c r="B14683" t="s">
        <v>66</v>
      </c>
      <c r="C14683" t="s">
        <v>134071</v>
      </c>
      <c r="D14683" t="s">
        <v>134072</v>
      </c>
      <c r="E14683" t="s">
        <v>134073</v>
      </c>
      <c r="F14683" t="s">
        <v>73</v>
      </c>
      <c r="G14683" t="s">
        <v>73</v>
      </c>
      <c r="H14683">
        <v>820</v>
      </c>
      <c r="I14683">
        <v>128</v>
      </c>
      <c r="J14683">
        <v>531</v>
      </c>
      <c r="K14683" t="s">
        <v>72</v>
      </c>
      <c r="L14683" t="s">
        <v>72</v>
      </c>
      <c r="M14683" t="s">
        <v>73</v>
      </c>
      <c r="N14683">
        <v>389</v>
      </c>
      <c r="O14683" t="s">
        <v>134074</v>
      </c>
      <c r="P14683">
        <v>1.8819200000000001E+33</v>
      </c>
      <c r="Q14683" t="s">
        <v>134075</v>
      </c>
      <c r="R14683">
        <v>670</v>
      </c>
      <c r="S14683" t="s">
        <v>134076</v>
      </c>
      <c r="T14683" t="s">
        <v>134077</v>
      </c>
      <c r="U14683" t="s">
        <v>134078</v>
      </c>
      <c r="V14683" t="s">
        <v>73</v>
      </c>
      <c r="W14683">
        <v>0</v>
      </c>
      <c r="X14683" t="s">
        <v>73</v>
      </c>
      <c r="Y14683">
        <v>1.87862E+18</v>
      </c>
      <c r="Z14683" t="s">
        <v>134079</v>
      </c>
      <c r="AC14683" t="s">
        <v>73</v>
      </c>
      <c r="AD14683" t="s">
        <v>134081</v>
      </c>
      <c r="AE14683">
        <v>1.87862E+18</v>
      </c>
      <c r="AF14683">
        <v>1.8786200000000001E+33</v>
      </c>
      <c r="AG14683" t="s">
        <v>134080</v>
      </c>
      <c r="AH14683" t="s">
        <v>72</v>
      </c>
      <c r="AI14683" t="s">
        <v>72</v>
      </c>
      <c r="AJ14683" t="s">
        <v>66</v>
      </c>
      <c r="AK14683" t="s">
        <v>1416</v>
      </c>
      <c r="AL14683">
        <v>30</v>
      </c>
      <c r="AM14683" t="s">
        <v>72</v>
      </c>
      <c r="AN14683" t="s">
        <v>73</v>
      </c>
      <c r="AO14683" t="s">
        <v>73</v>
      </c>
      <c r="AP14683" t="s">
        <v>73</v>
      </c>
      <c r="AT14683" t="s">
        <v>73</v>
      </c>
      <c r="AU14683" t="s">
        <v>73</v>
      </c>
      <c r="AV14683" t="s">
        <v>73</v>
      </c>
      <c r="AW14683" t="s">
        <v>73</v>
      </c>
      <c r="AX14683" t="s">
        <v>73</v>
      </c>
      <c r="AY14683" t="s">
        <v>73</v>
      </c>
      <c r="BA14683" t="s">
        <v>73</v>
      </c>
      <c r="BE14683" t="s">
        <v>73</v>
      </c>
      <c r="BG14683">
        <v>0</v>
      </c>
      <c r="BI14683">
        <v>5</v>
      </c>
      <c r="BJ14683">
        <v>9</v>
      </c>
      <c r="BK14683" t="s">
        <v>82</v>
      </c>
      <c r="BL14683" t="s">
        <v>134081</v>
      </c>
      <c r="BM14683" t="s">
        <v>134082</v>
      </c>
      <c r="BN14683">
        <v>4230</v>
      </c>
    </row>
    <row r="14684" spans="1:66" x14ac:dyDescent="0.3">
      <c r="A14684" t="s">
        <v>66</v>
      </c>
      <c r="B14684" t="s">
        <v>66</v>
      </c>
      <c r="C14684" t="s">
        <v>87055</v>
      </c>
      <c r="D14684" t="s">
        <v>87056</v>
      </c>
      <c r="E14684" t="s">
        <v>87057</v>
      </c>
      <c r="F14684" t="s">
        <v>87058</v>
      </c>
      <c r="G14684" t="s">
        <v>87059</v>
      </c>
      <c r="H14684">
        <v>143105</v>
      </c>
      <c r="I14684">
        <v>1942288</v>
      </c>
      <c r="J14684">
        <v>43078</v>
      </c>
      <c r="K14684" t="s">
        <v>66</v>
      </c>
      <c r="L14684" t="s">
        <v>66</v>
      </c>
      <c r="M14684" t="s">
        <v>73</v>
      </c>
      <c r="N14684">
        <v>76324</v>
      </c>
      <c r="O14684" t="s">
        <v>87060</v>
      </c>
      <c r="P14684">
        <v>1.87846E+33</v>
      </c>
      <c r="Q14684" t="s">
        <v>87061</v>
      </c>
      <c r="R14684">
        <v>104169</v>
      </c>
      <c r="S14684" t="s">
        <v>87062</v>
      </c>
      <c r="T14684" t="s">
        <v>87063</v>
      </c>
      <c r="U14684" t="s">
        <v>87064</v>
      </c>
      <c r="V14684" t="s">
        <v>73</v>
      </c>
      <c r="W14684">
        <v>26</v>
      </c>
      <c r="X14684" t="s">
        <v>73</v>
      </c>
      <c r="Y14684">
        <v>1.87861E+18</v>
      </c>
      <c r="Z14684" t="s">
        <v>134083</v>
      </c>
      <c r="AC14684" t="s">
        <v>73</v>
      </c>
      <c r="AD14684" t="s">
        <v>134084</v>
      </c>
      <c r="AE14684">
        <v>1.87861E+18</v>
      </c>
      <c r="AG14684" t="s">
        <v>73</v>
      </c>
      <c r="AH14684" t="s">
        <v>72</v>
      </c>
      <c r="AI14684" t="s">
        <v>72</v>
      </c>
      <c r="AJ14684" t="s">
        <v>72</v>
      </c>
      <c r="AK14684" t="s">
        <v>1416</v>
      </c>
      <c r="AL14684">
        <v>1896</v>
      </c>
      <c r="AM14684" t="s">
        <v>72</v>
      </c>
      <c r="AN14684" t="s">
        <v>73</v>
      </c>
      <c r="AO14684" t="s">
        <v>73</v>
      </c>
      <c r="AP14684" t="s">
        <v>73</v>
      </c>
      <c r="AT14684" t="s">
        <v>73</v>
      </c>
      <c r="AU14684" t="s">
        <v>73</v>
      </c>
      <c r="AV14684" t="s">
        <v>73</v>
      </c>
      <c r="AW14684" t="s">
        <v>73</v>
      </c>
      <c r="AX14684" t="s">
        <v>73</v>
      </c>
      <c r="AY14684" t="s">
        <v>73</v>
      </c>
      <c r="BA14684" t="s">
        <v>73</v>
      </c>
      <c r="BE14684" t="s">
        <v>73</v>
      </c>
      <c r="BG14684">
        <v>20</v>
      </c>
      <c r="BI14684">
        <v>150</v>
      </c>
      <c r="BJ14684">
        <v>570</v>
      </c>
      <c r="BK14684" t="s">
        <v>5403</v>
      </c>
      <c r="BL14684" t="s">
        <v>134085</v>
      </c>
      <c r="BM14684" t="s">
        <v>134086</v>
      </c>
      <c r="BN14684">
        <v>585630</v>
      </c>
    </row>
    <row r="14685" spans="1:66" x14ac:dyDescent="0.3">
      <c r="A14685" t="s">
        <v>66</v>
      </c>
      <c r="B14685" t="s">
        <v>66</v>
      </c>
      <c r="C14685" t="s">
        <v>134087</v>
      </c>
      <c r="D14685" t="s">
        <v>115443</v>
      </c>
      <c r="E14685" t="s">
        <v>134088</v>
      </c>
      <c r="F14685" t="s">
        <v>73</v>
      </c>
      <c r="G14685" t="s">
        <v>73</v>
      </c>
      <c r="H14685">
        <v>99451</v>
      </c>
      <c r="I14685">
        <v>16407</v>
      </c>
      <c r="J14685">
        <v>676</v>
      </c>
      <c r="K14685" t="s">
        <v>72</v>
      </c>
      <c r="L14685" t="s">
        <v>66</v>
      </c>
      <c r="M14685" t="s">
        <v>73</v>
      </c>
      <c r="N14685">
        <v>1130</v>
      </c>
      <c r="O14685" t="s">
        <v>115444</v>
      </c>
      <c r="P14685">
        <v>1.84715E+34</v>
      </c>
      <c r="Q14685" t="s">
        <v>134089</v>
      </c>
      <c r="R14685">
        <v>13375</v>
      </c>
      <c r="S14685" t="s">
        <v>134090</v>
      </c>
      <c r="T14685" t="s">
        <v>134091</v>
      </c>
      <c r="U14685" t="s">
        <v>134092</v>
      </c>
      <c r="V14685" t="s">
        <v>73</v>
      </c>
      <c r="W14685">
        <v>13</v>
      </c>
      <c r="X14685" t="s">
        <v>73</v>
      </c>
      <c r="Y14685">
        <v>1.87861E+18</v>
      </c>
      <c r="Z14685" t="s">
        <v>134093</v>
      </c>
      <c r="AC14685" t="s">
        <v>73</v>
      </c>
      <c r="AD14685" t="s">
        <v>134094</v>
      </c>
      <c r="AE14685">
        <v>1.87861E+18</v>
      </c>
      <c r="AG14685" t="s">
        <v>73</v>
      </c>
      <c r="AH14685" t="s">
        <v>72</v>
      </c>
      <c r="AI14685" t="s">
        <v>66</v>
      </c>
      <c r="AJ14685" t="s">
        <v>72</v>
      </c>
      <c r="AK14685" t="s">
        <v>1416</v>
      </c>
      <c r="AL14685">
        <v>415</v>
      </c>
      <c r="AM14685" t="s">
        <v>73</v>
      </c>
      <c r="AN14685" t="s">
        <v>72</v>
      </c>
      <c r="AO14685" t="s">
        <v>66</v>
      </c>
      <c r="AP14685" t="s">
        <v>85785</v>
      </c>
      <c r="AQ14685">
        <v>183450</v>
      </c>
      <c r="AR14685">
        <v>135350</v>
      </c>
      <c r="AS14685">
        <v>1.4797500000000001E+33</v>
      </c>
      <c r="AT14685" t="s">
        <v>72</v>
      </c>
      <c r="AU14685" t="s">
        <v>72</v>
      </c>
      <c r="AV14685" t="s">
        <v>73</v>
      </c>
      <c r="AW14685" t="s">
        <v>85788</v>
      </c>
      <c r="AX14685" t="s">
        <v>72</v>
      </c>
      <c r="AY14685" t="s">
        <v>1416</v>
      </c>
      <c r="AZ14685">
        <v>626610</v>
      </c>
      <c r="BA14685" t="s">
        <v>73</v>
      </c>
      <c r="BB14685">
        <v>9620</v>
      </c>
      <c r="BC14685">
        <v>117980</v>
      </c>
      <c r="BD14685">
        <v>80070</v>
      </c>
      <c r="BE14685" t="s">
        <v>134095</v>
      </c>
      <c r="BF14685">
        <v>24252260</v>
      </c>
      <c r="BG14685">
        <v>0</v>
      </c>
      <c r="BH14685">
        <v>1.8783200000000001E+34</v>
      </c>
      <c r="BI14685">
        <v>18</v>
      </c>
      <c r="BJ14685">
        <v>23</v>
      </c>
      <c r="BK14685" t="s">
        <v>82</v>
      </c>
      <c r="BL14685" t="s">
        <v>134094</v>
      </c>
      <c r="BM14685" t="s">
        <v>134096</v>
      </c>
      <c r="BN14685">
        <v>99530</v>
      </c>
    </row>
    <row r="14686" spans="1:66" x14ac:dyDescent="0.3">
      <c r="A14686" t="s">
        <v>66</v>
      </c>
      <c r="B14686" t="s">
        <v>72</v>
      </c>
      <c r="C14686" t="s">
        <v>86571</v>
      </c>
      <c r="D14686" t="s">
        <v>86572</v>
      </c>
      <c r="E14686" t="s">
        <v>86573</v>
      </c>
      <c r="F14686" t="s">
        <v>86574</v>
      </c>
      <c r="G14686" t="s">
        <v>86575</v>
      </c>
      <c r="H14686">
        <v>38750</v>
      </c>
      <c r="I14686">
        <v>2555347</v>
      </c>
      <c r="J14686">
        <v>1060</v>
      </c>
      <c r="K14686" t="s">
        <v>66</v>
      </c>
      <c r="L14686" t="s">
        <v>66</v>
      </c>
      <c r="M14686" t="s">
        <v>86576</v>
      </c>
      <c r="N14686">
        <v>9257</v>
      </c>
      <c r="O14686" t="s">
        <v>86577</v>
      </c>
      <c r="P14686">
        <v>1.8568699999999999E+34</v>
      </c>
      <c r="Q14686" t="s">
        <v>86578</v>
      </c>
      <c r="R14686">
        <v>39866</v>
      </c>
      <c r="S14686" t="s">
        <v>86579</v>
      </c>
      <c r="T14686" t="s">
        <v>86580</v>
      </c>
      <c r="U14686" t="s">
        <v>86581</v>
      </c>
      <c r="V14686" t="s">
        <v>73</v>
      </c>
      <c r="W14686">
        <v>131</v>
      </c>
      <c r="X14686" t="s">
        <v>73</v>
      </c>
      <c r="Y14686">
        <v>1.87861E+18</v>
      </c>
      <c r="Z14686" t="s">
        <v>134097</v>
      </c>
      <c r="AC14686" t="s">
        <v>73</v>
      </c>
      <c r="AD14686" t="s">
        <v>134098</v>
      </c>
      <c r="AE14686">
        <v>1.87861E+18</v>
      </c>
      <c r="AG14686" t="s">
        <v>73</v>
      </c>
      <c r="AH14686" t="s">
        <v>72</v>
      </c>
      <c r="AI14686" t="s">
        <v>72</v>
      </c>
      <c r="AJ14686" t="s">
        <v>72</v>
      </c>
      <c r="AK14686" t="s">
        <v>1416</v>
      </c>
      <c r="AL14686">
        <v>13760</v>
      </c>
      <c r="AM14686" t="s">
        <v>72</v>
      </c>
      <c r="AN14686" t="s">
        <v>73</v>
      </c>
      <c r="AO14686" t="s">
        <v>73</v>
      </c>
      <c r="AP14686" t="s">
        <v>73</v>
      </c>
      <c r="AT14686" t="s">
        <v>73</v>
      </c>
      <c r="AU14686" t="s">
        <v>73</v>
      </c>
      <c r="AV14686" t="s">
        <v>73</v>
      </c>
      <c r="AW14686" t="s">
        <v>73</v>
      </c>
      <c r="AX14686" t="s">
        <v>73</v>
      </c>
      <c r="AY14686" t="s">
        <v>73</v>
      </c>
      <c r="BA14686" t="s">
        <v>73</v>
      </c>
      <c r="BE14686" t="s">
        <v>73</v>
      </c>
      <c r="BG14686">
        <v>61</v>
      </c>
      <c r="BI14686">
        <v>517</v>
      </c>
      <c r="BJ14686">
        <v>3457</v>
      </c>
      <c r="BK14686" t="s">
        <v>82</v>
      </c>
      <c r="BL14686" t="s">
        <v>134099</v>
      </c>
      <c r="BM14686" t="s">
        <v>134100</v>
      </c>
      <c r="BN14686">
        <v>2038230</v>
      </c>
    </row>
    <row r="14687" spans="1:66" x14ac:dyDescent="0.3">
      <c r="A14687" t="s">
        <v>66</v>
      </c>
      <c r="B14687" t="s">
        <v>72</v>
      </c>
      <c r="C14687" t="s">
        <v>134101</v>
      </c>
      <c r="D14687" t="s">
        <v>134102</v>
      </c>
      <c r="E14687" t="s">
        <v>134103</v>
      </c>
      <c r="F14687" t="s">
        <v>73</v>
      </c>
      <c r="G14687" t="s">
        <v>73</v>
      </c>
      <c r="H14687">
        <v>82460</v>
      </c>
      <c r="I14687">
        <v>23596</v>
      </c>
      <c r="J14687">
        <v>1993</v>
      </c>
      <c r="K14687" t="s">
        <v>66</v>
      </c>
      <c r="L14687" t="s">
        <v>66</v>
      </c>
      <c r="M14687" t="s">
        <v>3740</v>
      </c>
      <c r="N14687">
        <v>378</v>
      </c>
      <c r="O14687" t="s">
        <v>134104</v>
      </c>
      <c r="P14687">
        <v>1.8556E+34</v>
      </c>
      <c r="Q14687" t="s">
        <v>134105</v>
      </c>
      <c r="R14687">
        <v>24372</v>
      </c>
      <c r="S14687" t="s">
        <v>134106</v>
      </c>
      <c r="T14687" t="s">
        <v>134107</v>
      </c>
      <c r="U14687" t="s">
        <v>134108</v>
      </c>
      <c r="V14687" t="s">
        <v>73</v>
      </c>
      <c r="W14687">
        <v>7</v>
      </c>
      <c r="X14687" t="s">
        <v>73</v>
      </c>
      <c r="Y14687">
        <v>1.87861E+18</v>
      </c>
      <c r="Z14687" t="s">
        <v>134109</v>
      </c>
      <c r="AC14687" t="s">
        <v>73</v>
      </c>
      <c r="AD14687" t="s">
        <v>134110</v>
      </c>
      <c r="AE14687">
        <v>1.87861E+18</v>
      </c>
      <c r="AG14687" t="s">
        <v>73</v>
      </c>
      <c r="AH14687" t="s">
        <v>72</v>
      </c>
      <c r="AI14687" t="s">
        <v>72</v>
      </c>
      <c r="AJ14687" t="s">
        <v>72</v>
      </c>
      <c r="AK14687" t="s">
        <v>1416</v>
      </c>
      <c r="AL14687">
        <v>245</v>
      </c>
      <c r="AM14687" t="s">
        <v>73</v>
      </c>
      <c r="AN14687" t="s">
        <v>73</v>
      </c>
      <c r="AO14687" t="s">
        <v>73</v>
      </c>
      <c r="AP14687" t="s">
        <v>73</v>
      </c>
      <c r="AT14687" t="s">
        <v>73</v>
      </c>
      <c r="AU14687" t="s">
        <v>73</v>
      </c>
      <c r="AV14687" t="s">
        <v>73</v>
      </c>
      <c r="AW14687" t="s">
        <v>73</v>
      </c>
      <c r="AX14687" t="s">
        <v>73</v>
      </c>
      <c r="AY14687" t="s">
        <v>73</v>
      </c>
      <c r="BA14687" t="s">
        <v>73</v>
      </c>
      <c r="BE14687" t="s">
        <v>73</v>
      </c>
      <c r="BG14687">
        <v>0</v>
      </c>
      <c r="BI14687">
        <v>12</v>
      </c>
      <c r="BJ14687">
        <v>63</v>
      </c>
      <c r="BK14687" t="s">
        <v>82</v>
      </c>
      <c r="BL14687" t="s">
        <v>134111</v>
      </c>
      <c r="BM14687" t="s">
        <v>134112</v>
      </c>
      <c r="BN14687">
        <v>52840</v>
      </c>
    </row>
    <row r="14688" spans="1:66" x14ac:dyDescent="0.3">
      <c r="A14688" t="s">
        <v>66</v>
      </c>
      <c r="B14688" t="s">
        <v>66</v>
      </c>
      <c r="C14688" t="s">
        <v>97939</v>
      </c>
      <c r="D14688" t="s">
        <v>97940</v>
      </c>
      <c r="E14688" t="s">
        <v>97941</v>
      </c>
      <c r="F14688" t="s">
        <v>97942</v>
      </c>
      <c r="G14688" t="s">
        <v>97943</v>
      </c>
      <c r="H14688">
        <v>53835</v>
      </c>
      <c r="I14688">
        <v>116941</v>
      </c>
      <c r="J14688">
        <v>726</v>
      </c>
      <c r="K14688" t="s">
        <v>66</v>
      </c>
      <c r="L14688" t="s">
        <v>66</v>
      </c>
      <c r="M14688" t="s">
        <v>1143</v>
      </c>
      <c r="N14688">
        <v>860</v>
      </c>
      <c r="O14688" t="s">
        <v>97944</v>
      </c>
      <c r="P14688">
        <v>1.8032500000000001E+33</v>
      </c>
      <c r="Q14688" t="s">
        <v>97945</v>
      </c>
      <c r="R14688">
        <v>10666</v>
      </c>
      <c r="S14688" t="s">
        <v>97946</v>
      </c>
      <c r="T14688" t="s">
        <v>97947</v>
      </c>
      <c r="U14688" t="s">
        <v>97948</v>
      </c>
      <c r="V14688" t="s">
        <v>73</v>
      </c>
      <c r="W14688">
        <v>8</v>
      </c>
      <c r="X14688" t="s">
        <v>73</v>
      </c>
      <c r="Y14688">
        <v>1.87861E+18</v>
      </c>
      <c r="Z14688" t="s">
        <v>134113</v>
      </c>
      <c r="AC14688" t="s">
        <v>73</v>
      </c>
      <c r="AD14688" t="s">
        <v>134114</v>
      </c>
      <c r="AE14688">
        <v>1.87861E+18</v>
      </c>
      <c r="AG14688" t="s">
        <v>73</v>
      </c>
      <c r="AH14688" t="s">
        <v>72</v>
      </c>
      <c r="AI14688" t="s">
        <v>66</v>
      </c>
      <c r="AJ14688" t="s">
        <v>72</v>
      </c>
      <c r="AK14688" t="s">
        <v>1416</v>
      </c>
      <c r="AL14688">
        <v>829</v>
      </c>
      <c r="AM14688" t="s">
        <v>73</v>
      </c>
      <c r="AN14688" t="s">
        <v>72</v>
      </c>
      <c r="AO14688" t="s">
        <v>66</v>
      </c>
      <c r="AP14688" t="s">
        <v>85785</v>
      </c>
      <c r="AQ14688">
        <v>183450</v>
      </c>
      <c r="AR14688">
        <v>135350</v>
      </c>
      <c r="AS14688">
        <v>1.4797500000000001E+33</v>
      </c>
      <c r="AT14688" t="s">
        <v>72</v>
      </c>
      <c r="AU14688" t="s">
        <v>72</v>
      </c>
      <c r="AV14688" t="s">
        <v>73</v>
      </c>
      <c r="AW14688" t="s">
        <v>85788</v>
      </c>
      <c r="AX14688" t="s">
        <v>72</v>
      </c>
      <c r="AY14688" t="s">
        <v>1416</v>
      </c>
      <c r="AZ14688">
        <v>626610</v>
      </c>
      <c r="BA14688" t="s">
        <v>73</v>
      </c>
      <c r="BB14688">
        <v>9620</v>
      </c>
      <c r="BC14688">
        <v>117980</v>
      </c>
      <c r="BD14688">
        <v>80070</v>
      </c>
      <c r="BE14688" t="s">
        <v>134095</v>
      </c>
      <c r="BF14688">
        <v>24252260</v>
      </c>
      <c r="BG14688">
        <v>0</v>
      </c>
      <c r="BH14688">
        <v>1.8783200000000001E+34</v>
      </c>
      <c r="BI14688">
        <v>65</v>
      </c>
      <c r="BJ14688">
        <v>72</v>
      </c>
      <c r="BK14688" t="s">
        <v>82</v>
      </c>
      <c r="BL14688" t="s">
        <v>134114</v>
      </c>
      <c r="BM14688" t="s">
        <v>134115</v>
      </c>
      <c r="BN14688">
        <v>233010</v>
      </c>
    </row>
    <row r="14689" spans="1:66" x14ac:dyDescent="0.3">
      <c r="A14689" t="s">
        <v>66</v>
      </c>
      <c r="B14689" t="s">
        <v>72</v>
      </c>
      <c r="C14689" t="s">
        <v>134116</v>
      </c>
      <c r="D14689" t="s">
        <v>134117</v>
      </c>
      <c r="E14689" t="s">
        <v>134118</v>
      </c>
      <c r="F14689" t="s">
        <v>73</v>
      </c>
      <c r="G14689" t="s">
        <v>73</v>
      </c>
      <c r="H14689">
        <v>48860</v>
      </c>
      <c r="I14689">
        <v>9985</v>
      </c>
      <c r="J14689">
        <v>1447</v>
      </c>
      <c r="K14689" t="s">
        <v>72</v>
      </c>
      <c r="L14689" t="s">
        <v>66</v>
      </c>
      <c r="M14689" t="s">
        <v>73</v>
      </c>
      <c r="N14689">
        <v>9007</v>
      </c>
      <c r="O14689" t="s">
        <v>134119</v>
      </c>
      <c r="P14689">
        <v>1.8823999999999999E+33</v>
      </c>
      <c r="Q14689" t="s">
        <v>134120</v>
      </c>
      <c r="R14689">
        <v>47369</v>
      </c>
      <c r="S14689" t="s">
        <v>134121</v>
      </c>
      <c r="T14689" t="s">
        <v>134122</v>
      </c>
      <c r="U14689" t="s">
        <v>134123</v>
      </c>
      <c r="V14689" t="s">
        <v>73</v>
      </c>
      <c r="W14689">
        <v>2</v>
      </c>
      <c r="X14689" t="s">
        <v>73</v>
      </c>
      <c r="Y14689">
        <v>1.8786E+18</v>
      </c>
      <c r="Z14689" t="s">
        <v>134124</v>
      </c>
      <c r="AC14689" t="s">
        <v>73</v>
      </c>
      <c r="AD14689" t="s">
        <v>134125</v>
      </c>
      <c r="AE14689">
        <v>1.8786E+18</v>
      </c>
      <c r="AG14689" t="s">
        <v>73</v>
      </c>
      <c r="AH14689" t="s">
        <v>72</v>
      </c>
      <c r="AI14689" t="s">
        <v>66</v>
      </c>
      <c r="AJ14689" t="s">
        <v>72</v>
      </c>
      <c r="AK14689" t="s">
        <v>1416</v>
      </c>
      <c r="AL14689">
        <v>82</v>
      </c>
      <c r="AM14689" t="s">
        <v>73</v>
      </c>
      <c r="AN14689" t="s">
        <v>72</v>
      </c>
      <c r="AO14689" t="s">
        <v>72</v>
      </c>
      <c r="AP14689" t="s">
        <v>134126</v>
      </c>
      <c r="AQ14689">
        <v>15060</v>
      </c>
      <c r="AR14689">
        <v>6210</v>
      </c>
      <c r="AS14689">
        <v>1.4790800000000001E+34</v>
      </c>
      <c r="AT14689" t="s">
        <v>72</v>
      </c>
      <c r="AU14689" t="s">
        <v>72</v>
      </c>
      <c r="AV14689" t="s">
        <v>73</v>
      </c>
      <c r="AW14689" t="s">
        <v>134127</v>
      </c>
      <c r="AX14689" t="s">
        <v>72</v>
      </c>
      <c r="AY14689" t="s">
        <v>1416</v>
      </c>
      <c r="AZ14689">
        <v>69970</v>
      </c>
      <c r="BA14689" t="s">
        <v>72</v>
      </c>
      <c r="BB14689">
        <v>6770</v>
      </c>
      <c r="BC14689">
        <v>4830</v>
      </c>
      <c r="BD14689">
        <v>5030</v>
      </c>
      <c r="BE14689" t="s">
        <v>134128</v>
      </c>
      <c r="BF14689">
        <v>24647360</v>
      </c>
      <c r="BG14689">
        <v>0</v>
      </c>
      <c r="BH14689">
        <v>1.87856E+34</v>
      </c>
      <c r="BI14689">
        <v>9</v>
      </c>
      <c r="BJ14689">
        <v>7</v>
      </c>
      <c r="BK14689" t="s">
        <v>82</v>
      </c>
      <c r="BL14689" t="s">
        <v>134125</v>
      </c>
      <c r="BM14689" t="s">
        <v>134129</v>
      </c>
      <c r="BN14689">
        <v>32920</v>
      </c>
    </row>
    <row r="14690" spans="1:66" x14ac:dyDescent="0.3">
      <c r="A14690" t="s">
        <v>72</v>
      </c>
      <c r="B14690" t="s">
        <v>66</v>
      </c>
      <c r="C14690" t="s">
        <v>134130</v>
      </c>
      <c r="D14690" t="s">
        <v>134131</v>
      </c>
      <c r="E14690" t="s">
        <v>134132</v>
      </c>
      <c r="F14690" t="s">
        <v>73</v>
      </c>
      <c r="G14690" t="s">
        <v>73</v>
      </c>
      <c r="H14690">
        <v>35427</v>
      </c>
      <c r="I14690">
        <v>1742</v>
      </c>
      <c r="J14690">
        <v>2265</v>
      </c>
      <c r="K14690" t="s">
        <v>66</v>
      </c>
      <c r="L14690" t="s">
        <v>72</v>
      </c>
      <c r="M14690" t="s">
        <v>134133</v>
      </c>
      <c r="N14690">
        <v>5242</v>
      </c>
      <c r="O14690" t="s">
        <v>134134</v>
      </c>
      <c r="P14690">
        <v>1.2776799999999999E+34</v>
      </c>
      <c r="Q14690" t="s">
        <v>134135</v>
      </c>
      <c r="R14690">
        <v>71262</v>
      </c>
      <c r="S14690" t="s">
        <v>134136</v>
      </c>
      <c r="T14690" t="s">
        <v>134137</v>
      </c>
      <c r="U14690" t="s">
        <v>134138</v>
      </c>
      <c r="V14690" t="s">
        <v>73</v>
      </c>
      <c r="W14690">
        <v>4</v>
      </c>
      <c r="X14690" t="s">
        <v>73</v>
      </c>
      <c r="Y14690">
        <v>1.87857E+18</v>
      </c>
      <c r="Z14690" t="s">
        <v>134139</v>
      </c>
      <c r="AC14690" t="s">
        <v>73</v>
      </c>
      <c r="AD14690" t="s">
        <v>134141</v>
      </c>
      <c r="AE14690">
        <v>1.87859E+18</v>
      </c>
      <c r="AF14690">
        <v>1.8785699999999999E+34</v>
      </c>
      <c r="AG14690" t="s">
        <v>134140</v>
      </c>
      <c r="AH14690" t="s">
        <v>72</v>
      </c>
      <c r="AI14690" t="s">
        <v>72</v>
      </c>
      <c r="AJ14690" t="s">
        <v>66</v>
      </c>
      <c r="AK14690" t="s">
        <v>1416</v>
      </c>
      <c r="AL14690">
        <v>169</v>
      </c>
      <c r="AM14690" t="s">
        <v>73</v>
      </c>
      <c r="AN14690" t="s">
        <v>73</v>
      </c>
      <c r="AO14690" t="s">
        <v>73</v>
      </c>
      <c r="AP14690" t="s">
        <v>73</v>
      </c>
      <c r="AT14690" t="s">
        <v>73</v>
      </c>
      <c r="AU14690" t="s">
        <v>73</v>
      </c>
      <c r="AV14690" t="s">
        <v>73</v>
      </c>
      <c r="AW14690" t="s">
        <v>73</v>
      </c>
      <c r="AX14690" t="s">
        <v>73</v>
      </c>
      <c r="AY14690" t="s">
        <v>73</v>
      </c>
      <c r="BA14690" t="s">
        <v>73</v>
      </c>
      <c r="BE14690" t="s">
        <v>73</v>
      </c>
      <c r="BG14690">
        <v>2</v>
      </c>
      <c r="BI14690">
        <v>18</v>
      </c>
      <c r="BJ14690">
        <v>13</v>
      </c>
      <c r="BK14690" t="s">
        <v>82</v>
      </c>
      <c r="BL14690" t="s">
        <v>134141</v>
      </c>
      <c r="BM14690" t="s">
        <v>134142</v>
      </c>
      <c r="BN14690">
        <v>67450</v>
      </c>
    </row>
    <row r="14691" spans="1:66" x14ac:dyDescent="0.3">
      <c r="A14691" t="s">
        <v>66</v>
      </c>
      <c r="B14691" t="s">
        <v>66</v>
      </c>
      <c r="C14691" t="s">
        <v>134143</v>
      </c>
      <c r="D14691" t="s">
        <v>134144</v>
      </c>
      <c r="E14691" t="s">
        <v>134145</v>
      </c>
      <c r="F14691" t="s">
        <v>134146</v>
      </c>
      <c r="G14691" t="s">
        <v>134147</v>
      </c>
      <c r="H14691">
        <v>1585</v>
      </c>
      <c r="I14691">
        <v>81474</v>
      </c>
      <c r="J14691">
        <v>949</v>
      </c>
      <c r="K14691" t="s">
        <v>66</v>
      </c>
      <c r="L14691" t="s">
        <v>66</v>
      </c>
      <c r="M14691" t="s">
        <v>73</v>
      </c>
      <c r="N14691">
        <v>412</v>
      </c>
      <c r="O14691" t="s">
        <v>134148</v>
      </c>
      <c r="P14691">
        <v>1.8462499999999999E+34</v>
      </c>
      <c r="Q14691" t="s">
        <v>134149</v>
      </c>
      <c r="R14691">
        <v>2118</v>
      </c>
      <c r="S14691" t="s">
        <v>134150</v>
      </c>
      <c r="T14691" t="s">
        <v>134151</v>
      </c>
      <c r="U14691" t="s">
        <v>134152</v>
      </c>
      <c r="V14691" t="s">
        <v>73</v>
      </c>
      <c r="W14691">
        <v>95</v>
      </c>
      <c r="X14691" t="s">
        <v>73</v>
      </c>
      <c r="Y14691">
        <v>1.8742E+18</v>
      </c>
      <c r="Z14691" t="s">
        <v>134153</v>
      </c>
      <c r="AC14691" t="s">
        <v>73</v>
      </c>
      <c r="AD14691" t="s">
        <v>134154</v>
      </c>
      <c r="AE14691">
        <v>1.8742E+18</v>
      </c>
      <c r="AG14691" t="s">
        <v>73</v>
      </c>
      <c r="AH14691" t="s">
        <v>72</v>
      </c>
      <c r="AI14691" t="s">
        <v>66</v>
      </c>
      <c r="AJ14691" t="s">
        <v>72</v>
      </c>
      <c r="AK14691" t="s">
        <v>1416</v>
      </c>
      <c r="AL14691">
        <v>1474</v>
      </c>
      <c r="AM14691" t="s">
        <v>72</v>
      </c>
      <c r="AN14691" t="s">
        <v>72</v>
      </c>
      <c r="AO14691" t="s">
        <v>66</v>
      </c>
      <c r="AP14691" t="s">
        <v>134155</v>
      </c>
      <c r="AQ14691">
        <v>92340</v>
      </c>
      <c r="AR14691">
        <v>5520</v>
      </c>
      <c r="AS14691">
        <v>1.2129E+32</v>
      </c>
      <c r="AT14691" t="s">
        <v>66</v>
      </c>
      <c r="AU14691" t="s">
        <v>72</v>
      </c>
      <c r="AV14691" t="s">
        <v>73</v>
      </c>
      <c r="AW14691" t="s">
        <v>134156</v>
      </c>
      <c r="AX14691" t="s">
        <v>72</v>
      </c>
      <c r="AY14691" t="s">
        <v>1416</v>
      </c>
      <c r="AZ14691">
        <v>91030</v>
      </c>
      <c r="BA14691" t="s">
        <v>73</v>
      </c>
      <c r="BB14691">
        <v>290</v>
      </c>
      <c r="BC14691">
        <v>810</v>
      </c>
      <c r="BD14691">
        <v>6080</v>
      </c>
      <c r="BE14691" t="s">
        <v>134157</v>
      </c>
      <c r="BF14691">
        <v>5765800</v>
      </c>
      <c r="BG14691">
        <v>7</v>
      </c>
      <c r="BH14691">
        <v>1.8721799999999999E+33</v>
      </c>
      <c r="BI14691">
        <v>58</v>
      </c>
      <c r="BJ14691">
        <v>50</v>
      </c>
      <c r="BK14691" t="s">
        <v>127</v>
      </c>
      <c r="BL14691" t="s">
        <v>134154</v>
      </c>
      <c r="BM14691" t="s">
        <v>134158</v>
      </c>
      <c r="BN14691">
        <v>761180</v>
      </c>
    </row>
    <row r="14692" spans="1:66" x14ac:dyDescent="0.3">
      <c r="A14692" t="s">
        <v>72</v>
      </c>
      <c r="B14692" t="s">
        <v>72</v>
      </c>
      <c r="C14692" t="s">
        <v>86048</v>
      </c>
      <c r="D14692" t="s">
        <v>86049</v>
      </c>
      <c r="E14692" t="s">
        <v>86050</v>
      </c>
      <c r="F14692" t="s">
        <v>73</v>
      </c>
      <c r="G14692" t="s">
        <v>73</v>
      </c>
      <c r="H14692">
        <v>393117</v>
      </c>
      <c r="I14692">
        <v>56249</v>
      </c>
      <c r="J14692">
        <v>566</v>
      </c>
      <c r="K14692" t="s">
        <v>66</v>
      </c>
      <c r="L14692" t="s">
        <v>66</v>
      </c>
      <c r="M14692" t="s">
        <v>86051</v>
      </c>
      <c r="N14692">
        <v>43984</v>
      </c>
      <c r="O14692" t="s">
        <v>86052</v>
      </c>
      <c r="P14692">
        <v>1.8270699999999999E+34</v>
      </c>
      <c r="Q14692" t="s">
        <v>86053</v>
      </c>
      <c r="R14692">
        <v>341312</v>
      </c>
      <c r="S14692" t="s">
        <v>86054</v>
      </c>
      <c r="T14692" t="s">
        <v>86055</v>
      </c>
      <c r="U14692" t="s">
        <v>86056</v>
      </c>
      <c r="V14692" t="s">
        <v>73</v>
      </c>
      <c r="W14692">
        <v>9</v>
      </c>
      <c r="X14692" t="s">
        <v>73</v>
      </c>
      <c r="Y14692">
        <v>1.87419E+18</v>
      </c>
      <c r="Z14692" t="s">
        <v>134159</v>
      </c>
      <c r="AC14692" t="s">
        <v>73</v>
      </c>
      <c r="AD14692" t="s">
        <v>134160</v>
      </c>
      <c r="AE14692">
        <v>1.87419E+18</v>
      </c>
      <c r="AG14692" t="s">
        <v>73</v>
      </c>
      <c r="AH14692" t="s">
        <v>72</v>
      </c>
      <c r="AI14692" t="s">
        <v>72</v>
      </c>
      <c r="AJ14692" t="s">
        <v>72</v>
      </c>
      <c r="AK14692" t="s">
        <v>1416</v>
      </c>
      <c r="AL14692">
        <v>359</v>
      </c>
      <c r="AM14692" t="s">
        <v>73</v>
      </c>
      <c r="AN14692" t="s">
        <v>73</v>
      </c>
      <c r="AO14692" t="s">
        <v>73</v>
      </c>
      <c r="AP14692" t="s">
        <v>73</v>
      </c>
      <c r="AT14692" t="s">
        <v>73</v>
      </c>
      <c r="AU14692" t="s">
        <v>73</v>
      </c>
      <c r="AV14692" t="s">
        <v>73</v>
      </c>
      <c r="AW14692" t="s">
        <v>73</v>
      </c>
      <c r="AX14692" t="s">
        <v>73</v>
      </c>
      <c r="AY14692" t="s">
        <v>73</v>
      </c>
      <c r="BA14692" t="s">
        <v>73</v>
      </c>
      <c r="BE14692" t="s">
        <v>73</v>
      </c>
      <c r="BG14692">
        <v>1</v>
      </c>
      <c r="BI14692">
        <v>25</v>
      </c>
      <c r="BJ14692">
        <v>34</v>
      </c>
      <c r="BK14692" t="s">
        <v>127</v>
      </c>
      <c r="BL14692" t="s">
        <v>134160</v>
      </c>
      <c r="BM14692" t="s">
        <v>134161</v>
      </c>
      <c r="BN14692">
        <v>111110</v>
      </c>
    </row>
    <row r="14693" spans="1:66" x14ac:dyDescent="0.3">
      <c r="A14693" t="s">
        <v>72</v>
      </c>
      <c r="B14693" t="s">
        <v>66</v>
      </c>
      <c r="C14693" t="s">
        <v>134162</v>
      </c>
      <c r="D14693" t="s">
        <v>134163</v>
      </c>
      <c r="E14693" t="s">
        <v>134164</v>
      </c>
      <c r="F14693" t="s">
        <v>134165</v>
      </c>
      <c r="G14693" t="s">
        <v>134166</v>
      </c>
      <c r="H14693">
        <v>23935</v>
      </c>
      <c r="I14693">
        <v>7386</v>
      </c>
      <c r="J14693">
        <v>4277</v>
      </c>
      <c r="K14693" t="s">
        <v>72</v>
      </c>
      <c r="L14693" t="s">
        <v>66</v>
      </c>
      <c r="M14693" t="s">
        <v>73</v>
      </c>
      <c r="N14693">
        <v>4414</v>
      </c>
      <c r="O14693" t="s">
        <v>134167</v>
      </c>
      <c r="P14693">
        <v>1.84379E+34</v>
      </c>
      <c r="Q14693" t="s">
        <v>134168</v>
      </c>
      <c r="R14693">
        <v>26197</v>
      </c>
      <c r="S14693" t="s">
        <v>134169</v>
      </c>
      <c r="T14693" t="s">
        <v>134170</v>
      </c>
      <c r="U14693" t="s">
        <v>134171</v>
      </c>
      <c r="V14693" t="s">
        <v>73</v>
      </c>
      <c r="W14693">
        <v>9</v>
      </c>
      <c r="X14693" t="s">
        <v>73</v>
      </c>
      <c r="Y14693">
        <v>1.87419E+18</v>
      </c>
      <c r="Z14693" t="s">
        <v>134172</v>
      </c>
      <c r="AC14693" t="s">
        <v>73</v>
      </c>
      <c r="AD14693" t="s">
        <v>134174</v>
      </c>
      <c r="AE14693">
        <v>1.87419E+18</v>
      </c>
      <c r="AG14693" t="s">
        <v>73</v>
      </c>
      <c r="AH14693" t="s">
        <v>72</v>
      </c>
      <c r="AI14693" t="s">
        <v>72</v>
      </c>
      <c r="AJ14693" t="s">
        <v>72</v>
      </c>
      <c r="AK14693" t="s">
        <v>1416</v>
      </c>
      <c r="AL14693">
        <v>127</v>
      </c>
      <c r="AM14693" t="s">
        <v>72</v>
      </c>
      <c r="AN14693" t="s">
        <v>73</v>
      </c>
      <c r="AO14693" t="s">
        <v>73</v>
      </c>
      <c r="AP14693" t="s">
        <v>73</v>
      </c>
      <c r="AT14693" t="s">
        <v>73</v>
      </c>
      <c r="AU14693" t="s">
        <v>73</v>
      </c>
      <c r="AV14693" t="s">
        <v>73</v>
      </c>
      <c r="AW14693" t="s">
        <v>73</v>
      </c>
      <c r="AX14693" t="s">
        <v>73</v>
      </c>
      <c r="AY14693" t="s">
        <v>73</v>
      </c>
      <c r="BA14693" t="s">
        <v>73</v>
      </c>
      <c r="BE14693" t="s">
        <v>73</v>
      </c>
      <c r="BG14693">
        <v>5</v>
      </c>
      <c r="BI14693">
        <v>50</v>
      </c>
      <c r="BJ14693">
        <v>46</v>
      </c>
      <c r="BK14693" t="s">
        <v>82</v>
      </c>
      <c r="BL14693" t="s">
        <v>134175</v>
      </c>
      <c r="BM14693" t="s">
        <v>134176</v>
      </c>
      <c r="BN14693">
        <v>91890</v>
      </c>
    </row>
    <row r="14694" spans="1:66" x14ac:dyDescent="0.3">
      <c r="A14694" t="s">
        <v>72</v>
      </c>
      <c r="B14694" t="s">
        <v>66</v>
      </c>
      <c r="C14694" t="s">
        <v>134177</v>
      </c>
      <c r="D14694" t="s">
        <v>134178</v>
      </c>
      <c r="E14694" t="s">
        <v>134179</v>
      </c>
      <c r="F14694" t="s">
        <v>73</v>
      </c>
      <c r="G14694" t="s">
        <v>73</v>
      </c>
      <c r="H14694">
        <v>2240</v>
      </c>
      <c r="I14694">
        <v>588996</v>
      </c>
      <c r="J14694">
        <v>215</v>
      </c>
      <c r="K14694" t="s">
        <v>66</v>
      </c>
      <c r="L14694" t="s">
        <v>66</v>
      </c>
      <c r="M14694" t="s">
        <v>92003</v>
      </c>
      <c r="N14694">
        <v>3955</v>
      </c>
      <c r="O14694" t="s">
        <v>134180</v>
      </c>
      <c r="P14694">
        <v>1.8690600000000001E+34</v>
      </c>
      <c r="Q14694" t="s">
        <v>134181</v>
      </c>
      <c r="R14694">
        <v>16072</v>
      </c>
      <c r="S14694" t="s">
        <v>134182</v>
      </c>
      <c r="T14694" t="s">
        <v>134183</v>
      </c>
      <c r="U14694" t="s">
        <v>134184</v>
      </c>
      <c r="V14694" t="s">
        <v>73</v>
      </c>
      <c r="W14694">
        <v>0</v>
      </c>
      <c r="X14694" t="s">
        <v>73</v>
      </c>
      <c r="Y14694">
        <v>1.87419E+18</v>
      </c>
      <c r="Z14694" t="s">
        <v>134185</v>
      </c>
      <c r="AA14694">
        <v>2220</v>
      </c>
      <c r="AB14694">
        <v>2430</v>
      </c>
      <c r="AC14694" t="s">
        <v>134186</v>
      </c>
      <c r="AD14694" t="s">
        <v>134187</v>
      </c>
      <c r="AE14694">
        <v>1.87419E+18</v>
      </c>
      <c r="AG14694" t="s">
        <v>73</v>
      </c>
      <c r="AH14694" t="s">
        <v>72</v>
      </c>
      <c r="AI14694" t="s">
        <v>72</v>
      </c>
      <c r="AJ14694" t="s">
        <v>72</v>
      </c>
      <c r="AK14694" t="s">
        <v>1416</v>
      </c>
      <c r="AL14694">
        <v>43</v>
      </c>
      <c r="AM14694" t="s">
        <v>72</v>
      </c>
      <c r="AN14694" t="s">
        <v>73</v>
      </c>
      <c r="AO14694" t="s">
        <v>73</v>
      </c>
      <c r="AP14694" t="s">
        <v>73</v>
      </c>
      <c r="AT14694" t="s">
        <v>73</v>
      </c>
      <c r="AU14694" t="s">
        <v>73</v>
      </c>
      <c r="AV14694" t="s">
        <v>73</v>
      </c>
      <c r="AW14694" t="s">
        <v>73</v>
      </c>
      <c r="AX14694" t="s">
        <v>73</v>
      </c>
      <c r="AY14694" t="s">
        <v>73</v>
      </c>
      <c r="BA14694" t="s">
        <v>73</v>
      </c>
      <c r="BE14694" t="s">
        <v>73</v>
      </c>
      <c r="BG14694">
        <v>1</v>
      </c>
      <c r="BI14694">
        <v>21</v>
      </c>
      <c r="BJ14694">
        <v>9</v>
      </c>
      <c r="BK14694" t="s">
        <v>97</v>
      </c>
      <c r="BL14694" t="s">
        <v>134187</v>
      </c>
      <c r="BM14694" t="s">
        <v>134188</v>
      </c>
      <c r="BN14694">
        <v>111370</v>
      </c>
    </row>
    <row r="14695" spans="1:66" x14ac:dyDescent="0.3">
      <c r="A14695" t="s">
        <v>66</v>
      </c>
      <c r="B14695" t="s">
        <v>72</v>
      </c>
      <c r="C14695" t="s">
        <v>134189</v>
      </c>
      <c r="D14695" t="s">
        <v>134190</v>
      </c>
      <c r="E14695" t="s">
        <v>134191</v>
      </c>
      <c r="F14695" t="s">
        <v>134192</v>
      </c>
      <c r="G14695" t="s">
        <v>134193</v>
      </c>
      <c r="H14695">
        <v>9949</v>
      </c>
      <c r="I14695">
        <v>98465</v>
      </c>
      <c r="J14695">
        <v>271</v>
      </c>
      <c r="K14695" t="s">
        <v>66</v>
      </c>
      <c r="L14695" t="s">
        <v>66</v>
      </c>
      <c r="M14695" t="s">
        <v>73</v>
      </c>
      <c r="N14695">
        <v>2189</v>
      </c>
      <c r="O14695" t="s">
        <v>134194</v>
      </c>
      <c r="P14695">
        <v>1.8745299999999999E+33</v>
      </c>
      <c r="Q14695" t="s">
        <v>134195</v>
      </c>
      <c r="R14695">
        <v>6594</v>
      </c>
      <c r="S14695" t="s">
        <v>134196</v>
      </c>
      <c r="T14695" t="s">
        <v>134197</v>
      </c>
      <c r="U14695" t="s">
        <v>134198</v>
      </c>
      <c r="V14695" t="s">
        <v>73</v>
      </c>
      <c r="W14695">
        <v>68</v>
      </c>
      <c r="X14695" t="s">
        <v>73</v>
      </c>
      <c r="Y14695">
        <v>1.87418E+18</v>
      </c>
      <c r="Z14695" t="s">
        <v>134199</v>
      </c>
      <c r="AC14695" t="s">
        <v>73</v>
      </c>
      <c r="AD14695" t="s">
        <v>134200</v>
      </c>
      <c r="AE14695">
        <v>1.87418E+18</v>
      </c>
      <c r="AG14695" t="s">
        <v>73</v>
      </c>
      <c r="AH14695" t="s">
        <v>72</v>
      </c>
      <c r="AI14695" t="s">
        <v>72</v>
      </c>
      <c r="AJ14695" t="s">
        <v>72</v>
      </c>
      <c r="AK14695" t="s">
        <v>1416</v>
      </c>
      <c r="AL14695">
        <v>776</v>
      </c>
      <c r="AM14695" t="s">
        <v>72</v>
      </c>
      <c r="AN14695" t="s">
        <v>73</v>
      </c>
      <c r="AO14695" t="s">
        <v>73</v>
      </c>
      <c r="AP14695" t="s">
        <v>73</v>
      </c>
      <c r="AT14695" t="s">
        <v>73</v>
      </c>
      <c r="AU14695" t="s">
        <v>73</v>
      </c>
      <c r="AV14695" t="s">
        <v>73</v>
      </c>
      <c r="AW14695" t="s">
        <v>73</v>
      </c>
      <c r="AX14695" t="s">
        <v>73</v>
      </c>
      <c r="AY14695" t="s">
        <v>73</v>
      </c>
      <c r="BA14695" t="s">
        <v>73</v>
      </c>
      <c r="BE14695" t="s">
        <v>73</v>
      </c>
      <c r="BG14695">
        <v>0</v>
      </c>
      <c r="BI14695">
        <v>15</v>
      </c>
      <c r="BJ14695">
        <v>24</v>
      </c>
      <c r="BK14695" t="s">
        <v>82</v>
      </c>
      <c r="BL14695" t="s">
        <v>134200</v>
      </c>
      <c r="BM14695" t="s">
        <v>134201</v>
      </c>
      <c r="BN14695">
        <v>630430</v>
      </c>
    </row>
    <row r="14696" spans="1:66" x14ac:dyDescent="0.3">
      <c r="A14696" t="s">
        <v>72</v>
      </c>
      <c r="B14696" t="s">
        <v>66</v>
      </c>
      <c r="C14696" t="s">
        <v>132228</v>
      </c>
      <c r="D14696" t="s">
        <v>132229</v>
      </c>
      <c r="E14696" t="s">
        <v>132230</v>
      </c>
      <c r="F14696" t="s">
        <v>73</v>
      </c>
      <c r="G14696" t="s">
        <v>73</v>
      </c>
      <c r="H14696">
        <v>19409</v>
      </c>
      <c r="I14696">
        <v>1047</v>
      </c>
      <c r="J14696">
        <v>108</v>
      </c>
      <c r="K14696" t="s">
        <v>72</v>
      </c>
      <c r="L14696" t="s">
        <v>66</v>
      </c>
      <c r="M14696" t="s">
        <v>132231</v>
      </c>
      <c r="N14696">
        <v>63</v>
      </c>
      <c r="O14696" t="s">
        <v>132232</v>
      </c>
      <c r="P14696">
        <v>1.8811099999999999E+33</v>
      </c>
      <c r="Q14696" t="s">
        <v>132233</v>
      </c>
      <c r="R14696">
        <v>846</v>
      </c>
      <c r="S14696" t="s">
        <v>132234</v>
      </c>
      <c r="T14696" t="s">
        <v>132235</v>
      </c>
      <c r="U14696" t="s">
        <v>132236</v>
      </c>
      <c r="V14696" t="s">
        <v>73</v>
      </c>
      <c r="W14696">
        <v>0</v>
      </c>
      <c r="X14696" t="s">
        <v>73</v>
      </c>
      <c r="Y14696">
        <v>1.87418E+18</v>
      </c>
      <c r="Z14696" t="s">
        <v>134202</v>
      </c>
      <c r="AC14696" t="s">
        <v>73</v>
      </c>
      <c r="AD14696" t="s">
        <v>134203</v>
      </c>
      <c r="AE14696">
        <v>1.87418E+18</v>
      </c>
      <c r="AG14696" t="s">
        <v>73</v>
      </c>
      <c r="AH14696" t="s">
        <v>72</v>
      </c>
      <c r="AI14696" t="s">
        <v>72</v>
      </c>
      <c r="AJ14696" t="s">
        <v>72</v>
      </c>
      <c r="AK14696" t="s">
        <v>1416</v>
      </c>
      <c r="AL14696">
        <v>122</v>
      </c>
      <c r="AM14696" t="s">
        <v>73</v>
      </c>
      <c r="AN14696" t="s">
        <v>73</v>
      </c>
      <c r="AO14696" t="s">
        <v>73</v>
      </c>
      <c r="AP14696" t="s">
        <v>73</v>
      </c>
      <c r="AT14696" t="s">
        <v>73</v>
      </c>
      <c r="AU14696" t="s">
        <v>73</v>
      </c>
      <c r="AV14696" t="s">
        <v>73</v>
      </c>
      <c r="AW14696" t="s">
        <v>73</v>
      </c>
      <c r="AX14696" t="s">
        <v>73</v>
      </c>
      <c r="AY14696" t="s">
        <v>73</v>
      </c>
      <c r="BA14696" t="s">
        <v>73</v>
      </c>
      <c r="BE14696" t="s">
        <v>73</v>
      </c>
      <c r="BG14696">
        <v>0</v>
      </c>
      <c r="BI14696">
        <v>9</v>
      </c>
      <c r="BJ14696">
        <v>11</v>
      </c>
      <c r="BK14696" t="s">
        <v>82</v>
      </c>
      <c r="BL14696" t="s">
        <v>134203</v>
      </c>
      <c r="BM14696" t="s">
        <v>134204</v>
      </c>
      <c r="BN14696">
        <v>17140</v>
      </c>
    </row>
    <row r="14697" spans="1:66" x14ac:dyDescent="0.3">
      <c r="A14697" t="s">
        <v>72</v>
      </c>
      <c r="B14697" t="s">
        <v>66</v>
      </c>
      <c r="C14697" t="s">
        <v>134205</v>
      </c>
      <c r="D14697" t="s">
        <v>134206</v>
      </c>
      <c r="E14697" t="s">
        <v>134207</v>
      </c>
      <c r="F14697" t="s">
        <v>134208</v>
      </c>
      <c r="G14697" t="s">
        <v>134209</v>
      </c>
      <c r="H14697">
        <v>28669</v>
      </c>
      <c r="I14697">
        <v>100277</v>
      </c>
      <c r="J14697">
        <v>49</v>
      </c>
      <c r="K14697" t="s">
        <v>72</v>
      </c>
      <c r="L14697" t="s">
        <v>66</v>
      </c>
      <c r="M14697" t="s">
        <v>134210</v>
      </c>
      <c r="N14697">
        <v>7750</v>
      </c>
      <c r="O14697" t="s">
        <v>134211</v>
      </c>
      <c r="Q14697" t="s">
        <v>134212</v>
      </c>
      <c r="R14697">
        <v>55247</v>
      </c>
      <c r="S14697" t="s">
        <v>134213</v>
      </c>
      <c r="T14697" t="s">
        <v>134214</v>
      </c>
      <c r="U14697" t="s">
        <v>134211</v>
      </c>
      <c r="V14697" t="s">
        <v>73</v>
      </c>
      <c r="W14697">
        <v>6</v>
      </c>
      <c r="X14697" t="s">
        <v>73</v>
      </c>
      <c r="Y14697">
        <v>1.87417E+18</v>
      </c>
      <c r="Z14697" t="s">
        <v>134215</v>
      </c>
      <c r="AC14697" t="s">
        <v>73</v>
      </c>
      <c r="AD14697" t="s">
        <v>134216</v>
      </c>
      <c r="AE14697">
        <v>1.87417E+18</v>
      </c>
      <c r="AG14697" t="s">
        <v>73</v>
      </c>
      <c r="AH14697" t="s">
        <v>72</v>
      </c>
      <c r="AI14697" t="s">
        <v>72</v>
      </c>
      <c r="AJ14697" t="s">
        <v>72</v>
      </c>
      <c r="AK14697" t="s">
        <v>1416</v>
      </c>
      <c r="AL14697">
        <v>362</v>
      </c>
      <c r="AM14697" t="s">
        <v>72</v>
      </c>
      <c r="AN14697" t="s">
        <v>73</v>
      </c>
      <c r="AO14697" t="s">
        <v>73</v>
      </c>
      <c r="AP14697" t="s">
        <v>73</v>
      </c>
      <c r="AT14697" t="s">
        <v>73</v>
      </c>
      <c r="AU14697" t="s">
        <v>73</v>
      </c>
      <c r="AV14697" t="s">
        <v>73</v>
      </c>
      <c r="AW14697" t="s">
        <v>73</v>
      </c>
      <c r="AX14697" t="s">
        <v>73</v>
      </c>
      <c r="AY14697" t="s">
        <v>73</v>
      </c>
      <c r="BA14697" t="s">
        <v>73</v>
      </c>
      <c r="BE14697" t="s">
        <v>73</v>
      </c>
      <c r="BG14697">
        <v>1</v>
      </c>
      <c r="BI14697">
        <v>53</v>
      </c>
      <c r="BJ14697">
        <v>29</v>
      </c>
      <c r="BK14697" t="s">
        <v>127</v>
      </c>
      <c r="BL14697" t="s">
        <v>134216</v>
      </c>
      <c r="BM14697" t="s">
        <v>134217</v>
      </c>
      <c r="BN14697">
        <v>389980</v>
      </c>
    </row>
    <row r="14698" spans="1:66" x14ac:dyDescent="0.3">
      <c r="A14698" t="s">
        <v>66</v>
      </c>
      <c r="B14698" t="s">
        <v>72</v>
      </c>
      <c r="C14698" t="s">
        <v>114496</v>
      </c>
      <c r="D14698" t="s">
        <v>114497</v>
      </c>
      <c r="E14698" t="s">
        <v>114498</v>
      </c>
      <c r="F14698" t="s">
        <v>114499</v>
      </c>
      <c r="G14698" t="s">
        <v>114500</v>
      </c>
      <c r="H14698">
        <v>11952</v>
      </c>
      <c r="I14698">
        <v>5238826</v>
      </c>
      <c r="J14698">
        <v>386</v>
      </c>
      <c r="K14698" t="s">
        <v>66</v>
      </c>
      <c r="L14698" t="s">
        <v>66</v>
      </c>
      <c r="M14698" t="s">
        <v>92003</v>
      </c>
      <c r="N14698">
        <v>444575</v>
      </c>
      <c r="O14698" t="s">
        <v>114501</v>
      </c>
      <c r="P14698">
        <v>1.88273E+34</v>
      </c>
      <c r="Q14698" t="s">
        <v>114502</v>
      </c>
      <c r="R14698">
        <v>684768</v>
      </c>
      <c r="S14698" t="s">
        <v>114503</v>
      </c>
      <c r="T14698" t="s">
        <v>114504</v>
      </c>
      <c r="U14698" t="s">
        <v>114505</v>
      </c>
      <c r="V14698" t="s">
        <v>73</v>
      </c>
      <c r="W14698">
        <v>3</v>
      </c>
      <c r="X14698" t="s">
        <v>73</v>
      </c>
      <c r="Y14698">
        <v>1.87417E+18</v>
      </c>
      <c r="Z14698" t="s">
        <v>134218</v>
      </c>
      <c r="AC14698" t="s">
        <v>73</v>
      </c>
      <c r="AD14698" t="s">
        <v>134219</v>
      </c>
      <c r="AE14698">
        <v>1.87417E+18</v>
      </c>
      <c r="AG14698" t="s">
        <v>73</v>
      </c>
      <c r="AH14698" t="s">
        <v>72</v>
      </c>
      <c r="AI14698" t="s">
        <v>72</v>
      </c>
      <c r="AJ14698" t="s">
        <v>72</v>
      </c>
      <c r="AK14698" t="s">
        <v>1416</v>
      </c>
      <c r="AL14698">
        <v>168</v>
      </c>
      <c r="AM14698" t="s">
        <v>72</v>
      </c>
      <c r="AN14698" t="s">
        <v>73</v>
      </c>
      <c r="AO14698" t="s">
        <v>73</v>
      </c>
      <c r="AP14698" t="s">
        <v>73</v>
      </c>
      <c r="AT14698" t="s">
        <v>73</v>
      </c>
      <c r="AU14698" t="s">
        <v>73</v>
      </c>
      <c r="AV14698" t="s">
        <v>73</v>
      </c>
      <c r="AW14698" t="s">
        <v>73</v>
      </c>
      <c r="AX14698" t="s">
        <v>73</v>
      </c>
      <c r="AY14698" t="s">
        <v>73</v>
      </c>
      <c r="BA14698" t="s">
        <v>73</v>
      </c>
      <c r="BE14698" t="s">
        <v>73</v>
      </c>
      <c r="BG14698">
        <v>16</v>
      </c>
      <c r="BI14698">
        <v>144</v>
      </c>
      <c r="BJ14698">
        <v>18</v>
      </c>
      <c r="BK14698" t="s">
        <v>5983</v>
      </c>
      <c r="BL14698" t="s">
        <v>134219</v>
      </c>
      <c r="BM14698" t="s">
        <v>134220</v>
      </c>
      <c r="BN14698">
        <v>471830</v>
      </c>
    </row>
    <row r="14699" spans="1:66" x14ac:dyDescent="0.3">
      <c r="A14699" t="s">
        <v>66</v>
      </c>
      <c r="B14699" t="s">
        <v>66</v>
      </c>
      <c r="C14699" t="s">
        <v>73</v>
      </c>
      <c r="D14699" t="s">
        <v>94707</v>
      </c>
      <c r="E14699" t="s">
        <v>94708</v>
      </c>
      <c r="F14699" t="s">
        <v>94709</v>
      </c>
      <c r="G14699" t="s">
        <v>94710</v>
      </c>
      <c r="H14699">
        <v>2442</v>
      </c>
      <c r="I14699">
        <v>4193831</v>
      </c>
      <c r="J14699">
        <v>329</v>
      </c>
      <c r="K14699" t="s">
        <v>66</v>
      </c>
      <c r="L14699" t="s">
        <v>66</v>
      </c>
      <c r="M14699" t="s">
        <v>85495</v>
      </c>
      <c r="N14699">
        <v>294856</v>
      </c>
      <c r="O14699" t="s">
        <v>94711</v>
      </c>
      <c r="P14699">
        <v>1.8825100000000001E+32</v>
      </c>
      <c r="Q14699" t="s">
        <v>94712</v>
      </c>
      <c r="R14699">
        <v>850134</v>
      </c>
      <c r="S14699" t="s">
        <v>94713</v>
      </c>
      <c r="T14699" t="s">
        <v>94714</v>
      </c>
      <c r="U14699" t="s">
        <v>94715</v>
      </c>
      <c r="V14699" t="s">
        <v>73</v>
      </c>
      <c r="W14699">
        <v>34</v>
      </c>
      <c r="X14699" t="s">
        <v>73</v>
      </c>
      <c r="Y14699">
        <v>1.87417E+18</v>
      </c>
      <c r="Z14699" t="s">
        <v>134221</v>
      </c>
      <c r="AC14699" t="s">
        <v>73</v>
      </c>
      <c r="AD14699" t="s">
        <v>134222</v>
      </c>
      <c r="AE14699">
        <v>1.87417E+18</v>
      </c>
      <c r="AG14699" t="s">
        <v>73</v>
      </c>
      <c r="AH14699" t="s">
        <v>72</v>
      </c>
      <c r="AI14699" t="s">
        <v>72</v>
      </c>
      <c r="AJ14699" t="s">
        <v>72</v>
      </c>
      <c r="AK14699" t="s">
        <v>1416</v>
      </c>
      <c r="AL14699">
        <v>493</v>
      </c>
      <c r="AM14699" t="s">
        <v>72</v>
      </c>
      <c r="AN14699" t="s">
        <v>73</v>
      </c>
      <c r="AO14699" t="s">
        <v>73</v>
      </c>
      <c r="AP14699" t="s">
        <v>73</v>
      </c>
      <c r="AT14699" t="s">
        <v>73</v>
      </c>
      <c r="AU14699" t="s">
        <v>73</v>
      </c>
      <c r="AV14699" t="s">
        <v>73</v>
      </c>
      <c r="AW14699" t="s">
        <v>73</v>
      </c>
      <c r="AX14699" t="s">
        <v>73</v>
      </c>
      <c r="AY14699" t="s">
        <v>73</v>
      </c>
      <c r="BA14699" t="s">
        <v>73</v>
      </c>
      <c r="BE14699" t="s">
        <v>73</v>
      </c>
      <c r="BG14699">
        <v>200</v>
      </c>
      <c r="BI14699">
        <v>371</v>
      </c>
      <c r="BJ14699">
        <v>107</v>
      </c>
      <c r="BK14699" t="s">
        <v>127</v>
      </c>
      <c r="BL14699" t="s">
        <v>134222</v>
      </c>
      <c r="BM14699" t="s">
        <v>134223</v>
      </c>
      <c r="BN14699">
        <v>2842570</v>
      </c>
    </row>
    <row r="14700" spans="1:66" x14ac:dyDescent="0.3">
      <c r="A14700" t="s">
        <v>66</v>
      </c>
      <c r="B14700" t="s">
        <v>66</v>
      </c>
      <c r="C14700" t="s">
        <v>134224</v>
      </c>
      <c r="D14700" t="s">
        <v>134225</v>
      </c>
      <c r="E14700" t="s">
        <v>134226</v>
      </c>
      <c r="F14700" t="s">
        <v>73</v>
      </c>
      <c r="G14700" t="s">
        <v>73</v>
      </c>
      <c r="H14700">
        <v>283</v>
      </c>
      <c r="I14700">
        <v>786139</v>
      </c>
      <c r="J14700">
        <v>3097</v>
      </c>
      <c r="K14700" t="s">
        <v>66</v>
      </c>
      <c r="L14700" t="s">
        <v>66</v>
      </c>
      <c r="M14700" t="s">
        <v>92003</v>
      </c>
      <c r="N14700">
        <v>1372</v>
      </c>
      <c r="O14700" t="s">
        <v>134227</v>
      </c>
      <c r="P14700">
        <v>1.75549E+33</v>
      </c>
      <c r="Q14700" t="s">
        <v>134228</v>
      </c>
      <c r="R14700">
        <v>10845</v>
      </c>
      <c r="S14700" t="s">
        <v>134229</v>
      </c>
      <c r="T14700" t="s">
        <v>134230</v>
      </c>
      <c r="U14700" t="s">
        <v>134231</v>
      </c>
      <c r="V14700" t="s">
        <v>73</v>
      </c>
      <c r="W14700">
        <v>7</v>
      </c>
      <c r="X14700" t="s">
        <v>73</v>
      </c>
      <c r="Y14700">
        <v>1.87416E+18</v>
      </c>
      <c r="Z14700" t="s">
        <v>134232</v>
      </c>
      <c r="AC14700" t="s">
        <v>73</v>
      </c>
      <c r="AD14700" t="s">
        <v>134233</v>
      </c>
      <c r="AE14700">
        <v>1.87416E+18</v>
      </c>
      <c r="AG14700" t="s">
        <v>73</v>
      </c>
      <c r="AH14700" t="s">
        <v>72</v>
      </c>
      <c r="AI14700" t="s">
        <v>72</v>
      </c>
      <c r="AJ14700" t="s">
        <v>72</v>
      </c>
      <c r="AK14700" t="s">
        <v>1416</v>
      </c>
      <c r="AL14700">
        <v>243</v>
      </c>
      <c r="AM14700" t="s">
        <v>73</v>
      </c>
      <c r="AN14700" t="s">
        <v>73</v>
      </c>
      <c r="AO14700" t="s">
        <v>73</v>
      </c>
      <c r="AP14700" t="s">
        <v>73</v>
      </c>
      <c r="AT14700" t="s">
        <v>73</v>
      </c>
      <c r="AU14700" t="s">
        <v>73</v>
      </c>
      <c r="AV14700" t="s">
        <v>73</v>
      </c>
      <c r="AW14700" t="s">
        <v>73</v>
      </c>
      <c r="AX14700" t="s">
        <v>73</v>
      </c>
      <c r="AY14700" t="s">
        <v>73</v>
      </c>
      <c r="BA14700" t="s">
        <v>73</v>
      </c>
      <c r="BE14700" t="s">
        <v>73</v>
      </c>
      <c r="BG14700">
        <v>42</v>
      </c>
      <c r="BI14700">
        <v>228</v>
      </c>
      <c r="BJ14700">
        <v>50</v>
      </c>
      <c r="BK14700" t="s">
        <v>82</v>
      </c>
      <c r="BL14700" t="s">
        <v>134233</v>
      </c>
      <c r="BM14700" t="s">
        <v>134234</v>
      </c>
      <c r="BN14700">
        <v>587850</v>
      </c>
    </row>
    <row r="14701" spans="1:66" x14ac:dyDescent="0.3">
      <c r="A14701" t="s">
        <v>66</v>
      </c>
      <c r="B14701" t="s">
        <v>72</v>
      </c>
      <c r="C14701" t="s">
        <v>87236</v>
      </c>
      <c r="D14701" t="s">
        <v>87237</v>
      </c>
      <c r="E14701" t="s">
        <v>87238</v>
      </c>
      <c r="F14701" t="s">
        <v>73</v>
      </c>
      <c r="G14701" t="s">
        <v>73</v>
      </c>
      <c r="H14701">
        <v>31104</v>
      </c>
      <c r="I14701">
        <v>817282</v>
      </c>
      <c r="J14701">
        <v>5753</v>
      </c>
      <c r="K14701" t="s">
        <v>66</v>
      </c>
      <c r="L14701" t="s">
        <v>66</v>
      </c>
      <c r="M14701" t="s">
        <v>87239</v>
      </c>
      <c r="N14701">
        <v>23012</v>
      </c>
      <c r="O14701" t="s">
        <v>87240</v>
      </c>
      <c r="P14701">
        <v>1.88273E+34</v>
      </c>
      <c r="Q14701" t="s">
        <v>87241</v>
      </c>
      <c r="R14701">
        <v>31673</v>
      </c>
      <c r="S14701" t="s">
        <v>87242</v>
      </c>
      <c r="T14701" t="s">
        <v>87243</v>
      </c>
      <c r="U14701" t="s">
        <v>87244</v>
      </c>
      <c r="V14701" t="s">
        <v>73</v>
      </c>
      <c r="W14701">
        <v>1893</v>
      </c>
      <c r="X14701" t="s">
        <v>73</v>
      </c>
      <c r="Y14701">
        <v>1.87415E+18</v>
      </c>
      <c r="Z14701" t="s">
        <v>134235</v>
      </c>
      <c r="AC14701" t="s">
        <v>73</v>
      </c>
      <c r="AD14701" t="s">
        <v>134236</v>
      </c>
      <c r="AE14701">
        <v>1.87415E+18</v>
      </c>
      <c r="AG14701" t="s">
        <v>73</v>
      </c>
      <c r="AH14701" t="s">
        <v>72</v>
      </c>
      <c r="AI14701" t="s">
        <v>72</v>
      </c>
      <c r="AJ14701" t="s">
        <v>72</v>
      </c>
      <c r="AK14701" t="s">
        <v>1416</v>
      </c>
      <c r="AL14701">
        <v>2421</v>
      </c>
      <c r="AM14701" t="s">
        <v>72</v>
      </c>
      <c r="AN14701" t="s">
        <v>73</v>
      </c>
      <c r="AO14701" t="s">
        <v>73</v>
      </c>
      <c r="AP14701" t="s">
        <v>73</v>
      </c>
      <c r="AT14701" t="s">
        <v>73</v>
      </c>
      <c r="AU14701" t="s">
        <v>73</v>
      </c>
      <c r="AV14701" t="s">
        <v>73</v>
      </c>
      <c r="AW14701" t="s">
        <v>73</v>
      </c>
      <c r="AX14701" t="s">
        <v>73</v>
      </c>
      <c r="AY14701" t="s">
        <v>73</v>
      </c>
      <c r="BA14701" t="s">
        <v>73</v>
      </c>
      <c r="BE14701" t="s">
        <v>73</v>
      </c>
      <c r="BG14701">
        <v>36</v>
      </c>
      <c r="BI14701">
        <v>166</v>
      </c>
      <c r="BJ14701">
        <v>356</v>
      </c>
      <c r="BK14701" t="s">
        <v>82</v>
      </c>
      <c r="BL14701" t="s">
        <v>134237</v>
      </c>
      <c r="BM14701" t="s">
        <v>134238</v>
      </c>
      <c r="BN14701">
        <v>90493780</v>
      </c>
    </row>
    <row r="14702" spans="1:66" x14ac:dyDescent="0.3">
      <c r="A14702" t="s">
        <v>72</v>
      </c>
      <c r="B14702" t="s">
        <v>66</v>
      </c>
      <c r="C14702" t="s">
        <v>112254</v>
      </c>
      <c r="D14702" t="s">
        <v>88417</v>
      </c>
      <c r="E14702" t="s">
        <v>112255</v>
      </c>
      <c r="F14702" t="s">
        <v>112256</v>
      </c>
      <c r="G14702" t="s">
        <v>112257</v>
      </c>
      <c r="H14702">
        <v>321479</v>
      </c>
      <c r="I14702">
        <v>533840</v>
      </c>
      <c r="J14702">
        <v>496</v>
      </c>
      <c r="K14702" t="s">
        <v>66</v>
      </c>
      <c r="L14702" t="s">
        <v>66</v>
      </c>
      <c r="M14702" t="s">
        <v>112258</v>
      </c>
      <c r="N14702">
        <v>24137</v>
      </c>
      <c r="O14702" t="s">
        <v>88418</v>
      </c>
      <c r="P14702">
        <v>1.8680399999999999E+33</v>
      </c>
      <c r="Q14702" t="s">
        <v>112259</v>
      </c>
      <c r="R14702">
        <v>280190</v>
      </c>
      <c r="S14702" t="s">
        <v>112260</v>
      </c>
      <c r="T14702" t="s">
        <v>112261</v>
      </c>
      <c r="U14702" t="s">
        <v>112262</v>
      </c>
      <c r="V14702" t="s">
        <v>73</v>
      </c>
      <c r="W14702">
        <v>5</v>
      </c>
      <c r="X14702" t="s">
        <v>73</v>
      </c>
      <c r="Y14702">
        <v>1.87414E+18</v>
      </c>
      <c r="Z14702" t="s">
        <v>134239</v>
      </c>
      <c r="AC14702" t="s">
        <v>73</v>
      </c>
      <c r="AD14702" t="s">
        <v>134240</v>
      </c>
      <c r="AE14702">
        <v>1.87414E+18</v>
      </c>
      <c r="AG14702" t="s">
        <v>73</v>
      </c>
      <c r="AH14702" t="s">
        <v>72</v>
      </c>
      <c r="AI14702" t="s">
        <v>66</v>
      </c>
      <c r="AJ14702" t="s">
        <v>72</v>
      </c>
      <c r="AK14702" t="s">
        <v>1416</v>
      </c>
      <c r="AL14702">
        <v>139</v>
      </c>
      <c r="AM14702" t="s">
        <v>73</v>
      </c>
      <c r="AN14702" t="s">
        <v>72</v>
      </c>
      <c r="AO14702" t="s">
        <v>72</v>
      </c>
      <c r="AP14702" t="s">
        <v>134241</v>
      </c>
      <c r="AQ14702">
        <v>4950</v>
      </c>
      <c r="AR14702">
        <v>7630</v>
      </c>
      <c r="AS14702">
        <v>4503390530</v>
      </c>
      <c r="AT14702" t="s">
        <v>66</v>
      </c>
      <c r="AU14702" t="s">
        <v>72</v>
      </c>
      <c r="AV14702" t="s">
        <v>73</v>
      </c>
      <c r="AW14702" t="s">
        <v>134242</v>
      </c>
      <c r="AX14702" t="s">
        <v>72</v>
      </c>
      <c r="AY14702" t="s">
        <v>1416</v>
      </c>
      <c r="AZ14702">
        <v>200</v>
      </c>
      <c r="BA14702" t="s">
        <v>73</v>
      </c>
      <c r="BB14702">
        <v>30</v>
      </c>
      <c r="BC14702">
        <v>80</v>
      </c>
      <c r="BD14702">
        <v>0</v>
      </c>
      <c r="BE14702" t="s">
        <v>134243</v>
      </c>
      <c r="BF14702">
        <v>145860</v>
      </c>
      <c r="BG14702">
        <v>0</v>
      </c>
      <c r="BH14702">
        <v>1.8741399999999999E+33</v>
      </c>
      <c r="BI14702">
        <v>25</v>
      </c>
      <c r="BJ14702">
        <v>15</v>
      </c>
      <c r="BK14702" t="s">
        <v>97</v>
      </c>
      <c r="BL14702" t="s">
        <v>134240</v>
      </c>
      <c r="BM14702" t="s">
        <v>134244</v>
      </c>
      <c r="BN14702">
        <v>142700</v>
      </c>
    </row>
    <row r="14703" spans="1:66" x14ac:dyDescent="0.3">
      <c r="A14703" t="s">
        <v>72</v>
      </c>
      <c r="B14703" t="s">
        <v>66</v>
      </c>
      <c r="C14703" t="s">
        <v>134245</v>
      </c>
      <c r="D14703" t="s">
        <v>134246</v>
      </c>
      <c r="E14703" t="s">
        <v>134247</v>
      </c>
      <c r="F14703" t="s">
        <v>73</v>
      </c>
      <c r="G14703" t="s">
        <v>73</v>
      </c>
      <c r="H14703">
        <v>7009</v>
      </c>
      <c r="I14703">
        <v>571</v>
      </c>
      <c r="J14703">
        <v>103</v>
      </c>
      <c r="K14703" t="s">
        <v>72</v>
      </c>
      <c r="L14703" t="s">
        <v>72</v>
      </c>
      <c r="M14703" t="s">
        <v>78476</v>
      </c>
      <c r="N14703">
        <v>122</v>
      </c>
      <c r="O14703" t="s">
        <v>134248</v>
      </c>
      <c r="P14703">
        <v>1.8327900000000001E+34</v>
      </c>
      <c r="Q14703" t="s">
        <v>134249</v>
      </c>
      <c r="R14703">
        <v>2584</v>
      </c>
      <c r="S14703" t="s">
        <v>134250</v>
      </c>
      <c r="T14703" t="s">
        <v>134251</v>
      </c>
      <c r="U14703" t="s">
        <v>134252</v>
      </c>
      <c r="V14703" t="s">
        <v>73</v>
      </c>
      <c r="W14703">
        <v>2</v>
      </c>
      <c r="X14703" t="s">
        <v>73</v>
      </c>
      <c r="Y14703">
        <v>1.87413E+18</v>
      </c>
      <c r="Z14703" t="s">
        <v>134253</v>
      </c>
      <c r="AA14703">
        <v>0</v>
      </c>
      <c r="AB14703">
        <v>40</v>
      </c>
      <c r="AC14703" t="s">
        <v>134254</v>
      </c>
      <c r="AD14703" t="s">
        <v>134255</v>
      </c>
      <c r="AE14703">
        <v>1.87413E+18</v>
      </c>
      <c r="AG14703" t="s">
        <v>73</v>
      </c>
      <c r="AH14703" t="s">
        <v>72</v>
      </c>
      <c r="AI14703" t="s">
        <v>72</v>
      </c>
      <c r="AJ14703" t="s">
        <v>72</v>
      </c>
      <c r="AK14703" t="s">
        <v>1416</v>
      </c>
      <c r="AL14703">
        <v>71</v>
      </c>
      <c r="AM14703" t="s">
        <v>72</v>
      </c>
      <c r="AN14703" t="s">
        <v>73</v>
      </c>
      <c r="AO14703" t="s">
        <v>73</v>
      </c>
      <c r="AP14703" t="s">
        <v>73</v>
      </c>
      <c r="AT14703" t="s">
        <v>73</v>
      </c>
      <c r="AU14703" t="s">
        <v>73</v>
      </c>
      <c r="AV14703" t="s">
        <v>73</v>
      </c>
      <c r="AW14703" t="s">
        <v>73</v>
      </c>
      <c r="AX14703" t="s">
        <v>73</v>
      </c>
      <c r="AY14703" t="s">
        <v>73</v>
      </c>
      <c r="BA14703" t="s">
        <v>73</v>
      </c>
      <c r="BE14703" t="s">
        <v>73</v>
      </c>
      <c r="BG14703">
        <v>0</v>
      </c>
      <c r="BI14703">
        <v>10</v>
      </c>
      <c r="BJ14703">
        <v>9</v>
      </c>
      <c r="BK14703" t="s">
        <v>82</v>
      </c>
      <c r="BL14703" t="s">
        <v>134255</v>
      </c>
      <c r="BM14703" t="s">
        <v>134256</v>
      </c>
      <c r="BN14703">
        <v>56090</v>
      </c>
    </row>
    <row r="14704" spans="1:66" x14ac:dyDescent="0.3">
      <c r="A14704" t="s">
        <v>72</v>
      </c>
      <c r="B14704" t="s">
        <v>66</v>
      </c>
      <c r="C14704" t="s">
        <v>130006</v>
      </c>
      <c r="D14704" t="s">
        <v>130007</v>
      </c>
      <c r="E14704" t="s">
        <v>130008</v>
      </c>
      <c r="F14704" t="s">
        <v>73</v>
      </c>
      <c r="G14704" t="s">
        <v>73</v>
      </c>
      <c r="H14704">
        <v>98300</v>
      </c>
      <c r="I14704">
        <v>21559</v>
      </c>
      <c r="J14704">
        <v>14065</v>
      </c>
      <c r="K14704" t="s">
        <v>72</v>
      </c>
      <c r="L14704" t="s">
        <v>66</v>
      </c>
      <c r="M14704" t="s">
        <v>61237</v>
      </c>
      <c r="N14704">
        <v>5180</v>
      </c>
      <c r="O14704" t="s">
        <v>130009</v>
      </c>
      <c r="P14704">
        <v>1.8378599999999999E+33</v>
      </c>
      <c r="Q14704" t="s">
        <v>130010</v>
      </c>
      <c r="R14704">
        <v>84418</v>
      </c>
      <c r="S14704" t="s">
        <v>130011</v>
      </c>
      <c r="T14704" t="s">
        <v>130012</v>
      </c>
      <c r="U14704" t="s">
        <v>130013</v>
      </c>
      <c r="V14704" t="s">
        <v>73</v>
      </c>
      <c r="W14704">
        <v>2</v>
      </c>
      <c r="X14704" t="s">
        <v>73</v>
      </c>
      <c r="Y14704">
        <v>1.87412E+18</v>
      </c>
      <c r="Z14704" t="s">
        <v>134257</v>
      </c>
      <c r="AC14704" t="s">
        <v>73</v>
      </c>
      <c r="AD14704" t="s">
        <v>134258</v>
      </c>
      <c r="AE14704">
        <v>1.87412E+18</v>
      </c>
      <c r="AG14704" t="s">
        <v>73</v>
      </c>
      <c r="AH14704" t="s">
        <v>72</v>
      </c>
      <c r="AI14704" t="s">
        <v>72</v>
      </c>
      <c r="AJ14704" t="s">
        <v>72</v>
      </c>
      <c r="AK14704" t="s">
        <v>1416</v>
      </c>
      <c r="AL14704">
        <v>84</v>
      </c>
      <c r="AM14704" t="s">
        <v>72</v>
      </c>
      <c r="AN14704" t="s">
        <v>73</v>
      </c>
      <c r="AO14704" t="s">
        <v>73</v>
      </c>
      <c r="AP14704" t="s">
        <v>73</v>
      </c>
      <c r="AT14704" t="s">
        <v>73</v>
      </c>
      <c r="AU14704" t="s">
        <v>73</v>
      </c>
      <c r="AV14704" t="s">
        <v>73</v>
      </c>
      <c r="AW14704" t="s">
        <v>73</v>
      </c>
      <c r="AX14704" t="s">
        <v>73</v>
      </c>
      <c r="AY14704" t="s">
        <v>73</v>
      </c>
      <c r="BA14704" t="s">
        <v>73</v>
      </c>
      <c r="BE14704" t="s">
        <v>73</v>
      </c>
      <c r="BG14704">
        <v>0</v>
      </c>
      <c r="BI14704">
        <v>10</v>
      </c>
      <c r="BJ14704">
        <v>78</v>
      </c>
      <c r="BK14704" t="s">
        <v>127</v>
      </c>
      <c r="BL14704" t="s">
        <v>134259</v>
      </c>
      <c r="BM14704" t="s">
        <v>134260</v>
      </c>
      <c r="BN14704">
        <v>34040</v>
      </c>
    </row>
    <row r="14705" spans="1:66" x14ac:dyDescent="0.3">
      <c r="A14705" t="s">
        <v>72</v>
      </c>
      <c r="B14705" t="s">
        <v>66</v>
      </c>
      <c r="C14705" t="s">
        <v>134261</v>
      </c>
      <c r="D14705" t="s">
        <v>134262</v>
      </c>
      <c r="E14705" t="s">
        <v>134263</v>
      </c>
      <c r="F14705" t="s">
        <v>134264</v>
      </c>
      <c r="G14705" t="s">
        <v>134265</v>
      </c>
      <c r="H14705">
        <v>155</v>
      </c>
      <c r="I14705">
        <v>1077</v>
      </c>
      <c r="J14705">
        <v>66</v>
      </c>
      <c r="K14705" t="s">
        <v>72</v>
      </c>
      <c r="L14705" t="s">
        <v>66</v>
      </c>
      <c r="M14705" t="s">
        <v>134266</v>
      </c>
      <c r="N14705">
        <v>482</v>
      </c>
      <c r="O14705" t="s">
        <v>134267</v>
      </c>
      <c r="P14705">
        <v>1.7909700000000001E+34</v>
      </c>
      <c r="Q14705" t="s">
        <v>134268</v>
      </c>
      <c r="R14705">
        <v>3941</v>
      </c>
      <c r="S14705" t="s">
        <v>134269</v>
      </c>
      <c r="T14705" t="s">
        <v>134270</v>
      </c>
      <c r="U14705" t="s">
        <v>134271</v>
      </c>
      <c r="V14705" t="s">
        <v>73</v>
      </c>
      <c r="W14705">
        <v>2</v>
      </c>
      <c r="X14705" t="s">
        <v>73</v>
      </c>
      <c r="Y14705">
        <v>1.87411E+18</v>
      </c>
      <c r="Z14705" t="s">
        <v>134272</v>
      </c>
      <c r="AA14705">
        <v>270</v>
      </c>
      <c r="AB14705">
        <v>370</v>
      </c>
      <c r="AC14705" t="s">
        <v>134273</v>
      </c>
      <c r="AD14705" t="s">
        <v>134274</v>
      </c>
      <c r="AE14705">
        <v>1.87411E+18</v>
      </c>
      <c r="AG14705" t="s">
        <v>73</v>
      </c>
      <c r="AH14705" t="s">
        <v>72</v>
      </c>
      <c r="AI14705" t="s">
        <v>72</v>
      </c>
      <c r="AJ14705" t="s">
        <v>72</v>
      </c>
      <c r="AK14705" t="s">
        <v>1416</v>
      </c>
      <c r="AL14705">
        <v>104</v>
      </c>
      <c r="AM14705" t="s">
        <v>72</v>
      </c>
      <c r="AN14705" t="s">
        <v>73</v>
      </c>
      <c r="AO14705" t="s">
        <v>73</v>
      </c>
      <c r="AP14705" t="s">
        <v>73</v>
      </c>
      <c r="AT14705" t="s">
        <v>73</v>
      </c>
      <c r="AU14705" t="s">
        <v>73</v>
      </c>
      <c r="AV14705" t="s">
        <v>73</v>
      </c>
      <c r="AW14705" t="s">
        <v>73</v>
      </c>
      <c r="AX14705" t="s">
        <v>73</v>
      </c>
      <c r="AY14705" t="s">
        <v>73</v>
      </c>
      <c r="BA14705" t="s">
        <v>73</v>
      </c>
      <c r="BE14705" t="s">
        <v>73</v>
      </c>
      <c r="BG14705">
        <v>2</v>
      </c>
      <c r="BI14705">
        <v>19</v>
      </c>
      <c r="BJ14705">
        <v>11</v>
      </c>
      <c r="BK14705" t="s">
        <v>82</v>
      </c>
      <c r="BL14705" t="s">
        <v>134275</v>
      </c>
      <c r="BM14705" t="s">
        <v>134276</v>
      </c>
      <c r="BN14705">
        <v>53310</v>
      </c>
    </row>
    <row r="14706" spans="1:66" x14ac:dyDescent="0.3">
      <c r="A14706" t="s">
        <v>72</v>
      </c>
      <c r="B14706" t="s">
        <v>72</v>
      </c>
      <c r="C14706" t="s">
        <v>134277</v>
      </c>
      <c r="D14706" t="s">
        <v>134278</v>
      </c>
      <c r="E14706" t="s">
        <v>134279</v>
      </c>
      <c r="F14706" t="s">
        <v>134280</v>
      </c>
      <c r="G14706" t="s">
        <v>134281</v>
      </c>
      <c r="H14706">
        <v>31199</v>
      </c>
      <c r="I14706">
        <v>4017</v>
      </c>
      <c r="J14706">
        <v>5043</v>
      </c>
      <c r="K14706" t="s">
        <v>66</v>
      </c>
      <c r="L14706" t="s">
        <v>66</v>
      </c>
      <c r="M14706" t="s">
        <v>134282</v>
      </c>
      <c r="N14706">
        <v>4486</v>
      </c>
      <c r="O14706" t="s">
        <v>134283</v>
      </c>
      <c r="P14706">
        <v>1.8827200000000001E+34</v>
      </c>
      <c r="Q14706" t="s">
        <v>134284</v>
      </c>
      <c r="R14706">
        <v>48659</v>
      </c>
      <c r="S14706" t="s">
        <v>134285</v>
      </c>
      <c r="T14706" t="s">
        <v>134286</v>
      </c>
      <c r="U14706" t="s">
        <v>134287</v>
      </c>
      <c r="V14706" t="s">
        <v>73</v>
      </c>
      <c r="W14706">
        <v>94</v>
      </c>
      <c r="X14706" t="s">
        <v>73</v>
      </c>
      <c r="Y14706">
        <v>1.87407E+18</v>
      </c>
      <c r="Z14706" t="s">
        <v>134288</v>
      </c>
      <c r="AA14706">
        <v>1250</v>
      </c>
      <c r="AB14706">
        <v>1400</v>
      </c>
      <c r="AC14706" t="s">
        <v>134289</v>
      </c>
      <c r="AD14706" t="s">
        <v>134290</v>
      </c>
      <c r="AE14706">
        <v>1.87411E+18</v>
      </c>
      <c r="AF14706">
        <v>1.87407E+34</v>
      </c>
      <c r="AG14706" t="s">
        <v>87244</v>
      </c>
      <c r="AH14706" t="s">
        <v>72</v>
      </c>
      <c r="AI14706" t="s">
        <v>72</v>
      </c>
      <c r="AJ14706" t="s">
        <v>66</v>
      </c>
      <c r="AK14706" t="s">
        <v>1416</v>
      </c>
      <c r="AL14706">
        <v>222</v>
      </c>
      <c r="AM14706" t="s">
        <v>72</v>
      </c>
      <c r="AN14706" t="s">
        <v>73</v>
      </c>
      <c r="AO14706" t="s">
        <v>73</v>
      </c>
      <c r="AP14706" t="s">
        <v>73</v>
      </c>
      <c r="AT14706" t="s">
        <v>73</v>
      </c>
      <c r="AU14706" t="s">
        <v>73</v>
      </c>
      <c r="AV14706" t="s">
        <v>73</v>
      </c>
      <c r="AW14706" t="s">
        <v>73</v>
      </c>
      <c r="AX14706" t="s">
        <v>73</v>
      </c>
      <c r="AY14706" t="s">
        <v>73</v>
      </c>
      <c r="BA14706" t="s">
        <v>73</v>
      </c>
      <c r="BE14706" t="s">
        <v>73</v>
      </c>
      <c r="BG14706">
        <v>4</v>
      </c>
      <c r="BI14706">
        <v>17</v>
      </c>
      <c r="BJ14706">
        <v>119</v>
      </c>
      <c r="BK14706" t="s">
        <v>97</v>
      </c>
      <c r="BL14706" t="s">
        <v>134290</v>
      </c>
      <c r="BM14706" t="s">
        <v>134291</v>
      </c>
      <c r="BN14706">
        <v>306350</v>
      </c>
    </row>
    <row r="14707" spans="1:66" x14ac:dyDescent="0.3">
      <c r="A14707" t="s">
        <v>72</v>
      </c>
      <c r="B14707" t="s">
        <v>66</v>
      </c>
      <c r="C14707" t="s">
        <v>134292</v>
      </c>
      <c r="D14707" t="s">
        <v>134293</v>
      </c>
      <c r="E14707" t="s">
        <v>134294</v>
      </c>
      <c r="F14707" t="s">
        <v>73</v>
      </c>
      <c r="G14707" t="s">
        <v>73</v>
      </c>
      <c r="H14707">
        <v>118140</v>
      </c>
      <c r="I14707">
        <v>9773</v>
      </c>
      <c r="J14707">
        <v>9353</v>
      </c>
      <c r="K14707" t="s">
        <v>72</v>
      </c>
      <c r="L14707" t="s">
        <v>66</v>
      </c>
      <c r="M14707" t="s">
        <v>109672</v>
      </c>
      <c r="N14707">
        <v>917</v>
      </c>
      <c r="O14707" t="s">
        <v>134295</v>
      </c>
      <c r="P14707">
        <v>1.88271E+34</v>
      </c>
      <c r="Q14707" t="s">
        <v>134296</v>
      </c>
      <c r="R14707">
        <v>132308</v>
      </c>
      <c r="S14707" t="s">
        <v>134297</v>
      </c>
      <c r="T14707" t="s">
        <v>134298</v>
      </c>
      <c r="U14707" t="s">
        <v>134299</v>
      </c>
      <c r="V14707" t="s">
        <v>73</v>
      </c>
      <c r="W14707">
        <v>14</v>
      </c>
      <c r="X14707" t="s">
        <v>73</v>
      </c>
      <c r="Y14707">
        <v>1.8741E+18</v>
      </c>
      <c r="Z14707" t="s">
        <v>134300</v>
      </c>
      <c r="AC14707" t="s">
        <v>73</v>
      </c>
      <c r="AD14707" t="s">
        <v>134301</v>
      </c>
      <c r="AE14707">
        <v>1.8741E+18</v>
      </c>
      <c r="AG14707" t="s">
        <v>73</v>
      </c>
      <c r="AH14707" t="s">
        <v>72</v>
      </c>
      <c r="AI14707" t="s">
        <v>72</v>
      </c>
      <c r="AJ14707" t="s">
        <v>72</v>
      </c>
      <c r="AK14707" t="s">
        <v>1416</v>
      </c>
      <c r="AL14707">
        <v>93</v>
      </c>
      <c r="AM14707" t="s">
        <v>73</v>
      </c>
      <c r="AN14707" t="s">
        <v>73</v>
      </c>
      <c r="AO14707" t="s">
        <v>73</v>
      </c>
      <c r="AP14707" t="s">
        <v>73</v>
      </c>
      <c r="AT14707" t="s">
        <v>73</v>
      </c>
      <c r="AU14707" t="s">
        <v>73</v>
      </c>
      <c r="AV14707" t="s">
        <v>73</v>
      </c>
      <c r="AW14707" t="s">
        <v>73</v>
      </c>
      <c r="AX14707" t="s">
        <v>73</v>
      </c>
      <c r="AY14707" t="s">
        <v>73</v>
      </c>
      <c r="BA14707" t="s">
        <v>73</v>
      </c>
      <c r="BE14707" t="s">
        <v>73</v>
      </c>
      <c r="BG14707">
        <v>0</v>
      </c>
      <c r="BI14707">
        <v>98</v>
      </c>
      <c r="BJ14707">
        <v>15</v>
      </c>
      <c r="BK14707" t="s">
        <v>97</v>
      </c>
      <c r="BL14707" t="s">
        <v>134301</v>
      </c>
      <c r="BM14707" t="s">
        <v>134302</v>
      </c>
      <c r="BN14707">
        <v>6590</v>
      </c>
    </row>
    <row r="14708" spans="1:66" x14ac:dyDescent="0.3">
      <c r="A14708" t="s">
        <v>72</v>
      </c>
      <c r="B14708" t="s">
        <v>66</v>
      </c>
      <c r="C14708" t="s">
        <v>134303</v>
      </c>
      <c r="D14708" t="s">
        <v>134304</v>
      </c>
      <c r="E14708" t="s">
        <v>134305</v>
      </c>
      <c r="F14708" t="s">
        <v>134306</v>
      </c>
      <c r="G14708" t="s">
        <v>134307</v>
      </c>
      <c r="H14708">
        <v>25080</v>
      </c>
      <c r="I14708">
        <v>3791</v>
      </c>
      <c r="J14708">
        <v>819</v>
      </c>
      <c r="K14708" t="s">
        <v>72</v>
      </c>
      <c r="L14708" t="s">
        <v>72</v>
      </c>
      <c r="M14708" t="s">
        <v>73</v>
      </c>
      <c r="N14708">
        <v>892</v>
      </c>
      <c r="O14708" t="s">
        <v>134308</v>
      </c>
      <c r="P14708">
        <v>1.87397E+34</v>
      </c>
      <c r="Q14708" t="s">
        <v>134309</v>
      </c>
      <c r="R14708">
        <v>3951</v>
      </c>
      <c r="S14708" t="s">
        <v>134310</v>
      </c>
      <c r="T14708" t="s">
        <v>134311</v>
      </c>
      <c r="U14708" t="s">
        <v>134312</v>
      </c>
      <c r="V14708" t="s">
        <v>73</v>
      </c>
      <c r="W14708">
        <v>1</v>
      </c>
      <c r="X14708" t="s">
        <v>73</v>
      </c>
      <c r="Y14708">
        <v>1.87409E+18</v>
      </c>
      <c r="Z14708" t="s">
        <v>134313</v>
      </c>
      <c r="AA14708">
        <v>2640</v>
      </c>
      <c r="AB14708">
        <v>2690</v>
      </c>
      <c r="AC14708" t="s">
        <v>134314</v>
      </c>
      <c r="AD14708" t="s">
        <v>134315</v>
      </c>
      <c r="AE14708">
        <v>1.87409E+18</v>
      </c>
      <c r="AG14708" t="s">
        <v>73</v>
      </c>
      <c r="AH14708" t="s">
        <v>72</v>
      </c>
      <c r="AI14708" t="s">
        <v>66</v>
      </c>
      <c r="AJ14708" t="s">
        <v>72</v>
      </c>
      <c r="AK14708" t="s">
        <v>1416</v>
      </c>
      <c r="AL14708">
        <v>383</v>
      </c>
      <c r="AM14708" t="s">
        <v>73</v>
      </c>
      <c r="AN14708" t="s">
        <v>66</v>
      </c>
      <c r="AO14708" t="s">
        <v>66</v>
      </c>
      <c r="AP14708" t="s">
        <v>90615</v>
      </c>
      <c r="AQ14708">
        <v>369090</v>
      </c>
      <c r="AR14708">
        <v>60860</v>
      </c>
      <c r="AS14708">
        <v>1.1975599999999999E+33</v>
      </c>
      <c r="AT14708" t="s">
        <v>66</v>
      </c>
      <c r="AU14708" t="s">
        <v>72</v>
      </c>
      <c r="AV14708" t="s">
        <v>73</v>
      </c>
      <c r="AW14708" t="s">
        <v>90618</v>
      </c>
      <c r="AX14708" t="s">
        <v>72</v>
      </c>
      <c r="AY14708" t="s">
        <v>1416</v>
      </c>
      <c r="AZ14708">
        <v>9130</v>
      </c>
      <c r="BA14708" t="s">
        <v>72</v>
      </c>
      <c r="BB14708">
        <v>160</v>
      </c>
      <c r="BC14708">
        <v>380</v>
      </c>
      <c r="BD14708">
        <v>10320</v>
      </c>
      <c r="BE14708" t="s">
        <v>134316</v>
      </c>
      <c r="BF14708">
        <v>90750</v>
      </c>
      <c r="BG14708">
        <v>3</v>
      </c>
      <c r="BH14708">
        <v>1.8739899999999999E+33</v>
      </c>
      <c r="BI14708">
        <v>17</v>
      </c>
      <c r="BJ14708">
        <v>437</v>
      </c>
      <c r="BK14708" t="s">
        <v>97</v>
      </c>
      <c r="BL14708" t="s">
        <v>134315</v>
      </c>
      <c r="BM14708" t="s">
        <v>134317</v>
      </c>
      <c r="BN14708">
        <v>20870</v>
      </c>
    </row>
    <row r="14709" spans="1:66" x14ac:dyDescent="0.3">
      <c r="A14709" t="s">
        <v>66</v>
      </c>
      <c r="B14709" t="s">
        <v>72</v>
      </c>
      <c r="C14709" t="s">
        <v>134318</v>
      </c>
      <c r="D14709" t="s">
        <v>134319</v>
      </c>
      <c r="E14709" t="s">
        <v>134320</v>
      </c>
      <c r="F14709" t="s">
        <v>134321</v>
      </c>
      <c r="G14709" t="s">
        <v>134322</v>
      </c>
      <c r="H14709">
        <v>44377</v>
      </c>
      <c r="I14709">
        <v>136573</v>
      </c>
      <c r="J14709">
        <v>7844</v>
      </c>
      <c r="K14709" t="s">
        <v>66</v>
      </c>
      <c r="L14709" t="s">
        <v>66</v>
      </c>
      <c r="M14709" t="s">
        <v>23291</v>
      </c>
      <c r="N14709">
        <v>16341</v>
      </c>
      <c r="O14709" t="s">
        <v>134323</v>
      </c>
      <c r="Q14709" t="s">
        <v>134324</v>
      </c>
      <c r="R14709">
        <v>81583</v>
      </c>
      <c r="S14709" t="s">
        <v>134325</v>
      </c>
      <c r="T14709" t="s">
        <v>134326</v>
      </c>
      <c r="U14709" t="s">
        <v>134327</v>
      </c>
      <c r="V14709" t="s">
        <v>73</v>
      </c>
      <c r="W14709">
        <v>6</v>
      </c>
      <c r="X14709" t="s">
        <v>73</v>
      </c>
      <c r="Y14709">
        <v>1.87406E+18</v>
      </c>
      <c r="Z14709" t="s">
        <v>134328</v>
      </c>
      <c r="AC14709" t="s">
        <v>73</v>
      </c>
      <c r="AD14709" t="s">
        <v>134329</v>
      </c>
      <c r="AE14709">
        <v>1.87406E+18</v>
      </c>
      <c r="AG14709" t="s">
        <v>73</v>
      </c>
      <c r="AH14709" t="s">
        <v>72</v>
      </c>
      <c r="AI14709" t="s">
        <v>72</v>
      </c>
      <c r="AJ14709" t="s">
        <v>72</v>
      </c>
      <c r="AK14709" t="s">
        <v>1416</v>
      </c>
      <c r="AL14709">
        <v>359</v>
      </c>
      <c r="AM14709" t="s">
        <v>73</v>
      </c>
      <c r="AN14709" t="s">
        <v>73</v>
      </c>
      <c r="AO14709" t="s">
        <v>73</v>
      </c>
      <c r="AP14709" t="s">
        <v>73</v>
      </c>
      <c r="AT14709" t="s">
        <v>73</v>
      </c>
      <c r="AU14709" t="s">
        <v>73</v>
      </c>
      <c r="AV14709" t="s">
        <v>73</v>
      </c>
      <c r="AW14709" t="s">
        <v>73</v>
      </c>
      <c r="AX14709" t="s">
        <v>73</v>
      </c>
      <c r="AY14709" t="s">
        <v>73</v>
      </c>
      <c r="BA14709" t="s">
        <v>73</v>
      </c>
      <c r="BE14709" t="s">
        <v>73</v>
      </c>
      <c r="BG14709">
        <v>8</v>
      </c>
      <c r="BI14709">
        <v>16</v>
      </c>
      <c r="BJ14709">
        <v>182</v>
      </c>
      <c r="BK14709" t="s">
        <v>13200</v>
      </c>
      <c r="BL14709" t="s">
        <v>134329</v>
      </c>
      <c r="BM14709" t="s">
        <v>134330</v>
      </c>
      <c r="BN14709">
        <v>41060</v>
      </c>
    </row>
    <row r="14710" spans="1:66" x14ac:dyDescent="0.3">
      <c r="A14710" t="s">
        <v>72</v>
      </c>
      <c r="B14710" t="s">
        <v>66</v>
      </c>
      <c r="C14710" t="s">
        <v>134331</v>
      </c>
      <c r="D14710" t="s">
        <v>134332</v>
      </c>
      <c r="E14710" t="s">
        <v>134333</v>
      </c>
      <c r="F14710" t="s">
        <v>134334</v>
      </c>
      <c r="G14710" t="s">
        <v>134335</v>
      </c>
      <c r="H14710">
        <v>856</v>
      </c>
      <c r="I14710">
        <v>40245</v>
      </c>
      <c r="J14710">
        <v>95</v>
      </c>
      <c r="K14710" t="s">
        <v>66</v>
      </c>
      <c r="L14710" t="s">
        <v>66</v>
      </c>
      <c r="M14710" t="s">
        <v>73</v>
      </c>
      <c r="N14710">
        <v>970</v>
      </c>
      <c r="O14710" t="s">
        <v>134336</v>
      </c>
      <c r="Q14710" t="s">
        <v>134337</v>
      </c>
      <c r="R14710">
        <v>2570</v>
      </c>
      <c r="S14710" t="s">
        <v>134338</v>
      </c>
      <c r="T14710" t="s">
        <v>134339</v>
      </c>
      <c r="U14710" t="s">
        <v>134340</v>
      </c>
      <c r="V14710" t="s">
        <v>73</v>
      </c>
      <c r="W14710">
        <v>32</v>
      </c>
      <c r="X14710" t="s">
        <v>73</v>
      </c>
      <c r="Y14710">
        <v>1.87402E+18</v>
      </c>
      <c r="Z14710" t="s">
        <v>134341</v>
      </c>
      <c r="AC14710" t="s">
        <v>73</v>
      </c>
      <c r="AD14710" t="s">
        <v>134342</v>
      </c>
      <c r="AE14710">
        <v>1.87402E+18</v>
      </c>
      <c r="AG14710" t="s">
        <v>73</v>
      </c>
      <c r="AH14710" t="s">
        <v>72</v>
      </c>
      <c r="AI14710" t="s">
        <v>72</v>
      </c>
      <c r="AJ14710" t="s">
        <v>72</v>
      </c>
      <c r="AK14710" t="s">
        <v>1416</v>
      </c>
      <c r="AL14710">
        <v>951</v>
      </c>
      <c r="AM14710" t="s">
        <v>73</v>
      </c>
      <c r="AN14710" t="s">
        <v>73</v>
      </c>
      <c r="AO14710" t="s">
        <v>73</v>
      </c>
      <c r="AP14710" t="s">
        <v>73</v>
      </c>
      <c r="AT14710" t="s">
        <v>73</v>
      </c>
      <c r="AU14710" t="s">
        <v>73</v>
      </c>
      <c r="AV14710" t="s">
        <v>73</v>
      </c>
      <c r="AW14710" t="s">
        <v>73</v>
      </c>
      <c r="AX14710" t="s">
        <v>73</v>
      </c>
      <c r="AY14710" t="s">
        <v>73</v>
      </c>
      <c r="BA14710" t="s">
        <v>73</v>
      </c>
      <c r="BE14710" t="s">
        <v>73</v>
      </c>
      <c r="BG14710">
        <v>15</v>
      </c>
      <c r="BI14710">
        <v>48</v>
      </c>
      <c r="BJ14710">
        <v>275</v>
      </c>
      <c r="BK14710" t="s">
        <v>127</v>
      </c>
      <c r="BL14710" t="s">
        <v>134343</v>
      </c>
      <c r="BM14710" t="s">
        <v>134344</v>
      </c>
      <c r="BN14710">
        <v>181500</v>
      </c>
    </row>
    <row r="14711" spans="1:66" x14ac:dyDescent="0.3">
      <c r="A14711" t="s">
        <v>66</v>
      </c>
      <c r="B14711" t="s">
        <v>66</v>
      </c>
      <c r="C14711" t="s">
        <v>128545</v>
      </c>
      <c r="D14711" t="s">
        <v>128546</v>
      </c>
      <c r="E14711" t="s">
        <v>128547</v>
      </c>
      <c r="F14711" t="s">
        <v>128548</v>
      </c>
      <c r="G14711" t="s">
        <v>128549</v>
      </c>
      <c r="H14711">
        <v>12272</v>
      </c>
      <c r="I14711">
        <v>396935</v>
      </c>
      <c r="J14711">
        <v>1575</v>
      </c>
      <c r="K14711" t="s">
        <v>66</v>
      </c>
      <c r="L14711" t="s">
        <v>66</v>
      </c>
      <c r="M14711" t="s">
        <v>73</v>
      </c>
      <c r="N14711">
        <v>1741</v>
      </c>
      <c r="O14711" t="s">
        <v>128550</v>
      </c>
      <c r="Q14711" t="s">
        <v>128551</v>
      </c>
      <c r="R14711">
        <v>8133</v>
      </c>
      <c r="S14711" t="s">
        <v>128552</v>
      </c>
      <c r="T14711" t="s">
        <v>128553</v>
      </c>
      <c r="U14711" t="s">
        <v>128554</v>
      </c>
      <c r="V14711" t="s">
        <v>73</v>
      </c>
      <c r="W14711">
        <v>41</v>
      </c>
      <c r="X14711" t="s">
        <v>73</v>
      </c>
      <c r="Y14711">
        <v>1.87859E+18</v>
      </c>
      <c r="Z14711" t="s">
        <v>134345</v>
      </c>
      <c r="AC14711" t="s">
        <v>73</v>
      </c>
      <c r="AD14711" t="s">
        <v>134346</v>
      </c>
      <c r="AE14711">
        <v>1.87859E+18</v>
      </c>
      <c r="AG14711" t="s">
        <v>73</v>
      </c>
      <c r="AH14711" t="s">
        <v>72</v>
      </c>
      <c r="AI14711" t="s">
        <v>72</v>
      </c>
      <c r="AJ14711" t="s">
        <v>72</v>
      </c>
      <c r="AK14711" t="s">
        <v>1416</v>
      </c>
      <c r="AL14711">
        <v>859</v>
      </c>
      <c r="AM14711" t="s">
        <v>72</v>
      </c>
      <c r="AN14711" t="s">
        <v>73</v>
      </c>
      <c r="AO14711" t="s">
        <v>73</v>
      </c>
      <c r="AP14711" t="s">
        <v>73</v>
      </c>
      <c r="AT14711" t="s">
        <v>73</v>
      </c>
      <c r="AU14711" t="s">
        <v>73</v>
      </c>
      <c r="AV14711" t="s">
        <v>73</v>
      </c>
      <c r="AW14711" t="s">
        <v>73</v>
      </c>
      <c r="AX14711" t="s">
        <v>73</v>
      </c>
      <c r="AY14711" t="s">
        <v>73</v>
      </c>
      <c r="BA14711" t="s">
        <v>73</v>
      </c>
      <c r="BE14711" t="s">
        <v>73</v>
      </c>
      <c r="BG14711">
        <v>37</v>
      </c>
      <c r="BI14711">
        <v>130</v>
      </c>
      <c r="BJ14711">
        <v>407</v>
      </c>
      <c r="BK14711" t="s">
        <v>127</v>
      </c>
      <c r="BL14711" t="s">
        <v>134346</v>
      </c>
      <c r="BM14711" t="s">
        <v>134347</v>
      </c>
      <c r="BN14711">
        <v>319660</v>
      </c>
    </row>
    <row r="14712" spans="1:66" x14ac:dyDescent="0.3">
      <c r="A14712" t="s">
        <v>72</v>
      </c>
      <c r="B14712" t="s">
        <v>72</v>
      </c>
      <c r="C14712" t="s">
        <v>134348</v>
      </c>
      <c r="D14712" t="s">
        <v>134349</v>
      </c>
      <c r="E14712" t="s">
        <v>134350</v>
      </c>
      <c r="F14712" t="s">
        <v>73</v>
      </c>
      <c r="G14712" t="s">
        <v>73</v>
      </c>
      <c r="H14712">
        <v>210623</v>
      </c>
      <c r="I14712">
        <v>15656</v>
      </c>
      <c r="J14712">
        <v>16103</v>
      </c>
      <c r="K14712" t="s">
        <v>66</v>
      </c>
      <c r="L14712" t="s">
        <v>72</v>
      </c>
      <c r="M14712" t="s">
        <v>134351</v>
      </c>
      <c r="N14712">
        <v>7406</v>
      </c>
      <c r="O14712" t="s">
        <v>134352</v>
      </c>
      <c r="Q14712" t="s">
        <v>134353</v>
      </c>
      <c r="R14712">
        <v>139004</v>
      </c>
      <c r="S14712" t="s">
        <v>134354</v>
      </c>
      <c r="T14712" t="s">
        <v>134355</v>
      </c>
      <c r="U14712" t="s">
        <v>134356</v>
      </c>
      <c r="V14712" t="s">
        <v>73</v>
      </c>
      <c r="W14712">
        <v>2</v>
      </c>
      <c r="X14712" t="s">
        <v>84724</v>
      </c>
      <c r="Y14712">
        <v>1.87859E+18</v>
      </c>
      <c r="Z14712" t="s">
        <v>134357</v>
      </c>
      <c r="AA14712">
        <v>0</v>
      </c>
      <c r="AB14712">
        <v>80</v>
      </c>
      <c r="AC14712" t="s">
        <v>134358</v>
      </c>
      <c r="AD14712" t="s">
        <v>134359</v>
      </c>
      <c r="AE14712">
        <v>1.87859E+18</v>
      </c>
      <c r="AG14712" t="s">
        <v>73</v>
      </c>
      <c r="AH14712" t="s">
        <v>72</v>
      </c>
      <c r="AI14712" t="s">
        <v>66</v>
      </c>
      <c r="AJ14712" t="s">
        <v>72</v>
      </c>
      <c r="AK14712" t="s">
        <v>1416</v>
      </c>
      <c r="AL14712">
        <v>114</v>
      </c>
      <c r="AM14712" t="s">
        <v>72</v>
      </c>
      <c r="AN14712" t="s">
        <v>72</v>
      </c>
      <c r="AO14712" t="s">
        <v>66</v>
      </c>
      <c r="AP14712" t="s">
        <v>134360</v>
      </c>
      <c r="AQ14712">
        <v>21722340</v>
      </c>
      <c r="AR14712">
        <v>208150</v>
      </c>
      <c r="AS14712">
        <v>113471220</v>
      </c>
      <c r="AT14712" t="s">
        <v>66</v>
      </c>
      <c r="AU14712" t="s">
        <v>72</v>
      </c>
      <c r="AV14712" t="s">
        <v>73</v>
      </c>
      <c r="AW14712" t="s">
        <v>84723</v>
      </c>
      <c r="AX14712" t="s">
        <v>72</v>
      </c>
      <c r="AY14712" t="s">
        <v>1416</v>
      </c>
      <c r="AZ14712">
        <v>502890</v>
      </c>
      <c r="BA14712" t="s">
        <v>73</v>
      </c>
      <c r="BB14712">
        <v>28770</v>
      </c>
      <c r="BC14712">
        <v>382100</v>
      </c>
      <c r="BD14712">
        <v>134180</v>
      </c>
      <c r="BE14712" t="s">
        <v>134361</v>
      </c>
      <c r="BF14712">
        <v>95632190</v>
      </c>
      <c r="BG14712">
        <v>2</v>
      </c>
      <c r="BH14712">
        <v>1.8782000000000001E+34</v>
      </c>
      <c r="BI14712">
        <v>7</v>
      </c>
      <c r="BJ14712">
        <v>87</v>
      </c>
      <c r="BK14712" t="s">
        <v>1268</v>
      </c>
      <c r="BL14712" t="s">
        <v>134359</v>
      </c>
      <c r="BM14712" t="s">
        <v>134362</v>
      </c>
      <c r="BN14712">
        <v>33860</v>
      </c>
    </row>
    <row r="14713" spans="1:66" x14ac:dyDescent="0.3">
      <c r="A14713" t="s">
        <v>72</v>
      </c>
      <c r="B14713" t="s">
        <v>72</v>
      </c>
      <c r="C14713" t="s">
        <v>134363</v>
      </c>
      <c r="D14713" t="s">
        <v>134364</v>
      </c>
      <c r="E14713" t="s">
        <v>134365</v>
      </c>
      <c r="F14713" t="s">
        <v>134366</v>
      </c>
      <c r="G14713" t="s">
        <v>134367</v>
      </c>
      <c r="H14713">
        <v>28602</v>
      </c>
      <c r="I14713">
        <v>68069</v>
      </c>
      <c r="J14713">
        <v>1433</v>
      </c>
      <c r="K14713" t="s">
        <v>66</v>
      </c>
      <c r="L14713" t="s">
        <v>66</v>
      </c>
      <c r="M14713" t="s">
        <v>134368</v>
      </c>
      <c r="N14713">
        <v>1040</v>
      </c>
      <c r="O14713" t="s">
        <v>134369</v>
      </c>
      <c r="Q14713" t="s">
        <v>134370</v>
      </c>
      <c r="R14713">
        <v>17962</v>
      </c>
      <c r="S14713" t="s">
        <v>134371</v>
      </c>
      <c r="T14713" t="s">
        <v>134372</v>
      </c>
      <c r="U14713" t="s">
        <v>134373</v>
      </c>
      <c r="V14713" t="s">
        <v>73</v>
      </c>
      <c r="W14713">
        <v>6</v>
      </c>
      <c r="X14713" t="s">
        <v>73</v>
      </c>
      <c r="Y14713">
        <v>1.87859E+18</v>
      </c>
      <c r="Z14713" t="s">
        <v>134374</v>
      </c>
      <c r="AC14713" t="s">
        <v>73</v>
      </c>
      <c r="AD14713" t="s">
        <v>134375</v>
      </c>
      <c r="AE14713">
        <v>1.87859E+18</v>
      </c>
      <c r="AG14713" t="s">
        <v>73</v>
      </c>
      <c r="AH14713" t="s">
        <v>72</v>
      </c>
      <c r="AI14713" t="s">
        <v>72</v>
      </c>
      <c r="AJ14713" t="s">
        <v>72</v>
      </c>
      <c r="AK14713" t="s">
        <v>1416</v>
      </c>
      <c r="AL14713">
        <v>74</v>
      </c>
      <c r="AM14713" t="s">
        <v>72</v>
      </c>
      <c r="AN14713" t="s">
        <v>73</v>
      </c>
      <c r="AO14713" t="s">
        <v>73</v>
      </c>
      <c r="AP14713" t="s">
        <v>73</v>
      </c>
      <c r="AT14713" t="s">
        <v>73</v>
      </c>
      <c r="AU14713" t="s">
        <v>73</v>
      </c>
      <c r="AV14713" t="s">
        <v>73</v>
      </c>
      <c r="AW14713" t="s">
        <v>73</v>
      </c>
      <c r="AX14713" t="s">
        <v>73</v>
      </c>
      <c r="AY14713" t="s">
        <v>73</v>
      </c>
      <c r="BA14713" t="s">
        <v>73</v>
      </c>
      <c r="BE14713" t="s">
        <v>73</v>
      </c>
      <c r="BG14713">
        <v>23</v>
      </c>
      <c r="BI14713">
        <v>229</v>
      </c>
      <c r="BJ14713">
        <v>37</v>
      </c>
      <c r="BK14713" t="s">
        <v>82</v>
      </c>
      <c r="BL14713" t="s">
        <v>134375</v>
      </c>
      <c r="BM14713" t="s">
        <v>134376</v>
      </c>
      <c r="BN14713">
        <v>388880</v>
      </c>
    </row>
    <row r="14714" spans="1:66" x14ac:dyDescent="0.3">
      <c r="A14714" t="s">
        <v>66</v>
      </c>
      <c r="B14714" t="s">
        <v>66</v>
      </c>
      <c r="C14714" t="s">
        <v>134377</v>
      </c>
      <c r="D14714" t="s">
        <v>134378</v>
      </c>
      <c r="E14714" t="s">
        <v>134379</v>
      </c>
      <c r="F14714" t="s">
        <v>134380</v>
      </c>
      <c r="G14714" t="s">
        <v>134381</v>
      </c>
      <c r="H14714">
        <v>528</v>
      </c>
      <c r="I14714">
        <v>30026</v>
      </c>
      <c r="J14714">
        <v>210</v>
      </c>
      <c r="K14714" t="s">
        <v>66</v>
      </c>
      <c r="L14714" t="s">
        <v>66</v>
      </c>
      <c r="M14714" t="s">
        <v>134382</v>
      </c>
      <c r="N14714">
        <v>104</v>
      </c>
      <c r="O14714" t="s">
        <v>134383</v>
      </c>
      <c r="P14714">
        <v>1.6787800000000001E+34</v>
      </c>
      <c r="Q14714" t="s">
        <v>134384</v>
      </c>
      <c r="R14714">
        <v>608</v>
      </c>
      <c r="S14714" t="s">
        <v>134385</v>
      </c>
      <c r="T14714" t="s">
        <v>134386</v>
      </c>
      <c r="U14714" t="s">
        <v>134387</v>
      </c>
      <c r="V14714" t="s">
        <v>73</v>
      </c>
      <c r="W14714">
        <v>21</v>
      </c>
      <c r="X14714" t="s">
        <v>73</v>
      </c>
      <c r="Y14714">
        <v>1.87857E+18</v>
      </c>
      <c r="Z14714" t="s">
        <v>134388</v>
      </c>
      <c r="AC14714" t="s">
        <v>73</v>
      </c>
      <c r="AD14714" t="s">
        <v>134389</v>
      </c>
      <c r="AE14714">
        <v>1.87858E+18</v>
      </c>
      <c r="AF14714">
        <v>1.8785800000000001E+34</v>
      </c>
      <c r="AG14714" t="s">
        <v>134387</v>
      </c>
      <c r="AH14714" t="s">
        <v>72</v>
      </c>
      <c r="AI14714" t="s">
        <v>72</v>
      </c>
      <c r="AJ14714" t="s">
        <v>66</v>
      </c>
      <c r="AK14714" t="s">
        <v>1416</v>
      </c>
      <c r="AL14714">
        <v>398</v>
      </c>
      <c r="AM14714" t="s">
        <v>72</v>
      </c>
      <c r="AN14714" t="s">
        <v>73</v>
      </c>
      <c r="AO14714" t="s">
        <v>73</v>
      </c>
      <c r="AP14714" t="s">
        <v>73</v>
      </c>
      <c r="AT14714" t="s">
        <v>73</v>
      </c>
      <c r="AU14714" t="s">
        <v>73</v>
      </c>
      <c r="AV14714" t="s">
        <v>73</v>
      </c>
      <c r="AW14714" t="s">
        <v>73</v>
      </c>
      <c r="AX14714" t="s">
        <v>73</v>
      </c>
      <c r="AY14714" t="s">
        <v>73</v>
      </c>
      <c r="BA14714" t="s">
        <v>73</v>
      </c>
      <c r="BE14714" t="s">
        <v>73</v>
      </c>
      <c r="BG14714">
        <v>17</v>
      </c>
      <c r="BI14714">
        <v>17</v>
      </c>
      <c r="BJ14714">
        <v>33</v>
      </c>
      <c r="BK14714" t="s">
        <v>127</v>
      </c>
      <c r="BL14714" t="s">
        <v>134389</v>
      </c>
      <c r="BM14714" t="s">
        <v>134390</v>
      </c>
      <c r="BN14714">
        <v>1056200</v>
      </c>
    </row>
    <row r="14715" spans="1:66" x14ac:dyDescent="0.3">
      <c r="A14715" t="s">
        <v>72</v>
      </c>
      <c r="B14715" t="s">
        <v>66</v>
      </c>
      <c r="C14715" t="s">
        <v>130006</v>
      </c>
      <c r="D14715" t="s">
        <v>130007</v>
      </c>
      <c r="E14715" t="s">
        <v>130008</v>
      </c>
      <c r="F14715" t="s">
        <v>73</v>
      </c>
      <c r="G14715" t="s">
        <v>73</v>
      </c>
      <c r="H14715">
        <v>98300</v>
      </c>
      <c r="I14715">
        <v>21559</v>
      </c>
      <c r="J14715">
        <v>14065</v>
      </c>
      <c r="K14715" t="s">
        <v>72</v>
      </c>
      <c r="L14715" t="s">
        <v>66</v>
      </c>
      <c r="M14715" t="s">
        <v>61237</v>
      </c>
      <c r="N14715">
        <v>5180</v>
      </c>
      <c r="O14715" t="s">
        <v>130009</v>
      </c>
      <c r="P14715">
        <v>1.8378599999999999E+33</v>
      </c>
      <c r="Q14715" t="s">
        <v>130010</v>
      </c>
      <c r="R14715">
        <v>84418</v>
      </c>
      <c r="S14715" t="s">
        <v>130011</v>
      </c>
      <c r="T14715" t="s">
        <v>130012</v>
      </c>
      <c r="U14715" t="s">
        <v>130013</v>
      </c>
      <c r="V14715" t="s">
        <v>73</v>
      </c>
      <c r="W14715">
        <v>6</v>
      </c>
      <c r="X14715" t="s">
        <v>73</v>
      </c>
      <c r="Y14715">
        <v>1.87858E+18</v>
      </c>
      <c r="Z14715" t="s">
        <v>134391</v>
      </c>
      <c r="AC14715" t="s">
        <v>73</v>
      </c>
      <c r="AD14715" t="s">
        <v>134392</v>
      </c>
      <c r="AE14715">
        <v>1.87858E+18</v>
      </c>
      <c r="AG14715" t="s">
        <v>73</v>
      </c>
      <c r="AH14715" t="s">
        <v>72</v>
      </c>
      <c r="AI14715" t="s">
        <v>72</v>
      </c>
      <c r="AJ14715" t="s">
        <v>72</v>
      </c>
      <c r="AK14715" t="s">
        <v>1416</v>
      </c>
      <c r="AL14715">
        <v>159</v>
      </c>
      <c r="AM14715" t="s">
        <v>72</v>
      </c>
      <c r="AN14715" t="s">
        <v>73</v>
      </c>
      <c r="AO14715" t="s">
        <v>73</v>
      </c>
      <c r="AP14715" t="s">
        <v>73</v>
      </c>
      <c r="AT14715" t="s">
        <v>73</v>
      </c>
      <c r="AU14715" t="s">
        <v>73</v>
      </c>
      <c r="AV14715" t="s">
        <v>73</v>
      </c>
      <c r="AW14715" t="s">
        <v>73</v>
      </c>
      <c r="AX14715" t="s">
        <v>73</v>
      </c>
      <c r="AY14715" t="s">
        <v>73</v>
      </c>
      <c r="BA14715" t="s">
        <v>73</v>
      </c>
      <c r="BE14715" t="s">
        <v>73</v>
      </c>
      <c r="BG14715">
        <v>13</v>
      </c>
      <c r="BI14715">
        <v>63</v>
      </c>
      <c r="BJ14715">
        <v>123</v>
      </c>
      <c r="BK14715" t="s">
        <v>127</v>
      </c>
      <c r="BL14715" t="s">
        <v>134393</v>
      </c>
      <c r="BM14715" t="s">
        <v>134394</v>
      </c>
      <c r="BN14715">
        <v>102910</v>
      </c>
    </row>
    <row r="14716" spans="1:66" x14ac:dyDescent="0.3">
      <c r="A14716" t="s">
        <v>72</v>
      </c>
      <c r="B14716" t="s">
        <v>72</v>
      </c>
      <c r="C14716" t="s">
        <v>134395</v>
      </c>
      <c r="D14716" t="s">
        <v>134396</v>
      </c>
      <c r="E14716" t="s">
        <v>134397</v>
      </c>
      <c r="F14716" t="s">
        <v>73</v>
      </c>
      <c r="G14716" t="s">
        <v>73</v>
      </c>
      <c r="H14716">
        <v>229518</v>
      </c>
      <c r="I14716">
        <v>51890</v>
      </c>
      <c r="J14716">
        <v>5413</v>
      </c>
      <c r="K14716" t="s">
        <v>66</v>
      </c>
      <c r="L14716" t="s">
        <v>72</v>
      </c>
      <c r="M14716" t="s">
        <v>134398</v>
      </c>
      <c r="N14716">
        <v>17485</v>
      </c>
      <c r="O14716" t="s">
        <v>134399</v>
      </c>
      <c r="P14716">
        <v>1.88111E+34</v>
      </c>
      <c r="Q14716" t="s">
        <v>134400</v>
      </c>
      <c r="R14716">
        <v>156528</v>
      </c>
      <c r="S14716" t="s">
        <v>134401</v>
      </c>
      <c r="T14716" t="s">
        <v>134402</v>
      </c>
      <c r="U14716" t="s">
        <v>134403</v>
      </c>
      <c r="V14716" t="s">
        <v>73</v>
      </c>
      <c r="W14716">
        <v>60</v>
      </c>
      <c r="X14716" t="s">
        <v>73</v>
      </c>
      <c r="Y14716">
        <v>1.87857E+18</v>
      </c>
      <c r="Z14716" t="s">
        <v>134404</v>
      </c>
      <c r="AC14716" t="s">
        <v>73</v>
      </c>
      <c r="AD14716" t="s">
        <v>134405</v>
      </c>
      <c r="AE14716">
        <v>1.87857E+18</v>
      </c>
      <c r="AG14716" t="s">
        <v>73</v>
      </c>
      <c r="AH14716" t="s">
        <v>72</v>
      </c>
      <c r="AI14716" t="s">
        <v>72</v>
      </c>
      <c r="AJ14716" t="s">
        <v>72</v>
      </c>
      <c r="AK14716" t="s">
        <v>1416</v>
      </c>
      <c r="AL14716">
        <v>5054</v>
      </c>
      <c r="AM14716" t="s">
        <v>73</v>
      </c>
      <c r="AN14716" t="s">
        <v>73</v>
      </c>
      <c r="AO14716" t="s">
        <v>73</v>
      </c>
      <c r="AP14716" t="s">
        <v>73</v>
      </c>
      <c r="AT14716" t="s">
        <v>73</v>
      </c>
      <c r="AU14716" t="s">
        <v>73</v>
      </c>
      <c r="AV14716" t="s">
        <v>73</v>
      </c>
      <c r="AW14716" t="s">
        <v>73</v>
      </c>
      <c r="AX14716" t="s">
        <v>73</v>
      </c>
      <c r="AY14716" t="s">
        <v>73</v>
      </c>
      <c r="BA14716" t="s">
        <v>73</v>
      </c>
      <c r="BE14716" t="s">
        <v>73</v>
      </c>
      <c r="BG14716">
        <v>37</v>
      </c>
      <c r="BI14716">
        <v>232</v>
      </c>
      <c r="BJ14716">
        <v>1524</v>
      </c>
      <c r="BK14716" t="s">
        <v>82</v>
      </c>
      <c r="BL14716" t="s">
        <v>134405</v>
      </c>
      <c r="BM14716" t="s">
        <v>134406</v>
      </c>
      <c r="BN14716">
        <v>622180</v>
      </c>
    </row>
    <row r="14717" spans="1:66" x14ac:dyDescent="0.3">
      <c r="A14717" t="s">
        <v>72</v>
      </c>
      <c r="B14717" t="s">
        <v>72</v>
      </c>
      <c r="C14717" t="s">
        <v>95514</v>
      </c>
      <c r="D14717" t="s">
        <v>95515</v>
      </c>
      <c r="E14717" t="s">
        <v>95516</v>
      </c>
      <c r="F14717" t="s">
        <v>95517</v>
      </c>
      <c r="G14717" t="s">
        <v>95518</v>
      </c>
      <c r="H14717">
        <v>107615</v>
      </c>
      <c r="I14717">
        <v>28008</v>
      </c>
      <c r="J14717">
        <v>3212</v>
      </c>
      <c r="K14717" t="s">
        <v>66</v>
      </c>
      <c r="L14717" t="s">
        <v>66</v>
      </c>
      <c r="M14717" t="s">
        <v>95519</v>
      </c>
      <c r="N14717">
        <v>2469</v>
      </c>
      <c r="O14717" t="s">
        <v>95520</v>
      </c>
      <c r="P14717">
        <v>1.8614599999999999E+34</v>
      </c>
      <c r="Q14717" t="s">
        <v>95521</v>
      </c>
      <c r="R14717">
        <v>42924</v>
      </c>
      <c r="S14717" t="s">
        <v>95522</v>
      </c>
      <c r="T14717" t="s">
        <v>95523</v>
      </c>
      <c r="U14717" t="s">
        <v>95524</v>
      </c>
      <c r="V14717" t="s">
        <v>73</v>
      </c>
      <c r="W14717">
        <v>3</v>
      </c>
      <c r="X14717" t="s">
        <v>73</v>
      </c>
      <c r="Y14717">
        <v>1.87857E+18</v>
      </c>
      <c r="Z14717" t="s">
        <v>134407</v>
      </c>
      <c r="AC14717" t="s">
        <v>73</v>
      </c>
      <c r="AD14717" t="s">
        <v>134408</v>
      </c>
      <c r="AE14717">
        <v>1.87857E+18</v>
      </c>
      <c r="AG14717" t="s">
        <v>73</v>
      </c>
      <c r="AH14717" t="s">
        <v>72</v>
      </c>
      <c r="AI14717" t="s">
        <v>66</v>
      </c>
      <c r="AJ14717" t="s">
        <v>72</v>
      </c>
      <c r="AK14717" t="s">
        <v>1416</v>
      </c>
      <c r="AL14717">
        <v>372</v>
      </c>
      <c r="AM14717" t="s">
        <v>73</v>
      </c>
      <c r="AN14717" t="s">
        <v>66</v>
      </c>
      <c r="AO14717" t="s">
        <v>72</v>
      </c>
      <c r="AP14717" t="s">
        <v>88185</v>
      </c>
      <c r="AQ14717">
        <v>24330610</v>
      </c>
      <c r="AR14717">
        <v>41440</v>
      </c>
      <c r="AS14717">
        <v>145698690</v>
      </c>
      <c r="AT14717" t="s">
        <v>66</v>
      </c>
      <c r="AU14717" t="s">
        <v>72</v>
      </c>
      <c r="AV14717" t="s">
        <v>73</v>
      </c>
      <c r="AW14717" t="s">
        <v>86362</v>
      </c>
      <c r="AX14717" t="s">
        <v>72</v>
      </c>
      <c r="AY14717" t="s">
        <v>1416</v>
      </c>
      <c r="AZ14717">
        <v>7740</v>
      </c>
      <c r="BA14717" t="s">
        <v>72</v>
      </c>
      <c r="BB14717">
        <v>1490</v>
      </c>
      <c r="BC14717">
        <v>24440</v>
      </c>
      <c r="BD14717">
        <v>3320</v>
      </c>
      <c r="BE14717" t="s">
        <v>134409</v>
      </c>
      <c r="BF14717">
        <v>2332750</v>
      </c>
      <c r="BG14717">
        <v>1</v>
      </c>
      <c r="BH14717">
        <v>1.87852E+34</v>
      </c>
      <c r="BI14717">
        <v>21</v>
      </c>
      <c r="BJ14717">
        <v>61</v>
      </c>
      <c r="BK14717" t="s">
        <v>97</v>
      </c>
      <c r="BL14717" t="s">
        <v>134408</v>
      </c>
      <c r="BM14717" t="s">
        <v>134410</v>
      </c>
      <c r="BN14717">
        <v>56670</v>
      </c>
    </row>
    <row r="14718" spans="1:66" x14ac:dyDescent="0.3">
      <c r="A14718" t="s">
        <v>72</v>
      </c>
      <c r="B14718" t="s">
        <v>66</v>
      </c>
      <c r="C14718" t="s">
        <v>73</v>
      </c>
      <c r="D14718" t="s">
        <v>134411</v>
      </c>
      <c r="E14718" t="s">
        <v>134412</v>
      </c>
      <c r="F14718" t="s">
        <v>73</v>
      </c>
      <c r="G14718" t="s">
        <v>73</v>
      </c>
      <c r="H14718">
        <v>1519</v>
      </c>
      <c r="I14718">
        <v>549</v>
      </c>
      <c r="J14718">
        <v>554</v>
      </c>
      <c r="K14718" t="s">
        <v>72</v>
      </c>
      <c r="L14718" t="s">
        <v>66</v>
      </c>
      <c r="M14718" t="s">
        <v>134413</v>
      </c>
      <c r="N14718">
        <v>508</v>
      </c>
      <c r="O14718" t="s">
        <v>134414</v>
      </c>
      <c r="P14718">
        <v>1.8716199999999999E+34</v>
      </c>
      <c r="Q14718" t="s">
        <v>134415</v>
      </c>
      <c r="R14718">
        <v>840</v>
      </c>
      <c r="S14718" t="s">
        <v>134416</v>
      </c>
      <c r="T14718" t="s">
        <v>134417</v>
      </c>
      <c r="U14718" t="s">
        <v>134418</v>
      </c>
      <c r="V14718" t="s">
        <v>73</v>
      </c>
      <c r="W14718">
        <v>3</v>
      </c>
      <c r="X14718" t="s">
        <v>73</v>
      </c>
      <c r="Y14718">
        <v>1.87853E+18</v>
      </c>
      <c r="Z14718" t="s">
        <v>134419</v>
      </c>
      <c r="AC14718" t="s">
        <v>73</v>
      </c>
      <c r="AD14718" t="s">
        <v>134422</v>
      </c>
      <c r="AE14718">
        <v>1.87857E+18</v>
      </c>
      <c r="AF14718">
        <v>1.8785300000000001E+34</v>
      </c>
      <c r="AG14718" t="s">
        <v>134421</v>
      </c>
      <c r="AH14718" t="s">
        <v>72</v>
      </c>
      <c r="AI14718" t="s">
        <v>72</v>
      </c>
      <c r="AJ14718" t="s">
        <v>66</v>
      </c>
      <c r="AK14718" t="s">
        <v>1416</v>
      </c>
      <c r="AL14718">
        <v>164</v>
      </c>
      <c r="AM14718" t="s">
        <v>72</v>
      </c>
      <c r="AN14718" t="s">
        <v>73</v>
      </c>
      <c r="AO14718" t="s">
        <v>73</v>
      </c>
      <c r="AP14718" t="s">
        <v>73</v>
      </c>
      <c r="AT14718" t="s">
        <v>73</v>
      </c>
      <c r="AU14718" t="s">
        <v>73</v>
      </c>
      <c r="AV14718" t="s">
        <v>73</v>
      </c>
      <c r="AW14718" t="s">
        <v>73</v>
      </c>
      <c r="AX14718" t="s">
        <v>73</v>
      </c>
      <c r="AY14718" t="s">
        <v>73</v>
      </c>
      <c r="BA14718" t="s">
        <v>73</v>
      </c>
      <c r="BE14718" t="s">
        <v>73</v>
      </c>
      <c r="BG14718">
        <v>1</v>
      </c>
      <c r="BI14718">
        <v>8</v>
      </c>
      <c r="BJ14718">
        <v>26</v>
      </c>
      <c r="BK14718" t="s">
        <v>82</v>
      </c>
      <c r="BL14718" t="s">
        <v>134422</v>
      </c>
      <c r="BM14718" t="s">
        <v>134423</v>
      </c>
      <c r="BN14718">
        <v>11640</v>
      </c>
    </row>
    <row r="14719" spans="1:66" x14ac:dyDescent="0.3">
      <c r="A14719" t="s">
        <v>66</v>
      </c>
      <c r="B14719" t="s">
        <v>66</v>
      </c>
      <c r="C14719" t="s">
        <v>121441</v>
      </c>
      <c r="D14719" t="s">
        <v>121442</v>
      </c>
      <c r="E14719" t="s">
        <v>121443</v>
      </c>
      <c r="F14719" t="s">
        <v>121444</v>
      </c>
      <c r="G14719" t="s">
        <v>121445</v>
      </c>
      <c r="H14719">
        <v>129722</v>
      </c>
      <c r="I14719">
        <v>60800</v>
      </c>
      <c r="J14719">
        <v>45156</v>
      </c>
      <c r="K14719" t="s">
        <v>66</v>
      </c>
      <c r="L14719" t="s">
        <v>66</v>
      </c>
      <c r="M14719" t="s">
        <v>121446</v>
      </c>
      <c r="N14719">
        <v>4732</v>
      </c>
      <c r="O14719" t="s">
        <v>121447</v>
      </c>
      <c r="P14719">
        <v>1.01964E+34</v>
      </c>
      <c r="Q14719" t="s">
        <v>121448</v>
      </c>
      <c r="R14719">
        <v>60329</v>
      </c>
      <c r="S14719" t="s">
        <v>121449</v>
      </c>
      <c r="T14719" t="s">
        <v>121450</v>
      </c>
      <c r="U14719" t="s">
        <v>121451</v>
      </c>
      <c r="V14719" t="s">
        <v>73</v>
      </c>
      <c r="W14719">
        <v>7</v>
      </c>
      <c r="X14719" t="s">
        <v>1736</v>
      </c>
      <c r="Y14719">
        <v>1.87857E+18</v>
      </c>
      <c r="Z14719" t="s">
        <v>134424</v>
      </c>
      <c r="AC14719" t="s">
        <v>73</v>
      </c>
      <c r="AD14719" t="s">
        <v>134425</v>
      </c>
      <c r="AE14719">
        <v>1.87857E+18</v>
      </c>
      <c r="AG14719" t="s">
        <v>73</v>
      </c>
      <c r="AH14719" t="s">
        <v>72</v>
      </c>
      <c r="AI14719" t="s">
        <v>72</v>
      </c>
      <c r="AJ14719" t="s">
        <v>72</v>
      </c>
      <c r="AK14719" t="s">
        <v>1416</v>
      </c>
      <c r="AL14719">
        <v>280</v>
      </c>
      <c r="AM14719" t="s">
        <v>72</v>
      </c>
      <c r="AN14719" t="s">
        <v>73</v>
      </c>
      <c r="AO14719" t="s">
        <v>73</v>
      </c>
      <c r="AP14719" t="s">
        <v>73</v>
      </c>
      <c r="AT14719" t="s">
        <v>73</v>
      </c>
      <c r="AU14719" t="s">
        <v>73</v>
      </c>
      <c r="AV14719" t="s">
        <v>73</v>
      </c>
      <c r="AW14719" t="s">
        <v>73</v>
      </c>
      <c r="AX14719" t="s">
        <v>73</v>
      </c>
      <c r="AY14719" t="s">
        <v>73</v>
      </c>
      <c r="BA14719" t="s">
        <v>73</v>
      </c>
      <c r="BE14719" t="s">
        <v>73</v>
      </c>
      <c r="BG14719">
        <v>6</v>
      </c>
      <c r="BI14719">
        <v>15</v>
      </c>
      <c r="BJ14719">
        <v>106</v>
      </c>
      <c r="BK14719" t="s">
        <v>82</v>
      </c>
      <c r="BL14719" t="s">
        <v>134425</v>
      </c>
      <c r="BM14719" t="s">
        <v>134426</v>
      </c>
      <c r="BN14719">
        <v>41210</v>
      </c>
    </row>
    <row r="14720" spans="1:66" x14ac:dyDescent="0.3">
      <c r="A14720" t="s">
        <v>66</v>
      </c>
      <c r="B14720" t="s">
        <v>72</v>
      </c>
      <c r="C14720" t="s">
        <v>134427</v>
      </c>
      <c r="D14720" t="s">
        <v>134428</v>
      </c>
      <c r="E14720" t="s">
        <v>134429</v>
      </c>
      <c r="F14720" t="s">
        <v>73</v>
      </c>
      <c r="G14720" t="s">
        <v>73</v>
      </c>
      <c r="H14720">
        <v>48431</v>
      </c>
      <c r="I14720">
        <v>19024</v>
      </c>
      <c r="J14720">
        <v>560</v>
      </c>
      <c r="K14720" t="s">
        <v>66</v>
      </c>
      <c r="L14720" t="s">
        <v>66</v>
      </c>
      <c r="M14720" t="s">
        <v>134430</v>
      </c>
      <c r="N14720">
        <v>10027</v>
      </c>
      <c r="O14720" t="s">
        <v>134431</v>
      </c>
      <c r="P14720">
        <v>1.75009E+34</v>
      </c>
      <c r="Q14720" t="s">
        <v>134432</v>
      </c>
      <c r="R14720">
        <v>112726</v>
      </c>
      <c r="S14720" t="s">
        <v>134433</v>
      </c>
      <c r="T14720" t="s">
        <v>134434</v>
      </c>
      <c r="U14720" t="s">
        <v>134435</v>
      </c>
      <c r="V14720" t="s">
        <v>73</v>
      </c>
      <c r="W14720">
        <v>11</v>
      </c>
      <c r="X14720" t="s">
        <v>73</v>
      </c>
      <c r="Y14720">
        <v>1.87856E+18</v>
      </c>
      <c r="Z14720" t="s">
        <v>134436</v>
      </c>
      <c r="AC14720" t="s">
        <v>73</v>
      </c>
      <c r="AD14720" t="s">
        <v>134437</v>
      </c>
      <c r="AE14720">
        <v>1.87856E+18</v>
      </c>
      <c r="AF14720">
        <v>1.87856E+34</v>
      </c>
      <c r="AG14720" t="s">
        <v>134438</v>
      </c>
      <c r="AH14720" t="s">
        <v>72</v>
      </c>
      <c r="AI14720" t="s">
        <v>72</v>
      </c>
      <c r="AJ14720" t="s">
        <v>66</v>
      </c>
      <c r="AK14720" t="s">
        <v>1416</v>
      </c>
      <c r="AL14720">
        <v>301</v>
      </c>
      <c r="AM14720" t="s">
        <v>73</v>
      </c>
      <c r="AN14720" t="s">
        <v>73</v>
      </c>
      <c r="AO14720" t="s">
        <v>73</v>
      </c>
      <c r="AP14720" t="s">
        <v>73</v>
      </c>
      <c r="AT14720" t="s">
        <v>73</v>
      </c>
      <c r="AU14720" t="s">
        <v>73</v>
      </c>
      <c r="AV14720" t="s">
        <v>73</v>
      </c>
      <c r="AW14720" t="s">
        <v>73</v>
      </c>
      <c r="AX14720" t="s">
        <v>73</v>
      </c>
      <c r="AY14720" t="s">
        <v>73</v>
      </c>
      <c r="BA14720" t="s">
        <v>73</v>
      </c>
      <c r="BE14720" t="s">
        <v>73</v>
      </c>
      <c r="BG14720">
        <v>3</v>
      </c>
      <c r="BI14720">
        <v>14</v>
      </c>
      <c r="BJ14720">
        <v>20</v>
      </c>
      <c r="BK14720" t="s">
        <v>97</v>
      </c>
      <c r="BL14720" t="s">
        <v>134439</v>
      </c>
      <c r="BM14720" t="s">
        <v>134440</v>
      </c>
      <c r="BN14720">
        <v>80150</v>
      </c>
    </row>
    <row r="14721" spans="1:66" x14ac:dyDescent="0.3">
      <c r="A14721" t="s">
        <v>66</v>
      </c>
      <c r="B14721" t="s">
        <v>72</v>
      </c>
      <c r="C14721" t="s">
        <v>134441</v>
      </c>
      <c r="D14721" t="s">
        <v>134442</v>
      </c>
      <c r="E14721" t="s">
        <v>134443</v>
      </c>
      <c r="F14721" t="s">
        <v>73</v>
      </c>
      <c r="G14721" t="s">
        <v>73</v>
      </c>
      <c r="H14721">
        <v>144794</v>
      </c>
      <c r="I14721">
        <v>49412</v>
      </c>
      <c r="J14721">
        <v>1169</v>
      </c>
      <c r="K14721" t="s">
        <v>66</v>
      </c>
      <c r="L14721" t="s">
        <v>66</v>
      </c>
      <c r="M14721" t="s">
        <v>73</v>
      </c>
      <c r="N14721">
        <v>498</v>
      </c>
      <c r="O14721" t="s">
        <v>134444</v>
      </c>
      <c r="P14721">
        <v>1.8687299999999999E+33</v>
      </c>
      <c r="Q14721" t="s">
        <v>134445</v>
      </c>
      <c r="R14721">
        <v>9652</v>
      </c>
      <c r="S14721" t="s">
        <v>134446</v>
      </c>
      <c r="T14721" t="s">
        <v>134447</v>
      </c>
      <c r="U14721" t="s">
        <v>134448</v>
      </c>
      <c r="V14721" t="s">
        <v>73</v>
      </c>
      <c r="W14721">
        <v>13</v>
      </c>
      <c r="X14721" t="s">
        <v>73</v>
      </c>
      <c r="Y14721">
        <v>1.87853E+18</v>
      </c>
      <c r="Z14721" t="s">
        <v>134449</v>
      </c>
      <c r="AC14721" t="s">
        <v>73</v>
      </c>
      <c r="AD14721" t="s">
        <v>134451</v>
      </c>
      <c r="AE14721">
        <v>1.87856E+18</v>
      </c>
      <c r="AF14721">
        <v>1.8785300000000001E+34</v>
      </c>
      <c r="AG14721" t="s">
        <v>134450</v>
      </c>
      <c r="AH14721" t="s">
        <v>72</v>
      </c>
      <c r="AI14721" t="s">
        <v>72</v>
      </c>
      <c r="AJ14721" t="s">
        <v>66</v>
      </c>
      <c r="AK14721" t="s">
        <v>1416</v>
      </c>
      <c r="AL14721">
        <v>459</v>
      </c>
      <c r="AM14721" t="s">
        <v>73</v>
      </c>
      <c r="AN14721" t="s">
        <v>73</v>
      </c>
      <c r="AO14721" t="s">
        <v>73</v>
      </c>
      <c r="AP14721" t="s">
        <v>73</v>
      </c>
      <c r="AT14721" t="s">
        <v>73</v>
      </c>
      <c r="AU14721" t="s">
        <v>73</v>
      </c>
      <c r="AV14721" t="s">
        <v>73</v>
      </c>
      <c r="AW14721" t="s">
        <v>73</v>
      </c>
      <c r="AX14721" t="s">
        <v>73</v>
      </c>
      <c r="AY14721" t="s">
        <v>73</v>
      </c>
      <c r="BA14721" t="s">
        <v>73</v>
      </c>
      <c r="BE14721" t="s">
        <v>73</v>
      </c>
      <c r="BG14721">
        <v>12</v>
      </c>
      <c r="BI14721">
        <v>70</v>
      </c>
      <c r="BJ14721">
        <v>21</v>
      </c>
      <c r="BK14721" t="s">
        <v>127</v>
      </c>
      <c r="BL14721" t="s">
        <v>134451</v>
      </c>
      <c r="BM14721" t="s">
        <v>134452</v>
      </c>
      <c r="BN14721">
        <v>436530</v>
      </c>
    </row>
    <row r="14722" spans="1:66" x14ac:dyDescent="0.3">
      <c r="A14722" t="s">
        <v>72</v>
      </c>
      <c r="B14722" t="s">
        <v>66</v>
      </c>
      <c r="C14722" t="s">
        <v>109214</v>
      </c>
      <c r="D14722" t="s">
        <v>109215</v>
      </c>
      <c r="E14722" t="s">
        <v>109216</v>
      </c>
      <c r="F14722" t="s">
        <v>73</v>
      </c>
      <c r="G14722" t="s">
        <v>73</v>
      </c>
      <c r="H14722">
        <v>1891</v>
      </c>
      <c r="I14722">
        <v>603122</v>
      </c>
      <c r="J14722">
        <v>470</v>
      </c>
      <c r="K14722" t="s">
        <v>66</v>
      </c>
      <c r="L14722" t="s">
        <v>66</v>
      </c>
      <c r="M14722" t="s">
        <v>3740</v>
      </c>
      <c r="N14722">
        <v>15022</v>
      </c>
      <c r="O14722" t="s">
        <v>109217</v>
      </c>
      <c r="P14722">
        <v>1.88166E+34</v>
      </c>
      <c r="Q14722" t="s">
        <v>109218</v>
      </c>
      <c r="R14722">
        <v>21349</v>
      </c>
      <c r="S14722" t="s">
        <v>109219</v>
      </c>
      <c r="T14722" t="s">
        <v>109220</v>
      </c>
      <c r="U14722" t="s">
        <v>109221</v>
      </c>
      <c r="V14722" t="s">
        <v>73</v>
      </c>
      <c r="W14722">
        <v>15</v>
      </c>
      <c r="X14722" t="s">
        <v>73</v>
      </c>
      <c r="Y14722">
        <v>1.87856E+18</v>
      </c>
      <c r="Z14722" t="s">
        <v>134453</v>
      </c>
      <c r="AC14722" t="s">
        <v>73</v>
      </c>
      <c r="AD14722" t="s">
        <v>134454</v>
      </c>
      <c r="AE14722">
        <v>1.87856E+18</v>
      </c>
      <c r="AG14722" t="s">
        <v>73</v>
      </c>
      <c r="AH14722" t="s">
        <v>72</v>
      </c>
      <c r="AI14722" t="s">
        <v>66</v>
      </c>
      <c r="AJ14722" t="s">
        <v>72</v>
      </c>
      <c r="AK14722" t="s">
        <v>1416</v>
      </c>
      <c r="AL14722">
        <v>74</v>
      </c>
      <c r="AM14722" t="s">
        <v>72</v>
      </c>
      <c r="AN14722" t="s">
        <v>72</v>
      </c>
      <c r="AO14722" t="s">
        <v>66</v>
      </c>
      <c r="AP14722" t="s">
        <v>109215</v>
      </c>
      <c r="AQ14722">
        <v>6031220</v>
      </c>
      <c r="AR14722">
        <v>4700</v>
      </c>
      <c r="AS14722">
        <v>1300034410</v>
      </c>
      <c r="AT14722" t="s">
        <v>66</v>
      </c>
      <c r="AU14722" t="s">
        <v>72</v>
      </c>
      <c r="AV14722" t="s">
        <v>73</v>
      </c>
      <c r="AW14722" t="s">
        <v>109217</v>
      </c>
      <c r="AX14722" t="s">
        <v>72</v>
      </c>
      <c r="AY14722" t="s">
        <v>1416</v>
      </c>
      <c r="AZ14722">
        <v>1090</v>
      </c>
      <c r="BA14722" t="s">
        <v>72</v>
      </c>
      <c r="BB14722">
        <v>280</v>
      </c>
      <c r="BC14722">
        <v>3790</v>
      </c>
      <c r="BD14722">
        <v>340</v>
      </c>
      <c r="BE14722" t="s">
        <v>134455</v>
      </c>
      <c r="BF14722">
        <v>628710</v>
      </c>
      <c r="BG14722">
        <v>11</v>
      </c>
      <c r="BH14722">
        <v>1.8784799999999999E+34</v>
      </c>
      <c r="BI14722">
        <v>238</v>
      </c>
      <c r="BJ14722">
        <v>34</v>
      </c>
      <c r="BK14722" t="s">
        <v>127</v>
      </c>
      <c r="BL14722" t="s">
        <v>134454</v>
      </c>
      <c r="BM14722" t="s">
        <v>134456</v>
      </c>
      <c r="BN14722">
        <v>382750</v>
      </c>
    </row>
    <row r="14723" spans="1:66" x14ac:dyDescent="0.3">
      <c r="A14723" t="s">
        <v>72</v>
      </c>
      <c r="B14723" t="s">
        <v>72</v>
      </c>
      <c r="C14723" t="s">
        <v>106179</v>
      </c>
      <c r="D14723" t="s">
        <v>106180</v>
      </c>
      <c r="E14723" t="s">
        <v>106181</v>
      </c>
      <c r="F14723" t="s">
        <v>90293</v>
      </c>
      <c r="G14723" t="s">
        <v>106182</v>
      </c>
      <c r="H14723">
        <v>172686</v>
      </c>
      <c r="I14723">
        <v>77248</v>
      </c>
      <c r="J14723">
        <v>8875</v>
      </c>
      <c r="K14723" t="s">
        <v>66</v>
      </c>
      <c r="L14723" t="s">
        <v>66</v>
      </c>
      <c r="M14723" t="s">
        <v>73</v>
      </c>
      <c r="N14723">
        <v>10992</v>
      </c>
      <c r="O14723" t="s">
        <v>106183</v>
      </c>
      <c r="P14723">
        <v>1.88151E+34</v>
      </c>
      <c r="Q14723" t="s">
        <v>106184</v>
      </c>
      <c r="R14723">
        <v>78361</v>
      </c>
      <c r="S14723" t="s">
        <v>106185</v>
      </c>
      <c r="T14723" t="s">
        <v>106186</v>
      </c>
      <c r="U14723" t="s">
        <v>106187</v>
      </c>
      <c r="V14723" t="s">
        <v>73</v>
      </c>
      <c r="W14723">
        <v>2</v>
      </c>
      <c r="X14723" t="s">
        <v>73</v>
      </c>
      <c r="Y14723">
        <v>1.87854E+18</v>
      </c>
      <c r="Z14723" t="s">
        <v>134457</v>
      </c>
      <c r="AC14723" t="s">
        <v>73</v>
      </c>
      <c r="AD14723" t="s">
        <v>134458</v>
      </c>
      <c r="AE14723">
        <v>1.87854E+18</v>
      </c>
      <c r="AG14723" t="s">
        <v>73</v>
      </c>
      <c r="AH14723" t="s">
        <v>72</v>
      </c>
      <c r="AI14723" t="s">
        <v>72</v>
      </c>
      <c r="AJ14723" t="s">
        <v>72</v>
      </c>
      <c r="AK14723" t="s">
        <v>1416</v>
      </c>
      <c r="AL14723">
        <v>374</v>
      </c>
      <c r="AM14723" t="s">
        <v>73</v>
      </c>
      <c r="AN14723" t="s">
        <v>73</v>
      </c>
      <c r="AO14723" t="s">
        <v>73</v>
      </c>
      <c r="AP14723" t="s">
        <v>73</v>
      </c>
      <c r="AT14723" t="s">
        <v>73</v>
      </c>
      <c r="AU14723" t="s">
        <v>73</v>
      </c>
      <c r="AV14723" t="s">
        <v>73</v>
      </c>
      <c r="AW14723" t="s">
        <v>73</v>
      </c>
      <c r="AX14723" t="s">
        <v>73</v>
      </c>
      <c r="AY14723" t="s">
        <v>73</v>
      </c>
      <c r="BA14723" t="s">
        <v>73</v>
      </c>
      <c r="BE14723" t="s">
        <v>73</v>
      </c>
      <c r="BG14723">
        <v>0</v>
      </c>
      <c r="BI14723">
        <v>13</v>
      </c>
      <c r="BJ14723">
        <v>89</v>
      </c>
      <c r="BK14723" t="s">
        <v>82</v>
      </c>
      <c r="BL14723" t="s">
        <v>134459</v>
      </c>
      <c r="BM14723" t="s">
        <v>134460</v>
      </c>
      <c r="BN14723">
        <v>30190</v>
      </c>
    </row>
    <row r="14724" spans="1:66" x14ac:dyDescent="0.3">
      <c r="A14724" t="s">
        <v>72</v>
      </c>
      <c r="B14724" t="s">
        <v>72</v>
      </c>
      <c r="C14724" t="s">
        <v>132074</v>
      </c>
      <c r="D14724" t="s">
        <v>132075</v>
      </c>
      <c r="E14724" t="s">
        <v>132076</v>
      </c>
      <c r="F14724" t="s">
        <v>73</v>
      </c>
      <c r="G14724" t="s">
        <v>73</v>
      </c>
      <c r="H14724">
        <v>554300</v>
      </c>
      <c r="I14724">
        <v>407006</v>
      </c>
      <c r="J14724">
        <v>93106</v>
      </c>
      <c r="K14724" t="s">
        <v>66</v>
      </c>
      <c r="L14724" t="s">
        <v>66</v>
      </c>
      <c r="M14724" t="s">
        <v>48554</v>
      </c>
      <c r="N14724">
        <v>23032</v>
      </c>
      <c r="O14724" t="s">
        <v>124092</v>
      </c>
      <c r="P14724">
        <v>1.8824600000000001E+34</v>
      </c>
      <c r="Q14724" t="s">
        <v>132077</v>
      </c>
      <c r="R14724">
        <v>388353</v>
      </c>
      <c r="S14724" t="s">
        <v>132078</v>
      </c>
      <c r="T14724" t="s">
        <v>132079</v>
      </c>
      <c r="U14724" t="s">
        <v>124093</v>
      </c>
      <c r="V14724" t="s">
        <v>73</v>
      </c>
      <c r="W14724">
        <v>4</v>
      </c>
      <c r="X14724" t="s">
        <v>73</v>
      </c>
      <c r="Y14724">
        <v>1.87854E+18</v>
      </c>
      <c r="Z14724" t="s">
        <v>134461</v>
      </c>
      <c r="AC14724" t="s">
        <v>73</v>
      </c>
      <c r="AD14724" t="s">
        <v>134462</v>
      </c>
      <c r="AE14724">
        <v>1.87854E+18</v>
      </c>
      <c r="AF14724">
        <v>1.87854E+34</v>
      </c>
      <c r="AG14724" t="s">
        <v>984</v>
      </c>
      <c r="AH14724" t="s">
        <v>72</v>
      </c>
      <c r="AI14724" t="s">
        <v>72</v>
      </c>
      <c r="AJ14724" t="s">
        <v>66</v>
      </c>
      <c r="AK14724" t="s">
        <v>1416</v>
      </c>
      <c r="AL14724">
        <v>295</v>
      </c>
      <c r="AM14724" t="s">
        <v>73</v>
      </c>
      <c r="AN14724" t="s">
        <v>73</v>
      </c>
      <c r="AO14724" t="s">
        <v>73</v>
      </c>
      <c r="AP14724" t="s">
        <v>73</v>
      </c>
      <c r="AT14724" t="s">
        <v>73</v>
      </c>
      <c r="AU14724" t="s">
        <v>73</v>
      </c>
      <c r="AV14724" t="s">
        <v>73</v>
      </c>
      <c r="AW14724" t="s">
        <v>73</v>
      </c>
      <c r="AX14724" t="s">
        <v>73</v>
      </c>
      <c r="AY14724" t="s">
        <v>73</v>
      </c>
      <c r="BA14724" t="s">
        <v>73</v>
      </c>
      <c r="BE14724" t="s">
        <v>73</v>
      </c>
      <c r="BG14724">
        <v>6</v>
      </c>
      <c r="BI14724">
        <v>42</v>
      </c>
      <c r="BJ14724">
        <v>25</v>
      </c>
      <c r="BK14724" t="s">
        <v>97</v>
      </c>
      <c r="BL14724" t="s">
        <v>134462</v>
      </c>
      <c r="BM14724" t="s">
        <v>134463</v>
      </c>
      <c r="BN14724">
        <v>112850</v>
      </c>
    </row>
    <row r="14725" spans="1:66" x14ac:dyDescent="0.3">
      <c r="A14725" t="s">
        <v>72</v>
      </c>
      <c r="B14725" t="s">
        <v>66</v>
      </c>
      <c r="C14725" t="s">
        <v>134464</v>
      </c>
      <c r="D14725" t="s">
        <v>134465</v>
      </c>
      <c r="E14725" t="s">
        <v>134466</v>
      </c>
      <c r="F14725" t="s">
        <v>134467</v>
      </c>
      <c r="G14725" t="s">
        <v>134468</v>
      </c>
      <c r="H14725">
        <v>9044</v>
      </c>
      <c r="I14725">
        <v>73620</v>
      </c>
      <c r="J14725">
        <v>730</v>
      </c>
      <c r="K14725" t="s">
        <v>66</v>
      </c>
      <c r="L14725" t="s">
        <v>66</v>
      </c>
      <c r="M14725" t="s">
        <v>134469</v>
      </c>
      <c r="N14725">
        <v>1199</v>
      </c>
      <c r="O14725" t="s">
        <v>134470</v>
      </c>
      <c r="P14725">
        <v>1.8769E+34</v>
      </c>
      <c r="Q14725" t="s">
        <v>134471</v>
      </c>
      <c r="R14725">
        <v>6246</v>
      </c>
      <c r="S14725" t="s">
        <v>134472</v>
      </c>
      <c r="T14725" t="s">
        <v>134473</v>
      </c>
      <c r="U14725" t="s">
        <v>134474</v>
      </c>
      <c r="V14725" t="s">
        <v>73</v>
      </c>
      <c r="W14725">
        <v>17</v>
      </c>
      <c r="X14725" t="s">
        <v>73</v>
      </c>
      <c r="Y14725">
        <v>1.87842E+18</v>
      </c>
      <c r="Z14725" t="s">
        <v>134475</v>
      </c>
      <c r="AC14725" t="s">
        <v>73</v>
      </c>
      <c r="AD14725" t="s">
        <v>134478</v>
      </c>
      <c r="AE14725">
        <v>1.87854E+18</v>
      </c>
      <c r="AF14725">
        <v>1.8784199999999999E+32</v>
      </c>
      <c r="AG14725" t="s">
        <v>134477</v>
      </c>
      <c r="AH14725" t="s">
        <v>72</v>
      </c>
      <c r="AI14725" t="s">
        <v>72</v>
      </c>
      <c r="AJ14725" t="s">
        <v>66</v>
      </c>
      <c r="AK14725" t="s">
        <v>1416</v>
      </c>
      <c r="AL14725">
        <v>1020</v>
      </c>
      <c r="AM14725" t="s">
        <v>72</v>
      </c>
      <c r="AN14725" t="s">
        <v>73</v>
      </c>
      <c r="AO14725" t="s">
        <v>73</v>
      </c>
      <c r="AP14725" t="s">
        <v>73</v>
      </c>
      <c r="AT14725" t="s">
        <v>73</v>
      </c>
      <c r="AU14725" t="s">
        <v>73</v>
      </c>
      <c r="AV14725" t="s">
        <v>73</v>
      </c>
      <c r="AW14725" t="s">
        <v>73</v>
      </c>
      <c r="AX14725" t="s">
        <v>73</v>
      </c>
      <c r="AY14725" t="s">
        <v>73</v>
      </c>
      <c r="BA14725" t="s">
        <v>73</v>
      </c>
      <c r="BE14725" t="s">
        <v>73</v>
      </c>
      <c r="BG14725">
        <v>0</v>
      </c>
      <c r="BI14725">
        <v>15</v>
      </c>
      <c r="BJ14725">
        <v>106</v>
      </c>
      <c r="BK14725" t="s">
        <v>127</v>
      </c>
      <c r="BL14725" t="s">
        <v>134478</v>
      </c>
      <c r="BM14725" t="s">
        <v>134479</v>
      </c>
      <c r="BN14725">
        <v>78230</v>
      </c>
    </row>
    <row r="14726" spans="1:66" x14ac:dyDescent="0.3">
      <c r="A14726" t="s">
        <v>72</v>
      </c>
      <c r="B14726" t="s">
        <v>72</v>
      </c>
      <c r="C14726" t="s">
        <v>134480</v>
      </c>
      <c r="D14726" t="s">
        <v>134481</v>
      </c>
      <c r="E14726" t="s">
        <v>134482</v>
      </c>
      <c r="F14726" t="s">
        <v>134483</v>
      </c>
      <c r="G14726" t="s">
        <v>134484</v>
      </c>
      <c r="H14726">
        <v>134166</v>
      </c>
      <c r="I14726">
        <v>69687</v>
      </c>
      <c r="J14726">
        <v>62849</v>
      </c>
      <c r="K14726" t="s">
        <v>66</v>
      </c>
      <c r="L14726" t="s">
        <v>66</v>
      </c>
      <c r="M14726" t="s">
        <v>134485</v>
      </c>
      <c r="N14726">
        <v>4832</v>
      </c>
      <c r="O14726" t="s">
        <v>134486</v>
      </c>
      <c r="P14726">
        <v>1.628E+33</v>
      </c>
      <c r="Q14726" t="s">
        <v>134487</v>
      </c>
      <c r="R14726">
        <v>109056</v>
      </c>
      <c r="S14726" t="s">
        <v>134488</v>
      </c>
      <c r="T14726" t="s">
        <v>134489</v>
      </c>
      <c r="U14726" t="s">
        <v>134490</v>
      </c>
      <c r="V14726" t="s">
        <v>73</v>
      </c>
      <c r="W14726">
        <v>4</v>
      </c>
      <c r="X14726" t="s">
        <v>73</v>
      </c>
      <c r="Y14726">
        <v>1.87854E+18</v>
      </c>
      <c r="Z14726" t="s">
        <v>134491</v>
      </c>
      <c r="AA14726">
        <v>7090</v>
      </c>
      <c r="AB14726">
        <v>7240</v>
      </c>
      <c r="AC14726" t="s">
        <v>130678</v>
      </c>
      <c r="AD14726" t="s">
        <v>134492</v>
      </c>
      <c r="AE14726">
        <v>1.87854E+18</v>
      </c>
      <c r="AG14726" t="s">
        <v>73</v>
      </c>
      <c r="AH14726" t="s">
        <v>66</v>
      </c>
      <c r="AI14726" t="s">
        <v>72</v>
      </c>
      <c r="AJ14726" t="s">
        <v>72</v>
      </c>
      <c r="AK14726" t="s">
        <v>1416</v>
      </c>
      <c r="AL14726">
        <v>94</v>
      </c>
      <c r="AM14726" t="s">
        <v>72</v>
      </c>
      <c r="AN14726" t="s">
        <v>73</v>
      </c>
      <c r="AO14726" t="s">
        <v>73</v>
      </c>
      <c r="AP14726" t="s">
        <v>73</v>
      </c>
      <c r="AT14726" t="s">
        <v>73</v>
      </c>
      <c r="AU14726" t="s">
        <v>73</v>
      </c>
      <c r="AV14726" t="s">
        <v>73</v>
      </c>
      <c r="AW14726" t="s">
        <v>73</v>
      </c>
      <c r="AX14726" t="s">
        <v>73</v>
      </c>
      <c r="AY14726" t="s">
        <v>73</v>
      </c>
      <c r="BA14726" t="s">
        <v>73</v>
      </c>
      <c r="BE14726" t="s">
        <v>73</v>
      </c>
      <c r="BG14726">
        <v>6</v>
      </c>
      <c r="BI14726">
        <v>27</v>
      </c>
      <c r="BJ14726">
        <v>49</v>
      </c>
      <c r="BK14726" t="s">
        <v>97</v>
      </c>
      <c r="BL14726" t="s">
        <v>134493</v>
      </c>
      <c r="BM14726" t="s">
        <v>134494</v>
      </c>
      <c r="BN14726">
        <v>47930</v>
      </c>
    </row>
    <row r="14727" spans="1:66" x14ac:dyDescent="0.3">
      <c r="A14727" t="s">
        <v>72</v>
      </c>
      <c r="B14727" t="s">
        <v>66</v>
      </c>
      <c r="C14727" t="s">
        <v>134495</v>
      </c>
      <c r="D14727" t="s">
        <v>134496</v>
      </c>
      <c r="E14727" t="s">
        <v>134497</v>
      </c>
      <c r="F14727" t="s">
        <v>73</v>
      </c>
      <c r="G14727" t="s">
        <v>73</v>
      </c>
      <c r="H14727">
        <v>202930</v>
      </c>
      <c r="I14727">
        <v>185408</v>
      </c>
      <c r="J14727">
        <v>120849</v>
      </c>
      <c r="K14727" t="s">
        <v>66</v>
      </c>
      <c r="L14727" t="s">
        <v>66</v>
      </c>
      <c r="M14727" t="s">
        <v>73</v>
      </c>
      <c r="N14727">
        <v>2293</v>
      </c>
      <c r="O14727" t="s">
        <v>134498</v>
      </c>
      <c r="P14727">
        <v>1.8817599999999999E+34</v>
      </c>
      <c r="Q14727" t="s">
        <v>134499</v>
      </c>
      <c r="R14727">
        <v>49222</v>
      </c>
      <c r="S14727" t="s">
        <v>134500</v>
      </c>
      <c r="T14727" t="s">
        <v>134501</v>
      </c>
      <c r="U14727" t="s">
        <v>134502</v>
      </c>
      <c r="V14727" t="s">
        <v>73</v>
      </c>
      <c r="W14727">
        <v>0</v>
      </c>
      <c r="X14727" t="s">
        <v>73</v>
      </c>
      <c r="Y14727">
        <v>1.87853E+18</v>
      </c>
      <c r="Z14727" t="s">
        <v>134503</v>
      </c>
      <c r="AC14727" t="s">
        <v>73</v>
      </c>
      <c r="AD14727" t="s">
        <v>134504</v>
      </c>
      <c r="AE14727">
        <v>1.87853E+18</v>
      </c>
      <c r="AG14727" t="s">
        <v>73</v>
      </c>
      <c r="AH14727" t="s">
        <v>72</v>
      </c>
      <c r="AI14727" t="s">
        <v>72</v>
      </c>
      <c r="AJ14727" t="s">
        <v>72</v>
      </c>
      <c r="AK14727" t="s">
        <v>1416</v>
      </c>
      <c r="AL14727">
        <v>68</v>
      </c>
      <c r="AM14727" t="s">
        <v>73</v>
      </c>
      <c r="AN14727" t="s">
        <v>73</v>
      </c>
      <c r="AO14727" t="s">
        <v>73</v>
      </c>
      <c r="AP14727" t="s">
        <v>73</v>
      </c>
      <c r="AT14727" t="s">
        <v>73</v>
      </c>
      <c r="AU14727" t="s">
        <v>73</v>
      </c>
      <c r="AV14727" t="s">
        <v>73</v>
      </c>
      <c r="AW14727" t="s">
        <v>73</v>
      </c>
      <c r="AX14727" t="s">
        <v>73</v>
      </c>
      <c r="AY14727" t="s">
        <v>73</v>
      </c>
      <c r="BA14727" t="s">
        <v>73</v>
      </c>
      <c r="BE14727" t="s">
        <v>73</v>
      </c>
      <c r="BG14727">
        <v>1</v>
      </c>
      <c r="BI14727">
        <v>13</v>
      </c>
      <c r="BJ14727">
        <v>6</v>
      </c>
      <c r="BK14727" t="s">
        <v>127</v>
      </c>
      <c r="BL14727" t="s">
        <v>134504</v>
      </c>
      <c r="BM14727" t="s">
        <v>134505</v>
      </c>
      <c r="BN14727">
        <v>8750</v>
      </c>
    </row>
    <row r="14728" spans="1:66" x14ac:dyDescent="0.3">
      <c r="A14728" t="s">
        <v>66</v>
      </c>
      <c r="B14728" t="s">
        <v>72</v>
      </c>
      <c r="C14728" t="s">
        <v>94357</v>
      </c>
      <c r="D14728" t="s">
        <v>94358</v>
      </c>
      <c r="E14728" t="s">
        <v>94359</v>
      </c>
      <c r="F14728" t="s">
        <v>73</v>
      </c>
      <c r="G14728" t="s">
        <v>73</v>
      </c>
      <c r="H14728">
        <v>8507</v>
      </c>
      <c r="I14728">
        <v>1744</v>
      </c>
      <c r="J14728">
        <v>529</v>
      </c>
      <c r="K14728" t="s">
        <v>72</v>
      </c>
      <c r="L14728" t="s">
        <v>66</v>
      </c>
      <c r="M14728" t="s">
        <v>94360</v>
      </c>
      <c r="N14728">
        <v>1377</v>
      </c>
      <c r="O14728" t="s">
        <v>94361</v>
      </c>
      <c r="P14728">
        <v>1.8162000000000001E+34</v>
      </c>
      <c r="Q14728" t="s">
        <v>94362</v>
      </c>
      <c r="R14728">
        <v>8464</v>
      </c>
      <c r="S14728" t="s">
        <v>94363</v>
      </c>
      <c r="T14728" t="s">
        <v>94364</v>
      </c>
      <c r="U14728" t="s">
        <v>94365</v>
      </c>
      <c r="V14728" t="s">
        <v>73</v>
      </c>
      <c r="W14728">
        <v>1</v>
      </c>
      <c r="X14728" t="s">
        <v>73</v>
      </c>
      <c r="Y14728">
        <v>1.87849E+18</v>
      </c>
      <c r="Z14728" t="s">
        <v>134506</v>
      </c>
      <c r="AC14728" t="s">
        <v>73</v>
      </c>
      <c r="AD14728" t="s">
        <v>134508</v>
      </c>
      <c r="AE14728">
        <v>1.87853E+18</v>
      </c>
      <c r="AF14728">
        <v>1.87849E+34</v>
      </c>
      <c r="AG14728" t="s">
        <v>134507</v>
      </c>
      <c r="AH14728" t="s">
        <v>72</v>
      </c>
      <c r="AI14728" t="s">
        <v>72</v>
      </c>
      <c r="AJ14728" t="s">
        <v>66</v>
      </c>
      <c r="AK14728" t="s">
        <v>1416</v>
      </c>
      <c r="AL14728">
        <v>266</v>
      </c>
      <c r="AM14728" t="s">
        <v>73</v>
      </c>
      <c r="AN14728" t="s">
        <v>73</v>
      </c>
      <c r="AO14728" t="s">
        <v>73</v>
      </c>
      <c r="AP14728" t="s">
        <v>73</v>
      </c>
      <c r="AT14728" t="s">
        <v>73</v>
      </c>
      <c r="AU14728" t="s">
        <v>73</v>
      </c>
      <c r="AV14728" t="s">
        <v>73</v>
      </c>
      <c r="AW14728" t="s">
        <v>73</v>
      </c>
      <c r="AX14728" t="s">
        <v>73</v>
      </c>
      <c r="AY14728" t="s">
        <v>73</v>
      </c>
      <c r="BA14728" t="s">
        <v>73</v>
      </c>
      <c r="BE14728" t="s">
        <v>73</v>
      </c>
      <c r="BG14728">
        <v>0</v>
      </c>
      <c r="BI14728">
        <v>17</v>
      </c>
      <c r="BJ14728">
        <v>37</v>
      </c>
      <c r="BK14728" t="s">
        <v>82</v>
      </c>
      <c r="BL14728" t="s">
        <v>134508</v>
      </c>
      <c r="BM14728" t="s">
        <v>134509</v>
      </c>
      <c r="BN14728">
        <v>25600</v>
      </c>
    </row>
    <row r="14729" spans="1:66" x14ac:dyDescent="0.3">
      <c r="A14729" t="s">
        <v>66</v>
      </c>
      <c r="B14729" t="s">
        <v>66</v>
      </c>
      <c r="C14729" t="s">
        <v>87368</v>
      </c>
      <c r="D14729" t="s">
        <v>87369</v>
      </c>
      <c r="E14729" t="s">
        <v>87370</v>
      </c>
      <c r="F14729" t="s">
        <v>73</v>
      </c>
      <c r="G14729" t="s">
        <v>73</v>
      </c>
      <c r="H14729">
        <v>85128</v>
      </c>
      <c r="I14729">
        <v>25473</v>
      </c>
      <c r="J14729">
        <v>6261</v>
      </c>
      <c r="K14729" t="s">
        <v>72</v>
      </c>
      <c r="L14729" t="s">
        <v>66</v>
      </c>
      <c r="M14729" t="s">
        <v>87371</v>
      </c>
      <c r="N14729">
        <v>3171</v>
      </c>
      <c r="O14729" t="s">
        <v>87372</v>
      </c>
      <c r="P14729">
        <v>1.8512200000000001E+33</v>
      </c>
      <c r="Q14729" t="s">
        <v>87373</v>
      </c>
      <c r="R14729">
        <v>46208</v>
      </c>
      <c r="S14729" t="s">
        <v>87374</v>
      </c>
      <c r="T14729" t="s">
        <v>87375</v>
      </c>
      <c r="U14729" t="s">
        <v>87376</v>
      </c>
      <c r="V14729" t="s">
        <v>73</v>
      </c>
      <c r="W14729">
        <v>0</v>
      </c>
      <c r="X14729" t="s">
        <v>73</v>
      </c>
      <c r="Y14729">
        <v>1.87853E+18</v>
      </c>
      <c r="Z14729" t="s">
        <v>134510</v>
      </c>
      <c r="AC14729" t="s">
        <v>73</v>
      </c>
      <c r="AD14729" t="s">
        <v>134511</v>
      </c>
      <c r="AE14729">
        <v>1.87853E+18</v>
      </c>
      <c r="AF14729">
        <v>1.87853E+33</v>
      </c>
      <c r="AG14729" t="s">
        <v>3386</v>
      </c>
      <c r="AH14729" t="s">
        <v>72</v>
      </c>
      <c r="AI14729" t="s">
        <v>72</v>
      </c>
      <c r="AJ14729" t="s">
        <v>66</v>
      </c>
      <c r="AK14729" t="s">
        <v>1416</v>
      </c>
      <c r="AL14729">
        <v>74</v>
      </c>
      <c r="AM14729" t="s">
        <v>72</v>
      </c>
      <c r="AN14729" t="s">
        <v>73</v>
      </c>
      <c r="AO14729" t="s">
        <v>73</v>
      </c>
      <c r="AP14729" t="s">
        <v>73</v>
      </c>
      <c r="AT14729" t="s">
        <v>73</v>
      </c>
      <c r="AU14729" t="s">
        <v>73</v>
      </c>
      <c r="AV14729" t="s">
        <v>73</v>
      </c>
      <c r="AW14729" t="s">
        <v>73</v>
      </c>
      <c r="AX14729" t="s">
        <v>73</v>
      </c>
      <c r="AY14729" t="s">
        <v>73</v>
      </c>
      <c r="BA14729" t="s">
        <v>73</v>
      </c>
      <c r="BE14729" t="s">
        <v>73</v>
      </c>
      <c r="BG14729">
        <v>2</v>
      </c>
      <c r="BI14729">
        <v>6</v>
      </c>
      <c r="BJ14729">
        <v>20</v>
      </c>
      <c r="BK14729" t="s">
        <v>82</v>
      </c>
      <c r="BL14729" t="s">
        <v>134511</v>
      </c>
      <c r="BM14729" t="s">
        <v>134512</v>
      </c>
      <c r="BN14729">
        <v>22950</v>
      </c>
    </row>
    <row r="14730" spans="1:66" x14ac:dyDescent="0.3">
      <c r="A14730" t="s">
        <v>72</v>
      </c>
      <c r="B14730" t="s">
        <v>66</v>
      </c>
      <c r="C14730" t="s">
        <v>134513</v>
      </c>
      <c r="D14730" t="s">
        <v>134514</v>
      </c>
      <c r="E14730" t="s">
        <v>134515</v>
      </c>
      <c r="F14730" t="s">
        <v>134516</v>
      </c>
      <c r="G14730" t="s">
        <v>134517</v>
      </c>
      <c r="H14730">
        <v>2652</v>
      </c>
      <c r="I14730">
        <v>1072043</v>
      </c>
      <c r="J14730">
        <v>496</v>
      </c>
      <c r="K14730" t="s">
        <v>72</v>
      </c>
      <c r="L14730" t="s">
        <v>66</v>
      </c>
      <c r="M14730" t="s">
        <v>8682</v>
      </c>
      <c r="N14730">
        <v>1980</v>
      </c>
      <c r="O14730" t="s">
        <v>134518</v>
      </c>
      <c r="P14730">
        <v>1.8506E+34</v>
      </c>
      <c r="Q14730" t="s">
        <v>134519</v>
      </c>
      <c r="R14730">
        <v>12437</v>
      </c>
      <c r="S14730" t="s">
        <v>134520</v>
      </c>
      <c r="T14730" t="s">
        <v>134521</v>
      </c>
      <c r="U14730" t="s">
        <v>134522</v>
      </c>
      <c r="V14730" t="s">
        <v>73</v>
      </c>
      <c r="W14730">
        <v>104</v>
      </c>
      <c r="X14730" t="s">
        <v>73</v>
      </c>
      <c r="Y14730">
        <v>1.87853E+18</v>
      </c>
      <c r="Z14730" t="s">
        <v>134523</v>
      </c>
      <c r="AC14730" t="s">
        <v>73</v>
      </c>
      <c r="AD14730" t="s">
        <v>134524</v>
      </c>
      <c r="AE14730">
        <v>1.87853E+18</v>
      </c>
      <c r="AG14730" t="s">
        <v>73</v>
      </c>
      <c r="AH14730" t="s">
        <v>72</v>
      </c>
      <c r="AI14730" t="s">
        <v>72</v>
      </c>
      <c r="AJ14730" t="s">
        <v>72</v>
      </c>
      <c r="AK14730" t="s">
        <v>1416</v>
      </c>
      <c r="AL14730">
        <v>482</v>
      </c>
      <c r="AM14730" t="s">
        <v>72</v>
      </c>
      <c r="AN14730" t="s">
        <v>73</v>
      </c>
      <c r="AO14730" t="s">
        <v>73</v>
      </c>
      <c r="AP14730" t="s">
        <v>73</v>
      </c>
      <c r="AT14730" t="s">
        <v>73</v>
      </c>
      <c r="AU14730" t="s">
        <v>73</v>
      </c>
      <c r="AV14730" t="s">
        <v>73</v>
      </c>
      <c r="AW14730" t="s">
        <v>73</v>
      </c>
      <c r="AX14730" t="s">
        <v>73</v>
      </c>
      <c r="AY14730" t="s">
        <v>73</v>
      </c>
      <c r="BA14730" t="s">
        <v>73</v>
      </c>
      <c r="BE14730" t="s">
        <v>73</v>
      </c>
      <c r="BG14730">
        <v>24</v>
      </c>
      <c r="BI14730">
        <v>98</v>
      </c>
      <c r="BJ14730">
        <v>251</v>
      </c>
      <c r="BK14730" t="s">
        <v>19009</v>
      </c>
      <c r="BL14730" t="s">
        <v>134524</v>
      </c>
      <c r="BM14730" t="s">
        <v>134525</v>
      </c>
      <c r="BN14730">
        <v>835770</v>
      </c>
    </row>
    <row r="14731" spans="1:66" x14ac:dyDescent="0.3">
      <c r="A14731" t="s">
        <v>66</v>
      </c>
      <c r="B14731" t="s">
        <v>72</v>
      </c>
      <c r="C14731" t="s">
        <v>134526</v>
      </c>
      <c r="D14731" t="s">
        <v>134527</v>
      </c>
      <c r="E14731" t="s">
        <v>73</v>
      </c>
      <c r="F14731" t="s">
        <v>73</v>
      </c>
      <c r="G14731" t="s">
        <v>73</v>
      </c>
      <c r="H14731">
        <v>3258</v>
      </c>
      <c r="I14731">
        <v>79249</v>
      </c>
      <c r="J14731">
        <v>823</v>
      </c>
      <c r="K14731" t="s">
        <v>66</v>
      </c>
      <c r="L14731" t="s">
        <v>66</v>
      </c>
      <c r="M14731" t="s">
        <v>85905</v>
      </c>
      <c r="N14731">
        <v>12938</v>
      </c>
      <c r="O14731" t="s">
        <v>134528</v>
      </c>
      <c r="P14731">
        <v>1.7027900000000001E+33</v>
      </c>
      <c r="Q14731" t="s">
        <v>134529</v>
      </c>
      <c r="R14731">
        <v>68451</v>
      </c>
      <c r="S14731" t="s">
        <v>134530</v>
      </c>
      <c r="T14731" t="s">
        <v>134531</v>
      </c>
      <c r="U14731" t="s">
        <v>134532</v>
      </c>
      <c r="V14731" t="s">
        <v>73</v>
      </c>
      <c r="W14731">
        <v>101</v>
      </c>
      <c r="X14731" t="s">
        <v>73</v>
      </c>
      <c r="Y14731">
        <v>1.87794E+18</v>
      </c>
      <c r="Z14731" t="s">
        <v>134533</v>
      </c>
      <c r="AC14731" t="s">
        <v>73</v>
      </c>
      <c r="AD14731" t="s">
        <v>134534</v>
      </c>
      <c r="AE14731">
        <v>1.87794E+18</v>
      </c>
      <c r="AG14731" t="s">
        <v>73</v>
      </c>
      <c r="AH14731" t="s">
        <v>72</v>
      </c>
      <c r="AI14731" t="s">
        <v>72</v>
      </c>
      <c r="AJ14731" t="s">
        <v>72</v>
      </c>
      <c r="AK14731" t="s">
        <v>1416</v>
      </c>
      <c r="AL14731">
        <v>6407</v>
      </c>
      <c r="AM14731" t="s">
        <v>73</v>
      </c>
      <c r="AN14731" t="s">
        <v>73</v>
      </c>
      <c r="AO14731" t="s">
        <v>73</v>
      </c>
      <c r="AP14731" t="s">
        <v>73</v>
      </c>
      <c r="AT14731" t="s">
        <v>73</v>
      </c>
      <c r="AU14731" t="s">
        <v>73</v>
      </c>
      <c r="AV14731" t="s">
        <v>73</v>
      </c>
      <c r="AW14731" t="s">
        <v>73</v>
      </c>
      <c r="AX14731" t="s">
        <v>73</v>
      </c>
      <c r="AY14731" t="s">
        <v>73</v>
      </c>
      <c r="BA14731" t="s">
        <v>73</v>
      </c>
      <c r="BE14731" t="s">
        <v>73</v>
      </c>
      <c r="BG14731">
        <v>41</v>
      </c>
      <c r="BI14731">
        <v>226</v>
      </c>
      <c r="BJ14731">
        <v>2077</v>
      </c>
      <c r="BK14731" t="s">
        <v>97</v>
      </c>
      <c r="BL14731" t="s">
        <v>134534</v>
      </c>
      <c r="BM14731" t="s">
        <v>134535</v>
      </c>
      <c r="BN14731">
        <v>1392700</v>
      </c>
    </row>
    <row r="14732" spans="1:66" x14ac:dyDescent="0.3">
      <c r="A14732" t="s">
        <v>66</v>
      </c>
      <c r="B14732" t="s">
        <v>66</v>
      </c>
      <c r="C14732" t="s">
        <v>94232</v>
      </c>
      <c r="D14732" t="s">
        <v>8025</v>
      </c>
      <c r="E14732" t="s">
        <v>94233</v>
      </c>
      <c r="F14732" t="s">
        <v>94234</v>
      </c>
      <c r="G14732" t="s">
        <v>94235</v>
      </c>
      <c r="H14732">
        <v>222368</v>
      </c>
      <c r="I14732">
        <v>905134</v>
      </c>
      <c r="J14732">
        <v>3932</v>
      </c>
      <c r="K14732" t="s">
        <v>66</v>
      </c>
      <c r="L14732" t="s">
        <v>66</v>
      </c>
      <c r="M14732" t="s">
        <v>73</v>
      </c>
      <c r="N14732">
        <v>54065</v>
      </c>
      <c r="O14732" t="s">
        <v>8026</v>
      </c>
      <c r="P14732">
        <v>1.88242E+34</v>
      </c>
      <c r="Q14732" t="s">
        <v>94236</v>
      </c>
      <c r="R14732">
        <v>152850</v>
      </c>
      <c r="S14732" t="s">
        <v>94237</v>
      </c>
      <c r="T14732" t="s">
        <v>94238</v>
      </c>
      <c r="U14732" t="s">
        <v>85361</v>
      </c>
      <c r="V14732" t="s">
        <v>73</v>
      </c>
      <c r="W14732">
        <v>4</v>
      </c>
      <c r="X14732" t="s">
        <v>73</v>
      </c>
      <c r="Y14732">
        <v>1.87792E+18</v>
      </c>
      <c r="Z14732" t="s">
        <v>134536</v>
      </c>
      <c r="AC14732" t="s">
        <v>73</v>
      </c>
      <c r="AD14732" t="s">
        <v>134537</v>
      </c>
      <c r="AE14732">
        <v>1.87792E+18</v>
      </c>
      <c r="AF14732">
        <v>1.87792E+33</v>
      </c>
      <c r="AG14732" t="s">
        <v>132908</v>
      </c>
      <c r="AH14732" t="s">
        <v>72</v>
      </c>
      <c r="AI14732" t="s">
        <v>72</v>
      </c>
      <c r="AJ14732" t="s">
        <v>66</v>
      </c>
      <c r="AK14732" t="s">
        <v>1416</v>
      </c>
      <c r="AL14732">
        <v>198</v>
      </c>
      <c r="AM14732" t="s">
        <v>72</v>
      </c>
      <c r="AN14732" t="s">
        <v>73</v>
      </c>
      <c r="AO14732" t="s">
        <v>73</v>
      </c>
      <c r="AP14732" t="s">
        <v>73</v>
      </c>
      <c r="AT14732" t="s">
        <v>73</v>
      </c>
      <c r="AU14732" t="s">
        <v>73</v>
      </c>
      <c r="AV14732" t="s">
        <v>73</v>
      </c>
      <c r="AW14732" t="s">
        <v>73</v>
      </c>
      <c r="AX14732" t="s">
        <v>73</v>
      </c>
      <c r="AY14732" t="s">
        <v>73</v>
      </c>
      <c r="BA14732" t="s">
        <v>73</v>
      </c>
      <c r="BE14732" t="s">
        <v>73</v>
      </c>
      <c r="BG14732">
        <v>2</v>
      </c>
      <c r="BI14732">
        <v>12</v>
      </c>
      <c r="BJ14732">
        <v>48</v>
      </c>
      <c r="BK14732" t="s">
        <v>82</v>
      </c>
      <c r="BL14732" t="s">
        <v>134537</v>
      </c>
      <c r="BM14732" t="s">
        <v>134538</v>
      </c>
      <c r="BN14732">
        <v>81920</v>
      </c>
    </row>
    <row r="14733" spans="1:66" x14ac:dyDescent="0.3">
      <c r="A14733" t="s">
        <v>66</v>
      </c>
      <c r="B14733" t="s">
        <v>72</v>
      </c>
      <c r="C14733" t="s">
        <v>134539</v>
      </c>
      <c r="D14733" t="s">
        <v>134540</v>
      </c>
      <c r="E14733" t="s">
        <v>134541</v>
      </c>
      <c r="F14733" t="s">
        <v>134542</v>
      </c>
      <c r="G14733" t="s">
        <v>134543</v>
      </c>
      <c r="H14733">
        <v>59346</v>
      </c>
      <c r="I14733">
        <v>139838</v>
      </c>
      <c r="J14733">
        <v>3414</v>
      </c>
      <c r="K14733" t="s">
        <v>66</v>
      </c>
      <c r="L14733" t="s">
        <v>66</v>
      </c>
      <c r="M14733" t="s">
        <v>134544</v>
      </c>
      <c r="N14733">
        <v>7333</v>
      </c>
      <c r="O14733" t="s">
        <v>134545</v>
      </c>
      <c r="P14733">
        <v>1.87894E+33</v>
      </c>
      <c r="Q14733" t="s">
        <v>134546</v>
      </c>
      <c r="R14733">
        <v>55637</v>
      </c>
      <c r="S14733" t="s">
        <v>134547</v>
      </c>
      <c r="T14733" t="s">
        <v>134548</v>
      </c>
      <c r="U14733" t="s">
        <v>134549</v>
      </c>
      <c r="V14733" t="s">
        <v>73</v>
      </c>
      <c r="W14733">
        <v>1</v>
      </c>
      <c r="X14733" t="s">
        <v>73</v>
      </c>
      <c r="Y14733">
        <v>1.87792E+18</v>
      </c>
      <c r="Z14733" t="s">
        <v>134550</v>
      </c>
      <c r="AC14733" t="s">
        <v>73</v>
      </c>
      <c r="AD14733" t="s">
        <v>134551</v>
      </c>
      <c r="AE14733">
        <v>1.87792E+18</v>
      </c>
      <c r="AG14733" t="s">
        <v>73</v>
      </c>
      <c r="AH14733" t="s">
        <v>72</v>
      </c>
      <c r="AI14733" t="s">
        <v>72</v>
      </c>
      <c r="AJ14733" t="s">
        <v>72</v>
      </c>
      <c r="AK14733" t="s">
        <v>1416</v>
      </c>
      <c r="AL14733">
        <v>143</v>
      </c>
      <c r="AM14733" t="s">
        <v>72</v>
      </c>
      <c r="AN14733" t="s">
        <v>73</v>
      </c>
      <c r="AO14733" t="s">
        <v>73</v>
      </c>
      <c r="AP14733" t="s">
        <v>73</v>
      </c>
      <c r="AT14733" t="s">
        <v>73</v>
      </c>
      <c r="AU14733" t="s">
        <v>73</v>
      </c>
      <c r="AV14733" t="s">
        <v>73</v>
      </c>
      <c r="AW14733" t="s">
        <v>73</v>
      </c>
      <c r="AX14733" t="s">
        <v>73</v>
      </c>
      <c r="AY14733" t="s">
        <v>73</v>
      </c>
      <c r="BA14733" t="s">
        <v>73</v>
      </c>
      <c r="BE14733" t="s">
        <v>73</v>
      </c>
      <c r="BG14733">
        <v>2</v>
      </c>
      <c r="BI14733">
        <v>69</v>
      </c>
      <c r="BJ14733">
        <v>14</v>
      </c>
      <c r="BK14733" t="s">
        <v>82</v>
      </c>
      <c r="BL14733" t="s">
        <v>134551</v>
      </c>
      <c r="BM14733" t="s">
        <v>134552</v>
      </c>
      <c r="BN14733">
        <v>110010</v>
      </c>
    </row>
    <row r="14734" spans="1:66" x14ac:dyDescent="0.3">
      <c r="A14734" t="s">
        <v>72</v>
      </c>
      <c r="B14734" t="s">
        <v>72</v>
      </c>
      <c r="C14734" t="s">
        <v>134553</v>
      </c>
      <c r="D14734" t="s">
        <v>134554</v>
      </c>
      <c r="E14734" t="s">
        <v>73</v>
      </c>
      <c r="F14734" t="s">
        <v>73</v>
      </c>
      <c r="G14734" t="s">
        <v>73</v>
      </c>
      <c r="H14734">
        <v>4163</v>
      </c>
      <c r="I14734">
        <v>134000</v>
      </c>
      <c r="J14734">
        <v>286</v>
      </c>
      <c r="K14734" t="s">
        <v>66</v>
      </c>
      <c r="L14734" t="s">
        <v>66</v>
      </c>
      <c r="M14734" t="s">
        <v>87030</v>
      </c>
      <c r="N14734">
        <v>502</v>
      </c>
      <c r="O14734" t="s">
        <v>134555</v>
      </c>
      <c r="P14734">
        <v>1.8774999999999999E+34</v>
      </c>
      <c r="Q14734" t="s">
        <v>134556</v>
      </c>
      <c r="R14734">
        <v>7743</v>
      </c>
      <c r="S14734" t="s">
        <v>134557</v>
      </c>
      <c r="T14734" t="s">
        <v>134558</v>
      </c>
      <c r="U14734" t="s">
        <v>134559</v>
      </c>
      <c r="V14734" t="s">
        <v>73</v>
      </c>
      <c r="W14734">
        <v>54</v>
      </c>
      <c r="X14734" t="s">
        <v>73</v>
      </c>
      <c r="Y14734">
        <v>1.87791E+18</v>
      </c>
      <c r="Z14734" t="s">
        <v>134560</v>
      </c>
      <c r="AC14734" t="s">
        <v>73</v>
      </c>
      <c r="AD14734" t="s">
        <v>134561</v>
      </c>
      <c r="AE14734">
        <v>1.87791E+18</v>
      </c>
      <c r="AG14734" t="s">
        <v>73</v>
      </c>
      <c r="AH14734" t="s">
        <v>72</v>
      </c>
      <c r="AI14734" t="s">
        <v>66</v>
      </c>
      <c r="AJ14734" t="s">
        <v>72</v>
      </c>
      <c r="AK14734" t="s">
        <v>1416</v>
      </c>
      <c r="AL14734">
        <v>1901</v>
      </c>
      <c r="AM14734" t="s">
        <v>73</v>
      </c>
      <c r="AN14734" t="s">
        <v>72</v>
      </c>
      <c r="AO14734" t="s">
        <v>66</v>
      </c>
      <c r="AP14734" t="s">
        <v>134562</v>
      </c>
      <c r="AQ14734">
        <v>697020</v>
      </c>
      <c r="AR14734">
        <v>21040</v>
      </c>
      <c r="AS14734">
        <v>166250820</v>
      </c>
      <c r="AT14734" t="s">
        <v>72</v>
      </c>
      <c r="AU14734" t="s">
        <v>72</v>
      </c>
      <c r="AV14734" t="s">
        <v>73</v>
      </c>
      <c r="AW14734" t="s">
        <v>134563</v>
      </c>
      <c r="AX14734" t="s">
        <v>72</v>
      </c>
      <c r="AY14734" t="s">
        <v>1416</v>
      </c>
      <c r="AZ14734">
        <v>250</v>
      </c>
      <c r="BA14734" t="s">
        <v>72</v>
      </c>
      <c r="BB14734">
        <v>10</v>
      </c>
      <c r="BC14734">
        <v>310</v>
      </c>
      <c r="BD14734">
        <v>60</v>
      </c>
      <c r="BE14734" t="s">
        <v>134564</v>
      </c>
      <c r="BF14734">
        <v>2892180</v>
      </c>
      <c r="BG14734">
        <v>13</v>
      </c>
      <c r="BH14734">
        <v>1.8779E+34</v>
      </c>
      <c r="BI14734">
        <v>41</v>
      </c>
      <c r="BJ14734">
        <v>547</v>
      </c>
      <c r="BK14734" t="s">
        <v>82</v>
      </c>
      <c r="BL14734" t="s">
        <v>134561</v>
      </c>
      <c r="BM14734" t="s">
        <v>134565</v>
      </c>
      <c r="BN14734">
        <v>2800390</v>
      </c>
    </row>
    <row r="14735" spans="1:66" x14ac:dyDescent="0.3">
      <c r="A14735" t="s">
        <v>66</v>
      </c>
      <c r="B14735" t="s">
        <v>72</v>
      </c>
      <c r="C14735" t="s">
        <v>88947</v>
      </c>
      <c r="D14735" t="s">
        <v>88948</v>
      </c>
      <c r="E14735" t="s">
        <v>88949</v>
      </c>
      <c r="F14735" t="s">
        <v>88950</v>
      </c>
      <c r="G14735" t="s">
        <v>88951</v>
      </c>
      <c r="H14735">
        <v>84523</v>
      </c>
      <c r="I14735">
        <v>153380</v>
      </c>
      <c r="J14735">
        <v>797</v>
      </c>
      <c r="K14735" t="s">
        <v>72</v>
      </c>
      <c r="L14735" t="s">
        <v>66</v>
      </c>
      <c r="M14735" t="s">
        <v>73</v>
      </c>
      <c r="N14735">
        <v>8442</v>
      </c>
      <c r="O14735" t="s">
        <v>88952</v>
      </c>
      <c r="P14735">
        <v>1.8826399999999999E+34</v>
      </c>
      <c r="Q14735" t="s">
        <v>88953</v>
      </c>
      <c r="R14735">
        <v>58458</v>
      </c>
      <c r="S14735" t="s">
        <v>88954</v>
      </c>
      <c r="T14735" t="s">
        <v>88955</v>
      </c>
      <c r="U14735" t="s">
        <v>88956</v>
      </c>
      <c r="V14735" t="s">
        <v>73</v>
      </c>
      <c r="W14735">
        <v>191</v>
      </c>
      <c r="X14735" t="s">
        <v>73</v>
      </c>
      <c r="Y14735">
        <v>1.8779E+18</v>
      </c>
      <c r="Z14735" t="s">
        <v>134566</v>
      </c>
      <c r="AC14735" t="s">
        <v>73</v>
      </c>
      <c r="AD14735" t="s">
        <v>134567</v>
      </c>
      <c r="AE14735">
        <v>1.8779E+18</v>
      </c>
      <c r="AG14735" t="s">
        <v>73</v>
      </c>
      <c r="AH14735" t="s">
        <v>72</v>
      </c>
      <c r="AI14735" t="s">
        <v>66</v>
      </c>
      <c r="AJ14735" t="s">
        <v>72</v>
      </c>
      <c r="AK14735" t="s">
        <v>1416</v>
      </c>
      <c r="AL14735">
        <v>5617</v>
      </c>
      <c r="AM14735" t="s">
        <v>73</v>
      </c>
      <c r="AN14735" t="s">
        <v>72</v>
      </c>
      <c r="AO14735" t="s">
        <v>66</v>
      </c>
      <c r="AP14735" t="s">
        <v>134568</v>
      </c>
      <c r="AQ14735">
        <v>29193030</v>
      </c>
      <c r="AR14735">
        <v>109750</v>
      </c>
      <c r="AS14735">
        <v>145299290</v>
      </c>
      <c r="AT14735" t="s">
        <v>66</v>
      </c>
      <c r="AU14735" t="s">
        <v>72</v>
      </c>
      <c r="AV14735" t="s">
        <v>73</v>
      </c>
      <c r="AW14735" t="s">
        <v>111980</v>
      </c>
      <c r="AX14735" t="s">
        <v>72</v>
      </c>
      <c r="AY14735" t="s">
        <v>1416</v>
      </c>
      <c r="AZ14735">
        <v>11630</v>
      </c>
      <c r="BA14735" t="s">
        <v>72</v>
      </c>
      <c r="BB14735">
        <v>2800</v>
      </c>
      <c r="BC14735">
        <v>6390</v>
      </c>
      <c r="BD14735">
        <v>8110</v>
      </c>
      <c r="BE14735" t="s">
        <v>134569</v>
      </c>
      <c r="BG14735">
        <v>54</v>
      </c>
      <c r="BH14735">
        <v>8.1894700000000001E+32</v>
      </c>
      <c r="BI14735">
        <v>146</v>
      </c>
      <c r="BJ14735">
        <v>1937</v>
      </c>
      <c r="BK14735" t="s">
        <v>127</v>
      </c>
      <c r="BL14735" t="s">
        <v>134567</v>
      </c>
      <c r="BM14735" t="s">
        <v>134570</v>
      </c>
      <c r="BN14735">
        <v>3265890</v>
      </c>
    </row>
    <row r="14736" spans="1:66" x14ac:dyDescent="0.3">
      <c r="A14736" t="s">
        <v>66</v>
      </c>
      <c r="B14736" t="s">
        <v>66</v>
      </c>
      <c r="C14736" t="s">
        <v>87055</v>
      </c>
      <c r="D14736" t="s">
        <v>87056</v>
      </c>
      <c r="E14736" t="s">
        <v>87057</v>
      </c>
      <c r="F14736" t="s">
        <v>87058</v>
      </c>
      <c r="G14736" t="s">
        <v>87059</v>
      </c>
      <c r="H14736">
        <v>143105</v>
      </c>
      <c r="I14736">
        <v>1942287</v>
      </c>
      <c r="J14736">
        <v>43077</v>
      </c>
      <c r="K14736" t="s">
        <v>66</v>
      </c>
      <c r="L14736" t="s">
        <v>66</v>
      </c>
      <c r="M14736" t="s">
        <v>73</v>
      </c>
      <c r="N14736">
        <v>76324</v>
      </c>
      <c r="O14736" t="s">
        <v>87060</v>
      </c>
      <c r="P14736">
        <v>1.87846E+33</v>
      </c>
      <c r="Q14736" t="s">
        <v>87061</v>
      </c>
      <c r="R14736">
        <v>104169</v>
      </c>
      <c r="S14736" t="s">
        <v>87062</v>
      </c>
      <c r="T14736" t="s">
        <v>87063</v>
      </c>
      <c r="U14736" t="s">
        <v>87064</v>
      </c>
      <c r="V14736" t="s">
        <v>73</v>
      </c>
      <c r="W14736">
        <v>15</v>
      </c>
      <c r="X14736" t="s">
        <v>73</v>
      </c>
      <c r="Y14736">
        <v>1.87789E+18</v>
      </c>
      <c r="Z14736" t="s">
        <v>134571</v>
      </c>
      <c r="AC14736" t="s">
        <v>73</v>
      </c>
      <c r="AD14736" t="s">
        <v>134572</v>
      </c>
      <c r="AE14736">
        <v>1.87789E+18</v>
      </c>
      <c r="AG14736" t="s">
        <v>73</v>
      </c>
      <c r="AH14736" t="s">
        <v>72</v>
      </c>
      <c r="AI14736" t="s">
        <v>72</v>
      </c>
      <c r="AJ14736" t="s">
        <v>72</v>
      </c>
      <c r="AK14736" t="s">
        <v>1416</v>
      </c>
      <c r="AL14736">
        <v>270</v>
      </c>
      <c r="AM14736" t="s">
        <v>72</v>
      </c>
      <c r="AN14736" t="s">
        <v>73</v>
      </c>
      <c r="AO14736" t="s">
        <v>73</v>
      </c>
      <c r="AP14736" t="s">
        <v>73</v>
      </c>
      <c r="AT14736" t="s">
        <v>73</v>
      </c>
      <c r="AU14736" t="s">
        <v>73</v>
      </c>
      <c r="AV14736" t="s">
        <v>73</v>
      </c>
      <c r="AW14736" t="s">
        <v>73</v>
      </c>
      <c r="AX14736" t="s">
        <v>73</v>
      </c>
      <c r="AY14736" t="s">
        <v>73</v>
      </c>
      <c r="BA14736" t="s">
        <v>73</v>
      </c>
      <c r="BE14736" t="s">
        <v>73</v>
      </c>
      <c r="BG14736">
        <v>5</v>
      </c>
      <c r="BI14736">
        <v>77</v>
      </c>
      <c r="BJ14736">
        <v>45</v>
      </c>
      <c r="BK14736" t="s">
        <v>127</v>
      </c>
      <c r="BL14736" t="s">
        <v>134573</v>
      </c>
      <c r="BM14736" t="s">
        <v>134574</v>
      </c>
      <c r="BN14736">
        <v>422920</v>
      </c>
    </row>
    <row r="14737" spans="1:66" x14ac:dyDescent="0.3">
      <c r="A14737" t="s">
        <v>66</v>
      </c>
      <c r="B14737" t="s">
        <v>66</v>
      </c>
      <c r="C14737" t="s">
        <v>114928</v>
      </c>
      <c r="D14737" t="s">
        <v>114929</v>
      </c>
      <c r="E14737" t="s">
        <v>114930</v>
      </c>
      <c r="F14737" t="s">
        <v>114931</v>
      </c>
      <c r="G14737" t="s">
        <v>114932</v>
      </c>
      <c r="H14737">
        <v>9606</v>
      </c>
      <c r="I14737">
        <v>611829</v>
      </c>
      <c r="J14737">
        <v>5713</v>
      </c>
      <c r="K14737" t="s">
        <v>66</v>
      </c>
      <c r="L14737" t="s">
        <v>66</v>
      </c>
      <c r="M14737" t="s">
        <v>114933</v>
      </c>
      <c r="N14737">
        <v>44969</v>
      </c>
      <c r="O14737" t="s">
        <v>114934</v>
      </c>
      <c r="P14737">
        <v>1.8826E+33</v>
      </c>
      <c r="Q14737" t="s">
        <v>114935</v>
      </c>
      <c r="R14737">
        <v>219637</v>
      </c>
      <c r="S14737" t="s">
        <v>114936</v>
      </c>
      <c r="T14737" t="s">
        <v>114937</v>
      </c>
      <c r="U14737" t="s">
        <v>114938</v>
      </c>
      <c r="V14737" t="s">
        <v>721</v>
      </c>
      <c r="W14737">
        <v>2</v>
      </c>
      <c r="X14737" t="s">
        <v>73</v>
      </c>
      <c r="Y14737">
        <v>1.87789E+18</v>
      </c>
      <c r="Z14737" t="s">
        <v>134575</v>
      </c>
      <c r="AC14737" t="s">
        <v>73</v>
      </c>
      <c r="AD14737" t="s">
        <v>134576</v>
      </c>
      <c r="AE14737">
        <v>1.87789E+18</v>
      </c>
      <c r="AG14737" t="s">
        <v>73</v>
      </c>
      <c r="AH14737" t="s">
        <v>72</v>
      </c>
      <c r="AI14737" t="s">
        <v>72</v>
      </c>
      <c r="AJ14737" t="s">
        <v>72</v>
      </c>
      <c r="AK14737" t="s">
        <v>1416</v>
      </c>
      <c r="AL14737">
        <v>325</v>
      </c>
      <c r="AM14737" t="s">
        <v>72</v>
      </c>
      <c r="AN14737" t="s">
        <v>73</v>
      </c>
      <c r="AO14737" t="s">
        <v>73</v>
      </c>
      <c r="AP14737" t="s">
        <v>73</v>
      </c>
      <c r="AT14737" t="s">
        <v>73</v>
      </c>
      <c r="AU14737" t="s">
        <v>73</v>
      </c>
      <c r="AV14737" t="s">
        <v>73</v>
      </c>
      <c r="AW14737" t="s">
        <v>73</v>
      </c>
      <c r="AX14737" t="s">
        <v>73</v>
      </c>
      <c r="AY14737" t="s">
        <v>73</v>
      </c>
      <c r="BA14737" t="s">
        <v>73</v>
      </c>
      <c r="BE14737" t="s">
        <v>73</v>
      </c>
      <c r="BG14737">
        <v>7</v>
      </c>
      <c r="BI14737">
        <v>41</v>
      </c>
      <c r="BJ14737">
        <v>111</v>
      </c>
      <c r="BK14737" t="s">
        <v>61803</v>
      </c>
      <c r="BL14737" t="s">
        <v>134576</v>
      </c>
      <c r="BM14737" t="s">
        <v>134577</v>
      </c>
      <c r="BN14737">
        <v>231430</v>
      </c>
    </row>
    <row r="14738" spans="1:66" x14ac:dyDescent="0.3">
      <c r="A14738" t="s">
        <v>72</v>
      </c>
      <c r="B14738" t="s">
        <v>66</v>
      </c>
      <c r="C14738" t="s">
        <v>114942</v>
      </c>
      <c r="D14738" t="s">
        <v>114943</v>
      </c>
      <c r="E14738" t="s">
        <v>114944</v>
      </c>
      <c r="F14738" t="s">
        <v>114945</v>
      </c>
      <c r="G14738" t="s">
        <v>114946</v>
      </c>
      <c r="H14738">
        <v>838</v>
      </c>
      <c r="I14738">
        <v>114549</v>
      </c>
      <c r="J14738">
        <v>380</v>
      </c>
      <c r="K14738" t="s">
        <v>72</v>
      </c>
      <c r="L14738" t="s">
        <v>66</v>
      </c>
      <c r="M14738" t="s">
        <v>61237</v>
      </c>
      <c r="N14738">
        <v>8472</v>
      </c>
      <c r="O14738" t="s">
        <v>114947</v>
      </c>
      <c r="P14738">
        <v>1.85967E+34</v>
      </c>
      <c r="Q14738" t="s">
        <v>114948</v>
      </c>
      <c r="R14738">
        <v>34823</v>
      </c>
      <c r="S14738" t="s">
        <v>114949</v>
      </c>
      <c r="T14738" t="s">
        <v>114950</v>
      </c>
      <c r="U14738" t="s">
        <v>114951</v>
      </c>
      <c r="V14738" t="s">
        <v>721</v>
      </c>
      <c r="W14738">
        <v>4</v>
      </c>
      <c r="X14738" t="s">
        <v>73</v>
      </c>
      <c r="Y14738">
        <v>1.87789E+18</v>
      </c>
      <c r="Z14738" t="s">
        <v>134578</v>
      </c>
      <c r="AC14738" t="s">
        <v>73</v>
      </c>
      <c r="AD14738" t="s">
        <v>134579</v>
      </c>
      <c r="AE14738">
        <v>1.87789E+18</v>
      </c>
      <c r="AG14738" t="s">
        <v>73</v>
      </c>
      <c r="AH14738" t="s">
        <v>72</v>
      </c>
      <c r="AI14738" t="s">
        <v>72</v>
      </c>
      <c r="AJ14738" t="s">
        <v>72</v>
      </c>
      <c r="AK14738" t="s">
        <v>1416</v>
      </c>
      <c r="AL14738">
        <v>258</v>
      </c>
      <c r="AM14738" t="s">
        <v>72</v>
      </c>
      <c r="AN14738" t="s">
        <v>73</v>
      </c>
      <c r="AO14738" t="s">
        <v>73</v>
      </c>
      <c r="AP14738" t="s">
        <v>73</v>
      </c>
      <c r="AT14738" t="s">
        <v>73</v>
      </c>
      <c r="AU14738" t="s">
        <v>73</v>
      </c>
      <c r="AV14738" t="s">
        <v>73</v>
      </c>
      <c r="AW14738" t="s">
        <v>73</v>
      </c>
      <c r="AX14738" t="s">
        <v>73</v>
      </c>
      <c r="AY14738" t="s">
        <v>73</v>
      </c>
      <c r="BA14738" t="s">
        <v>73</v>
      </c>
      <c r="BE14738" t="s">
        <v>73</v>
      </c>
      <c r="BG14738">
        <v>12</v>
      </c>
      <c r="BI14738">
        <v>34</v>
      </c>
      <c r="BJ14738">
        <v>112</v>
      </c>
      <c r="BK14738" t="s">
        <v>61803</v>
      </c>
      <c r="BL14738" t="s">
        <v>134579</v>
      </c>
      <c r="BM14738" t="s">
        <v>134580</v>
      </c>
      <c r="BN14738">
        <v>169370</v>
      </c>
    </row>
    <row r="14739" spans="1:66" x14ac:dyDescent="0.3">
      <c r="A14739" t="s">
        <v>72</v>
      </c>
      <c r="B14739" t="s">
        <v>72</v>
      </c>
      <c r="C14739" t="s">
        <v>13341</v>
      </c>
      <c r="D14739" t="s">
        <v>13342</v>
      </c>
      <c r="E14739" t="s">
        <v>13343</v>
      </c>
      <c r="F14739" t="s">
        <v>13344</v>
      </c>
      <c r="G14739" t="s">
        <v>13345</v>
      </c>
      <c r="H14739">
        <v>59121</v>
      </c>
      <c r="I14739">
        <v>680526</v>
      </c>
      <c r="J14739">
        <v>5241</v>
      </c>
      <c r="K14739" t="s">
        <v>72</v>
      </c>
      <c r="L14739" t="s">
        <v>66</v>
      </c>
      <c r="M14739" t="s">
        <v>13346</v>
      </c>
      <c r="N14739">
        <v>12235</v>
      </c>
      <c r="O14739" t="s">
        <v>13277</v>
      </c>
      <c r="P14739">
        <v>1.8795699999999999E+34</v>
      </c>
      <c r="Q14739" t="s">
        <v>13347</v>
      </c>
      <c r="R14739">
        <v>104393</v>
      </c>
      <c r="S14739" t="s">
        <v>13348</v>
      </c>
      <c r="T14739" t="s">
        <v>13349</v>
      </c>
      <c r="U14739" t="s">
        <v>13278</v>
      </c>
      <c r="V14739" t="s">
        <v>73</v>
      </c>
      <c r="W14739">
        <v>10</v>
      </c>
      <c r="X14739" t="s">
        <v>73</v>
      </c>
      <c r="Y14739">
        <v>1.87787E+18</v>
      </c>
      <c r="Z14739" t="s">
        <v>134581</v>
      </c>
      <c r="AC14739" t="s">
        <v>73</v>
      </c>
      <c r="AD14739" t="s">
        <v>134582</v>
      </c>
      <c r="AE14739">
        <v>1.87787E+18</v>
      </c>
      <c r="AG14739" t="s">
        <v>73</v>
      </c>
      <c r="AH14739" t="s">
        <v>72</v>
      </c>
      <c r="AI14739" t="s">
        <v>72</v>
      </c>
      <c r="AJ14739" t="s">
        <v>72</v>
      </c>
      <c r="AK14739" t="s">
        <v>1416</v>
      </c>
      <c r="AL14739">
        <v>2668</v>
      </c>
      <c r="AM14739" t="s">
        <v>72</v>
      </c>
      <c r="AN14739" t="s">
        <v>73</v>
      </c>
      <c r="AO14739" t="s">
        <v>73</v>
      </c>
      <c r="AP14739" t="s">
        <v>73</v>
      </c>
      <c r="AT14739" t="s">
        <v>73</v>
      </c>
      <c r="AU14739" t="s">
        <v>73</v>
      </c>
      <c r="AV14739" t="s">
        <v>73</v>
      </c>
      <c r="AW14739" t="s">
        <v>73</v>
      </c>
      <c r="AX14739" t="s">
        <v>73</v>
      </c>
      <c r="AY14739" t="s">
        <v>73</v>
      </c>
      <c r="BA14739" t="s">
        <v>73</v>
      </c>
      <c r="BE14739" t="s">
        <v>73</v>
      </c>
      <c r="BG14739">
        <v>17</v>
      </c>
      <c r="BI14739">
        <v>201</v>
      </c>
      <c r="BJ14739">
        <v>971</v>
      </c>
      <c r="BK14739" t="s">
        <v>82</v>
      </c>
      <c r="BL14739" t="s">
        <v>134582</v>
      </c>
      <c r="BM14739" t="s">
        <v>134583</v>
      </c>
      <c r="BN14739">
        <v>559560</v>
      </c>
    </row>
    <row r="14740" spans="1:66" x14ac:dyDescent="0.3">
      <c r="A14740" t="s">
        <v>66</v>
      </c>
      <c r="B14740" t="s">
        <v>72</v>
      </c>
      <c r="C14740" t="s">
        <v>134584</v>
      </c>
      <c r="D14740" t="s">
        <v>134585</v>
      </c>
      <c r="E14740" t="s">
        <v>134586</v>
      </c>
      <c r="F14740" t="s">
        <v>134587</v>
      </c>
      <c r="G14740" t="s">
        <v>134588</v>
      </c>
      <c r="H14740">
        <v>541021</v>
      </c>
      <c r="I14740">
        <v>33301</v>
      </c>
      <c r="J14740">
        <v>998</v>
      </c>
      <c r="K14740" t="s">
        <v>72</v>
      </c>
      <c r="L14740" t="s">
        <v>72</v>
      </c>
      <c r="M14740" t="s">
        <v>134589</v>
      </c>
      <c r="N14740">
        <v>43707</v>
      </c>
      <c r="O14740" t="s">
        <v>134590</v>
      </c>
      <c r="P14740">
        <v>1.7407999999999999E+34</v>
      </c>
      <c r="Q14740" t="s">
        <v>134591</v>
      </c>
      <c r="R14740">
        <v>435879</v>
      </c>
      <c r="S14740" t="s">
        <v>134592</v>
      </c>
      <c r="T14740" t="s">
        <v>134593</v>
      </c>
      <c r="U14740" t="s">
        <v>134594</v>
      </c>
      <c r="V14740" t="s">
        <v>73</v>
      </c>
      <c r="W14740">
        <v>15</v>
      </c>
      <c r="X14740" t="s">
        <v>73</v>
      </c>
      <c r="Y14740">
        <v>1.87787E+18</v>
      </c>
      <c r="Z14740" t="s">
        <v>134595</v>
      </c>
      <c r="AC14740" t="s">
        <v>73</v>
      </c>
      <c r="AD14740" t="s">
        <v>134596</v>
      </c>
      <c r="AE14740">
        <v>1.87787E+18</v>
      </c>
      <c r="AG14740" t="s">
        <v>73</v>
      </c>
      <c r="AH14740" t="s">
        <v>72</v>
      </c>
      <c r="AI14740" t="s">
        <v>72</v>
      </c>
      <c r="AJ14740" t="s">
        <v>72</v>
      </c>
      <c r="AK14740" t="s">
        <v>1416</v>
      </c>
      <c r="AL14740">
        <v>693</v>
      </c>
      <c r="AM14740" t="s">
        <v>73</v>
      </c>
      <c r="AN14740" t="s">
        <v>73</v>
      </c>
      <c r="AO14740" t="s">
        <v>73</v>
      </c>
      <c r="AP14740" t="s">
        <v>73</v>
      </c>
      <c r="AT14740" t="s">
        <v>73</v>
      </c>
      <c r="AU14740" t="s">
        <v>73</v>
      </c>
      <c r="AV14740" t="s">
        <v>73</v>
      </c>
      <c r="AW14740" t="s">
        <v>73</v>
      </c>
      <c r="AX14740" t="s">
        <v>73</v>
      </c>
      <c r="AY14740" t="s">
        <v>73</v>
      </c>
      <c r="BA14740" t="s">
        <v>73</v>
      </c>
      <c r="BE14740" t="s">
        <v>73</v>
      </c>
      <c r="BG14740">
        <v>3</v>
      </c>
      <c r="BI14740">
        <v>13</v>
      </c>
      <c r="BJ14740">
        <v>16</v>
      </c>
      <c r="BK14740" t="s">
        <v>82</v>
      </c>
      <c r="BL14740" t="s">
        <v>134596</v>
      </c>
      <c r="BM14740" t="s">
        <v>134597</v>
      </c>
      <c r="BN14740">
        <v>156550</v>
      </c>
    </row>
    <row r="14741" spans="1:66" x14ac:dyDescent="0.3">
      <c r="A14741" t="s">
        <v>72</v>
      </c>
      <c r="B14741" t="s">
        <v>66</v>
      </c>
      <c r="C14741" t="s">
        <v>134598</v>
      </c>
      <c r="D14741" t="s">
        <v>134599</v>
      </c>
      <c r="E14741" t="s">
        <v>134600</v>
      </c>
      <c r="F14741" t="s">
        <v>134601</v>
      </c>
      <c r="G14741" t="s">
        <v>134602</v>
      </c>
      <c r="H14741">
        <v>4475</v>
      </c>
      <c r="I14741">
        <v>2282</v>
      </c>
      <c r="J14741">
        <v>399</v>
      </c>
      <c r="K14741" t="s">
        <v>66</v>
      </c>
      <c r="L14741" t="s">
        <v>72</v>
      </c>
      <c r="M14741" t="s">
        <v>50459</v>
      </c>
      <c r="N14741">
        <v>372</v>
      </c>
      <c r="O14741" t="s">
        <v>134603</v>
      </c>
      <c r="Q14741" t="s">
        <v>134604</v>
      </c>
      <c r="R14741">
        <v>2223</v>
      </c>
      <c r="S14741" t="s">
        <v>134605</v>
      </c>
      <c r="T14741" t="s">
        <v>134606</v>
      </c>
      <c r="U14741" t="s">
        <v>134607</v>
      </c>
      <c r="V14741" t="s">
        <v>73</v>
      </c>
      <c r="W14741">
        <v>31</v>
      </c>
      <c r="X14741" t="s">
        <v>73</v>
      </c>
      <c r="Y14741">
        <v>1.87786E+18</v>
      </c>
      <c r="Z14741" t="s">
        <v>134608</v>
      </c>
      <c r="AC14741" t="s">
        <v>73</v>
      </c>
      <c r="AD14741" t="s">
        <v>134609</v>
      </c>
      <c r="AE14741">
        <v>1.87786E+18</v>
      </c>
      <c r="AG14741" t="s">
        <v>73</v>
      </c>
      <c r="AH14741" t="s">
        <v>72</v>
      </c>
      <c r="AI14741" t="s">
        <v>66</v>
      </c>
      <c r="AJ14741" t="s">
        <v>72</v>
      </c>
      <c r="AK14741" t="s">
        <v>1416</v>
      </c>
      <c r="AL14741">
        <v>369</v>
      </c>
      <c r="AM14741" t="s">
        <v>73</v>
      </c>
      <c r="AN14741" t="s">
        <v>66</v>
      </c>
      <c r="AO14741" t="s">
        <v>72</v>
      </c>
      <c r="AP14741" t="s">
        <v>134610</v>
      </c>
      <c r="AQ14741">
        <v>662340</v>
      </c>
      <c r="AR14741">
        <v>14680</v>
      </c>
      <c r="AS14741">
        <v>1.52017E+34</v>
      </c>
      <c r="AT14741" t="s">
        <v>66</v>
      </c>
      <c r="AU14741" t="s">
        <v>72</v>
      </c>
      <c r="AV14741" t="s">
        <v>73</v>
      </c>
      <c r="AW14741" t="s">
        <v>134611</v>
      </c>
      <c r="AX14741" t="s">
        <v>72</v>
      </c>
      <c r="AY14741" t="s">
        <v>1416</v>
      </c>
      <c r="AZ14741">
        <v>19460</v>
      </c>
      <c r="BA14741" t="s">
        <v>72</v>
      </c>
      <c r="BB14741">
        <v>320</v>
      </c>
      <c r="BC14741">
        <v>1010</v>
      </c>
      <c r="BD14741">
        <v>2360</v>
      </c>
      <c r="BE14741" t="s">
        <v>134612</v>
      </c>
      <c r="BF14741">
        <v>850020</v>
      </c>
      <c r="BG14741">
        <v>11</v>
      </c>
      <c r="BH14741">
        <v>1.87778E+34</v>
      </c>
      <c r="BI14741">
        <v>57</v>
      </c>
      <c r="BJ14741">
        <v>25</v>
      </c>
      <c r="BK14741" t="s">
        <v>82</v>
      </c>
      <c r="BL14741" t="s">
        <v>134609</v>
      </c>
      <c r="BM14741" t="s">
        <v>134613</v>
      </c>
      <c r="BN14741">
        <v>409480</v>
      </c>
    </row>
    <row r="14742" spans="1:66" x14ac:dyDescent="0.3">
      <c r="A14742" t="s">
        <v>72</v>
      </c>
      <c r="B14742" t="s">
        <v>66</v>
      </c>
      <c r="C14742" t="s">
        <v>134614</v>
      </c>
      <c r="D14742" t="s">
        <v>134615</v>
      </c>
      <c r="E14742" t="s">
        <v>134616</v>
      </c>
      <c r="F14742" t="s">
        <v>73</v>
      </c>
      <c r="G14742" t="s">
        <v>73</v>
      </c>
      <c r="H14742">
        <v>15847</v>
      </c>
      <c r="I14742">
        <v>27495</v>
      </c>
      <c r="J14742">
        <v>825</v>
      </c>
      <c r="K14742" t="s">
        <v>72</v>
      </c>
      <c r="L14742" t="s">
        <v>66</v>
      </c>
      <c r="M14742" t="s">
        <v>73</v>
      </c>
      <c r="N14742">
        <v>496</v>
      </c>
      <c r="O14742" t="s">
        <v>134617</v>
      </c>
      <c r="Q14742" t="s">
        <v>134618</v>
      </c>
      <c r="R14742">
        <v>502</v>
      </c>
      <c r="S14742" t="s">
        <v>134619</v>
      </c>
      <c r="T14742" t="s">
        <v>134620</v>
      </c>
      <c r="U14742" t="s">
        <v>134621</v>
      </c>
      <c r="V14742" t="s">
        <v>73</v>
      </c>
      <c r="W14742">
        <v>3</v>
      </c>
      <c r="X14742" t="s">
        <v>73</v>
      </c>
      <c r="Y14742">
        <v>1.87786E+18</v>
      </c>
      <c r="Z14742" t="s">
        <v>134622</v>
      </c>
      <c r="AC14742" t="s">
        <v>73</v>
      </c>
      <c r="AD14742" t="s">
        <v>134623</v>
      </c>
      <c r="AE14742">
        <v>1.87786E+18</v>
      </c>
      <c r="AG14742" t="s">
        <v>73</v>
      </c>
      <c r="AH14742" t="s">
        <v>72</v>
      </c>
      <c r="AI14742" t="s">
        <v>72</v>
      </c>
      <c r="AJ14742" t="s">
        <v>72</v>
      </c>
      <c r="AK14742" t="s">
        <v>1416</v>
      </c>
      <c r="AL14742">
        <v>407</v>
      </c>
      <c r="AM14742" t="s">
        <v>72</v>
      </c>
      <c r="AN14742" t="s">
        <v>73</v>
      </c>
      <c r="AO14742" t="s">
        <v>73</v>
      </c>
      <c r="AP14742" t="s">
        <v>73</v>
      </c>
      <c r="AT14742" t="s">
        <v>73</v>
      </c>
      <c r="AU14742" t="s">
        <v>73</v>
      </c>
      <c r="AV14742" t="s">
        <v>73</v>
      </c>
      <c r="AW14742" t="s">
        <v>73</v>
      </c>
      <c r="AX14742" t="s">
        <v>73</v>
      </c>
      <c r="AY14742" t="s">
        <v>73</v>
      </c>
      <c r="BA14742" t="s">
        <v>73</v>
      </c>
      <c r="BE14742" t="s">
        <v>73</v>
      </c>
      <c r="BG14742">
        <v>9</v>
      </c>
      <c r="BI14742">
        <v>143</v>
      </c>
      <c r="BJ14742">
        <v>110</v>
      </c>
      <c r="BK14742" t="s">
        <v>82</v>
      </c>
      <c r="BL14742" t="s">
        <v>134623</v>
      </c>
      <c r="BM14742" t="s">
        <v>134624</v>
      </c>
      <c r="BN14742">
        <v>213680</v>
      </c>
    </row>
    <row r="14743" spans="1:66" x14ac:dyDescent="0.3">
      <c r="A14743" t="s">
        <v>66</v>
      </c>
      <c r="B14743" t="s">
        <v>66</v>
      </c>
      <c r="C14743" t="s">
        <v>134625</v>
      </c>
      <c r="D14743" t="s">
        <v>134626</v>
      </c>
      <c r="E14743" t="s">
        <v>134627</v>
      </c>
      <c r="F14743" t="s">
        <v>134628</v>
      </c>
      <c r="G14743" t="s">
        <v>134629</v>
      </c>
      <c r="H14743">
        <v>32192</v>
      </c>
      <c r="I14743">
        <v>33388</v>
      </c>
      <c r="J14743">
        <v>2736</v>
      </c>
      <c r="K14743" t="s">
        <v>66</v>
      </c>
      <c r="L14743" t="s">
        <v>66</v>
      </c>
      <c r="M14743" t="s">
        <v>86496</v>
      </c>
      <c r="N14743">
        <v>3493</v>
      </c>
      <c r="O14743" t="s">
        <v>134630</v>
      </c>
      <c r="P14743">
        <v>1.8824100000000001E+34</v>
      </c>
      <c r="Q14743" t="s">
        <v>134631</v>
      </c>
      <c r="R14743">
        <v>21832</v>
      </c>
      <c r="S14743" t="s">
        <v>134632</v>
      </c>
      <c r="T14743" t="s">
        <v>134633</v>
      </c>
      <c r="U14743" t="s">
        <v>134634</v>
      </c>
      <c r="V14743" t="s">
        <v>73</v>
      </c>
      <c r="W14743">
        <v>4</v>
      </c>
      <c r="X14743" t="s">
        <v>73</v>
      </c>
      <c r="Y14743">
        <v>1.87786E+18</v>
      </c>
      <c r="Z14743" t="s">
        <v>134635</v>
      </c>
      <c r="AC14743" t="s">
        <v>73</v>
      </c>
      <c r="AD14743" t="s">
        <v>134636</v>
      </c>
      <c r="AE14743">
        <v>1.87786E+18</v>
      </c>
      <c r="AG14743" t="s">
        <v>73</v>
      </c>
      <c r="AH14743" t="s">
        <v>72</v>
      </c>
      <c r="AI14743" t="s">
        <v>66</v>
      </c>
      <c r="AJ14743" t="s">
        <v>72</v>
      </c>
      <c r="AK14743" t="s">
        <v>1416</v>
      </c>
      <c r="AL14743">
        <v>277</v>
      </c>
      <c r="AM14743" t="s">
        <v>72</v>
      </c>
      <c r="AN14743" t="s">
        <v>72</v>
      </c>
      <c r="AO14743" t="s">
        <v>66</v>
      </c>
      <c r="AP14743" t="s">
        <v>134637</v>
      </c>
      <c r="AQ14743">
        <v>16800</v>
      </c>
      <c r="AR14743">
        <v>10170</v>
      </c>
      <c r="AS14743">
        <v>1.62493E+34</v>
      </c>
      <c r="AT14743" t="s">
        <v>66</v>
      </c>
      <c r="AU14743" t="s">
        <v>72</v>
      </c>
      <c r="AV14743" t="s">
        <v>73</v>
      </c>
      <c r="AW14743" t="s">
        <v>134638</v>
      </c>
      <c r="AX14743" t="s">
        <v>72</v>
      </c>
      <c r="AY14743" t="s">
        <v>1416</v>
      </c>
      <c r="AZ14743">
        <v>470</v>
      </c>
      <c r="BA14743" t="s">
        <v>72</v>
      </c>
      <c r="BB14743">
        <v>10</v>
      </c>
      <c r="BC14743">
        <v>20</v>
      </c>
      <c r="BD14743">
        <v>0</v>
      </c>
      <c r="BE14743" t="s">
        <v>134639</v>
      </c>
      <c r="BF14743">
        <v>156520</v>
      </c>
      <c r="BG14743">
        <v>3</v>
      </c>
      <c r="BH14743">
        <v>1.87785E+34</v>
      </c>
      <c r="BI14743">
        <v>46</v>
      </c>
      <c r="BJ14743">
        <v>27</v>
      </c>
      <c r="BK14743" t="s">
        <v>82</v>
      </c>
      <c r="BL14743" t="s">
        <v>134640</v>
      </c>
      <c r="BM14743" t="s">
        <v>134641</v>
      </c>
      <c r="BN14743">
        <v>149690</v>
      </c>
    </row>
    <row r="14744" spans="1:66" x14ac:dyDescent="0.3">
      <c r="A14744" t="s">
        <v>72</v>
      </c>
      <c r="B14744" t="s">
        <v>66</v>
      </c>
      <c r="C14744" t="s">
        <v>87694</v>
      </c>
      <c r="D14744" t="s">
        <v>87695</v>
      </c>
      <c r="E14744" t="s">
        <v>87696</v>
      </c>
      <c r="F14744" t="s">
        <v>73</v>
      </c>
      <c r="G14744" t="s">
        <v>73</v>
      </c>
      <c r="H14744">
        <v>2913</v>
      </c>
      <c r="I14744">
        <v>5551</v>
      </c>
      <c r="J14744">
        <v>7501</v>
      </c>
      <c r="K14744" t="s">
        <v>72</v>
      </c>
      <c r="L14744" t="s">
        <v>66</v>
      </c>
      <c r="M14744" t="s">
        <v>73</v>
      </c>
      <c r="N14744">
        <v>826</v>
      </c>
      <c r="O14744" t="s">
        <v>87697</v>
      </c>
      <c r="P14744">
        <v>1.8823799999999999E+34</v>
      </c>
      <c r="Q14744" t="s">
        <v>87698</v>
      </c>
      <c r="R14744">
        <v>5479</v>
      </c>
      <c r="S14744" t="s">
        <v>87699</v>
      </c>
      <c r="T14744" t="s">
        <v>87700</v>
      </c>
      <c r="U14744" t="s">
        <v>87701</v>
      </c>
      <c r="V14744" t="s">
        <v>73</v>
      </c>
      <c r="W14744">
        <v>2</v>
      </c>
      <c r="X14744" t="s">
        <v>73</v>
      </c>
      <c r="Y14744">
        <v>1.87779E+18</v>
      </c>
      <c r="Z14744" t="s">
        <v>134642</v>
      </c>
      <c r="AC14744" t="s">
        <v>73</v>
      </c>
      <c r="AD14744" t="s">
        <v>134643</v>
      </c>
      <c r="AE14744">
        <v>1.87785E+18</v>
      </c>
      <c r="AF14744">
        <v>1.8777899999999999E+34</v>
      </c>
      <c r="AG14744" t="s">
        <v>134644</v>
      </c>
      <c r="AH14744" t="s">
        <v>72</v>
      </c>
      <c r="AI14744" t="s">
        <v>72</v>
      </c>
      <c r="AJ14744" t="s">
        <v>66</v>
      </c>
      <c r="AK14744" t="s">
        <v>1416</v>
      </c>
      <c r="AL14744">
        <v>902</v>
      </c>
      <c r="AM14744" t="s">
        <v>72</v>
      </c>
      <c r="AN14744" t="s">
        <v>73</v>
      </c>
      <c r="AO14744" t="s">
        <v>73</v>
      </c>
      <c r="AP14744" t="s">
        <v>73</v>
      </c>
      <c r="AT14744" t="s">
        <v>73</v>
      </c>
      <c r="AU14744" t="s">
        <v>73</v>
      </c>
      <c r="AV14744" t="s">
        <v>73</v>
      </c>
      <c r="AW14744" t="s">
        <v>73</v>
      </c>
      <c r="AX14744" t="s">
        <v>73</v>
      </c>
      <c r="AY14744" t="s">
        <v>73</v>
      </c>
      <c r="BA14744" t="s">
        <v>73</v>
      </c>
      <c r="BE14744" t="s">
        <v>73</v>
      </c>
      <c r="BG14744">
        <v>3</v>
      </c>
      <c r="BI14744">
        <v>25</v>
      </c>
      <c r="BJ14744">
        <v>59</v>
      </c>
      <c r="BK14744" t="s">
        <v>82</v>
      </c>
      <c r="BL14744" t="s">
        <v>134645</v>
      </c>
      <c r="BM14744" t="s">
        <v>134646</v>
      </c>
      <c r="BN14744">
        <v>98990</v>
      </c>
    </row>
    <row r="14745" spans="1:66" x14ac:dyDescent="0.3">
      <c r="A14745" t="s">
        <v>66</v>
      </c>
      <c r="B14745" t="s">
        <v>66</v>
      </c>
      <c r="C14745" t="s">
        <v>134647</v>
      </c>
      <c r="D14745" t="s">
        <v>134648</v>
      </c>
      <c r="E14745" t="s">
        <v>134649</v>
      </c>
      <c r="F14745" t="s">
        <v>73</v>
      </c>
      <c r="G14745" t="s">
        <v>73</v>
      </c>
      <c r="H14745">
        <v>2752</v>
      </c>
      <c r="I14745">
        <v>7467</v>
      </c>
      <c r="J14745">
        <v>7140</v>
      </c>
      <c r="K14745" t="s">
        <v>72</v>
      </c>
      <c r="L14745" t="s">
        <v>66</v>
      </c>
      <c r="M14745" t="s">
        <v>73</v>
      </c>
      <c r="N14745">
        <v>5111</v>
      </c>
      <c r="O14745" t="s">
        <v>134650</v>
      </c>
      <c r="P14745">
        <v>1.8779100000000001E+34</v>
      </c>
      <c r="Q14745" t="s">
        <v>134651</v>
      </c>
      <c r="R14745">
        <v>10913</v>
      </c>
      <c r="S14745" t="s">
        <v>134652</v>
      </c>
      <c r="T14745" t="s">
        <v>134653</v>
      </c>
      <c r="U14745" t="s">
        <v>134654</v>
      </c>
      <c r="V14745" t="s">
        <v>73</v>
      </c>
      <c r="W14745">
        <v>36</v>
      </c>
      <c r="X14745" t="s">
        <v>73</v>
      </c>
      <c r="Y14745">
        <v>1.87785E+18</v>
      </c>
      <c r="Z14745" t="s">
        <v>134655</v>
      </c>
      <c r="AC14745" t="s">
        <v>73</v>
      </c>
      <c r="AD14745" t="s">
        <v>134657</v>
      </c>
      <c r="AE14745">
        <v>1.87785E+18</v>
      </c>
      <c r="AF14745">
        <v>1.8778499999999999E+33</v>
      </c>
      <c r="AG14745" t="s">
        <v>134656</v>
      </c>
      <c r="AH14745" t="s">
        <v>72</v>
      </c>
      <c r="AI14745" t="s">
        <v>72</v>
      </c>
      <c r="AJ14745" t="s">
        <v>66</v>
      </c>
      <c r="AK14745" t="s">
        <v>1416</v>
      </c>
      <c r="AL14745">
        <v>1627</v>
      </c>
      <c r="AM14745" t="s">
        <v>73</v>
      </c>
      <c r="AN14745" t="s">
        <v>73</v>
      </c>
      <c r="AO14745" t="s">
        <v>73</v>
      </c>
      <c r="AP14745" t="s">
        <v>73</v>
      </c>
      <c r="AT14745" t="s">
        <v>73</v>
      </c>
      <c r="AU14745" t="s">
        <v>73</v>
      </c>
      <c r="AV14745" t="s">
        <v>73</v>
      </c>
      <c r="AW14745" t="s">
        <v>73</v>
      </c>
      <c r="AX14745" t="s">
        <v>73</v>
      </c>
      <c r="AY14745" t="s">
        <v>73</v>
      </c>
      <c r="BA14745" t="s">
        <v>73</v>
      </c>
      <c r="BE14745" t="s">
        <v>73</v>
      </c>
      <c r="BG14745">
        <v>10</v>
      </c>
      <c r="BI14745">
        <v>68</v>
      </c>
      <c r="BJ14745">
        <v>173</v>
      </c>
      <c r="BK14745" t="s">
        <v>97</v>
      </c>
      <c r="BL14745" t="s">
        <v>134657</v>
      </c>
      <c r="BM14745" t="s">
        <v>134658</v>
      </c>
      <c r="BN14745">
        <v>282270</v>
      </c>
    </row>
    <row r="14746" spans="1:66" x14ac:dyDescent="0.3">
      <c r="A14746" t="s">
        <v>66</v>
      </c>
      <c r="B14746" t="s">
        <v>66</v>
      </c>
      <c r="C14746" t="s">
        <v>134659</v>
      </c>
      <c r="D14746" t="s">
        <v>119800</v>
      </c>
      <c r="E14746" t="s">
        <v>134660</v>
      </c>
      <c r="F14746" t="s">
        <v>96129</v>
      </c>
      <c r="G14746" t="s">
        <v>134661</v>
      </c>
      <c r="H14746">
        <v>1812</v>
      </c>
      <c r="I14746">
        <v>3348675</v>
      </c>
      <c r="J14746">
        <v>10272</v>
      </c>
      <c r="K14746" t="s">
        <v>66</v>
      </c>
      <c r="L14746" t="s">
        <v>66</v>
      </c>
      <c r="M14746" t="s">
        <v>8682</v>
      </c>
      <c r="N14746">
        <v>570983</v>
      </c>
      <c r="O14746" t="s">
        <v>109223</v>
      </c>
      <c r="Q14746" t="s">
        <v>134662</v>
      </c>
      <c r="R14746">
        <v>715572</v>
      </c>
      <c r="S14746" t="s">
        <v>134663</v>
      </c>
      <c r="T14746" t="s">
        <v>134664</v>
      </c>
      <c r="U14746" t="s">
        <v>91860</v>
      </c>
      <c r="V14746" t="s">
        <v>721</v>
      </c>
      <c r="W14746">
        <v>13</v>
      </c>
      <c r="X14746" t="s">
        <v>73</v>
      </c>
      <c r="Y14746">
        <v>1.87785E+18</v>
      </c>
      <c r="Z14746" t="s">
        <v>134665</v>
      </c>
      <c r="AC14746" t="s">
        <v>73</v>
      </c>
      <c r="AD14746" t="s">
        <v>134666</v>
      </c>
      <c r="AE14746">
        <v>1.87785E+18</v>
      </c>
      <c r="AG14746" t="s">
        <v>73</v>
      </c>
      <c r="AH14746" t="s">
        <v>72</v>
      </c>
      <c r="AI14746" t="s">
        <v>72</v>
      </c>
      <c r="AJ14746" t="s">
        <v>72</v>
      </c>
      <c r="AK14746" t="s">
        <v>1416</v>
      </c>
      <c r="AL14746">
        <v>107</v>
      </c>
      <c r="AM14746" t="s">
        <v>72</v>
      </c>
      <c r="AN14746" t="s">
        <v>73</v>
      </c>
      <c r="AO14746" t="s">
        <v>73</v>
      </c>
      <c r="AP14746" t="s">
        <v>73</v>
      </c>
      <c r="AT14746" t="s">
        <v>73</v>
      </c>
      <c r="AU14746" t="s">
        <v>73</v>
      </c>
      <c r="AV14746" t="s">
        <v>73</v>
      </c>
      <c r="AW14746" t="s">
        <v>73</v>
      </c>
      <c r="AX14746" t="s">
        <v>73</v>
      </c>
      <c r="AY14746" t="s">
        <v>73</v>
      </c>
      <c r="BA14746" t="s">
        <v>73</v>
      </c>
      <c r="BE14746" t="s">
        <v>73</v>
      </c>
      <c r="BG14746">
        <v>4</v>
      </c>
      <c r="BI14746">
        <v>60</v>
      </c>
      <c r="BJ14746">
        <v>34</v>
      </c>
      <c r="BK14746" t="s">
        <v>32134</v>
      </c>
      <c r="BL14746" t="s">
        <v>134666</v>
      </c>
      <c r="BM14746" t="s">
        <v>134667</v>
      </c>
      <c r="BN14746">
        <v>265730</v>
      </c>
    </row>
    <row r="14747" spans="1:66" x14ac:dyDescent="0.3">
      <c r="A14747" t="s">
        <v>66</v>
      </c>
      <c r="B14747" t="s">
        <v>72</v>
      </c>
      <c r="C14747" t="s">
        <v>134668</v>
      </c>
      <c r="D14747" t="s">
        <v>134669</v>
      </c>
      <c r="E14747" t="s">
        <v>134670</v>
      </c>
      <c r="F14747" t="s">
        <v>134671</v>
      </c>
      <c r="G14747" t="s">
        <v>134672</v>
      </c>
      <c r="H14747">
        <v>12653</v>
      </c>
      <c r="I14747">
        <v>98010</v>
      </c>
      <c r="J14747">
        <v>338</v>
      </c>
      <c r="K14747" t="s">
        <v>66</v>
      </c>
      <c r="L14747" t="s">
        <v>66</v>
      </c>
      <c r="M14747" t="s">
        <v>12439</v>
      </c>
      <c r="N14747">
        <v>2857</v>
      </c>
      <c r="O14747" t="s">
        <v>134673</v>
      </c>
      <c r="P14747">
        <v>1.7138500000000001E+33</v>
      </c>
      <c r="Q14747" t="s">
        <v>134674</v>
      </c>
      <c r="R14747">
        <v>8497</v>
      </c>
      <c r="S14747" t="s">
        <v>134675</v>
      </c>
      <c r="T14747" t="s">
        <v>134676</v>
      </c>
      <c r="U14747" t="s">
        <v>134677</v>
      </c>
      <c r="V14747" t="s">
        <v>73</v>
      </c>
      <c r="W14747">
        <v>188</v>
      </c>
      <c r="X14747" t="s">
        <v>73</v>
      </c>
      <c r="Y14747">
        <v>1.87784E+18</v>
      </c>
      <c r="Z14747" t="s">
        <v>134678</v>
      </c>
      <c r="AC14747" t="s">
        <v>73</v>
      </c>
      <c r="AD14747" t="s">
        <v>134679</v>
      </c>
      <c r="AE14747">
        <v>1.87784E+18</v>
      </c>
      <c r="AG14747" t="s">
        <v>73</v>
      </c>
      <c r="AH14747" t="s">
        <v>72</v>
      </c>
      <c r="AI14747" t="s">
        <v>72</v>
      </c>
      <c r="AJ14747" t="s">
        <v>72</v>
      </c>
      <c r="AK14747" t="s">
        <v>1416</v>
      </c>
      <c r="AL14747">
        <v>1752</v>
      </c>
      <c r="AM14747" t="s">
        <v>72</v>
      </c>
      <c r="AN14747" t="s">
        <v>73</v>
      </c>
      <c r="AO14747" t="s">
        <v>73</v>
      </c>
      <c r="AP14747" t="s">
        <v>73</v>
      </c>
      <c r="AT14747" t="s">
        <v>73</v>
      </c>
      <c r="AU14747" t="s">
        <v>73</v>
      </c>
      <c r="AV14747" t="s">
        <v>73</v>
      </c>
      <c r="AW14747" t="s">
        <v>73</v>
      </c>
      <c r="AX14747" t="s">
        <v>73</v>
      </c>
      <c r="AY14747" t="s">
        <v>73</v>
      </c>
      <c r="BA14747" t="s">
        <v>73</v>
      </c>
      <c r="BE14747" t="s">
        <v>73</v>
      </c>
      <c r="BG14747">
        <v>69</v>
      </c>
      <c r="BI14747">
        <v>121</v>
      </c>
      <c r="BJ14747">
        <v>1713</v>
      </c>
      <c r="BK14747" t="s">
        <v>82</v>
      </c>
      <c r="BL14747" t="s">
        <v>134680</v>
      </c>
      <c r="BM14747" t="s">
        <v>134681</v>
      </c>
      <c r="BN14747">
        <v>813590</v>
      </c>
    </row>
    <row r="14748" spans="1:66" x14ac:dyDescent="0.3">
      <c r="A14748" t="s">
        <v>66</v>
      </c>
      <c r="B14748" t="s">
        <v>66</v>
      </c>
      <c r="C14748" t="s">
        <v>134682</v>
      </c>
      <c r="D14748" t="s">
        <v>134683</v>
      </c>
      <c r="E14748" t="s">
        <v>134684</v>
      </c>
      <c r="F14748" t="s">
        <v>73</v>
      </c>
      <c r="G14748" t="s">
        <v>73</v>
      </c>
      <c r="H14748">
        <v>183406</v>
      </c>
      <c r="I14748">
        <v>819054</v>
      </c>
      <c r="J14748">
        <v>362</v>
      </c>
      <c r="K14748" t="s">
        <v>66</v>
      </c>
      <c r="L14748" t="s">
        <v>66</v>
      </c>
      <c r="M14748" t="s">
        <v>73</v>
      </c>
      <c r="N14748">
        <v>16131</v>
      </c>
      <c r="O14748" t="s">
        <v>134685</v>
      </c>
      <c r="P14748">
        <v>1.8826399999999999E+34</v>
      </c>
      <c r="Q14748" t="s">
        <v>134686</v>
      </c>
      <c r="R14748">
        <v>92852</v>
      </c>
      <c r="S14748" t="s">
        <v>134687</v>
      </c>
      <c r="T14748" t="s">
        <v>134688</v>
      </c>
      <c r="U14748" t="s">
        <v>134689</v>
      </c>
      <c r="V14748" t="s">
        <v>73</v>
      </c>
      <c r="W14748">
        <v>94</v>
      </c>
      <c r="X14748" t="s">
        <v>73</v>
      </c>
      <c r="Y14748">
        <v>1.87783E+18</v>
      </c>
      <c r="Z14748" t="s">
        <v>134690</v>
      </c>
      <c r="AC14748" t="s">
        <v>73</v>
      </c>
      <c r="AD14748" t="s">
        <v>134691</v>
      </c>
      <c r="AE14748">
        <v>1.87783E+18</v>
      </c>
      <c r="AG14748" t="s">
        <v>73</v>
      </c>
      <c r="AH14748" t="s">
        <v>72</v>
      </c>
      <c r="AI14748" t="s">
        <v>72</v>
      </c>
      <c r="AJ14748" t="s">
        <v>72</v>
      </c>
      <c r="AK14748" t="s">
        <v>1416</v>
      </c>
      <c r="AL14748">
        <v>1897</v>
      </c>
      <c r="AM14748" t="s">
        <v>72</v>
      </c>
      <c r="AN14748" t="s">
        <v>73</v>
      </c>
      <c r="AO14748" t="s">
        <v>73</v>
      </c>
      <c r="AP14748" t="s">
        <v>73</v>
      </c>
      <c r="AT14748" t="s">
        <v>73</v>
      </c>
      <c r="AU14748" t="s">
        <v>73</v>
      </c>
      <c r="AV14748" t="s">
        <v>73</v>
      </c>
      <c r="AW14748" t="s">
        <v>73</v>
      </c>
      <c r="AX14748" t="s">
        <v>73</v>
      </c>
      <c r="AY14748" t="s">
        <v>73</v>
      </c>
      <c r="BA14748" t="s">
        <v>73</v>
      </c>
      <c r="BE14748" t="s">
        <v>73</v>
      </c>
      <c r="BG14748">
        <v>33</v>
      </c>
      <c r="BI14748">
        <v>116</v>
      </c>
      <c r="BJ14748">
        <v>187</v>
      </c>
      <c r="BK14748" t="s">
        <v>127</v>
      </c>
      <c r="BL14748" t="s">
        <v>134692</v>
      </c>
      <c r="BM14748" t="s">
        <v>134693</v>
      </c>
      <c r="BN14748">
        <v>1025390</v>
      </c>
    </row>
    <row r="14749" spans="1:66" x14ac:dyDescent="0.3">
      <c r="A14749" t="s">
        <v>66</v>
      </c>
      <c r="B14749" t="s">
        <v>66</v>
      </c>
      <c r="C14749" t="s">
        <v>116457</v>
      </c>
      <c r="D14749" t="s">
        <v>116458</v>
      </c>
      <c r="E14749" t="s">
        <v>116459</v>
      </c>
      <c r="F14749" t="s">
        <v>116460</v>
      </c>
      <c r="G14749" t="s">
        <v>116461</v>
      </c>
      <c r="H14749">
        <v>13573</v>
      </c>
      <c r="I14749">
        <v>3651</v>
      </c>
      <c r="J14749">
        <v>3592</v>
      </c>
      <c r="K14749" t="s">
        <v>72</v>
      </c>
      <c r="L14749" t="s">
        <v>66</v>
      </c>
      <c r="M14749" t="s">
        <v>73</v>
      </c>
      <c r="N14749">
        <v>32</v>
      </c>
      <c r="O14749" t="s">
        <v>116462</v>
      </c>
      <c r="Q14749" t="s">
        <v>116463</v>
      </c>
      <c r="R14749">
        <v>3565</v>
      </c>
      <c r="S14749" t="s">
        <v>116464</v>
      </c>
      <c r="T14749" t="s">
        <v>116465</v>
      </c>
      <c r="U14749" t="s">
        <v>116466</v>
      </c>
      <c r="V14749" t="s">
        <v>73</v>
      </c>
      <c r="W14749">
        <v>0</v>
      </c>
      <c r="X14749" t="s">
        <v>73</v>
      </c>
      <c r="Y14749">
        <v>1.87777E+18</v>
      </c>
      <c r="Z14749" t="s">
        <v>134694</v>
      </c>
      <c r="AC14749" t="s">
        <v>73</v>
      </c>
      <c r="AD14749" t="s">
        <v>134697</v>
      </c>
      <c r="AE14749">
        <v>1.87783E+18</v>
      </c>
      <c r="AF14749">
        <v>1.8777700000000001E+34</v>
      </c>
      <c r="AG14749" t="s">
        <v>134696</v>
      </c>
      <c r="AH14749" t="s">
        <v>72</v>
      </c>
      <c r="AI14749" t="s">
        <v>72</v>
      </c>
      <c r="AJ14749" t="s">
        <v>66</v>
      </c>
      <c r="AK14749" t="s">
        <v>1416</v>
      </c>
      <c r="AL14749">
        <v>373</v>
      </c>
      <c r="AM14749" t="s">
        <v>73</v>
      </c>
      <c r="AN14749" t="s">
        <v>73</v>
      </c>
      <c r="AO14749" t="s">
        <v>73</v>
      </c>
      <c r="AP14749" t="s">
        <v>73</v>
      </c>
      <c r="AT14749" t="s">
        <v>73</v>
      </c>
      <c r="AU14749" t="s">
        <v>73</v>
      </c>
      <c r="AV14749" t="s">
        <v>73</v>
      </c>
      <c r="AW14749" t="s">
        <v>73</v>
      </c>
      <c r="AX14749" t="s">
        <v>73</v>
      </c>
      <c r="AY14749" t="s">
        <v>73</v>
      </c>
      <c r="BA14749" t="s">
        <v>73</v>
      </c>
      <c r="BE14749" t="s">
        <v>73</v>
      </c>
      <c r="BG14749">
        <v>1</v>
      </c>
      <c r="BI14749">
        <v>10</v>
      </c>
      <c r="BJ14749">
        <v>15</v>
      </c>
      <c r="BK14749" t="s">
        <v>82</v>
      </c>
      <c r="BL14749" t="s">
        <v>134697</v>
      </c>
      <c r="BM14749" t="s">
        <v>134698</v>
      </c>
      <c r="BN14749">
        <v>19380</v>
      </c>
    </row>
    <row r="14750" spans="1:66" x14ac:dyDescent="0.3">
      <c r="A14750" t="s">
        <v>66</v>
      </c>
      <c r="B14750" t="s">
        <v>72</v>
      </c>
      <c r="C14750" t="s">
        <v>110211</v>
      </c>
      <c r="D14750" t="s">
        <v>110212</v>
      </c>
      <c r="E14750" t="s">
        <v>110213</v>
      </c>
      <c r="F14750" t="s">
        <v>110214</v>
      </c>
      <c r="G14750" t="s">
        <v>110215</v>
      </c>
      <c r="H14750">
        <v>54532</v>
      </c>
      <c r="I14750">
        <v>345393</v>
      </c>
      <c r="J14750">
        <v>6694</v>
      </c>
      <c r="K14750" t="s">
        <v>66</v>
      </c>
      <c r="L14750" t="s">
        <v>66</v>
      </c>
      <c r="M14750" t="s">
        <v>1143</v>
      </c>
      <c r="N14750">
        <v>12545</v>
      </c>
      <c r="O14750" t="s">
        <v>110216</v>
      </c>
      <c r="Q14750" t="s">
        <v>110217</v>
      </c>
      <c r="R14750">
        <v>69866</v>
      </c>
      <c r="S14750" t="s">
        <v>110218</v>
      </c>
      <c r="T14750" t="s">
        <v>110219</v>
      </c>
      <c r="U14750" t="s">
        <v>110220</v>
      </c>
      <c r="V14750" t="s">
        <v>721</v>
      </c>
      <c r="W14750">
        <v>3</v>
      </c>
      <c r="X14750" t="s">
        <v>73</v>
      </c>
      <c r="Y14750">
        <v>1.874E+18</v>
      </c>
      <c r="Z14750" t="s">
        <v>134699</v>
      </c>
      <c r="AC14750" t="s">
        <v>73</v>
      </c>
      <c r="AD14750" t="s">
        <v>134701</v>
      </c>
      <c r="AE14750">
        <v>1.874E+18</v>
      </c>
      <c r="AG14750" t="s">
        <v>73</v>
      </c>
      <c r="AH14750" t="s">
        <v>72</v>
      </c>
      <c r="AI14750" t="s">
        <v>66</v>
      </c>
      <c r="AJ14750" t="s">
        <v>72</v>
      </c>
      <c r="AK14750" t="s">
        <v>1416</v>
      </c>
      <c r="AL14750">
        <v>119</v>
      </c>
      <c r="AM14750" t="s">
        <v>72</v>
      </c>
      <c r="AN14750" t="s">
        <v>66</v>
      </c>
      <c r="AO14750" t="s">
        <v>66</v>
      </c>
      <c r="AP14750" t="s">
        <v>134702</v>
      </c>
      <c r="AQ14750">
        <v>15022140</v>
      </c>
      <c r="AR14750">
        <v>50</v>
      </c>
      <c r="AS14750">
        <v>156764920</v>
      </c>
      <c r="AT14750" t="s">
        <v>66</v>
      </c>
      <c r="AU14750" t="s">
        <v>72</v>
      </c>
      <c r="AV14750" t="s">
        <v>73</v>
      </c>
      <c r="AW14750" t="s">
        <v>134700</v>
      </c>
      <c r="AX14750" t="s">
        <v>72</v>
      </c>
      <c r="AY14750" t="s">
        <v>2212</v>
      </c>
      <c r="AZ14750">
        <v>77350</v>
      </c>
      <c r="BA14750" t="s">
        <v>72</v>
      </c>
      <c r="BB14750">
        <v>12480</v>
      </c>
      <c r="BC14750">
        <v>41130</v>
      </c>
      <c r="BD14750">
        <v>7860</v>
      </c>
      <c r="BE14750" t="s">
        <v>134703</v>
      </c>
      <c r="BF14750">
        <v>10070260</v>
      </c>
      <c r="BG14750">
        <v>0</v>
      </c>
      <c r="BH14750">
        <v>1.8739000000000001E+33</v>
      </c>
      <c r="BI14750">
        <v>13</v>
      </c>
      <c r="BJ14750">
        <v>33</v>
      </c>
      <c r="BK14750" t="s">
        <v>127</v>
      </c>
      <c r="BL14750" t="s">
        <v>134704</v>
      </c>
      <c r="BM14750" t="s">
        <v>134705</v>
      </c>
      <c r="BN14750">
        <v>125660</v>
      </c>
    </row>
    <row r="14751" spans="1:66" x14ac:dyDescent="0.3">
      <c r="A14751" t="s">
        <v>66</v>
      </c>
      <c r="B14751" t="s">
        <v>66</v>
      </c>
      <c r="C14751" t="s">
        <v>87055</v>
      </c>
      <c r="D14751" t="s">
        <v>87056</v>
      </c>
      <c r="E14751" t="s">
        <v>87057</v>
      </c>
      <c r="F14751" t="s">
        <v>87058</v>
      </c>
      <c r="G14751" t="s">
        <v>87059</v>
      </c>
      <c r="H14751">
        <v>143105</v>
      </c>
      <c r="I14751">
        <v>1942289</v>
      </c>
      <c r="J14751">
        <v>43078</v>
      </c>
      <c r="K14751" t="s">
        <v>66</v>
      </c>
      <c r="L14751" t="s">
        <v>66</v>
      </c>
      <c r="M14751" t="s">
        <v>73</v>
      </c>
      <c r="N14751">
        <v>76324</v>
      </c>
      <c r="O14751" t="s">
        <v>87060</v>
      </c>
      <c r="P14751">
        <v>1.87846E+33</v>
      </c>
      <c r="Q14751" t="s">
        <v>87061</v>
      </c>
      <c r="R14751">
        <v>104169</v>
      </c>
      <c r="S14751" t="s">
        <v>87062</v>
      </c>
      <c r="T14751" t="s">
        <v>87063</v>
      </c>
      <c r="U14751" t="s">
        <v>87064</v>
      </c>
      <c r="V14751" t="s">
        <v>73</v>
      </c>
      <c r="W14751">
        <v>100</v>
      </c>
      <c r="X14751" t="s">
        <v>73</v>
      </c>
      <c r="Y14751">
        <v>1.87399E+18</v>
      </c>
      <c r="Z14751" t="s">
        <v>134706</v>
      </c>
      <c r="AC14751" t="s">
        <v>73</v>
      </c>
      <c r="AD14751" t="s">
        <v>134707</v>
      </c>
      <c r="AE14751">
        <v>1.87399E+18</v>
      </c>
      <c r="AG14751" t="s">
        <v>73</v>
      </c>
      <c r="AH14751" t="s">
        <v>72</v>
      </c>
      <c r="AI14751" t="s">
        <v>72</v>
      </c>
      <c r="AJ14751" t="s">
        <v>72</v>
      </c>
      <c r="AK14751" t="s">
        <v>1416</v>
      </c>
      <c r="AL14751">
        <v>438</v>
      </c>
      <c r="AM14751" t="s">
        <v>72</v>
      </c>
      <c r="AN14751" t="s">
        <v>73</v>
      </c>
      <c r="AO14751" t="s">
        <v>73</v>
      </c>
      <c r="AP14751" t="s">
        <v>73</v>
      </c>
      <c r="AT14751" t="s">
        <v>73</v>
      </c>
      <c r="AU14751" t="s">
        <v>73</v>
      </c>
      <c r="AV14751" t="s">
        <v>73</v>
      </c>
      <c r="AW14751" t="s">
        <v>73</v>
      </c>
      <c r="AX14751" t="s">
        <v>73</v>
      </c>
      <c r="AY14751" t="s">
        <v>73</v>
      </c>
      <c r="BA14751" t="s">
        <v>73</v>
      </c>
      <c r="BE14751" t="s">
        <v>73</v>
      </c>
      <c r="BG14751">
        <v>14</v>
      </c>
      <c r="BI14751">
        <v>80</v>
      </c>
      <c r="BJ14751">
        <v>127</v>
      </c>
      <c r="BK14751" t="s">
        <v>127</v>
      </c>
      <c r="BL14751" t="s">
        <v>134708</v>
      </c>
      <c r="BM14751" t="s">
        <v>134709</v>
      </c>
      <c r="BN14751">
        <v>897170</v>
      </c>
    </row>
    <row r="14752" spans="1:66" x14ac:dyDescent="0.3">
      <c r="A14752" t="s">
        <v>72</v>
      </c>
      <c r="B14752" t="s">
        <v>72</v>
      </c>
      <c r="C14752" t="s">
        <v>134710</v>
      </c>
      <c r="D14752" t="s">
        <v>134711</v>
      </c>
      <c r="E14752" t="s">
        <v>134712</v>
      </c>
      <c r="F14752" t="s">
        <v>134713</v>
      </c>
      <c r="G14752" t="s">
        <v>134714</v>
      </c>
      <c r="H14752">
        <v>43798</v>
      </c>
      <c r="I14752">
        <v>11688</v>
      </c>
      <c r="J14752">
        <v>1578</v>
      </c>
      <c r="K14752" t="s">
        <v>66</v>
      </c>
      <c r="L14752" t="s">
        <v>66</v>
      </c>
      <c r="M14752" t="s">
        <v>28845</v>
      </c>
      <c r="N14752">
        <v>3944</v>
      </c>
      <c r="O14752" t="s">
        <v>134715</v>
      </c>
      <c r="P14752">
        <v>1.8827E+34</v>
      </c>
      <c r="Q14752" t="s">
        <v>134716</v>
      </c>
      <c r="R14752">
        <v>143531</v>
      </c>
      <c r="S14752" t="s">
        <v>134717</v>
      </c>
      <c r="T14752" t="s">
        <v>134718</v>
      </c>
      <c r="U14752" t="s">
        <v>134719</v>
      </c>
      <c r="V14752" t="s">
        <v>73</v>
      </c>
      <c r="W14752">
        <v>1</v>
      </c>
      <c r="X14752" t="s">
        <v>73</v>
      </c>
      <c r="Y14752">
        <v>1.87396E+18</v>
      </c>
      <c r="Z14752" t="s">
        <v>134720</v>
      </c>
      <c r="AC14752" t="s">
        <v>73</v>
      </c>
      <c r="AD14752" t="s">
        <v>134721</v>
      </c>
      <c r="AE14752">
        <v>1.87396E+18</v>
      </c>
      <c r="AG14752" t="s">
        <v>73</v>
      </c>
      <c r="AH14752" t="s">
        <v>72</v>
      </c>
      <c r="AI14752" t="s">
        <v>72</v>
      </c>
      <c r="AJ14752" t="s">
        <v>72</v>
      </c>
      <c r="AK14752" t="s">
        <v>1416</v>
      </c>
      <c r="AL14752">
        <v>176</v>
      </c>
      <c r="AM14752" t="s">
        <v>73</v>
      </c>
      <c r="AN14752" t="s">
        <v>73</v>
      </c>
      <c r="AO14752" t="s">
        <v>73</v>
      </c>
      <c r="AP14752" t="s">
        <v>73</v>
      </c>
      <c r="AT14752" t="s">
        <v>73</v>
      </c>
      <c r="AU14752" t="s">
        <v>73</v>
      </c>
      <c r="AV14752" t="s">
        <v>73</v>
      </c>
      <c r="AW14752" t="s">
        <v>73</v>
      </c>
      <c r="AX14752" t="s">
        <v>73</v>
      </c>
      <c r="AY14752" t="s">
        <v>73</v>
      </c>
      <c r="BA14752" t="s">
        <v>73</v>
      </c>
      <c r="BE14752" t="s">
        <v>73</v>
      </c>
      <c r="BG14752">
        <v>3</v>
      </c>
      <c r="BI14752">
        <v>22</v>
      </c>
      <c r="BJ14752">
        <v>14</v>
      </c>
      <c r="BK14752" t="s">
        <v>127</v>
      </c>
      <c r="BL14752" t="s">
        <v>134721</v>
      </c>
      <c r="BM14752" t="s">
        <v>134722</v>
      </c>
      <c r="BN14752">
        <v>85460</v>
      </c>
    </row>
    <row r="14753" spans="1:66" x14ac:dyDescent="0.3">
      <c r="A14753" t="s">
        <v>66</v>
      </c>
      <c r="B14753" t="s">
        <v>72</v>
      </c>
      <c r="C14753" t="s">
        <v>86222</v>
      </c>
      <c r="D14753" t="s">
        <v>86223</v>
      </c>
      <c r="E14753" t="s">
        <v>86224</v>
      </c>
      <c r="F14753" t="s">
        <v>73</v>
      </c>
      <c r="G14753" t="s">
        <v>73</v>
      </c>
      <c r="H14753">
        <v>94307</v>
      </c>
      <c r="I14753">
        <v>517795</v>
      </c>
      <c r="J14753">
        <v>3374</v>
      </c>
      <c r="K14753" t="s">
        <v>66</v>
      </c>
      <c r="L14753" t="s">
        <v>66</v>
      </c>
      <c r="M14753" t="s">
        <v>73</v>
      </c>
      <c r="N14753">
        <v>366</v>
      </c>
      <c r="O14753" t="s">
        <v>86225</v>
      </c>
      <c r="P14753">
        <v>1.8821399999999999E+34</v>
      </c>
      <c r="Q14753" t="s">
        <v>86226</v>
      </c>
      <c r="R14753">
        <v>1561</v>
      </c>
      <c r="S14753" t="s">
        <v>86227</v>
      </c>
      <c r="T14753" t="s">
        <v>86228</v>
      </c>
      <c r="U14753" t="s">
        <v>86229</v>
      </c>
      <c r="V14753" t="s">
        <v>73</v>
      </c>
      <c r="W14753">
        <v>186</v>
      </c>
      <c r="X14753" t="s">
        <v>73</v>
      </c>
      <c r="Y14753">
        <v>1.87395E+18</v>
      </c>
      <c r="Z14753" t="s">
        <v>134723</v>
      </c>
      <c r="AC14753" t="s">
        <v>73</v>
      </c>
      <c r="AD14753" t="s">
        <v>134724</v>
      </c>
      <c r="AE14753">
        <v>1.87395E+18</v>
      </c>
      <c r="AG14753" t="s">
        <v>73</v>
      </c>
      <c r="AH14753" t="s">
        <v>72</v>
      </c>
      <c r="AI14753" t="s">
        <v>72</v>
      </c>
      <c r="AJ14753" t="s">
        <v>72</v>
      </c>
      <c r="AK14753" t="s">
        <v>1416</v>
      </c>
      <c r="AL14753">
        <v>1220</v>
      </c>
      <c r="AM14753" t="s">
        <v>73</v>
      </c>
      <c r="AN14753" t="s">
        <v>73</v>
      </c>
      <c r="AO14753" t="s">
        <v>73</v>
      </c>
      <c r="AP14753" t="s">
        <v>73</v>
      </c>
      <c r="AT14753" t="s">
        <v>73</v>
      </c>
      <c r="AU14753" t="s">
        <v>73</v>
      </c>
      <c r="AV14753" t="s">
        <v>73</v>
      </c>
      <c r="AW14753" t="s">
        <v>73</v>
      </c>
      <c r="AX14753" t="s">
        <v>73</v>
      </c>
      <c r="AY14753" t="s">
        <v>73</v>
      </c>
      <c r="BA14753" t="s">
        <v>73</v>
      </c>
      <c r="BE14753" t="s">
        <v>73</v>
      </c>
      <c r="BG14753">
        <v>22</v>
      </c>
      <c r="BI14753">
        <v>219</v>
      </c>
      <c r="BJ14753">
        <v>148</v>
      </c>
      <c r="BK14753" t="s">
        <v>82</v>
      </c>
      <c r="BL14753" t="s">
        <v>134725</v>
      </c>
      <c r="BM14753" t="s">
        <v>134726</v>
      </c>
      <c r="BN14753">
        <v>1781270</v>
      </c>
    </row>
    <row r="14754" spans="1:66" x14ac:dyDescent="0.3">
      <c r="A14754" t="s">
        <v>66</v>
      </c>
      <c r="B14754" t="s">
        <v>66</v>
      </c>
      <c r="C14754" t="s">
        <v>86491</v>
      </c>
      <c r="D14754" t="s">
        <v>86492</v>
      </c>
      <c r="E14754" t="s">
        <v>86493</v>
      </c>
      <c r="F14754" t="s">
        <v>86494</v>
      </c>
      <c r="G14754" t="s">
        <v>86495</v>
      </c>
      <c r="H14754">
        <v>13469</v>
      </c>
      <c r="I14754">
        <v>7491</v>
      </c>
      <c r="J14754">
        <v>2585</v>
      </c>
      <c r="K14754" t="s">
        <v>72</v>
      </c>
      <c r="L14754" t="s">
        <v>66</v>
      </c>
      <c r="M14754" t="s">
        <v>86496</v>
      </c>
      <c r="N14754">
        <v>3355</v>
      </c>
      <c r="O14754" t="s">
        <v>86497</v>
      </c>
      <c r="P14754">
        <v>1.8813599999999999E+34</v>
      </c>
      <c r="Q14754" t="s">
        <v>86498</v>
      </c>
      <c r="R14754">
        <v>6626</v>
      </c>
      <c r="S14754" t="s">
        <v>86499</v>
      </c>
      <c r="T14754" t="s">
        <v>86500</v>
      </c>
      <c r="U14754" t="s">
        <v>86501</v>
      </c>
      <c r="V14754" t="s">
        <v>73</v>
      </c>
      <c r="W14754">
        <v>13</v>
      </c>
      <c r="X14754" t="s">
        <v>73</v>
      </c>
      <c r="Y14754">
        <v>1.87393E+18</v>
      </c>
      <c r="Z14754" t="s">
        <v>134727</v>
      </c>
      <c r="AC14754" t="s">
        <v>73</v>
      </c>
      <c r="AD14754" t="s">
        <v>134728</v>
      </c>
      <c r="AE14754">
        <v>1.87393E+18</v>
      </c>
      <c r="AF14754">
        <v>1.8739299999999999E+34</v>
      </c>
      <c r="AG14754" t="s">
        <v>984</v>
      </c>
      <c r="AH14754" t="s">
        <v>72</v>
      </c>
      <c r="AI14754" t="s">
        <v>72</v>
      </c>
      <c r="AJ14754" t="s">
        <v>66</v>
      </c>
      <c r="AK14754" t="s">
        <v>1416</v>
      </c>
      <c r="AL14754">
        <v>163</v>
      </c>
      <c r="AM14754" t="s">
        <v>73</v>
      </c>
      <c r="AN14754" t="s">
        <v>73</v>
      </c>
      <c r="AO14754" t="s">
        <v>73</v>
      </c>
      <c r="AP14754" t="s">
        <v>73</v>
      </c>
      <c r="AT14754" t="s">
        <v>73</v>
      </c>
      <c r="AU14754" t="s">
        <v>73</v>
      </c>
      <c r="AV14754" t="s">
        <v>73</v>
      </c>
      <c r="AW14754" t="s">
        <v>73</v>
      </c>
      <c r="AX14754" t="s">
        <v>73</v>
      </c>
      <c r="AY14754" t="s">
        <v>73</v>
      </c>
      <c r="BA14754" t="s">
        <v>73</v>
      </c>
      <c r="BE14754" t="s">
        <v>73</v>
      </c>
      <c r="BG14754">
        <v>2</v>
      </c>
      <c r="BI14754">
        <v>14</v>
      </c>
      <c r="BJ14754">
        <v>22</v>
      </c>
      <c r="BK14754" t="s">
        <v>97</v>
      </c>
      <c r="BL14754" t="s">
        <v>134729</v>
      </c>
      <c r="BM14754" t="s">
        <v>134730</v>
      </c>
      <c r="BN14754">
        <v>203530</v>
      </c>
    </row>
    <row r="14755" spans="1:66" x14ac:dyDescent="0.3">
      <c r="A14755" t="s">
        <v>66</v>
      </c>
      <c r="B14755" t="s">
        <v>72</v>
      </c>
      <c r="C14755" t="s">
        <v>134731</v>
      </c>
      <c r="D14755" t="s">
        <v>101668</v>
      </c>
      <c r="E14755" t="s">
        <v>134732</v>
      </c>
      <c r="F14755" t="s">
        <v>134733</v>
      </c>
      <c r="G14755" t="s">
        <v>134734</v>
      </c>
      <c r="H14755">
        <v>261969</v>
      </c>
      <c r="I14755">
        <v>193432</v>
      </c>
      <c r="J14755">
        <v>3728</v>
      </c>
      <c r="K14755" t="s">
        <v>66</v>
      </c>
      <c r="L14755" t="s">
        <v>66</v>
      </c>
      <c r="M14755" t="s">
        <v>134735</v>
      </c>
      <c r="N14755">
        <v>14672</v>
      </c>
      <c r="O14755" t="s">
        <v>101669</v>
      </c>
      <c r="P14755">
        <v>1.8669400000000001E+34</v>
      </c>
      <c r="Q14755" t="s">
        <v>134736</v>
      </c>
      <c r="R14755">
        <v>256434</v>
      </c>
      <c r="S14755" t="s">
        <v>134737</v>
      </c>
      <c r="T14755" t="s">
        <v>134738</v>
      </c>
      <c r="U14755" t="s">
        <v>134739</v>
      </c>
      <c r="V14755" t="s">
        <v>73</v>
      </c>
      <c r="W14755">
        <v>10</v>
      </c>
      <c r="X14755" t="s">
        <v>73</v>
      </c>
      <c r="Y14755">
        <v>1.87393E+18</v>
      </c>
      <c r="Z14755" t="s">
        <v>134740</v>
      </c>
      <c r="AC14755" t="s">
        <v>73</v>
      </c>
      <c r="AD14755" t="s">
        <v>134741</v>
      </c>
      <c r="AE14755">
        <v>1.87393E+18</v>
      </c>
      <c r="AF14755">
        <v>1.8739299999999999E+34</v>
      </c>
      <c r="AG14755" t="s">
        <v>984</v>
      </c>
      <c r="AH14755" t="s">
        <v>72</v>
      </c>
      <c r="AI14755" t="s">
        <v>72</v>
      </c>
      <c r="AJ14755" t="s">
        <v>66</v>
      </c>
      <c r="AK14755" t="s">
        <v>1416</v>
      </c>
      <c r="AL14755">
        <v>338</v>
      </c>
      <c r="AM14755" t="s">
        <v>73</v>
      </c>
      <c r="AN14755" t="s">
        <v>73</v>
      </c>
      <c r="AO14755" t="s">
        <v>73</v>
      </c>
      <c r="AP14755" t="s">
        <v>73</v>
      </c>
      <c r="AT14755" t="s">
        <v>73</v>
      </c>
      <c r="AU14755" t="s">
        <v>73</v>
      </c>
      <c r="AV14755" t="s">
        <v>73</v>
      </c>
      <c r="AW14755" t="s">
        <v>73</v>
      </c>
      <c r="AX14755" t="s">
        <v>73</v>
      </c>
      <c r="AY14755" t="s">
        <v>73</v>
      </c>
      <c r="BA14755" t="s">
        <v>73</v>
      </c>
      <c r="BE14755" t="s">
        <v>73</v>
      </c>
      <c r="BG14755">
        <v>2</v>
      </c>
      <c r="BI14755">
        <v>13</v>
      </c>
      <c r="BJ14755">
        <v>35</v>
      </c>
      <c r="BK14755" t="s">
        <v>82</v>
      </c>
      <c r="BL14755" t="s">
        <v>134742</v>
      </c>
      <c r="BM14755" t="s">
        <v>134743</v>
      </c>
      <c r="BN14755">
        <v>260640</v>
      </c>
    </row>
    <row r="14756" spans="1:66" x14ac:dyDescent="0.3">
      <c r="A14756" t="s">
        <v>66</v>
      </c>
      <c r="B14756" t="s">
        <v>72</v>
      </c>
      <c r="C14756" t="s">
        <v>134744</v>
      </c>
      <c r="D14756" t="s">
        <v>133779</v>
      </c>
      <c r="E14756" t="s">
        <v>134745</v>
      </c>
      <c r="F14756" t="s">
        <v>134746</v>
      </c>
      <c r="G14756" t="s">
        <v>134747</v>
      </c>
      <c r="H14756">
        <v>72703</v>
      </c>
      <c r="I14756">
        <v>263910</v>
      </c>
      <c r="J14756">
        <v>8061</v>
      </c>
      <c r="K14756" t="s">
        <v>66</v>
      </c>
      <c r="L14756" t="s">
        <v>66</v>
      </c>
      <c r="M14756" t="s">
        <v>134748</v>
      </c>
      <c r="N14756">
        <v>2012</v>
      </c>
      <c r="O14756" t="s">
        <v>133780</v>
      </c>
      <c r="P14756">
        <v>1.8644900000000001E+34</v>
      </c>
      <c r="Q14756" t="s">
        <v>134749</v>
      </c>
      <c r="R14756">
        <v>51510</v>
      </c>
      <c r="S14756" t="s">
        <v>134750</v>
      </c>
      <c r="T14756" t="s">
        <v>134751</v>
      </c>
      <c r="U14756" t="s">
        <v>134752</v>
      </c>
      <c r="V14756" t="s">
        <v>73</v>
      </c>
      <c r="W14756">
        <v>17</v>
      </c>
      <c r="X14756" t="s">
        <v>73</v>
      </c>
      <c r="Y14756">
        <v>1.87393E+18</v>
      </c>
      <c r="Z14756" t="s">
        <v>24040</v>
      </c>
      <c r="AC14756" t="s">
        <v>73</v>
      </c>
      <c r="AD14756" t="s">
        <v>134753</v>
      </c>
      <c r="AE14756">
        <v>1.87393E+18</v>
      </c>
      <c r="AF14756">
        <v>1.8739299999999999E+34</v>
      </c>
      <c r="AG14756" t="s">
        <v>984</v>
      </c>
      <c r="AH14756" t="s">
        <v>72</v>
      </c>
      <c r="AI14756" t="s">
        <v>72</v>
      </c>
      <c r="AJ14756" t="s">
        <v>66</v>
      </c>
      <c r="AK14756" t="s">
        <v>1416</v>
      </c>
      <c r="AL14756">
        <v>512</v>
      </c>
      <c r="AM14756" t="s">
        <v>73</v>
      </c>
      <c r="AN14756" t="s">
        <v>73</v>
      </c>
      <c r="AO14756" t="s">
        <v>73</v>
      </c>
      <c r="AP14756" t="s">
        <v>73</v>
      </c>
      <c r="AT14756" t="s">
        <v>73</v>
      </c>
      <c r="AU14756" t="s">
        <v>73</v>
      </c>
      <c r="AV14756" t="s">
        <v>73</v>
      </c>
      <c r="AW14756" t="s">
        <v>73</v>
      </c>
      <c r="AX14756" t="s">
        <v>73</v>
      </c>
      <c r="AY14756" t="s">
        <v>73</v>
      </c>
      <c r="BA14756" t="s">
        <v>73</v>
      </c>
      <c r="BE14756" t="s">
        <v>73</v>
      </c>
      <c r="BG14756">
        <v>2</v>
      </c>
      <c r="BI14756">
        <v>52</v>
      </c>
      <c r="BJ14756">
        <v>25</v>
      </c>
      <c r="BK14756" t="s">
        <v>82</v>
      </c>
      <c r="BL14756" t="s">
        <v>134753</v>
      </c>
      <c r="BM14756" t="s">
        <v>134754</v>
      </c>
      <c r="BN14756">
        <v>572570</v>
      </c>
    </row>
    <row r="14757" spans="1:66" x14ac:dyDescent="0.3">
      <c r="A14757" t="s">
        <v>72</v>
      </c>
      <c r="B14757" t="s">
        <v>72</v>
      </c>
      <c r="C14757" t="s">
        <v>109546</v>
      </c>
      <c r="D14757" t="s">
        <v>10801</v>
      </c>
      <c r="E14757" t="s">
        <v>73</v>
      </c>
      <c r="F14757" t="s">
        <v>73</v>
      </c>
      <c r="G14757" t="s">
        <v>73</v>
      </c>
      <c r="H14757">
        <v>116791</v>
      </c>
      <c r="I14757">
        <v>214197998</v>
      </c>
      <c r="J14757">
        <v>952</v>
      </c>
      <c r="K14757" t="s">
        <v>66</v>
      </c>
      <c r="L14757" t="s">
        <v>66</v>
      </c>
      <c r="M14757" t="s">
        <v>73</v>
      </c>
      <c r="N14757">
        <v>3132</v>
      </c>
      <c r="O14757" t="s">
        <v>983</v>
      </c>
      <c r="P14757">
        <v>1.8815499999999999E+34</v>
      </c>
      <c r="Q14757" t="s">
        <v>109547</v>
      </c>
      <c r="R14757">
        <v>67697</v>
      </c>
      <c r="S14757" t="s">
        <v>109548</v>
      </c>
      <c r="T14757" t="s">
        <v>109549</v>
      </c>
      <c r="U14757" t="s">
        <v>984</v>
      </c>
      <c r="V14757" t="s">
        <v>73</v>
      </c>
      <c r="W14757">
        <v>4699</v>
      </c>
      <c r="X14757" t="s">
        <v>73</v>
      </c>
      <c r="Y14757">
        <v>1.87393E+18</v>
      </c>
      <c r="Z14757" t="s">
        <v>134755</v>
      </c>
      <c r="AC14757" t="s">
        <v>73</v>
      </c>
      <c r="AD14757" t="s">
        <v>134756</v>
      </c>
      <c r="AE14757">
        <v>1.87393E+18</v>
      </c>
      <c r="AG14757" t="s">
        <v>73</v>
      </c>
      <c r="AH14757" t="s">
        <v>72</v>
      </c>
      <c r="AI14757" t="s">
        <v>72</v>
      </c>
      <c r="AJ14757" t="s">
        <v>72</v>
      </c>
      <c r="AK14757" t="s">
        <v>1416</v>
      </c>
      <c r="AL14757">
        <v>79420</v>
      </c>
      <c r="AM14757" t="s">
        <v>72</v>
      </c>
      <c r="AN14757" t="s">
        <v>73</v>
      </c>
      <c r="AO14757" t="s">
        <v>73</v>
      </c>
      <c r="AP14757" t="s">
        <v>73</v>
      </c>
      <c r="AT14757" t="s">
        <v>73</v>
      </c>
      <c r="AU14757" t="s">
        <v>73</v>
      </c>
      <c r="AV14757" t="s">
        <v>73</v>
      </c>
      <c r="AW14757" t="s">
        <v>73</v>
      </c>
      <c r="AX14757" t="s">
        <v>73</v>
      </c>
      <c r="AY14757" t="s">
        <v>73</v>
      </c>
      <c r="BA14757" t="s">
        <v>73</v>
      </c>
      <c r="BE14757" t="s">
        <v>73</v>
      </c>
      <c r="BG14757">
        <v>1539</v>
      </c>
      <c r="BI14757">
        <v>6651</v>
      </c>
      <c r="BJ14757">
        <v>11814</v>
      </c>
      <c r="BK14757" t="s">
        <v>82</v>
      </c>
      <c r="BL14757" t="s">
        <v>134756</v>
      </c>
      <c r="BM14757" t="s">
        <v>134757</v>
      </c>
      <c r="BN14757">
        <v>159763970</v>
      </c>
    </row>
    <row r="14758" spans="1:66" x14ac:dyDescent="0.3">
      <c r="A14758" t="s">
        <v>72</v>
      </c>
      <c r="B14758" t="s">
        <v>72</v>
      </c>
      <c r="C14758" t="s">
        <v>134758</v>
      </c>
      <c r="D14758" t="s">
        <v>134759</v>
      </c>
      <c r="E14758" t="s">
        <v>134760</v>
      </c>
      <c r="F14758" t="s">
        <v>134761</v>
      </c>
      <c r="G14758" t="s">
        <v>134762</v>
      </c>
      <c r="H14758">
        <v>512890</v>
      </c>
      <c r="I14758">
        <v>23364</v>
      </c>
      <c r="J14758">
        <v>6530</v>
      </c>
      <c r="K14758" t="s">
        <v>66</v>
      </c>
      <c r="L14758" t="s">
        <v>66</v>
      </c>
      <c r="M14758" t="s">
        <v>134763</v>
      </c>
      <c r="N14758">
        <v>10996</v>
      </c>
      <c r="O14758" t="s">
        <v>134764</v>
      </c>
      <c r="P14758">
        <v>1.8199E+34</v>
      </c>
      <c r="Q14758" t="s">
        <v>134765</v>
      </c>
      <c r="R14758">
        <v>43986</v>
      </c>
      <c r="S14758" t="s">
        <v>134766</v>
      </c>
      <c r="T14758" t="s">
        <v>134767</v>
      </c>
      <c r="U14758" t="s">
        <v>134768</v>
      </c>
      <c r="V14758" t="s">
        <v>73</v>
      </c>
      <c r="W14758">
        <v>64</v>
      </c>
      <c r="X14758" t="s">
        <v>73</v>
      </c>
      <c r="Y14758">
        <v>1.8739E+18</v>
      </c>
      <c r="Z14758" t="s">
        <v>134769</v>
      </c>
      <c r="AC14758" t="s">
        <v>73</v>
      </c>
      <c r="AD14758" t="s">
        <v>134770</v>
      </c>
      <c r="AE14758">
        <v>1.87391E+18</v>
      </c>
      <c r="AF14758">
        <v>1.8739E+34</v>
      </c>
      <c r="AG14758" t="s">
        <v>134771</v>
      </c>
      <c r="AH14758" t="s">
        <v>72</v>
      </c>
      <c r="AI14758" t="s">
        <v>72</v>
      </c>
      <c r="AJ14758" t="s">
        <v>66</v>
      </c>
      <c r="AK14758" t="s">
        <v>1416</v>
      </c>
      <c r="AL14758">
        <v>258</v>
      </c>
      <c r="AM14758" t="s">
        <v>72</v>
      </c>
      <c r="AN14758" t="s">
        <v>73</v>
      </c>
      <c r="AO14758" t="s">
        <v>73</v>
      </c>
      <c r="AP14758" t="s">
        <v>73</v>
      </c>
      <c r="AT14758" t="s">
        <v>73</v>
      </c>
      <c r="AU14758" t="s">
        <v>73</v>
      </c>
      <c r="AV14758" t="s">
        <v>73</v>
      </c>
      <c r="AW14758" t="s">
        <v>73</v>
      </c>
      <c r="AX14758" t="s">
        <v>73</v>
      </c>
      <c r="AY14758" t="s">
        <v>73</v>
      </c>
      <c r="BA14758" t="s">
        <v>73</v>
      </c>
      <c r="BE14758" t="s">
        <v>73</v>
      </c>
      <c r="BG14758">
        <v>0</v>
      </c>
      <c r="BI14758">
        <v>17</v>
      </c>
      <c r="BJ14758">
        <v>19</v>
      </c>
      <c r="BK14758" t="s">
        <v>127</v>
      </c>
      <c r="BL14758" t="s">
        <v>134772</v>
      </c>
      <c r="BM14758" t="s">
        <v>134773</v>
      </c>
      <c r="BN14758">
        <v>204780</v>
      </c>
    </row>
    <row r="14759" spans="1:66" x14ac:dyDescent="0.3">
      <c r="A14759" t="s">
        <v>72</v>
      </c>
      <c r="B14759" t="s">
        <v>66</v>
      </c>
      <c r="C14759" t="s">
        <v>134774</v>
      </c>
      <c r="D14759" t="s">
        <v>134775</v>
      </c>
      <c r="E14759" t="s">
        <v>134776</v>
      </c>
      <c r="F14759" t="s">
        <v>73</v>
      </c>
      <c r="G14759" t="s">
        <v>73</v>
      </c>
      <c r="H14759">
        <v>1277</v>
      </c>
      <c r="I14759">
        <v>12237</v>
      </c>
      <c r="J14759">
        <v>43</v>
      </c>
      <c r="K14759" t="s">
        <v>72</v>
      </c>
      <c r="L14759" t="s">
        <v>72</v>
      </c>
      <c r="M14759" t="s">
        <v>73</v>
      </c>
      <c r="N14759">
        <v>277</v>
      </c>
      <c r="O14759" t="s">
        <v>134777</v>
      </c>
      <c r="Q14759" t="s">
        <v>134778</v>
      </c>
      <c r="R14759">
        <v>1051</v>
      </c>
      <c r="S14759" t="s">
        <v>134779</v>
      </c>
      <c r="T14759" t="s">
        <v>134780</v>
      </c>
      <c r="U14759" t="s">
        <v>134781</v>
      </c>
      <c r="V14759" t="s">
        <v>73</v>
      </c>
      <c r="W14759">
        <v>180</v>
      </c>
      <c r="X14759" t="s">
        <v>73</v>
      </c>
      <c r="Y14759">
        <v>1.87389E+18</v>
      </c>
      <c r="Z14759" t="s">
        <v>134782</v>
      </c>
      <c r="AC14759" t="s">
        <v>73</v>
      </c>
      <c r="AD14759" t="s">
        <v>134783</v>
      </c>
      <c r="AE14759">
        <v>1.87389E+18</v>
      </c>
      <c r="AG14759" t="s">
        <v>73</v>
      </c>
      <c r="AH14759" t="s">
        <v>72</v>
      </c>
      <c r="AI14759" t="s">
        <v>66</v>
      </c>
      <c r="AJ14759" t="s">
        <v>72</v>
      </c>
      <c r="AK14759" t="s">
        <v>1416</v>
      </c>
      <c r="AL14759">
        <v>470</v>
      </c>
      <c r="AM14759" t="s">
        <v>72</v>
      </c>
      <c r="AN14759" t="s">
        <v>66</v>
      </c>
      <c r="AO14759" t="s">
        <v>72</v>
      </c>
      <c r="AP14759" t="s">
        <v>107361</v>
      </c>
      <c r="AQ14759">
        <v>12333440</v>
      </c>
      <c r="AR14759">
        <v>10160</v>
      </c>
      <c r="AS14759">
        <v>1.38991E+33</v>
      </c>
      <c r="AT14759" t="s">
        <v>66</v>
      </c>
      <c r="AU14759" t="s">
        <v>72</v>
      </c>
      <c r="AV14759" t="s">
        <v>73</v>
      </c>
      <c r="AW14759" t="s">
        <v>107362</v>
      </c>
      <c r="AX14759" t="s">
        <v>72</v>
      </c>
      <c r="AY14759" t="s">
        <v>1416</v>
      </c>
      <c r="AZ14759">
        <v>43100</v>
      </c>
      <c r="BA14759" t="s">
        <v>72</v>
      </c>
      <c r="BB14759">
        <v>700</v>
      </c>
      <c r="BC14759">
        <v>5260</v>
      </c>
      <c r="BD14759">
        <v>4830</v>
      </c>
      <c r="BE14759" t="s">
        <v>134784</v>
      </c>
      <c r="BF14759">
        <v>3364910</v>
      </c>
      <c r="BG14759">
        <v>6</v>
      </c>
      <c r="BH14759">
        <v>1.8738599999999999E+33</v>
      </c>
      <c r="BI14759">
        <v>43</v>
      </c>
      <c r="BJ14759">
        <v>138</v>
      </c>
      <c r="BK14759" t="s">
        <v>82</v>
      </c>
      <c r="BL14759" t="s">
        <v>134783</v>
      </c>
      <c r="BM14759" t="s">
        <v>134785</v>
      </c>
      <c r="BN14759">
        <v>271290</v>
      </c>
    </row>
    <row r="14760" spans="1:66" x14ac:dyDescent="0.3">
      <c r="A14760" t="s">
        <v>66</v>
      </c>
      <c r="B14760" t="s">
        <v>66</v>
      </c>
      <c r="C14760" t="s">
        <v>88123</v>
      </c>
      <c r="D14760" t="s">
        <v>88124</v>
      </c>
      <c r="E14760" t="s">
        <v>88125</v>
      </c>
      <c r="F14760" t="s">
        <v>88126</v>
      </c>
      <c r="G14760" t="s">
        <v>88127</v>
      </c>
      <c r="H14760">
        <v>157325</v>
      </c>
      <c r="I14760">
        <v>1087180</v>
      </c>
      <c r="J14760">
        <v>640</v>
      </c>
      <c r="K14760" t="s">
        <v>66</v>
      </c>
      <c r="L14760" t="s">
        <v>72</v>
      </c>
      <c r="M14760" t="s">
        <v>14697</v>
      </c>
      <c r="N14760">
        <v>51140</v>
      </c>
      <c r="O14760" t="s">
        <v>88128</v>
      </c>
      <c r="P14760">
        <v>1.8826000000000001E+34</v>
      </c>
      <c r="Q14760" t="s">
        <v>88129</v>
      </c>
      <c r="R14760">
        <v>167797</v>
      </c>
      <c r="S14760" t="s">
        <v>88130</v>
      </c>
      <c r="T14760" t="s">
        <v>88131</v>
      </c>
      <c r="U14760" t="s">
        <v>88132</v>
      </c>
      <c r="V14760" t="s">
        <v>721</v>
      </c>
      <c r="W14760">
        <v>5</v>
      </c>
      <c r="X14760" t="s">
        <v>73</v>
      </c>
      <c r="Y14760">
        <v>1.87388E+18</v>
      </c>
      <c r="Z14760" t="s">
        <v>134786</v>
      </c>
      <c r="AC14760" t="s">
        <v>73</v>
      </c>
      <c r="AD14760" t="s">
        <v>109607</v>
      </c>
      <c r="AE14760">
        <v>1.87388E+18</v>
      </c>
      <c r="AG14760" t="s">
        <v>73</v>
      </c>
      <c r="AH14760" t="s">
        <v>72</v>
      </c>
      <c r="AI14760" t="s">
        <v>72</v>
      </c>
      <c r="AJ14760" t="s">
        <v>72</v>
      </c>
      <c r="AK14760" t="s">
        <v>1416</v>
      </c>
      <c r="AL14760">
        <v>114</v>
      </c>
      <c r="AM14760" t="s">
        <v>72</v>
      </c>
      <c r="AN14760" t="s">
        <v>73</v>
      </c>
      <c r="AO14760" t="s">
        <v>73</v>
      </c>
      <c r="AP14760" t="s">
        <v>73</v>
      </c>
      <c r="AT14760" t="s">
        <v>73</v>
      </c>
      <c r="AU14760" t="s">
        <v>73</v>
      </c>
      <c r="AV14760" t="s">
        <v>73</v>
      </c>
      <c r="AW14760" t="s">
        <v>73</v>
      </c>
      <c r="AX14760" t="s">
        <v>73</v>
      </c>
      <c r="AY14760" t="s">
        <v>73</v>
      </c>
      <c r="BA14760" t="s">
        <v>73</v>
      </c>
      <c r="BE14760" t="s">
        <v>73</v>
      </c>
      <c r="BG14760">
        <v>5</v>
      </c>
      <c r="BI14760">
        <v>19</v>
      </c>
      <c r="BJ14760">
        <v>28</v>
      </c>
      <c r="BK14760" t="s">
        <v>82</v>
      </c>
      <c r="BL14760" t="s">
        <v>109607</v>
      </c>
      <c r="BM14760" t="s">
        <v>134787</v>
      </c>
      <c r="BN14760">
        <v>109940</v>
      </c>
    </row>
    <row r="14761" spans="1:66" x14ac:dyDescent="0.3">
      <c r="A14761" t="s">
        <v>66</v>
      </c>
      <c r="B14761" t="s">
        <v>66</v>
      </c>
      <c r="C14761" t="s">
        <v>89818</v>
      </c>
      <c r="D14761" t="s">
        <v>89819</v>
      </c>
      <c r="E14761" t="s">
        <v>89820</v>
      </c>
      <c r="F14761" t="s">
        <v>89821</v>
      </c>
      <c r="G14761" t="s">
        <v>89822</v>
      </c>
      <c r="H14761">
        <v>22931</v>
      </c>
      <c r="I14761">
        <v>92964</v>
      </c>
      <c r="J14761">
        <v>1321</v>
      </c>
      <c r="K14761" t="s">
        <v>66</v>
      </c>
      <c r="L14761" t="s">
        <v>66</v>
      </c>
      <c r="M14761" t="s">
        <v>25753</v>
      </c>
      <c r="N14761">
        <v>3065</v>
      </c>
      <c r="O14761" t="s">
        <v>89823</v>
      </c>
      <c r="P14761">
        <v>1.8800899999999999E+32</v>
      </c>
      <c r="Q14761" t="s">
        <v>89824</v>
      </c>
      <c r="R14761">
        <v>10751</v>
      </c>
      <c r="S14761" t="s">
        <v>89825</v>
      </c>
      <c r="T14761" t="s">
        <v>89826</v>
      </c>
      <c r="U14761" t="s">
        <v>89827</v>
      </c>
      <c r="V14761" t="s">
        <v>73</v>
      </c>
      <c r="W14761">
        <v>18</v>
      </c>
      <c r="X14761" t="s">
        <v>73</v>
      </c>
      <c r="Y14761">
        <v>1.87388E+18</v>
      </c>
      <c r="Z14761" t="s">
        <v>134788</v>
      </c>
      <c r="AC14761" t="s">
        <v>73</v>
      </c>
      <c r="AD14761" t="s">
        <v>134789</v>
      </c>
      <c r="AE14761">
        <v>1.87388E+18</v>
      </c>
      <c r="AG14761" t="s">
        <v>73</v>
      </c>
      <c r="AH14761" t="s">
        <v>72</v>
      </c>
      <c r="AI14761" t="s">
        <v>72</v>
      </c>
      <c r="AJ14761" t="s">
        <v>72</v>
      </c>
      <c r="AK14761" t="s">
        <v>1416</v>
      </c>
      <c r="AL14761">
        <v>137</v>
      </c>
      <c r="AM14761" t="s">
        <v>73</v>
      </c>
      <c r="AN14761" t="s">
        <v>73</v>
      </c>
      <c r="AO14761" t="s">
        <v>73</v>
      </c>
      <c r="AP14761" t="s">
        <v>73</v>
      </c>
      <c r="AT14761" t="s">
        <v>73</v>
      </c>
      <c r="AU14761" t="s">
        <v>73</v>
      </c>
      <c r="AV14761" t="s">
        <v>73</v>
      </c>
      <c r="AW14761" t="s">
        <v>73</v>
      </c>
      <c r="AX14761" t="s">
        <v>73</v>
      </c>
      <c r="AY14761" t="s">
        <v>73</v>
      </c>
      <c r="BA14761" t="s">
        <v>73</v>
      </c>
      <c r="BE14761" t="s">
        <v>73</v>
      </c>
      <c r="BG14761">
        <v>2</v>
      </c>
      <c r="BI14761">
        <v>14</v>
      </c>
      <c r="BJ14761">
        <v>12</v>
      </c>
      <c r="BK14761" t="s">
        <v>127</v>
      </c>
      <c r="BL14761" t="s">
        <v>134789</v>
      </c>
      <c r="BM14761" t="s">
        <v>134790</v>
      </c>
      <c r="BN14761">
        <v>81100</v>
      </c>
    </row>
    <row r="14762" spans="1:66" x14ac:dyDescent="0.3">
      <c r="A14762" t="s">
        <v>66</v>
      </c>
      <c r="B14762" t="s">
        <v>66</v>
      </c>
      <c r="C14762" t="s">
        <v>134791</v>
      </c>
      <c r="D14762" t="s">
        <v>134792</v>
      </c>
      <c r="E14762" t="s">
        <v>134793</v>
      </c>
      <c r="F14762" t="s">
        <v>73</v>
      </c>
      <c r="G14762" t="s">
        <v>73</v>
      </c>
      <c r="H14762">
        <v>16388</v>
      </c>
      <c r="I14762">
        <v>23198</v>
      </c>
      <c r="J14762">
        <v>285</v>
      </c>
      <c r="K14762" t="s">
        <v>72</v>
      </c>
      <c r="L14762" t="s">
        <v>66</v>
      </c>
      <c r="M14762" t="s">
        <v>73</v>
      </c>
      <c r="N14762">
        <v>739</v>
      </c>
      <c r="O14762" t="s">
        <v>134794</v>
      </c>
      <c r="P14762">
        <v>1.8781000000000001E+34</v>
      </c>
      <c r="Q14762" t="s">
        <v>134795</v>
      </c>
      <c r="R14762">
        <v>4221</v>
      </c>
      <c r="S14762" t="s">
        <v>134796</v>
      </c>
      <c r="T14762" t="s">
        <v>134797</v>
      </c>
      <c r="U14762" t="s">
        <v>134798</v>
      </c>
      <c r="V14762" t="s">
        <v>73</v>
      </c>
      <c r="W14762">
        <v>69</v>
      </c>
      <c r="X14762" t="s">
        <v>73</v>
      </c>
      <c r="Y14762">
        <v>1.87388E+18</v>
      </c>
      <c r="Z14762" t="s">
        <v>134799</v>
      </c>
      <c r="AC14762" t="s">
        <v>73</v>
      </c>
      <c r="AD14762" t="s">
        <v>134800</v>
      </c>
      <c r="AE14762">
        <v>1.87388E+18</v>
      </c>
      <c r="AG14762" t="s">
        <v>73</v>
      </c>
      <c r="AH14762" t="s">
        <v>72</v>
      </c>
      <c r="AI14762" t="s">
        <v>72</v>
      </c>
      <c r="AJ14762" t="s">
        <v>72</v>
      </c>
      <c r="AK14762" t="s">
        <v>1416</v>
      </c>
      <c r="AL14762">
        <v>394</v>
      </c>
      <c r="AM14762" t="s">
        <v>73</v>
      </c>
      <c r="AN14762" t="s">
        <v>73</v>
      </c>
      <c r="AO14762" t="s">
        <v>73</v>
      </c>
      <c r="AP14762" t="s">
        <v>73</v>
      </c>
      <c r="AT14762" t="s">
        <v>73</v>
      </c>
      <c r="AU14762" t="s">
        <v>73</v>
      </c>
      <c r="AV14762" t="s">
        <v>73</v>
      </c>
      <c r="AW14762" t="s">
        <v>73</v>
      </c>
      <c r="AX14762" t="s">
        <v>73</v>
      </c>
      <c r="AY14762" t="s">
        <v>73</v>
      </c>
      <c r="BA14762" t="s">
        <v>73</v>
      </c>
      <c r="BE14762" t="s">
        <v>73</v>
      </c>
      <c r="BG14762">
        <v>23</v>
      </c>
      <c r="BI14762">
        <v>79</v>
      </c>
      <c r="BJ14762">
        <v>46</v>
      </c>
      <c r="BK14762" t="s">
        <v>127</v>
      </c>
      <c r="BL14762" t="s">
        <v>134801</v>
      </c>
      <c r="BM14762" t="s">
        <v>134802</v>
      </c>
      <c r="BN14762">
        <v>255880</v>
      </c>
    </row>
    <row r="14763" spans="1:66" x14ac:dyDescent="0.3">
      <c r="A14763" t="s">
        <v>72</v>
      </c>
      <c r="B14763" t="s">
        <v>72</v>
      </c>
      <c r="C14763" t="s">
        <v>134803</v>
      </c>
      <c r="D14763" t="s">
        <v>134804</v>
      </c>
      <c r="E14763" t="s">
        <v>134805</v>
      </c>
      <c r="F14763" t="s">
        <v>73</v>
      </c>
      <c r="G14763" t="s">
        <v>73</v>
      </c>
      <c r="H14763">
        <v>10282</v>
      </c>
      <c r="I14763">
        <v>1855</v>
      </c>
      <c r="J14763">
        <v>1207</v>
      </c>
      <c r="K14763" t="s">
        <v>72</v>
      </c>
      <c r="L14763" t="s">
        <v>66</v>
      </c>
      <c r="M14763" t="s">
        <v>73</v>
      </c>
      <c r="N14763">
        <v>585</v>
      </c>
      <c r="O14763" t="s">
        <v>134806</v>
      </c>
      <c r="P14763">
        <v>1.84115E+34</v>
      </c>
      <c r="Q14763" t="s">
        <v>134807</v>
      </c>
      <c r="R14763">
        <v>2628</v>
      </c>
      <c r="S14763" t="s">
        <v>134808</v>
      </c>
      <c r="T14763" t="s">
        <v>134809</v>
      </c>
      <c r="U14763" t="s">
        <v>134810</v>
      </c>
      <c r="V14763" t="s">
        <v>73</v>
      </c>
      <c r="W14763">
        <v>4</v>
      </c>
      <c r="X14763" t="s">
        <v>73</v>
      </c>
      <c r="Y14763">
        <v>1.87388E+18</v>
      </c>
      <c r="Z14763" t="s">
        <v>134811</v>
      </c>
      <c r="AC14763" t="s">
        <v>73</v>
      </c>
      <c r="AD14763" t="s">
        <v>134812</v>
      </c>
      <c r="AE14763">
        <v>1.87388E+18</v>
      </c>
      <c r="AG14763" t="s">
        <v>73</v>
      </c>
      <c r="AH14763" t="s">
        <v>72</v>
      </c>
      <c r="AI14763" t="s">
        <v>72</v>
      </c>
      <c r="AJ14763" t="s">
        <v>72</v>
      </c>
      <c r="AK14763" t="s">
        <v>1416</v>
      </c>
      <c r="AL14763">
        <v>214</v>
      </c>
      <c r="AM14763" t="s">
        <v>73</v>
      </c>
      <c r="AN14763" t="s">
        <v>73</v>
      </c>
      <c r="AO14763" t="s">
        <v>73</v>
      </c>
      <c r="AP14763" t="s">
        <v>73</v>
      </c>
      <c r="AT14763" t="s">
        <v>73</v>
      </c>
      <c r="AU14763" t="s">
        <v>73</v>
      </c>
      <c r="AV14763" t="s">
        <v>73</v>
      </c>
      <c r="AW14763" t="s">
        <v>73</v>
      </c>
      <c r="AX14763" t="s">
        <v>73</v>
      </c>
      <c r="AY14763" t="s">
        <v>73</v>
      </c>
      <c r="BA14763" t="s">
        <v>73</v>
      </c>
      <c r="BE14763" t="s">
        <v>73</v>
      </c>
      <c r="BG14763">
        <v>2</v>
      </c>
      <c r="BI14763">
        <v>18</v>
      </c>
      <c r="BJ14763">
        <v>30</v>
      </c>
      <c r="BK14763" t="s">
        <v>127</v>
      </c>
      <c r="BL14763" t="s">
        <v>134812</v>
      </c>
      <c r="BM14763" t="s">
        <v>134813</v>
      </c>
      <c r="BN14763">
        <v>61040</v>
      </c>
    </row>
    <row r="14764" spans="1:66" x14ac:dyDescent="0.3">
      <c r="A14764" t="s">
        <v>66</v>
      </c>
      <c r="B14764" t="s">
        <v>66</v>
      </c>
      <c r="C14764" t="s">
        <v>116555</v>
      </c>
      <c r="D14764" t="s">
        <v>109119</v>
      </c>
      <c r="E14764" t="s">
        <v>116556</v>
      </c>
      <c r="F14764" t="s">
        <v>73</v>
      </c>
      <c r="G14764" t="s">
        <v>73</v>
      </c>
      <c r="H14764">
        <v>51006</v>
      </c>
      <c r="I14764">
        <v>743768</v>
      </c>
      <c r="J14764">
        <v>26089</v>
      </c>
      <c r="K14764" t="s">
        <v>66</v>
      </c>
      <c r="L14764" t="s">
        <v>66</v>
      </c>
      <c r="M14764" t="s">
        <v>116557</v>
      </c>
      <c r="N14764">
        <v>11789</v>
      </c>
      <c r="O14764" t="s">
        <v>92498</v>
      </c>
      <c r="P14764">
        <v>1.8651499999999999E+34</v>
      </c>
      <c r="Q14764" t="s">
        <v>116558</v>
      </c>
      <c r="R14764">
        <v>31312</v>
      </c>
      <c r="S14764" t="s">
        <v>116559</v>
      </c>
      <c r="T14764" t="s">
        <v>116560</v>
      </c>
      <c r="U14764" t="s">
        <v>92499</v>
      </c>
      <c r="V14764" t="s">
        <v>73</v>
      </c>
      <c r="W14764">
        <v>129</v>
      </c>
      <c r="X14764" t="s">
        <v>73</v>
      </c>
      <c r="Y14764">
        <v>1.87386E+18</v>
      </c>
      <c r="Z14764" t="s">
        <v>134814</v>
      </c>
      <c r="AC14764" t="s">
        <v>73</v>
      </c>
      <c r="AD14764" t="s">
        <v>134815</v>
      </c>
      <c r="AE14764">
        <v>1.87386E+18</v>
      </c>
      <c r="AF14764">
        <v>1.8738599999999999E+34</v>
      </c>
      <c r="AG14764" t="s">
        <v>984</v>
      </c>
      <c r="AH14764" t="s">
        <v>72</v>
      </c>
      <c r="AI14764" t="s">
        <v>72</v>
      </c>
      <c r="AJ14764" t="s">
        <v>66</v>
      </c>
      <c r="AK14764" t="s">
        <v>1416</v>
      </c>
      <c r="AL14764">
        <v>3110</v>
      </c>
      <c r="AM14764" t="s">
        <v>72</v>
      </c>
      <c r="AN14764" t="s">
        <v>73</v>
      </c>
      <c r="AO14764" t="s">
        <v>73</v>
      </c>
      <c r="AP14764" t="s">
        <v>73</v>
      </c>
      <c r="AT14764" t="s">
        <v>73</v>
      </c>
      <c r="AU14764" t="s">
        <v>73</v>
      </c>
      <c r="AV14764" t="s">
        <v>73</v>
      </c>
      <c r="AW14764" t="s">
        <v>73</v>
      </c>
      <c r="AX14764" t="s">
        <v>73</v>
      </c>
      <c r="AY14764" t="s">
        <v>73</v>
      </c>
      <c r="BA14764" t="s">
        <v>73</v>
      </c>
      <c r="BE14764" t="s">
        <v>73</v>
      </c>
      <c r="BG14764">
        <v>50</v>
      </c>
      <c r="BI14764">
        <v>227</v>
      </c>
      <c r="BJ14764">
        <v>615</v>
      </c>
      <c r="BK14764" t="s">
        <v>82</v>
      </c>
      <c r="BL14764" t="s">
        <v>134815</v>
      </c>
      <c r="BM14764" t="s">
        <v>134816</v>
      </c>
      <c r="BN14764">
        <v>1435910</v>
      </c>
    </row>
    <row r="14765" spans="1:66" x14ac:dyDescent="0.3">
      <c r="A14765" t="s">
        <v>66</v>
      </c>
      <c r="B14765" t="s">
        <v>66</v>
      </c>
      <c r="C14765" t="s">
        <v>87055</v>
      </c>
      <c r="D14765" t="s">
        <v>87056</v>
      </c>
      <c r="E14765" t="s">
        <v>87057</v>
      </c>
      <c r="F14765" t="s">
        <v>87058</v>
      </c>
      <c r="G14765" t="s">
        <v>87059</v>
      </c>
      <c r="H14765">
        <v>143105</v>
      </c>
      <c r="I14765">
        <v>1942289</v>
      </c>
      <c r="J14765">
        <v>43078</v>
      </c>
      <c r="K14765" t="s">
        <v>66</v>
      </c>
      <c r="L14765" t="s">
        <v>66</v>
      </c>
      <c r="M14765" t="s">
        <v>73</v>
      </c>
      <c r="N14765">
        <v>76324</v>
      </c>
      <c r="O14765" t="s">
        <v>87060</v>
      </c>
      <c r="P14765">
        <v>1.87846E+33</v>
      </c>
      <c r="Q14765" t="s">
        <v>87061</v>
      </c>
      <c r="R14765">
        <v>104169</v>
      </c>
      <c r="S14765" t="s">
        <v>87062</v>
      </c>
      <c r="T14765" t="s">
        <v>87063</v>
      </c>
      <c r="U14765" t="s">
        <v>87064</v>
      </c>
      <c r="V14765" t="s">
        <v>73</v>
      </c>
      <c r="W14765">
        <v>1</v>
      </c>
      <c r="X14765" t="s">
        <v>73</v>
      </c>
      <c r="Y14765">
        <v>1.87386E+18</v>
      </c>
      <c r="Z14765" t="s">
        <v>134817</v>
      </c>
      <c r="AC14765" t="s">
        <v>73</v>
      </c>
      <c r="AD14765" t="s">
        <v>134818</v>
      </c>
      <c r="AE14765">
        <v>1.87386E+18</v>
      </c>
      <c r="AG14765" t="s">
        <v>73</v>
      </c>
      <c r="AH14765" t="s">
        <v>72</v>
      </c>
      <c r="AI14765" t="s">
        <v>66</v>
      </c>
      <c r="AJ14765" t="s">
        <v>72</v>
      </c>
      <c r="AK14765" t="s">
        <v>1416</v>
      </c>
      <c r="AL14765">
        <v>76</v>
      </c>
      <c r="AM14765" t="s">
        <v>72</v>
      </c>
      <c r="AN14765" t="s">
        <v>72</v>
      </c>
      <c r="AO14765" t="s">
        <v>72</v>
      </c>
      <c r="AP14765" t="s">
        <v>10801</v>
      </c>
      <c r="AQ14765">
        <v>2141979980</v>
      </c>
      <c r="AR14765">
        <v>9520</v>
      </c>
      <c r="AS14765">
        <v>441963970</v>
      </c>
      <c r="AT14765" t="s">
        <v>66</v>
      </c>
      <c r="AU14765" t="s">
        <v>72</v>
      </c>
      <c r="AV14765" t="s">
        <v>73</v>
      </c>
      <c r="AW14765" t="s">
        <v>983</v>
      </c>
      <c r="AX14765" t="s">
        <v>72</v>
      </c>
      <c r="AY14765" t="s">
        <v>1416</v>
      </c>
      <c r="AZ14765">
        <v>642220</v>
      </c>
      <c r="BA14765" t="s">
        <v>73</v>
      </c>
      <c r="BB14765">
        <v>4620</v>
      </c>
      <c r="BC14765">
        <v>45210</v>
      </c>
      <c r="BD14765">
        <v>69340</v>
      </c>
      <c r="BE14765" t="s">
        <v>134819</v>
      </c>
      <c r="BF14765">
        <v>239065520</v>
      </c>
      <c r="BG14765">
        <v>1</v>
      </c>
      <c r="BH14765">
        <v>1.8738599999999999E+34</v>
      </c>
      <c r="BI14765">
        <v>35</v>
      </c>
      <c r="BJ14765">
        <v>11</v>
      </c>
      <c r="BK14765" t="s">
        <v>82</v>
      </c>
      <c r="BL14765" t="s">
        <v>134820</v>
      </c>
      <c r="BM14765" t="s">
        <v>134821</v>
      </c>
      <c r="BN14765">
        <v>431040</v>
      </c>
    </row>
    <row r="14766" spans="1:66" x14ac:dyDescent="0.3">
      <c r="A14766" t="s">
        <v>72</v>
      </c>
      <c r="B14766" t="s">
        <v>72</v>
      </c>
      <c r="C14766" t="s">
        <v>109546</v>
      </c>
      <c r="D14766" t="s">
        <v>10801</v>
      </c>
      <c r="E14766" t="s">
        <v>73</v>
      </c>
      <c r="F14766" t="s">
        <v>73</v>
      </c>
      <c r="G14766" t="s">
        <v>73</v>
      </c>
      <c r="H14766">
        <v>116791</v>
      </c>
      <c r="I14766">
        <v>214197998</v>
      </c>
      <c r="J14766">
        <v>952</v>
      </c>
      <c r="K14766" t="s">
        <v>66</v>
      </c>
      <c r="L14766" t="s">
        <v>66</v>
      </c>
      <c r="M14766" t="s">
        <v>73</v>
      </c>
      <c r="N14766">
        <v>3132</v>
      </c>
      <c r="O14766" t="s">
        <v>983</v>
      </c>
      <c r="P14766">
        <v>1.8815499999999999E+34</v>
      </c>
      <c r="Q14766" t="s">
        <v>109547</v>
      </c>
      <c r="R14766">
        <v>67697</v>
      </c>
      <c r="S14766" t="s">
        <v>109548</v>
      </c>
      <c r="T14766" t="s">
        <v>109549</v>
      </c>
      <c r="U14766" t="s">
        <v>984</v>
      </c>
      <c r="V14766" t="s">
        <v>73</v>
      </c>
      <c r="W14766">
        <v>2618</v>
      </c>
      <c r="X14766" t="s">
        <v>73</v>
      </c>
      <c r="Y14766">
        <v>1.87386E+18</v>
      </c>
      <c r="Z14766" t="s">
        <v>134822</v>
      </c>
      <c r="AC14766" t="s">
        <v>73</v>
      </c>
      <c r="AD14766" t="s">
        <v>134823</v>
      </c>
      <c r="AE14766">
        <v>1.87386E+18</v>
      </c>
      <c r="AG14766" t="s">
        <v>73</v>
      </c>
      <c r="AH14766" t="s">
        <v>72</v>
      </c>
      <c r="AI14766" t="s">
        <v>72</v>
      </c>
      <c r="AJ14766" t="s">
        <v>72</v>
      </c>
      <c r="AK14766" t="s">
        <v>1416</v>
      </c>
      <c r="AL14766">
        <v>64222</v>
      </c>
      <c r="AM14766" t="s">
        <v>73</v>
      </c>
      <c r="AN14766" t="s">
        <v>73</v>
      </c>
      <c r="AO14766" t="s">
        <v>73</v>
      </c>
      <c r="AP14766" t="s">
        <v>73</v>
      </c>
      <c r="AT14766" t="s">
        <v>73</v>
      </c>
      <c r="AU14766" t="s">
        <v>73</v>
      </c>
      <c r="AV14766" t="s">
        <v>73</v>
      </c>
      <c r="AW14766" t="s">
        <v>73</v>
      </c>
      <c r="AX14766" t="s">
        <v>73</v>
      </c>
      <c r="AY14766" t="s">
        <v>73</v>
      </c>
      <c r="BA14766" t="s">
        <v>73</v>
      </c>
      <c r="BE14766" t="s">
        <v>73</v>
      </c>
      <c r="BG14766">
        <v>462</v>
      </c>
      <c r="BI14766">
        <v>4521</v>
      </c>
      <c r="BJ14766">
        <v>6934</v>
      </c>
      <c r="BK14766" t="s">
        <v>82</v>
      </c>
      <c r="BL14766" t="s">
        <v>134819</v>
      </c>
      <c r="BM14766" t="s">
        <v>134824</v>
      </c>
      <c r="BN14766">
        <v>239065520</v>
      </c>
    </row>
    <row r="14767" spans="1:66" x14ac:dyDescent="0.3">
      <c r="A14767" t="s">
        <v>66</v>
      </c>
      <c r="B14767" t="s">
        <v>66</v>
      </c>
      <c r="C14767" t="s">
        <v>104965</v>
      </c>
      <c r="D14767" t="s">
        <v>104966</v>
      </c>
      <c r="E14767" t="s">
        <v>104967</v>
      </c>
      <c r="F14767" t="s">
        <v>73</v>
      </c>
      <c r="G14767" t="s">
        <v>73</v>
      </c>
      <c r="H14767">
        <v>176593</v>
      </c>
      <c r="I14767">
        <v>135855</v>
      </c>
      <c r="J14767">
        <v>6602</v>
      </c>
      <c r="K14767" t="s">
        <v>66</v>
      </c>
      <c r="L14767" t="s">
        <v>66</v>
      </c>
      <c r="M14767" t="s">
        <v>104968</v>
      </c>
      <c r="N14767">
        <v>2697</v>
      </c>
      <c r="O14767" t="s">
        <v>104969</v>
      </c>
      <c r="P14767">
        <v>1.64445E+34</v>
      </c>
      <c r="Q14767" t="s">
        <v>104970</v>
      </c>
      <c r="R14767">
        <v>71238</v>
      </c>
      <c r="S14767" t="s">
        <v>104971</v>
      </c>
      <c r="T14767" t="s">
        <v>104972</v>
      </c>
      <c r="U14767" t="s">
        <v>104973</v>
      </c>
      <c r="V14767" t="s">
        <v>73</v>
      </c>
      <c r="W14767">
        <v>7</v>
      </c>
      <c r="X14767" t="s">
        <v>73</v>
      </c>
      <c r="Y14767">
        <v>1.87385E+18</v>
      </c>
      <c r="Z14767" t="s">
        <v>134825</v>
      </c>
      <c r="AC14767" t="s">
        <v>73</v>
      </c>
      <c r="AD14767" t="s">
        <v>134826</v>
      </c>
      <c r="AE14767">
        <v>1.87385E+18</v>
      </c>
      <c r="AG14767" t="s">
        <v>73</v>
      </c>
      <c r="AH14767" t="s">
        <v>72</v>
      </c>
      <c r="AI14767" t="s">
        <v>72</v>
      </c>
      <c r="AJ14767" t="s">
        <v>72</v>
      </c>
      <c r="AK14767" t="s">
        <v>1416</v>
      </c>
      <c r="AL14767">
        <v>184</v>
      </c>
      <c r="AM14767" t="s">
        <v>72</v>
      </c>
      <c r="AN14767" t="s">
        <v>73</v>
      </c>
      <c r="AO14767" t="s">
        <v>73</v>
      </c>
      <c r="AP14767" t="s">
        <v>73</v>
      </c>
      <c r="AT14767" t="s">
        <v>73</v>
      </c>
      <c r="AU14767" t="s">
        <v>73</v>
      </c>
      <c r="AV14767" t="s">
        <v>73</v>
      </c>
      <c r="AW14767" t="s">
        <v>73</v>
      </c>
      <c r="AX14767" t="s">
        <v>73</v>
      </c>
      <c r="AY14767" t="s">
        <v>73</v>
      </c>
      <c r="BA14767" t="s">
        <v>73</v>
      </c>
      <c r="BE14767" t="s">
        <v>73</v>
      </c>
      <c r="BG14767">
        <v>1</v>
      </c>
      <c r="BI14767">
        <v>43</v>
      </c>
      <c r="BJ14767">
        <v>21</v>
      </c>
      <c r="BK14767" t="s">
        <v>82</v>
      </c>
      <c r="BL14767" t="s">
        <v>134826</v>
      </c>
      <c r="BM14767" t="s">
        <v>134827</v>
      </c>
      <c r="BN14767">
        <v>122020</v>
      </c>
    </row>
    <row r="14768" spans="1:66" x14ac:dyDescent="0.3">
      <c r="A14768" t="s">
        <v>66</v>
      </c>
      <c r="B14768" t="s">
        <v>66</v>
      </c>
      <c r="C14768" t="s">
        <v>134828</v>
      </c>
      <c r="D14768" t="s">
        <v>134829</v>
      </c>
      <c r="E14768" t="s">
        <v>134830</v>
      </c>
      <c r="F14768" t="s">
        <v>134831</v>
      </c>
      <c r="G14768" t="s">
        <v>134832</v>
      </c>
      <c r="H14768">
        <v>94796</v>
      </c>
      <c r="I14768">
        <v>652794</v>
      </c>
      <c r="J14768">
        <v>2743</v>
      </c>
      <c r="K14768" t="s">
        <v>66</v>
      </c>
      <c r="L14768" t="s">
        <v>66</v>
      </c>
      <c r="M14768" t="s">
        <v>106739</v>
      </c>
      <c r="N14768">
        <v>7805</v>
      </c>
      <c r="O14768" t="s">
        <v>134833</v>
      </c>
      <c r="P14768">
        <v>1.88242E+34</v>
      </c>
      <c r="Q14768" t="s">
        <v>134834</v>
      </c>
      <c r="R14768">
        <v>44568</v>
      </c>
      <c r="S14768" t="s">
        <v>134835</v>
      </c>
      <c r="T14768" t="s">
        <v>134836</v>
      </c>
      <c r="U14768" t="s">
        <v>134837</v>
      </c>
      <c r="V14768" t="s">
        <v>73</v>
      </c>
      <c r="W14768">
        <v>2</v>
      </c>
      <c r="X14768" t="s">
        <v>73</v>
      </c>
      <c r="Y14768">
        <v>1.87385E+18</v>
      </c>
      <c r="Z14768" t="s">
        <v>134838</v>
      </c>
      <c r="AC14768" t="s">
        <v>73</v>
      </c>
      <c r="AD14768" t="s">
        <v>134839</v>
      </c>
      <c r="AE14768">
        <v>1.87385E+18</v>
      </c>
      <c r="AG14768" t="s">
        <v>73</v>
      </c>
      <c r="AH14768" t="s">
        <v>72</v>
      </c>
      <c r="AI14768" t="s">
        <v>72</v>
      </c>
      <c r="AJ14768" t="s">
        <v>72</v>
      </c>
      <c r="AK14768" t="s">
        <v>1416</v>
      </c>
      <c r="AL14768">
        <v>196</v>
      </c>
      <c r="AM14768" t="s">
        <v>73</v>
      </c>
      <c r="AN14768" t="s">
        <v>73</v>
      </c>
      <c r="AO14768" t="s">
        <v>73</v>
      </c>
      <c r="AP14768" t="s">
        <v>73</v>
      </c>
      <c r="AT14768" t="s">
        <v>73</v>
      </c>
      <c r="AU14768" t="s">
        <v>73</v>
      </c>
      <c r="AV14768" t="s">
        <v>73</v>
      </c>
      <c r="AW14768" t="s">
        <v>73</v>
      </c>
      <c r="AX14768" t="s">
        <v>73</v>
      </c>
      <c r="AY14768" t="s">
        <v>73</v>
      </c>
      <c r="BA14768" t="s">
        <v>73</v>
      </c>
      <c r="BE14768" t="s">
        <v>73</v>
      </c>
      <c r="BG14768">
        <v>0</v>
      </c>
      <c r="BI14768">
        <v>61</v>
      </c>
      <c r="BJ14768">
        <v>30</v>
      </c>
      <c r="BK14768" t="s">
        <v>82</v>
      </c>
      <c r="BL14768" t="s">
        <v>134839</v>
      </c>
      <c r="BM14768" t="s">
        <v>134840</v>
      </c>
      <c r="BN14768">
        <v>183610</v>
      </c>
    </row>
    <row r="14769" spans="1:66" x14ac:dyDescent="0.3">
      <c r="A14769" t="s">
        <v>66</v>
      </c>
      <c r="B14769" t="s">
        <v>66</v>
      </c>
      <c r="C14769" t="s">
        <v>134841</v>
      </c>
      <c r="D14769" t="s">
        <v>134842</v>
      </c>
      <c r="E14769" t="s">
        <v>134843</v>
      </c>
      <c r="F14769" t="s">
        <v>73</v>
      </c>
      <c r="G14769" t="s">
        <v>73</v>
      </c>
      <c r="H14769">
        <v>65049</v>
      </c>
      <c r="I14769">
        <v>6215</v>
      </c>
      <c r="J14769">
        <v>3923</v>
      </c>
      <c r="K14769" t="s">
        <v>66</v>
      </c>
      <c r="L14769" t="s">
        <v>72</v>
      </c>
      <c r="M14769" t="s">
        <v>73</v>
      </c>
      <c r="N14769">
        <v>9732</v>
      </c>
      <c r="O14769" t="s">
        <v>134844</v>
      </c>
      <c r="P14769">
        <v>1.3317099999999999E+34</v>
      </c>
      <c r="Q14769" t="s">
        <v>134845</v>
      </c>
      <c r="R14769">
        <v>56319</v>
      </c>
      <c r="S14769" t="s">
        <v>134846</v>
      </c>
      <c r="T14769" t="s">
        <v>134847</v>
      </c>
      <c r="U14769" t="s">
        <v>134848</v>
      </c>
      <c r="V14769" t="s">
        <v>73</v>
      </c>
      <c r="W14769">
        <v>156</v>
      </c>
      <c r="X14769" t="s">
        <v>73</v>
      </c>
      <c r="Y14769">
        <v>1.87853E+18</v>
      </c>
      <c r="Z14769" t="s">
        <v>134849</v>
      </c>
      <c r="AC14769" t="s">
        <v>73</v>
      </c>
      <c r="AD14769" t="s">
        <v>134850</v>
      </c>
      <c r="AE14769">
        <v>1.87853E+18</v>
      </c>
      <c r="AG14769" t="s">
        <v>73</v>
      </c>
      <c r="AH14769" t="s">
        <v>72</v>
      </c>
      <c r="AI14769" t="s">
        <v>72</v>
      </c>
      <c r="AJ14769" t="s">
        <v>72</v>
      </c>
      <c r="AK14769" t="s">
        <v>1416</v>
      </c>
      <c r="AL14769">
        <v>513</v>
      </c>
      <c r="AM14769" t="s">
        <v>72</v>
      </c>
      <c r="AN14769" t="s">
        <v>73</v>
      </c>
      <c r="AO14769" t="s">
        <v>73</v>
      </c>
      <c r="AP14769" t="s">
        <v>73</v>
      </c>
      <c r="AT14769" t="s">
        <v>73</v>
      </c>
      <c r="AU14769" t="s">
        <v>73</v>
      </c>
      <c r="AV14769" t="s">
        <v>73</v>
      </c>
      <c r="AW14769" t="s">
        <v>73</v>
      </c>
      <c r="AX14769" t="s">
        <v>73</v>
      </c>
      <c r="AY14769" t="s">
        <v>73</v>
      </c>
      <c r="BA14769" t="s">
        <v>73</v>
      </c>
      <c r="BE14769" t="s">
        <v>73</v>
      </c>
      <c r="BG14769">
        <v>13</v>
      </c>
      <c r="BI14769">
        <v>16</v>
      </c>
      <c r="BJ14769">
        <v>271</v>
      </c>
      <c r="BK14769" t="s">
        <v>127</v>
      </c>
      <c r="BL14769" t="s">
        <v>134850</v>
      </c>
      <c r="BM14769" t="s">
        <v>134851</v>
      </c>
      <c r="BN14769">
        <v>102250</v>
      </c>
    </row>
    <row r="14770" spans="1:66" x14ac:dyDescent="0.3">
      <c r="A14770" t="s">
        <v>72</v>
      </c>
      <c r="B14770" t="s">
        <v>72</v>
      </c>
      <c r="C14770" t="s">
        <v>134852</v>
      </c>
      <c r="D14770" t="s">
        <v>134853</v>
      </c>
      <c r="E14770" t="s">
        <v>134854</v>
      </c>
      <c r="F14770" t="s">
        <v>134855</v>
      </c>
      <c r="G14770" t="s">
        <v>134856</v>
      </c>
      <c r="H14770">
        <v>104652</v>
      </c>
      <c r="I14770">
        <v>1610</v>
      </c>
      <c r="J14770">
        <v>946</v>
      </c>
      <c r="K14770" t="s">
        <v>66</v>
      </c>
      <c r="L14770" t="s">
        <v>66</v>
      </c>
      <c r="M14770" t="s">
        <v>134857</v>
      </c>
      <c r="N14770">
        <v>4602</v>
      </c>
      <c r="O14770" t="s">
        <v>134858</v>
      </c>
      <c r="P14770">
        <v>1.33779E+34</v>
      </c>
      <c r="Q14770" t="s">
        <v>134859</v>
      </c>
      <c r="R14770">
        <v>11459</v>
      </c>
      <c r="S14770" t="s">
        <v>134860</v>
      </c>
      <c r="T14770" t="s">
        <v>134861</v>
      </c>
      <c r="U14770" t="s">
        <v>134862</v>
      </c>
      <c r="V14770" t="s">
        <v>73</v>
      </c>
      <c r="W14770">
        <v>6</v>
      </c>
      <c r="X14770" t="s">
        <v>73</v>
      </c>
      <c r="Y14770">
        <v>1.8785E+18</v>
      </c>
      <c r="Z14770" t="s">
        <v>134863</v>
      </c>
      <c r="AC14770" t="s">
        <v>73</v>
      </c>
      <c r="AD14770" t="s">
        <v>134864</v>
      </c>
      <c r="AE14770">
        <v>1.87853E+18</v>
      </c>
      <c r="AF14770">
        <v>1.8784999999999999E+34</v>
      </c>
      <c r="AG14770" t="s">
        <v>109221</v>
      </c>
      <c r="AH14770" t="s">
        <v>72</v>
      </c>
      <c r="AI14770" t="s">
        <v>72</v>
      </c>
      <c r="AJ14770" t="s">
        <v>66</v>
      </c>
      <c r="AK14770" t="s">
        <v>1416</v>
      </c>
      <c r="AL14770">
        <v>135</v>
      </c>
      <c r="AM14770" t="s">
        <v>72</v>
      </c>
      <c r="AN14770" t="s">
        <v>73</v>
      </c>
      <c r="AO14770" t="s">
        <v>73</v>
      </c>
      <c r="AP14770" t="s">
        <v>73</v>
      </c>
      <c r="AT14770" t="s">
        <v>73</v>
      </c>
      <c r="AU14770" t="s">
        <v>73</v>
      </c>
      <c r="AV14770" t="s">
        <v>73</v>
      </c>
      <c r="AW14770" t="s">
        <v>73</v>
      </c>
      <c r="AX14770" t="s">
        <v>73</v>
      </c>
      <c r="AY14770" t="s">
        <v>73</v>
      </c>
      <c r="BA14770" t="s">
        <v>73</v>
      </c>
      <c r="BE14770" t="s">
        <v>73</v>
      </c>
      <c r="BG14770">
        <v>4</v>
      </c>
      <c r="BI14770">
        <v>17</v>
      </c>
      <c r="BJ14770">
        <v>41</v>
      </c>
      <c r="BK14770" t="s">
        <v>127</v>
      </c>
      <c r="BL14770" t="s">
        <v>134865</v>
      </c>
      <c r="BM14770" t="s">
        <v>134866</v>
      </c>
      <c r="BN14770">
        <v>31170</v>
      </c>
    </row>
    <row r="14771" spans="1:66" x14ac:dyDescent="0.3">
      <c r="A14771" t="s">
        <v>66</v>
      </c>
      <c r="B14771" t="s">
        <v>72</v>
      </c>
      <c r="C14771" t="s">
        <v>134867</v>
      </c>
      <c r="D14771" t="s">
        <v>134868</v>
      </c>
      <c r="E14771" t="s">
        <v>134869</v>
      </c>
      <c r="F14771" t="s">
        <v>134870</v>
      </c>
      <c r="G14771" t="s">
        <v>134871</v>
      </c>
      <c r="H14771">
        <v>41835</v>
      </c>
      <c r="I14771">
        <v>342690</v>
      </c>
      <c r="J14771">
        <v>27113</v>
      </c>
      <c r="K14771" t="s">
        <v>66</v>
      </c>
      <c r="L14771" t="s">
        <v>66</v>
      </c>
      <c r="M14771" t="s">
        <v>87030</v>
      </c>
      <c r="N14771">
        <v>6446</v>
      </c>
      <c r="O14771" t="s">
        <v>134872</v>
      </c>
      <c r="P14771">
        <v>1.88259E+34</v>
      </c>
      <c r="Q14771" t="s">
        <v>134873</v>
      </c>
      <c r="R14771">
        <v>33610</v>
      </c>
      <c r="S14771" t="s">
        <v>134874</v>
      </c>
      <c r="T14771" t="s">
        <v>134875</v>
      </c>
      <c r="U14771" t="s">
        <v>134876</v>
      </c>
      <c r="V14771" t="s">
        <v>73</v>
      </c>
      <c r="W14771">
        <v>2</v>
      </c>
      <c r="X14771" t="s">
        <v>73</v>
      </c>
      <c r="Y14771">
        <v>1.87852E+18</v>
      </c>
      <c r="Z14771" t="s">
        <v>134877</v>
      </c>
      <c r="AC14771" t="s">
        <v>73</v>
      </c>
      <c r="AD14771" t="s">
        <v>134878</v>
      </c>
      <c r="AE14771">
        <v>1.87852E+18</v>
      </c>
      <c r="AG14771" t="s">
        <v>73</v>
      </c>
      <c r="AH14771" t="s">
        <v>72</v>
      </c>
      <c r="AI14771" t="s">
        <v>72</v>
      </c>
      <c r="AJ14771" t="s">
        <v>72</v>
      </c>
      <c r="AK14771" t="s">
        <v>1416</v>
      </c>
      <c r="AL14771">
        <v>396</v>
      </c>
      <c r="AM14771" t="s">
        <v>73</v>
      </c>
      <c r="AN14771" t="s">
        <v>73</v>
      </c>
      <c r="AO14771" t="s">
        <v>73</v>
      </c>
      <c r="AP14771" t="s">
        <v>73</v>
      </c>
      <c r="AT14771" t="s">
        <v>73</v>
      </c>
      <c r="AU14771" t="s">
        <v>73</v>
      </c>
      <c r="AV14771" t="s">
        <v>73</v>
      </c>
      <c r="AW14771" t="s">
        <v>73</v>
      </c>
      <c r="AX14771" t="s">
        <v>73</v>
      </c>
      <c r="AY14771" t="s">
        <v>73</v>
      </c>
      <c r="BA14771" t="s">
        <v>73</v>
      </c>
      <c r="BE14771" t="s">
        <v>73</v>
      </c>
      <c r="BG14771">
        <v>7</v>
      </c>
      <c r="BI14771">
        <v>27</v>
      </c>
      <c r="BJ14771">
        <v>81</v>
      </c>
      <c r="BK14771" t="s">
        <v>82</v>
      </c>
      <c r="BL14771" t="s">
        <v>134878</v>
      </c>
      <c r="BM14771" t="s">
        <v>134879</v>
      </c>
      <c r="BN14771">
        <v>62510</v>
      </c>
    </row>
    <row r="14772" spans="1:66" x14ac:dyDescent="0.3">
      <c r="A14772" t="s">
        <v>66</v>
      </c>
      <c r="B14772" t="s">
        <v>66</v>
      </c>
      <c r="C14772" t="s">
        <v>134880</v>
      </c>
      <c r="D14772" t="s">
        <v>134881</v>
      </c>
      <c r="E14772" t="s">
        <v>134882</v>
      </c>
      <c r="F14772" t="s">
        <v>134883</v>
      </c>
      <c r="G14772" t="s">
        <v>134884</v>
      </c>
      <c r="H14772">
        <v>10499</v>
      </c>
      <c r="I14772">
        <v>86246</v>
      </c>
      <c r="J14772">
        <v>1851</v>
      </c>
      <c r="K14772" t="s">
        <v>72</v>
      </c>
      <c r="L14772" t="s">
        <v>66</v>
      </c>
      <c r="M14772" t="s">
        <v>73</v>
      </c>
      <c r="N14772">
        <v>962</v>
      </c>
      <c r="O14772" t="s">
        <v>134885</v>
      </c>
      <c r="P14772">
        <v>1.8821000000000001E+34</v>
      </c>
      <c r="Q14772" t="s">
        <v>134886</v>
      </c>
      <c r="R14772">
        <v>4428</v>
      </c>
      <c r="S14772" t="s">
        <v>134887</v>
      </c>
      <c r="T14772" t="s">
        <v>134888</v>
      </c>
      <c r="U14772" t="s">
        <v>134889</v>
      </c>
      <c r="V14772" t="s">
        <v>73</v>
      </c>
      <c r="W14772">
        <v>29</v>
      </c>
      <c r="X14772" t="s">
        <v>73</v>
      </c>
      <c r="Y14772">
        <v>1.87852E+18</v>
      </c>
      <c r="Z14772" t="s">
        <v>134890</v>
      </c>
      <c r="AC14772" t="s">
        <v>73</v>
      </c>
      <c r="AD14772" t="s">
        <v>134891</v>
      </c>
      <c r="AE14772">
        <v>1.87852E+18</v>
      </c>
      <c r="AG14772" t="s">
        <v>73</v>
      </c>
      <c r="AH14772" t="s">
        <v>72</v>
      </c>
      <c r="AI14772" t="s">
        <v>72</v>
      </c>
      <c r="AJ14772" t="s">
        <v>72</v>
      </c>
      <c r="AK14772" t="s">
        <v>1416</v>
      </c>
      <c r="AL14772">
        <v>474</v>
      </c>
      <c r="AM14772" t="s">
        <v>72</v>
      </c>
      <c r="AN14772" t="s">
        <v>73</v>
      </c>
      <c r="AO14772" t="s">
        <v>73</v>
      </c>
      <c r="AP14772" t="s">
        <v>73</v>
      </c>
      <c r="AT14772" t="s">
        <v>73</v>
      </c>
      <c r="AU14772" t="s">
        <v>73</v>
      </c>
      <c r="AV14772" t="s">
        <v>73</v>
      </c>
      <c r="AW14772" t="s">
        <v>73</v>
      </c>
      <c r="AX14772" t="s">
        <v>73</v>
      </c>
      <c r="AY14772" t="s">
        <v>73</v>
      </c>
      <c r="BA14772" t="s">
        <v>73</v>
      </c>
      <c r="BE14772" t="s">
        <v>73</v>
      </c>
      <c r="BG14772">
        <v>2</v>
      </c>
      <c r="BI14772">
        <v>34</v>
      </c>
      <c r="BJ14772">
        <v>98</v>
      </c>
      <c r="BK14772" t="s">
        <v>127</v>
      </c>
      <c r="BL14772" t="s">
        <v>134891</v>
      </c>
      <c r="BM14772" t="s">
        <v>134892</v>
      </c>
      <c r="BN14772">
        <v>121800</v>
      </c>
    </row>
    <row r="14773" spans="1:66" x14ac:dyDescent="0.3">
      <c r="A14773" t="s">
        <v>66</v>
      </c>
      <c r="B14773" t="s">
        <v>72</v>
      </c>
      <c r="C14773" t="s">
        <v>134893</v>
      </c>
      <c r="D14773" t="s">
        <v>134894</v>
      </c>
      <c r="E14773" t="s">
        <v>134895</v>
      </c>
      <c r="F14773" t="s">
        <v>73</v>
      </c>
      <c r="G14773" t="s">
        <v>73</v>
      </c>
      <c r="H14773">
        <v>61129</v>
      </c>
      <c r="I14773">
        <v>45741</v>
      </c>
      <c r="J14773">
        <v>4463</v>
      </c>
      <c r="K14773" t="s">
        <v>66</v>
      </c>
      <c r="L14773" t="s">
        <v>66</v>
      </c>
      <c r="M14773" t="s">
        <v>78476</v>
      </c>
      <c r="N14773">
        <v>5436</v>
      </c>
      <c r="O14773" t="s">
        <v>134896</v>
      </c>
      <c r="P14773">
        <v>1.88235E+34</v>
      </c>
      <c r="Q14773" t="s">
        <v>134897</v>
      </c>
      <c r="R14773">
        <v>73389</v>
      </c>
      <c r="S14773" t="s">
        <v>134898</v>
      </c>
      <c r="T14773" t="s">
        <v>134899</v>
      </c>
      <c r="U14773" t="s">
        <v>134900</v>
      </c>
      <c r="V14773" t="s">
        <v>73</v>
      </c>
      <c r="W14773">
        <v>17</v>
      </c>
      <c r="X14773" t="s">
        <v>73</v>
      </c>
      <c r="Y14773">
        <v>1.87852E+18</v>
      </c>
      <c r="Z14773" t="s">
        <v>134901</v>
      </c>
      <c r="AC14773" t="s">
        <v>73</v>
      </c>
      <c r="AD14773" t="s">
        <v>134902</v>
      </c>
      <c r="AE14773">
        <v>1.87852E+18</v>
      </c>
      <c r="AG14773" t="s">
        <v>73</v>
      </c>
      <c r="AH14773" t="s">
        <v>72</v>
      </c>
      <c r="AI14773" t="s">
        <v>72</v>
      </c>
      <c r="AJ14773" t="s">
        <v>72</v>
      </c>
      <c r="AK14773" t="s">
        <v>1416</v>
      </c>
      <c r="AL14773">
        <v>1012</v>
      </c>
      <c r="AM14773" t="s">
        <v>72</v>
      </c>
      <c r="AN14773" t="s">
        <v>73</v>
      </c>
      <c r="AO14773" t="s">
        <v>73</v>
      </c>
      <c r="AP14773" t="s">
        <v>73</v>
      </c>
      <c r="AT14773" t="s">
        <v>73</v>
      </c>
      <c r="AU14773" t="s">
        <v>73</v>
      </c>
      <c r="AV14773" t="s">
        <v>73</v>
      </c>
      <c r="AW14773" t="s">
        <v>73</v>
      </c>
      <c r="AX14773" t="s">
        <v>73</v>
      </c>
      <c r="AY14773" t="s">
        <v>73</v>
      </c>
      <c r="BA14773" t="s">
        <v>73</v>
      </c>
      <c r="BE14773" t="s">
        <v>73</v>
      </c>
      <c r="BG14773">
        <v>13</v>
      </c>
      <c r="BI14773">
        <v>100</v>
      </c>
      <c r="BJ14773">
        <v>289</v>
      </c>
      <c r="BK14773" t="s">
        <v>82</v>
      </c>
      <c r="BL14773" t="s">
        <v>134903</v>
      </c>
      <c r="BM14773" t="s">
        <v>134904</v>
      </c>
      <c r="BN14773">
        <v>548020</v>
      </c>
    </row>
    <row r="14774" spans="1:66" x14ac:dyDescent="0.3">
      <c r="A14774" t="s">
        <v>66</v>
      </c>
      <c r="B14774" t="s">
        <v>72</v>
      </c>
      <c r="C14774" t="s">
        <v>134905</v>
      </c>
      <c r="D14774" t="s">
        <v>134906</v>
      </c>
      <c r="E14774" t="s">
        <v>134907</v>
      </c>
      <c r="F14774" t="s">
        <v>134908</v>
      </c>
      <c r="G14774" t="s">
        <v>134909</v>
      </c>
      <c r="H14774">
        <v>13216</v>
      </c>
      <c r="I14774">
        <v>50450</v>
      </c>
      <c r="J14774">
        <v>3343</v>
      </c>
      <c r="K14774" t="s">
        <v>72</v>
      </c>
      <c r="L14774" t="s">
        <v>66</v>
      </c>
      <c r="M14774" t="s">
        <v>39732</v>
      </c>
      <c r="N14774">
        <v>2506</v>
      </c>
      <c r="O14774" t="s">
        <v>134910</v>
      </c>
      <c r="Q14774" t="s">
        <v>134911</v>
      </c>
      <c r="R14774">
        <v>11136</v>
      </c>
      <c r="S14774" t="s">
        <v>134912</v>
      </c>
      <c r="T14774" t="s">
        <v>134913</v>
      </c>
      <c r="U14774" t="s">
        <v>134914</v>
      </c>
      <c r="V14774" t="s">
        <v>73</v>
      </c>
      <c r="W14774">
        <v>5</v>
      </c>
      <c r="X14774" t="s">
        <v>73</v>
      </c>
      <c r="Y14774">
        <v>1.87852E+18</v>
      </c>
      <c r="Z14774" t="s">
        <v>134915</v>
      </c>
      <c r="AC14774" t="s">
        <v>73</v>
      </c>
      <c r="AD14774" t="s">
        <v>134916</v>
      </c>
      <c r="AE14774">
        <v>1.87852E+18</v>
      </c>
      <c r="AG14774" t="s">
        <v>73</v>
      </c>
      <c r="AH14774" t="s">
        <v>72</v>
      </c>
      <c r="AI14774" t="s">
        <v>72</v>
      </c>
      <c r="AJ14774" t="s">
        <v>72</v>
      </c>
      <c r="AK14774" t="s">
        <v>1416</v>
      </c>
      <c r="AL14774">
        <v>415</v>
      </c>
      <c r="AM14774" t="s">
        <v>72</v>
      </c>
      <c r="AN14774" t="s">
        <v>73</v>
      </c>
      <c r="AO14774" t="s">
        <v>73</v>
      </c>
      <c r="AP14774" t="s">
        <v>73</v>
      </c>
      <c r="AT14774" t="s">
        <v>73</v>
      </c>
      <c r="AU14774" t="s">
        <v>73</v>
      </c>
      <c r="AV14774" t="s">
        <v>73</v>
      </c>
      <c r="AW14774" t="s">
        <v>73</v>
      </c>
      <c r="AX14774" t="s">
        <v>73</v>
      </c>
      <c r="AY14774" t="s">
        <v>73</v>
      </c>
      <c r="BA14774" t="s">
        <v>73</v>
      </c>
      <c r="BE14774" t="s">
        <v>73</v>
      </c>
      <c r="BG14774">
        <v>8</v>
      </c>
      <c r="BI14774">
        <v>14</v>
      </c>
      <c r="BJ14774">
        <v>91</v>
      </c>
      <c r="BK14774" t="s">
        <v>82</v>
      </c>
      <c r="BL14774" t="s">
        <v>134916</v>
      </c>
      <c r="BM14774" t="s">
        <v>134917</v>
      </c>
      <c r="BN14774">
        <v>43860</v>
      </c>
    </row>
    <row r="14775" spans="1:66" x14ac:dyDescent="0.3">
      <c r="A14775" t="s">
        <v>72</v>
      </c>
      <c r="B14775" t="s">
        <v>66</v>
      </c>
      <c r="C14775" t="s">
        <v>134918</v>
      </c>
      <c r="D14775" t="s">
        <v>134919</v>
      </c>
      <c r="E14775" t="s">
        <v>134920</v>
      </c>
      <c r="F14775" t="s">
        <v>134921</v>
      </c>
      <c r="G14775" t="s">
        <v>134922</v>
      </c>
      <c r="H14775">
        <v>1087</v>
      </c>
      <c r="I14775">
        <v>20694428</v>
      </c>
      <c r="J14775">
        <v>1069</v>
      </c>
      <c r="K14775" t="s">
        <v>66</v>
      </c>
      <c r="L14775" t="s">
        <v>66</v>
      </c>
      <c r="M14775" t="s">
        <v>8682</v>
      </c>
      <c r="N14775">
        <v>50585</v>
      </c>
      <c r="O14775" t="s">
        <v>119209</v>
      </c>
      <c r="Q14775" t="s">
        <v>134923</v>
      </c>
      <c r="R14775">
        <v>461945</v>
      </c>
      <c r="S14775" t="s">
        <v>134924</v>
      </c>
      <c r="T14775" t="s">
        <v>134925</v>
      </c>
      <c r="U14775" t="s">
        <v>119207</v>
      </c>
      <c r="V14775" t="s">
        <v>721</v>
      </c>
      <c r="W14775">
        <v>27</v>
      </c>
      <c r="X14775" t="s">
        <v>119207</v>
      </c>
      <c r="Y14775">
        <v>1.87852E+18</v>
      </c>
      <c r="Z14775" t="s">
        <v>134926</v>
      </c>
      <c r="AC14775" t="s">
        <v>73</v>
      </c>
      <c r="AD14775" t="s">
        <v>134927</v>
      </c>
      <c r="AE14775">
        <v>1.87852E+18</v>
      </c>
      <c r="AG14775" t="s">
        <v>73</v>
      </c>
      <c r="AH14775" t="s">
        <v>72</v>
      </c>
      <c r="AI14775" t="s">
        <v>72</v>
      </c>
      <c r="AJ14775" t="s">
        <v>72</v>
      </c>
      <c r="AK14775" t="s">
        <v>1416</v>
      </c>
      <c r="AL14775">
        <v>56</v>
      </c>
      <c r="AM14775" t="s">
        <v>72</v>
      </c>
      <c r="AN14775" t="s">
        <v>73</v>
      </c>
      <c r="AO14775" t="s">
        <v>73</v>
      </c>
      <c r="AP14775" t="s">
        <v>73</v>
      </c>
      <c r="AT14775" t="s">
        <v>73</v>
      </c>
      <c r="AU14775" t="s">
        <v>73</v>
      </c>
      <c r="AV14775" t="s">
        <v>73</v>
      </c>
      <c r="AW14775" t="s">
        <v>73</v>
      </c>
      <c r="AX14775" t="s">
        <v>73</v>
      </c>
      <c r="AY14775" t="s">
        <v>73</v>
      </c>
      <c r="BA14775" t="s">
        <v>73</v>
      </c>
      <c r="BE14775" t="s">
        <v>73</v>
      </c>
      <c r="BG14775">
        <v>4</v>
      </c>
      <c r="BI14775">
        <v>29</v>
      </c>
      <c r="BJ14775">
        <v>20</v>
      </c>
      <c r="BK14775" t="s">
        <v>32134</v>
      </c>
      <c r="BL14775" t="s">
        <v>134927</v>
      </c>
      <c r="BM14775" t="s">
        <v>134928</v>
      </c>
      <c r="BN14775">
        <v>870290</v>
      </c>
    </row>
    <row r="14776" spans="1:66" x14ac:dyDescent="0.3">
      <c r="A14776" t="s">
        <v>72</v>
      </c>
      <c r="B14776" t="s">
        <v>66</v>
      </c>
      <c r="C14776" t="s">
        <v>134929</v>
      </c>
      <c r="D14776" t="s">
        <v>134930</v>
      </c>
      <c r="E14776" t="s">
        <v>134931</v>
      </c>
      <c r="F14776" t="s">
        <v>73</v>
      </c>
      <c r="G14776" t="s">
        <v>73</v>
      </c>
      <c r="H14776">
        <v>2971</v>
      </c>
      <c r="I14776">
        <v>30797</v>
      </c>
      <c r="J14776">
        <v>1674</v>
      </c>
      <c r="K14776" t="s">
        <v>72</v>
      </c>
      <c r="L14776" t="s">
        <v>66</v>
      </c>
      <c r="M14776" t="s">
        <v>73</v>
      </c>
      <c r="N14776">
        <v>836</v>
      </c>
      <c r="O14776" t="s">
        <v>134932</v>
      </c>
      <c r="P14776">
        <v>1.4201499999999999E+34</v>
      </c>
      <c r="Q14776" t="s">
        <v>134933</v>
      </c>
      <c r="R14776">
        <v>6263</v>
      </c>
      <c r="S14776" t="s">
        <v>134934</v>
      </c>
      <c r="T14776" t="s">
        <v>134935</v>
      </c>
      <c r="U14776" t="s">
        <v>134936</v>
      </c>
      <c r="V14776" t="s">
        <v>73</v>
      </c>
      <c r="W14776">
        <v>37</v>
      </c>
      <c r="X14776" t="s">
        <v>73</v>
      </c>
      <c r="Y14776">
        <v>1.87852E+18</v>
      </c>
      <c r="Z14776" t="s">
        <v>134937</v>
      </c>
      <c r="AC14776" t="s">
        <v>73</v>
      </c>
      <c r="AD14776" t="s">
        <v>134938</v>
      </c>
      <c r="AE14776">
        <v>1.87852E+18</v>
      </c>
      <c r="AG14776" t="s">
        <v>73</v>
      </c>
      <c r="AH14776" t="s">
        <v>72</v>
      </c>
      <c r="AI14776" t="s">
        <v>66</v>
      </c>
      <c r="AJ14776" t="s">
        <v>72</v>
      </c>
      <c r="AK14776" t="s">
        <v>1416</v>
      </c>
      <c r="AL14776">
        <v>609</v>
      </c>
      <c r="AM14776" t="s">
        <v>72</v>
      </c>
      <c r="AN14776" t="s">
        <v>72</v>
      </c>
      <c r="AO14776" t="s">
        <v>66</v>
      </c>
      <c r="AP14776" t="s">
        <v>134360</v>
      </c>
      <c r="AQ14776">
        <v>21722340</v>
      </c>
      <c r="AR14776">
        <v>208150</v>
      </c>
      <c r="AS14776">
        <v>113471220</v>
      </c>
      <c r="AT14776" t="s">
        <v>66</v>
      </c>
      <c r="AU14776" t="s">
        <v>72</v>
      </c>
      <c r="AV14776" t="s">
        <v>73</v>
      </c>
      <c r="AW14776" t="s">
        <v>84723</v>
      </c>
      <c r="AX14776" t="s">
        <v>72</v>
      </c>
      <c r="AY14776" t="s">
        <v>1416</v>
      </c>
      <c r="AZ14776">
        <v>502890</v>
      </c>
      <c r="BA14776" t="s">
        <v>73</v>
      </c>
      <c r="BB14776">
        <v>28770</v>
      </c>
      <c r="BC14776">
        <v>382100</v>
      </c>
      <c r="BD14776">
        <v>134180</v>
      </c>
      <c r="BE14776" t="s">
        <v>134361</v>
      </c>
      <c r="BF14776">
        <v>95632190</v>
      </c>
      <c r="BG14776">
        <v>23</v>
      </c>
      <c r="BH14776">
        <v>1.8782000000000001E+34</v>
      </c>
      <c r="BI14776">
        <v>39</v>
      </c>
      <c r="BJ14776">
        <v>288</v>
      </c>
      <c r="BK14776" t="s">
        <v>82</v>
      </c>
      <c r="BL14776" t="s">
        <v>134938</v>
      </c>
      <c r="BM14776" t="s">
        <v>134939</v>
      </c>
      <c r="BN14776">
        <v>213230</v>
      </c>
    </row>
    <row r="14777" spans="1:66" x14ac:dyDescent="0.3">
      <c r="A14777" t="s">
        <v>66</v>
      </c>
      <c r="B14777" t="s">
        <v>72</v>
      </c>
      <c r="C14777" t="s">
        <v>119330</v>
      </c>
      <c r="D14777" t="s">
        <v>119331</v>
      </c>
      <c r="E14777" t="s">
        <v>119332</v>
      </c>
      <c r="F14777" t="s">
        <v>119333</v>
      </c>
      <c r="G14777" t="s">
        <v>119334</v>
      </c>
      <c r="H14777">
        <v>12902</v>
      </c>
      <c r="I14777">
        <v>420015</v>
      </c>
      <c r="J14777">
        <v>2467</v>
      </c>
      <c r="K14777" t="s">
        <v>66</v>
      </c>
      <c r="L14777" t="s">
        <v>66</v>
      </c>
      <c r="M14777" t="s">
        <v>61237</v>
      </c>
      <c r="N14777">
        <v>44640</v>
      </c>
      <c r="O14777" t="s">
        <v>119335</v>
      </c>
      <c r="P14777">
        <v>1.88211E+34</v>
      </c>
      <c r="Q14777" t="s">
        <v>119336</v>
      </c>
      <c r="R14777">
        <v>125337</v>
      </c>
      <c r="S14777" t="s">
        <v>119337</v>
      </c>
      <c r="T14777" t="s">
        <v>119338</v>
      </c>
      <c r="U14777" t="s">
        <v>119339</v>
      </c>
      <c r="V14777" t="s">
        <v>721</v>
      </c>
      <c r="W14777">
        <v>5</v>
      </c>
      <c r="X14777" t="s">
        <v>73</v>
      </c>
      <c r="Y14777">
        <v>1.87851E+18</v>
      </c>
      <c r="Z14777" t="s">
        <v>134940</v>
      </c>
      <c r="AC14777" t="s">
        <v>73</v>
      </c>
      <c r="AD14777" t="s">
        <v>134941</v>
      </c>
      <c r="AE14777">
        <v>1.87851E+18</v>
      </c>
      <c r="AG14777" t="s">
        <v>73</v>
      </c>
      <c r="AH14777" t="s">
        <v>72</v>
      </c>
      <c r="AI14777" t="s">
        <v>72</v>
      </c>
      <c r="AJ14777" t="s">
        <v>72</v>
      </c>
      <c r="AK14777" t="s">
        <v>1416</v>
      </c>
      <c r="AL14777">
        <v>133</v>
      </c>
      <c r="AM14777" t="s">
        <v>72</v>
      </c>
      <c r="AN14777" t="s">
        <v>73</v>
      </c>
      <c r="AO14777" t="s">
        <v>73</v>
      </c>
      <c r="AP14777" t="s">
        <v>73</v>
      </c>
      <c r="AT14777" t="s">
        <v>73</v>
      </c>
      <c r="AU14777" t="s">
        <v>73</v>
      </c>
      <c r="AV14777" t="s">
        <v>73</v>
      </c>
      <c r="AW14777" t="s">
        <v>73</v>
      </c>
      <c r="AX14777" t="s">
        <v>73</v>
      </c>
      <c r="AY14777" t="s">
        <v>73</v>
      </c>
      <c r="BA14777" t="s">
        <v>73</v>
      </c>
      <c r="BE14777" t="s">
        <v>73</v>
      </c>
      <c r="BG14777">
        <v>34</v>
      </c>
      <c r="BI14777">
        <v>131</v>
      </c>
      <c r="BJ14777">
        <v>31</v>
      </c>
      <c r="BK14777" t="s">
        <v>5983</v>
      </c>
      <c r="BL14777" t="s">
        <v>134941</v>
      </c>
      <c r="BM14777" t="s">
        <v>134942</v>
      </c>
      <c r="BN14777">
        <v>1865020</v>
      </c>
    </row>
    <row r="14778" spans="1:66" x14ac:dyDescent="0.3">
      <c r="A14778" t="s">
        <v>72</v>
      </c>
      <c r="B14778" t="s">
        <v>72</v>
      </c>
      <c r="C14778" t="s">
        <v>113956</v>
      </c>
      <c r="D14778" t="s">
        <v>113957</v>
      </c>
      <c r="E14778" t="s">
        <v>113958</v>
      </c>
      <c r="F14778" t="s">
        <v>73</v>
      </c>
      <c r="G14778" t="s">
        <v>73</v>
      </c>
      <c r="H14778">
        <v>213753</v>
      </c>
      <c r="I14778">
        <v>83743</v>
      </c>
      <c r="J14778">
        <v>52331</v>
      </c>
      <c r="K14778" t="s">
        <v>66</v>
      </c>
      <c r="L14778" t="s">
        <v>72</v>
      </c>
      <c r="M14778" t="s">
        <v>113959</v>
      </c>
      <c r="N14778">
        <v>9731</v>
      </c>
      <c r="O14778" t="s">
        <v>113960</v>
      </c>
      <c r="P14778">
        <v>1.8553500000000001E+34</v>
      </c>
      <c r="Q14778" t="s">
        <v>113961</v>
      </c>
      <c r="R14778">
        <v>32773</v>
      </c>
      <c r="S14778" t="s">
        <v>113962</v>
      </c>
      <c r="T14778" t="s">
        <v>113963</v>
      </c>
      <c r="U14778" t="s">
        <v>113964</v>
      </c>
      <c r="V14778" t="s">
        <v>73</v>
      </c>
      <c r="W14778">
        <v>4</v>
      </c>
      <c r="X14778" t="s">
        <v>73</v>
      </c>
      <c r="Y14778">
        <v>1.87851E+18</v>
      </c>
      <c r="Z14778" t="s">
        <v>134943</v>
      </c>
      <c r="AC14778" t="s">
        <v>73</v>
      </c>
      <c r="AD14778" t="s">
        <v>134944</v>
      </c>
      <c r="AE14778">
        <v>1.87851E+18</v>
      </c>
      <c r="AG14778" t="s">
        <v>73</v>
      </c>
      <c r="AH14778" t="s">
        <v>72</v>
      </c>
      <c r="AI14778" t="s">
        <v>72</v>
      </c>
      <c r="AJ14778" t="s">
        <v>72</v>
      </c>
      <c r="AK14778" t="s">
        <v>1416</v>
      </c>
      <c r="AL14778">
        <v>206</v>
      </c>
      <c r="AM14778" t="s">
        <v>72</v>
      </c>
      <c r="AN14778" t="s">
        <v>73</v>
      </c>
      <c r="AO14778" t="s">
        <v>73</v>
      </c>
      <c r="AP14778" t="s">
        <v>73</v>
      </c>
      <c r="AT14778" t="s">
        <v>73</v>
      </c>
      <c r="AU14778" t="s">
        <v>73</v>
      </c>
      <c r="AV14778" t="s">
        <v>73</v>
      </c>
      <c r="AW14778" t="s">
        <v>73</v>
      </c>
      <c r="AX14778" t="s">
        <v>73</v>
      </c>
      <c r="AY14778" t="s">
        <v>73</v>
      </c>
      <c r="BA14778" t="s">
        <v>73</v>
      </c>
      <c r="BE14778" t="s">
        <v>73</v>
      </c>
      <c r="BG14778">
        <v>4</v>
      </c>
      <c r="BI14778">
        <v>26</v>
      </c>
      <c r="BJ14778">
        <v>103</v>
      </c>
      <c r="BK14778" t="s">
        <v>82</v>
      </c>
      <c r="BL14778" t="s">
        <v>134944</v>
      </c>
      <c r="BM14778" t="s">
        <v>134945</v>
      </c>
      <c r="BN14778">
        <v>24990</v>
      </c>
    </row>
    <row r="14779" spans="1:66" x14ac:dyDescent="0.3">
      <c r="A14779" t="s">
        <v>72</v>
      </c>
      <c r="B14779" t="s">
        <v>66</v>
      </c>
      <c r="C14779" t="s">
        <v>89486</v>
      </c>
      <c r="D14779" t="s">
        <v>88918</v>
      </c>
      <c r="E14779" t="s">
        <v>89487</v>
      </c>
      <c r="F14779" t="s">
        <v>89488</v>
      </c>
      <c r="G14779" t="s">
        <v>89489</v>
      </c>
      <c r="H14779">
        <v>5799</v>
      </c>
      <c r="I14779">
        <v>795759</v>
      </c>
      <c r="J14779">
        <v>143</v>
      </c>
      <c r="K14779" t="s">
        <v>72</v>
      </c>
      <c r="L14779" t="s">
        <v>66</v>
      </c>
      <c r="M14779" t="s">
        <v>1143</v>
      </c>
      <c r="N14779">
        <v>1187</v>
      </c>
      <c r="O14779" t="s">
        <v>88919</v>
      </c>
      <c r="Q14779" t="s">
        <v>89490</v>
      </c>
      <c r="R14779">
        <v>5384</v>
      </c>
      <c r="S14779" t="s">
        <v>89491</v>
      </c>
      <c r="T14779" t="s">
        <v>89492</v>
      </c>
      <c r="U14779" t="s">
        <v>89493</v>
      </c>
      <c r="V14779" t="s">
        <v>73</v>
      </c>
      <c r="W14779">
        <v>22</v>
      </c>
      <c r="X14779" t="s">
        <v>73</v>
      </c>
      <c r="Y14779">
        <v>1.87851E+18</v>
      </c>
      <c r="Z14779" t="s">
        <v>134946</v>
      </c>
      <c r="AC14779" t="s">
        <v>73</v>
      </c>
      <c r="AD14779" t="s">
        <v>134947</v>
      </c>
      <c r="AE14779">
        <v>1.87851E+18</v>
      </c>
      <c r="AG14779" t="s">
        <v>73</v>
      </c>
      <c r="AH14779" t="s">
        <v>72</v>
      </c>
      <c r="AI14779" t="s">
        <v>72</v>
      </c>
      <c r="AJ14779" t="s">
        <v>72</v>
      </c>
      <c r="AK14779" t="s">
        <v>1416</v>
      </c>
      <c r="AL14779">
        <v>2686</v>
      </c>
      <c r="AM14779" t="s">
        <v>72</v>
      </c>
      <c r="AN14779" t="s">
        <v>73</v>
      </c>
      <c r="AO14779" t="s">
        <v>73</v>
      </c>
      <c r="AP14779" t="s">
        <v>73</v>
      </c>
      <c r="AT14779" t="s">
        <v>73</v>
      </c>
      <c r="AU14779" t="s">
        <v>73</v>
      </c>
      <c r="AV14779" t="s">
        <v>73</v>
      </c>
      <c r="AW14779" t="s">
        <v>73</v>
      </c>
      <c r="AX14779" t="s">
        <v>73</v>
      </c>
      <c r="AY14779" t="s">
        <v>73</v>
      </c>
      <c r="BA14779" t="s">
        <v>73</v>
      </c>
      <c r="BE14779" t="s">
        <v>73</v>
      </c>
      <c r="BG14779">
        <v>35</v>
      </c>
      <c r="BI14779">
        <v>212</v>
      </c>
      <c r="BJ14779">
        <v>623</v>
      </c>
      <c r="BK14779" t="s">
        <v>82</v>
      </c>
      <c r="BL14779" t="s">
        <v>134947</v>
      </c>
      <c r="BM14779" t="s">
        <v>134948</v>
      </c>
      <c r="BN14779">
        <v>655290</v>
      </c>
    </row>
    <row r="14780" spans="1:66" x14ac:dyDescent="0.3">
      <c r="A14780" t="s">
        <v>66</v>
      </c>
      <c r="B14780" t="s">
        <v>66</v>
      </c>
      <c r="C14780" t="s">
        <v>134949</v>
      </c>
      <c r="D14780" t="s">
        <v>134950</v>
      </c>
      <c r="E14780" t="s">
        <v>134951</v>
      </c>
      <c r="F14780" t="s">
        <v>73</v>
      </c>
      <c r="G14780" t="s">
        <v>73</v>
      </c>
      <c r="H14780">
        <v>77975</v>
      </c>
      <c r="I14780">
        <v>12537</v>
      </c>
      <c r="J14780">
        <v>459</v>
      </c>
      <c r="K14780" t="s">
        <v>66</v>
      </c>
      <c r="L14780" t="s">
        <v>66</v>
      </c>
      <c r="M14780" t="s">
        <v>134952</v>
      </c>
      <c r="N14780">
        <v>4824</v>
      </c>
      <c r="O14780" t="s">
        <v>134953</v>
      </c>
      <c r="P14780">
        <v>1.85714E+34</v>
      </c>
      <c r="Q14780" t="s">
        <v>134954</v>
      </c>
      <c r="R14780">
        <v>33747</v>
      </c>
      <c r="S14780" t="s">
        <v>134955</v>
      </c>
      <c r="T14780" t="s">
        <v>134956</v>
      </c>
      <c r="U14780" t="s">
        <v>134957</v>
      </c>
      <c r="V14780" t="s">
        <v>73</v>
      </c>
      <c r="W14780">
        <v>1</v>
      </c>
      <c r="X14780" t="s">
        <v>73</v>
      </c>
      <c r="Y14780">
        <v>1.87851E+18</v>
      </c>
      <c r="Z14780" t="s">
        <v>134958</v>
      </c>
      <c r="AC14780" t="s">
        <v>73</v>
      </c>
      <c r="AD14780" t="s">
        <v>134959</v>
      </c>
      <c r="AE14780">
        <v>1.87851E+18</v>
      </c>
      <c r="AG14780" t="s">
        <v>73</v>
      </c>
      <c r="AH14780" t="s">
        <v>72</v>
      </c>
      <c r="AI14780" t="s">
        <v>66</v>
      </c>
      <c r="AJ14780" t="s">
        <v>72</v>
      </c>
      <c r="AK14780" t="s">
        <v>1416</v>
      </c>
      <c r="AL14780">
        <v>173</v>
      </c>
      <c r="AM14780" t="s">
        <v>73</v>
      </c>
      <c r="AN14780" t="s">
        <v>66</v>
      </c>
      <c r="AO14780" t="s">
        <v>72</v>
      </c>
      <c r="AP14780" t="s">
        <v>84924</v>
      </c>
      <c r="AQ14780">
        <v>9543210</v>
      </c>
      <c r="AR14780">
        <v>20500</v>
      </c>
      <c r="AS14780">
        <v>1.4856899999999999E+34</v>
      </c>
      <c r="AT14780" t="s">
        <v>66</v>
      </c>
      <c r="AU14780" t="s">
        <v>72</v>
      </c>
      <c r="AV14780" t="s">
        <v>73</v>
      </c>
      <c r="AW14780" t="s">
        <v>84929</v>
      </c>
      <c r="AX14780" t="s">
        <v>72</v>
      </c>
      <c r="AY14780" t="s">
        <v>1416</v>
      </c>
      <c r="AZ14780">
        <v>34030</v>
      </c>
      <c r="BA14780" t="s">
        <v>72</v>
      </c>
      <c r="BB14780">
        <v>530</v>
      </c>
      <c r="BC14780">
        <v>4870</v>
      </c>
      <c r="BD14780">
        <v>3960</v>
      </c>
      <c r="BE14780" t="s">
        <v>134960</v>
      </c>
      <c r="BF14780">
        <v>1838050</v>
      </c>
      <c r="BG14780">
        <v>1</v>
      </c>
      <c r="BH14780">
        <v>1.8785100000000001E+34</v>
      </c>
      <c r="BI14780">
        <v>19</v>
      </c>
      <c r="BJ14780">
        <v>22</v>
      </c>
      <c r="BK14780" t="s">
        <v>82</v>
      </c>
      <c r="BL14780" t="s">
        <v>134959</v>
      </c>
      <c r="BM14780" t="s">
        <v>134961</v>
      </c>
      <c r="BN14780">
        <v>255720</v>
      </c>
    </row>
    <row r="14781" spans="1:66" x14ac:dyDescent="0.3">
      <c r="A14781" t="s">
        <v>72</v>
      </c>
      <c r="B14781" t="s">
        <v>66</v>
      </c>
      <c r="C14781" t="s">
        <v>134962</v>
      </c>
      <c r="D14781" t="s">
        <v>134963</v>
      </c>
      <c r="E14781" t="s">
        <v>134964</v>
      </c>
      <c r="F14781" t="s">
        <v>134965</v>
      </c>
      <c r="G14781" t="s">
        <v>134966</v>
      </c>
      <c r="H14781">
        <v>77</v>
      </c>
      <c r="I14781">
        <v>4102</v>
      </c>
      <c r="J14781">
        <v>142</v>
      </c>
      <c r="K14781" t="s">
        <v>72</v>
      </c>
      <c r="L14781" t="s">
        <v>66</v>
      </c>
      <c r="M14781" t="s">
        <v>89759</v>
      </c>
      <c r="N14781">
        <v>208</v>
      </c>
      <c r="O14781" t="s">
        <v>134967</v>
      </c>
      <c r="P14781">
        <v>1.87723E+34</v>
      </c>
      <c r="Q14781" t="s">
        <v>134968</v>
      </c>
      <c r="R14781">
        <v>326</v>
      </c>
      <c r="S14781" t="s">
        <v>134969</v>
      </c>
      <c r="T14781" t="s">
        <v>134970</v>
      </c>
      <c r="U14781" t="s">
        <v>134971</v>
      </c>
      <c r="V14781" t="s">
        <v>73</v>
      </c>
      <c r="W14781">
        <v>29</v>
      </c>
      <c r="X14781" t="s">
        <v>73</v>
      </c>
      <c r="Y14781">
        <v>1.87851E+18</v>
      </c>
      <c r="Z14781" t="s">
        <v>134972</v>
      </c>
      <c r="AC14781" t="s">
        <v>73</v>
      </c>
      <c r="AD14781" t="s">
        <v>134975</v>
      </c>
      <c r="AE14781">
        <v>1.87851E+18</v>
      </c>
      <c r="AG14781" t="s">
        <v>73</v>
      </c>
      <c r="AH14781" t="s">
        <v>72</v>
      </c>
      <c r="AI14781" t="s">
        <v>72</v>
      </c>
      <c r="AJ14781" t="s">
        <v>72</v>
      </c>
      <c r="AK14781" t="s">
        <v>1416</v>
      </c>
      <c r="AL14781">
        <v>306</v>
      </c>
      <c r="AM14781" t="s">
        <v>72</v>
      </c>
      <c r="AN14781" t="s">
        <v>73</v>
      </c>
      <c r="AO14781" t="s">
        <v>73</v>
      </c>
      <c r="AP14781" t="s">
        <v>73</v>
      </c>
      <c r="AT14781" t="s">
        <v>73</v>
      </c>
      <c r="AU14781" t="s">
        <v>73</v>
      </c>
      <c r="AV14781" t="s">
        <v>73</v>
      </c>
      <c r="AW14781" t="s">
        <v>73</v>
      </c>
      <c r="AX14781" t="s">
        <v>73</v>
      </c>
      <c r="AY14781" t="s">
        <v>73</v>
      </c>
      <c r="BA14781" t="s">
        <v>73</v>
      </c>
      <c r="BE14781" t="s">
        <v>73</v>
      </c>
      <c r="BG14781">
        <v>2</v>
      </c>
      <c r="BI14781">
        <v>84</v>
      </c>
      <c r="BJ14781">
        <v>190</v>
      </c>
      <c r="BK14781" t="s">
        <v>127</v>
      </c>
      <c r="BL14781" t="s">
        <v>134976</v>
      </c>
      <c r="BM14781" t="s">
        <v>134977</v>
      </c>
      <c r="BN14781">
        <v>89220</v>
      </c>
    </row>
    <row r="14782" spans="1:66" x14ac:dyDescent="0.3">
      <c r="A14782" t="s">
        <v>72</v>
      </c>
      <c r="B14782" t="s">
        <v>72</v>
      </c>
      <c r="C14782" t="s">
        <v>116789</v>
      </c>
      <c r="D14782" t="s">
        <v>116790</v>
      </c>
      <c r="E14782" t="s">
        <v>116791</v>
      </c>
      <c r="F14782" t="s">
        <v>73</v>
      </c>
      <c r="G14782" t="s">
        <v>73</v>
      </c>
      <c r="H14782">
        <v>11781</v>
      </c>
      <c r="I14782">
        <v>51189</v>
      </c>
      <c r="J14782">
        <v>701</v>
      </c>
      <c r="K14782" t="s">
        <v>66</v>
      </c>
      <c r="L14782" t="s">
        <v>66</v>
      </c>
      <c r="M14782" t="s">
        <v>73</v>
      </c>
      <c r="N14782">
        <v>8589</v>
      </c>
      <c r="O14782" t="s">
        <v>116792</v>
      </c>
      <c r="Q14782" t="s">
        <v>116793</v>
      </c>
      <c r="R14782">
        <v>189639</v>
      </c>
      <c r="S14782" t="s">
        <v>116794</v>
      </c>
      <c r="T14782" t="s">
        <v>116795</v>
      </c>
      <c r="U14782" t="s">
        <v>116796</v>
      </c>
      <c r="V14782" t="s">
        <v>73</v>
      </c>
      <c r="W14782">
        <v>102</v>
      </c>
      <c r="X14782" t="s">
        <v>73</v>
      </c>
      <c r="Y14782">
        <v>1.87851E+18</v>
      </c>
      <c r="Z14782" t="s">
        <v>134978</v>
      </c>
      <c r="AC14782" t="s">
        <v>73</v>
      </c>
      <c r="AD14782" t="s">
        <v>134979</v>
      </c>
      <c r="AE14782">
        <v>1.87851E+18</v>
      </c>
      <c r="AG14782" t="s">
        <v>73</v>
      </c>
      <c r="AH14782" t="s">
        <v>72</v>
      </c>
      <c r="AI14782" t="s">
        <v>66</v>
      </c>
      <c r="AJ14782" t="s">
        <v>72</v>
      </c>
      <c r="AK14782" t="s">
        <v>1416</v>
      </c>
      <c r="AL14782">
        <v>3302</v>
      </c>
      <c r="AM14782" t="s">
        <v>73</v>
      </c>
      <c r="AN14782" t="s">
        <v>66</v>
      </c>
      <c r="AO14782" t="s">
        <v>66</v>
      </c>
      <c r="AP14782" t="s">
        <v>88190</v>
      </c>
      <c r="AQ14782">
        <v>11526900</v>
      </c>
      <c r="AR14782">
        <v>1610</v>
      </c>
      <c r="AS14782">
        <v>3757210950</v>
      </c>
      <c r="AT14782" t="s">
        <v>66</v>
      </c>
      <c r="AU14782" t="s">
        <v>72</v>
      </c>
      <c r="AV14782" t="s">
        <v>73</v>
      </c>
      <c r="AW14782" t="s">
        <v>88195</v>
      </c>
      <c r="AX14782" t="s">
        <v>72</v>
      </c>
      <c r="AY14782" t="s">
        <v>1416</v>
      </c>
      <c r="AZ14782">
        <v>90740</v>
      </c>
      <c r="BA14782" t="s">
        <v>72</v>
      </c>
      <c r="BB14782">
        <v>6070</v>
      </c>
      <c r="BC14782">
        <v>14310</v>
      </c>
      <c r="BD14782">
        <v>24660</v>
      </c>
      <c r="BE14782" t="s">
        <v>134980</v>
      </c>
      <c r="BF14782">
        <v>21814190</v>
      </c>
      <c r="BG14782">
        <v>28</v>
      </c>
      <c r="BH14782">
        <v>1.8784900000000001E+32</v>
      </c>
      <c r="BI14782">
        <v>105</v>
      </c>
      <c r="BJ14782">
        <v>991</v>
      </c>
      <c r="BK14782" t="s">
        <v>127</v>
      </c>
      <c r="BL14782" t="s">
        <v>134979</v>
      </c>
      <c r="BM14782" t="s">
        <v>134981</v>
      </c>
      <c r="BN14782">
        <v>1070230</v>
      </c>
    </row>
    <row r="14783" spans="1:66" x14ac:dyDescent="0.3">
      <c r="A14783" t="s">
        <v>72</v>
      </c>
      <c r="B14783" t="s">
        <v>66</v>
      </c>
      <c r="C14783" t="s">
        <v>134982</v>
      </c>
      <c r="D14783" t="s">
        <v>134983</v>
      </c>
      <c r="E14783" t="s">
        <v>134984</v>
      </c>
      <c r="F14783" t="s">
        <v>73</v>
      </c>
      <c r="G14783" t="s">
        <v>73</v>
      </c>
      <c r="H14783">
        <v>363</v>
      </c>
      <c r="I14783">
        <v>281</v>
      </c>
      <c r="J14783">
        <v>289</v>
      </c>
      <c r="K14783" t="s">
        <v>72</v>
      </c>
      <c r="L14783" t="s">
        <v>72</v>
      </c>
      <c r="M14783" t="s">
        <v>68614</v>
      </c>
      <c r="N14783">
        <v>1419</v>
      </c>
      <c r="O14783" t="s">
        <v>134985</v>
      </c>
      <c r="P14783">
        <v>1.8538500000000001E+34</v>
      </c>
      <c r="Q14783" t="s">
        <v>134986</v>
      </c>
      <c r="R14783">
        <v>6452</v>
      </c>
      <c r="S14783" t="s">
        <v>134987</v>
      </c>
      <c r="T14783" t="s">
        <v>134988</v>
      </c>
      <c r="U14783" t="s">
        <v>134989</v>
      </c>
      <c r="V14783" t="s">
        <v>73</v>
      </c>
      <c r="W14783">
        <v>11</v>
      </c>
      <c r="X14783" t="s">
        <v>73</v>
      </c>
      <c r="Y14783">
        <v>1.8785E+18</v>
      </c>
      <c r="Z14783" t="s">
        <v>134990</v>
      </c>
      <c r="AC14783" t="s">
        <v>73</v>
      </c>
      <c r="AD14783" t="s">
        <v>134993</v>
      </c>
      <c r="AE14783">
        <v>1.87851E+18</v>
      </c>
      <c r="AF14783">
        <v>1.8784999999999999E+33</v>
      </c>
      <c r="AG14783" t="s">
        <v>134992</v>
      </c>
      <c r="AH14783" t="s">
        <v>72</v>
      </c>
      <c r="AI14783" t="s">
        <v>72</v>
      </c>
      <c r="AJ14783" t="s">
        <v>66</v>
      </c>
      <c r="AK14783" t="s">
        <v>1416</v>
      </c>
      <c r="AL14783">
        <v>678</v>
      </c>
      <c r="AM14783" t="s">
        <v>73</v>
      </c>
      <c r="AN14783" t="s">
        <v>73</v>
      </c>
      <c r="AO14783" t="s">
        <v>73</v>
      </c>
      <c r="AP14783" t="s">
        <v>73</v>
      </c>
      <c r="AT14783" t="s">
        <v>73</v>
      </c>
      <c r="AU14783" t="s">
        <v>73</v>
      </c>
      <c r="AV14783" t="s">
        <v>73</v>
      </c>
      <c r="AW14783" t="s">
        <v>73</v>
      </c>
      <c r="AX14783" t="s">
        <v>73</v>
      </c>
      <c r="AY14783" t="s">
        <v>73</v>
      </c>
      <c r="BA14783" t="s">
        <v>73</v>
      </c>
      <c r="BE14783" t="s">
        <v>73</v>
      </c>
      <c r="BG14783">
        <v>8</v>
      </c>
      <c r="BI14783">
        <v>29</v>
      </c>
      <c r="BJ14783">
        <v>88</v>
      </c>
      <c r="BK14783" t="s">
        <v>127</v>
      </c>
      <c r="BL14783" t="s">
        <v>134993</v>
      </c>
      <c r="BM14783" t="s">
        <v>134994</v>
      </c>
      <c r="BN14783">
        <v>558600</v>
      </c>
    </row>
    <row r="14784" spans="1:66" x14ac:dyDescent="0.3">
      <c r="A14784" t="s">
        <v>66</v>
      </c>
      <c r="B14784" t="s">
        <v>72</v>
      </c>
      <c r="C14784" t="s">
        <v>134995</v>
      </c>
      <c r="D14784" t="s">
        <v>134996</v>
      </c>
      <c r="E14784" t="s">
        <v>134997</v>
      </c>
      <c r="F14784" t="s">
        <v>73</v>
      </c>
      <c r="G14784" t="s">
        <v>73</v>
      </c>
      <c r="H14784">
        <v>300249</v>
      </c>
      <c r="I14784">
        <v>43040</v>
      </c>
      <c r="J14784">
        <v>24093</v>
      </c>
      <c r="K14784" t="s">
        <v>66</v>
      </c>
      <c r="L14784" t="s">
        <v>66</v>
      </c>
      <c r="M14784" t="s">
        <v>73</v>
      </c>
      <c r="N14784">
        <v>13760</v>
      </c>
      <c r="O14784" t="s">
        <v>134998</v>
      </c>
      <c r="P14784">
        <v>1.88256E+34</v>
      </c>
      <c r="Q14784" t="s">
        <v>134999</v>
      </c>
      <c r="R14784">
        <v>370389</v>
      </c>
      <c r="S14784" t="s">
        <v>135000</v>
      </c>
      <c r="T14784" t="s">
        <v>135001</v>
      </c>
      <c r="U14784" t="s">
        <v>135002</v>
      </c>
      <c r="V14784" t="s">
        <v>73</v>
      </c>
      <c r="W14784">
        <v>0</v>
      </c>
      <c r="X14784" t="s">
        <v>73</v>
      </c>
      <c r="Y14784">
        <v>1.8785E+18</v>
      </c>
      <c r="Z14784" t="s">
        <v>135003</v>
      </c>
      <c r="AC14784" t="s">
        <v>73</v>
      </c>
      <c r="AD14784" t="s">
        <v>135004</v>
      </c>
      <c r="AE14784">
        <v>1.8785E+18</v>
      </c>
      <c r="AG14784" t="s">
        <v>73</v>
      </c>
      <c r="AH14784" t="s">
        <v>72</v>
      </c>
      <c r="AI14784" t="s">
        <v>66</v>
      </c>
      <c r="AJ14784" t="s">
        <v>72</v>
      </c>
      <c r="AK14784" t="s">
        <v>1416</v>
      </c>
      <c r="AL14784">
        <v>75</v>
      </c>
      <c r="AM14784" t="s">
        <v>72</v>
      </c>
      <c r="AN14784" t="s">
        <v>72</v>
      </c>
      <c r="AO14784" t="s">
        <v>66</v>
      </c>
      <c r="AP14784" t="s">
        <v>135005</v>
      </c>
      <c r="AQ14784">
        <v>262390</v>
      </c>
      <c r="AR14784">
        <v>204220</v>
      </c>
      <c r="AS14784">
        <v>1.6141700000000001E+34</v>
      </c>
      <c r="AT14784" t="s">
        <v>66</v>
      </c>
      <c r="AU14784" t="s">
        <v>72</v>
      </c>
      <c r="AV14784" t="s">
        <v>73</v>
      </c>
      <c r="AW14784" t="s">
        <v>135006</v>
      </c>
      <c r="AX14784" t="s">
        <v>72</v>
      </c>
      <c r="AY14784" t="s">
        <v>1416</v>
      </c>
      <c r="AZ14784">
        <v>1790</v>
      </c>
      <c r="BA14784" t="s">
        <v>73</v>
      </c>
      <c r="BB14784">
        <v>50</v>
      </c>
      <c r="BC14784">
        <v>100</v>
      </c>
      <c r="BD14784">
        <v>1560</v>
      </c>
      <c r="BE14784" t="s">
        <v>135007</v>
      </c>
      <c r="BF14784">
        <v>81210</v>
      </c>
      <c r="BG14784">
        <v>6</v>
      </c>
      <c r="BH14784">
        <v>1.87849E+34</v>
      </c>
      <c r="BI14784">
        <v>9</v>
      </c>
      <c r="BJ14784">
        <v>86</v>
      </c>
      <c r="BK14784" t="s">
        <v>82</v>
      </c>
      <c r="BL14784" t="s">
        <v>135008</v>
      </c>
      <c r="BM14784" t="s">
        <v>135009</v>
      </c>
      <c r="BN14784">
        <v>31620</v>
      </c>
    </row>
    <row r="14785" spans="1:66" x14ac:dyDescent="0.3">
      <c r="A14785" t="s">
        <v>72</v>
      </c>
      <c r="B14785" t="s">
        <v>66</v>
      </c>
      <c r="C14785" t="s">
        <v>134918</v>
      </c>
      <c r="D14785" t="s">
        <v>134919</v>
      </c>
      <c r="E14785" t="s">
        <v>134920</v>
      </c>
      <c r="F14785" t="s">
        <v>134921</v>
      </c>
      <c r="G14785" t="s">
        <v>134922</v>
      </c>
      <c r="H14785">
        <v>1087</v>
      </c>
      <c r="I14785">
        <v>20694428</v>
      </c>
      <c r="J14785">
        <v>1069</v>
      </c>
      <c r="K14785" t="s">
        <v>66</v>
      </c>
      <c r="L14785" t="s">
        <v>66</v>
      </c>
      <c r="M14785" t="s">
        <v>8682</v>
      </c>
      <c r="N14785">
        <v>50585</v>
      </c>
      <c r="O14785" t="s">
        <v>119209</v>
      </c>
      <c r="Q14785" t="s">
        <v>134923</v>
      </c>
      <c r="R14785">
        <v>461945</v>
      </c>
      <c r="S14785" t="s">
        <v>134924</v>
      </c>
      <c r="T14785" t="s">
        <v>134925</v>
      </c>
      <c r="U14785" t="s">
        <v>119207</v>
      </c>
      <c r="V14785" t="s">
        <v>721</v>
      </c>
      <c r="W14785">
        <v>4</v>
      </c>
      <c r="X14785" t="s">
        <v>119207</v>
      </c>
      <c r="Y14785">
        <v>1.8785E+18</v>
      </c>
      <c r="Z14785" t="s">
        <v>135010</v>
      </c>
      <c r="AC14785" t="s">
        <v>73</v>
      </c>
      <c r="AD14785" t="s">
        <v>135011</v>
      </c>
      <c r="AE14785">
        <v>1.8785E+18</v>
      </c>
      <c r="AG14785" t="s">
        <v>73</v>
      </c>
      <c r="AH14785" t="s">
        <v>72</v>
      </c>
      <c r="AI14785" t="s">
        <v>72</v>
      </c>
      <c r="AJ14785" t="s">
        <v>72</v>
      </c>
      <c r="AK14785" t="s">
        <v>1416</v>
      </c>
      <c r="AL14785">
        <v>36</v>
      </c>
      <c r="AM14785" t="s">
        <v>72</v>
      </c>
      <c r="AN14785" t="s">
        <v>73</v>
      </c>
      <c r="AO14785" t="s">
        <v>73</v>
      </c>
      <c r="AP14785" t="s">
        <v>73</v>
      </c>
      <c r="AT14785" t="s">
        <v>73</v>
      </c>
      <c r="AU14785" t="s">
        <v>73</v>
      </c>
      <c r="AV14785" t="s">
        <v>73</v>
      </c>
      <c r="AW14785" t="s">
        <v>73</v>
      </c>
      <c r="AX14785" t="s">
        <v>73</v>
      </c>
      <c r="AY14785" t="s">
        <v>73</v>
      </c>
      <c r="BA14785" t="s">
        <v>73</v>
      </c>
      <c r="BE14785" t="s">
        <v>73</v>
      </c>
      <c r="BG14785">
        <v>4</v>
      </c>
      <c r="BI14785">
        <v>33</v>
      </c>
      <c r="BJ14785">
        <v>15</v>
      </c>
      <c r="BK14785" t="s">
        <v>32134</v>
      </c>
      <c r="BL14785" t="s">
        <v>135011</v>
      </c>
      <c r="BM14785" t="s">
        <v>135012</v>
      </c>
      <c r="BN14785">
        <v>654220</v>
      </c>
    </row>
    <row r="14786" spans="1:66" x14ac:dyDescent="0.3">
      <c r="A14786" t="s">
        <v>72</v>
      </c>
      <c r="B14786" t="s">
        <v>66</v>
      </c>
      <c r="C14786" t="s">
        <v>135013</v>
      </c>
      <c r="D14786" t="s">
        <v>135014</v>
      </c>
      <c r="E14786" t="s">
        <v>135015</v>
      </c>
      <c r="F14786" t="s">
        <v>73</v>
      </c>
      <c r="G14786" t="s">
        <v>73</v>
      </c>
      <c r="H14786">
        <v>62267</v>
      </c>
      <c r="I14786">
        <v>1147</v>
      </c>
      <c r="J14786">
        <v>1586</v>
      </c>
      <c r="K14786" t="s">
        <v>66</v>
      </c>
      <c r="L14786" t="s">
        <v>66</v>
      </c>
      <c r="M14786" t="s">
        <v>73</v>
      </c>
      <c r="N14786">
        <v>667</v>
      </c>
      <c r="O14786" t="s">
        <v>135016</v>
      </c>
      <c r="Q14786" t="s">
        <v>135017</v>
      </c>
      <c r="R14786">
        <v>10011</v>
      </c>
      <c r="S14786" t="s">
        <v>135018</v>
      </c>
      <c r="T14786" t="s">
        <v>135019</v>
      </c>
      <c r="U14786" t="s">
        <v>135020</v>
      </c>
      <c r="V14786" t="s">
        <v>73</v>
      </c>
      <c r="W14786">
        <v>6</v>
      </c>
      <c r="X14786" t="s">
        <v>73</v>
      </c>
      <c r="Y14786">
        <v>1.87832E+18</v>
      </c>
      <c r="Z14786" t="s">
        <v>135021</v>
      </c>
      <c r="AC14786" t="s">
        <v>73</v>
      </c>
      <c r="AD14786" t="s">
        <v>135022</v>
      </c>
      <c r="AE14786">
        <v>1.8785E+18</v>
      </c>
      <c r="AF14786">
        <v>1.8783200000000001E+34</v>
      </c>
      <c r="AG14786" t="s">
        <v>85792</v>
      </c>
      <c r="AH14786" t="s">
        <v>72</v>
      </c>
      <c r="AI14786" t="s">
        <v>72</v>
      </c>
      <c r="AJ14786" t="s">
        <v>66</v>
      </c>
      <c r="AK14786" t="s">
        <v>1416</v>
      </c>
      <c r="AL14786">
        <v>278</v>
      </c>
      <c r="AM14786" t="s">
        <v>73</v>
      </c>
      <c r="AN14786" t="s">
        <v>73</v>
      </c>
      <c r="AO14786" t="s">
        <v>73</v>
      </c>
      <c r="AP14786" t="s">
        <v>73</v>
      </c>
      <c r="AT14786" t="s">
        <v>73</v>
      </c>
      <c r="AU14786" t="s">
        <v>73</v>
      </c>
      <c r="AV14786" t="s">
        <v>73</v>
      </c>
      <c r="AW14786" t="s">
        <v>73</v>
      </c>
      <c r="AX14786" t="s">
        <v>73</v>
      </c>
      <c r="AY14786" t="s">
        <v>73</v>
      </c>
      <c r="BA14786" t="s">
        <v>73</v>
      </c>
      <c r="BE14786" t="s">
        <v>73</v>
      </c>
      <c r="BG14786">
        <v>2</v>
      </c>
      <c r="BI14786">
        <v>16</v>
      </c>
      <c r="BJ14786">
        <v>39</v>
      </c>
      <c r="BK14786" t="s">
        <v>127</v>
      </c>
      <c r="BL14786" t="s">
        <v>135022</v>
      </c>
      <c r="BM14786" t="s">
        <v>135023</v>
      </c>
      <c r="BN14786">
        <v>262040</v>
      </c>
    </row>
    <row r="14787" spans="1:66" x14ac:dyDescent="0.3">
      <c r="A14787" t="s">
        <v>72</v>
      </c>
      <c r="B14787" t="s">
        <v>66</v>
      </c>
      <c r="C14787" t="s">
        <v>135024</v>
      </c>
      <c r="D14787" t="s">
        <v>135025</v>
      </c>
      <c r="E14787" t="s">
        <v>135026</v>
      </c>
      <c r="F14787" t="s">
        <v>73</v>
      </c>
      <c r="G14787" t="s">
        <v>73</v>
      </c>
      <c r="H14787">
        <v>61468</v>
      </c>
      <c r="I14787">
        <v>2324</v>
      </c>
      <c r="J14787">
        <v>1696</v>
      </c>
      <c r="K14787" t="s">
        <v>72</v>
      </c>
      <c r="L14787" t="s">
        <v>66</v>
      </c>
      <c r="M14787" t="s">
        <v>135027</v>
      </c>
      <c r="N14787">
        <v>446</v>
      </c>
      <c r="O14787" t="s">
        <v>135028</v>
      </c>
      <c r="P14787">
        <v>1.8804499999999999E+34</v>
      </c>
      <c r="Q14787" t="s">
        <v>135029</v>
      </c>
      <c r="R14787">
        <v>26209</v>
      </c>
      <c r="S14787" t="s">
        <v>135030</v>
      </c>
      <c r="T14787" t="s">
        <v>135031</v>
      </c>
      <c r="U14787" t="s">
        <v>135032</v>
      </c>
      <c r="V14787" t="s">
        <v>73</v>
      </c>
      <c r="W14787">
        <v>9</v>
      </c>
      <c r="X14787" t="s">
        <v>73</v>
      </c>
      <c r="Y14787">
        <v>1.87832E+18</v>
      </c>
      <c r="Z14787" t="s">
        <v>135033</v>
      </c>
      <c r="AC14787" t="s">
        <v>73</v>
      </c>
      <c r="AD14787" t="s">
        <v>135034</v>
      </c>
      <c r="AE14787">
        <v>1.8785E+18</v>
      </c>
      <c r="AF14787">
        <v>1.8783200000000001E+34</v>
      </c>
      <c r="AG14787" t="s">
        <v>85792</v>
      </c>
      <c r="AH14787" t="s">
        <v>72</v>
      </c>
      <c r="AI14787" t="s">
        <v>72</v>
      </c>
      <c r="AJ14787" t="s">
        <v>66</v>
      </c>
      <c r="AK14787" t="s">
        <v>1416</v>
      </c>
      <c r="AL14787">
        <v>2578</v>
      </c>
      <c r="AM14787" t="s">
        <v>73</v>
      </c>
      <c r="AN14787" t="s">
        <v>73</v>
      </c>
      <c r="AO14787" t="s">
        <v>73</v>
      </c>
      <c r="AP14787" t="s">
        <v>73</v>
      </c>
      <c r="AT14787" t="s">
        <v>73</v>
      </c>
      <c r="AU14787" t="s">
        <v>73</v>
      </c>
      <c r="AV14787" t="s">
        <v>73</v>
      </c>
      <c r="AW14787" t="s">
        <v>73</v>
      </c>
      <c r="AX14787" t="s">
        <v>73</v>
      </c>
      <c r="AY14787" t="s">
        <v>73</v>
      </c>
      <c r="BA14787" t="s">
        <v>73</v>
      </c>
      <c r="BE14787" t="s">
        <v>73</v>
      </c>
      <c r="BG14787">
        <v>0</v>
      </c>
      <c r="BI14787">
        <v>38</v>
      </c>
      <c r="BJ14787">
        <v>21</v>
      </c>
      <c r="BK14787" t="s">
        <v>97</v>
      </c>
      <c r="BL14787" t="s">
        <v>135034</v>
      </c>
      <c r="BM14787" t="s">
        <v>135035</v>
      </c>
      <c r="BN14787">
        <v>306350</v>
      </c>
    </row>
    <row r="14788" spans="1:66" x14ac:dyDescent="0.3">
      <c r="A14788" t="s">
        <v>66</v>
      </c>
      <c r="B14788" t="s">
        <v>66</v>
      </c>
      <c r="C14788" t="s">
        <v>108804</v>
      </c>
      <c r="D14788" t="s">
        <v>108805</v>
      </c>
      <c r="E14788" t="s">
        <v>108806</v>
      </c>
      <c r="F14788" t="s">
        <v>73</v>
      </c>
      <c r="G14788" t="s">
        <v>73</v>
      </c>
      <c r="H14788">
        <v>32817</v>
      </c>
      <c r="I14788">
        <v>32671</v>
      </c>
      <c r="J14788">
        <v>405</v>
      </c>
      <c r="K14788" t="s">
        <v>66</v>
      </c>
      <c r="L14788" t="s">
        <v>72</v>
      </c>
      <c r="M14788" t="s">
        <v>73</v>
      </c>
      <c r="N14788">
        <v>2365</v>
      </c>
      <c r="O14788" t="s">
        <v>108807</v>
      </c>
      <c r="P14788">
        <v>1.88025E+33</v>
      </c>
      <c r="Q14788" t="s">
        <v>108808</v>
      </c>
      <c r="R14788">
        <v>8394</v>
      </c>
      <c r="S14788" t="s">
        <v>108809</v>
      </c>
      <c r="T14788" t="s">
        <v>108810</v>
      </c>
      <c r="U14788" t="s">
        <v>108811</v>
      </c>
      <c r="V14788" t="s">
        <v>73</v>
      </c>
      <c r="W14788">
        <v>17</v>
      </c>
      <c r="X14788" t="s">
        <v>73</v>
      </c>
      <c r="Y14788">
        <v>1.87849E+18</v>
      </c>
      <c r="Z14788" t="s">
        <v>135036</v>
      </c>
      <c r="AC14788" t="s">
        <v>73</v>
      </c>
      <c r="AD14788" t="s">
        <v>135037</v>
      </c>
      <c r="AE14788">
        <v>1.87849E+18</v>
      </c>
      <c r="AG14788" t="s">
        <v>73</v>
      </c>
      <c r="AH14788" t="s">
        <v>72</v>
      </c>
      <c r="AI14788" t="s">
        <v>72</v>
      </c>
      <c r="AJ14788" t="s">
        <v>72</v>
      </c>
      <c r="AK14788" t="s">
        <v>1416</v>
      </c>
      <c r="AL14788">
        <v>480</v>
      </c>
      <c r="AM14788" t="s">
        <v>72</v>
      </c>
      <c r="AN14788" t="s">
        <v>73</v>
      </c>
      <c r="AO14788" t="s">
        <v>73</v>
      </c>
      <c r="AP14788" t="s">
        <v>73</v>
      </c>
      <c r="AT14788" t="s">
        <v>73</v>
      </c>
      <c r="AU14788" t="s">
        <v>73</v>
      </c>
      <c r="AV14788" t="s">
        <v>73</v>
      </c>
      <c r="AW14788" t="s">
        <v>73</v>
      </c>
      <c r="AX14788" t="s">
        <v>73</v>
      </c>
      <c r="AY14788" t="s">
        <v>73</v>
      </c>
      <c r="BA14788" t="s">
        <v>73</v>
      </c>
      <c r="BE14788" t="s">
        <v>73</v>
      </c>
      <c r="BG14788">
        <v>7</v>
      </c>
      <c r="BI14788">
        <v>21</v>
      </c>
      <c r="BJ14788">
        <v>200</v>
      </c>
      <c r="BK14788" t="s">
        <v>97</v>
      </c>
      <c r="BL14788" t="s">
        <v>135037</v>
      </c>
      <c r="BM14788" t="s">
        <v>135038</v>
      </c>
      <c r="BN14788">
        <v>69290</v>
      </c>
    </row>
    <row r="14789" spans="1:66" x14ac:dyDescent="0.3">
      <c r="A14789" t="s">
        <v>72</v>
      </c>
      <c r="B14789" t="s">
        <v>66</v>
      </c>
      <c r="C14789" t="s">
        <v>73</v>
      </c>
      <c r="D14789" t="s">
        <v>135039</v>
      </c>
      <c r="E14789" t="s">
        <v>135040</v>
      </c>
      <c r="F14789" t="s">
        <v>73</v>
      </c>
      <c r="G14789" t="s">
        <v>73</v>
      </c>
      <c r="H14789">
        <v>458</v>
      </c>
      <c r="I14789">
        <v>5805</v>
      </c>
      <c r="J14789">
        <v>25</v>
      </c>
      <c r="K14789" t="s">
        <v>72</v>
      </c>
      <c r="L14789" t="s">
        <v>72</v>
      </c>
      <c r="M14789" t="s">
        <v>73</v>
      </c>
      <c r="N14789">
        <v>14</v>
      </c>
      <c r="O14789" t="s">
        <v>135041</v>
      </c>
      <c r="Q14789" t="s">
        <v>135042</v>
      </c>
      <c r="R14789">
        <v>752</v>
      </c>
      <c r="S14789" t="s">
        <v>135043</v>
      </c>
      <c r="T14789" t="s">
        <v>135044</v>
      </c>
      <c r="U14789" t="s">
        <v>135045</v>
      </c>
      <c r="V14789" t="s">
        <v>73</v>
      </c>
      <c r="W14789">
        <v>15</v>
      </c>
      <c r="X14789" t="s">
        <v>73</v>
      </c>
      <c r="Y14789">
        <v>1.87782E+18</v>
      </c>
      <c r="Z14789" t="s">
        <v>135046</v>
      </c>
      <c r="AC14789" t="s">
        <v>73</v>
      </c>
      <c r="AD14789" t="s">
        <v>135047</v>
      </c>
      <c r="AE14789">
        <v>1.87782E+18</v>
      </c>
      <c r="AG14789" t="s">
        <v>73</v>
      </c>
      <c r="AH14789" t="s">
        <v>72</v>
      </c>
      <c r="AI14789" t="s">
        <v>66</v>
      </c>
      <c r="AJ14789" t="s">
        <v>72</v>
      </c>
      <c r="AK14789" t="s">
        <v>1416</v>
      </c>
      <c r="AL14789">
        <v>1032</v>
      </c>
      <c r="AM14789" t="s">
        <v>73</v>
      </c>
      <c r="AN14789" t="s">
        <v>66</v>
      </c>
      <c r="AO14789" t="s">
        <v>66</v>
      </c>
      <c r="AP14789" t="s">
        <v>135048</v>
      </c>
      <c r="AQ14789">
        <v>7320000</v>
      </c>
      <c r="AR14789">
        <v>7940</v>
      </c>
      <c r="AS14789">
        <v>7.8960000000000007E+32</v>
      </c>
      <c r="AT14789" t="s">
        <v>66</v>
      </c>
      <c r="AU14789" t="s">
        <v>72</v>
      </c>
      <c r="AV14789" t="s">
        <v>73</v>
      </c>
      <c r="AW14789" t="s">
        <v>135049</v>
      </c>
      <c r="AX14789" t="s">
        <v>72</v>
      </c>
      <c r="AY14789" t="s">
        <v>1416</v>
      </c>
      <c r="AZ14789">
        <v>16720</v>
      </c>
      <c r="BA14789" t="s">
        <v>72</v>
      </c>
      <c r="BB14789">
        <v>190</v>
      </c>
      <c r="BC14789">
        <v>580</v>
      </c>
      <c r="BD14789">
        <v>580</v>
      </c>
      <c r="BE14789" t="s">
        <v>135050</v>
      </c>
      <c r="BF14789">
        <v>3372970</v>
      </c>
      <c r="BG14789">
        <v>5</v>
      </c>
      <c r="BH14789">
        <v>1.8778099999999999E+34</v>
      </c>
      <c r="BI14789">
        <v>23</v>
      </c>
      <c r="BJ14789">
        <v>19</v>
      </c>
      <c r="BK14789" t="s">
        <v>82</v>
      </c>
      <c r="BL14789" t="s">
        <v>135047</v>
      </c>
      <c r="BM14789" t="s">
        <v>135051</v>
      </c>
      <c r="BN14789">
        <v>2161710</v>
      </c>
    </row>
    <row r="14790" spans="1:66" x14ac:dyDescent="0.3">
      <c r="A14790" t="s">
        <v>66</v>
      </c>
      <c r="B14790" t="s">
        <v>72</v>
      </c>
      <c r="C14790" t="s">
        <v>135052</v>
      </c>
      <c r="D14790" t="s">
        <v>135053</v>
      </c>
      <c r="E14790" t="s">
        <v>135054</v>
      </c>
      <c r="F14790" t="s">
        <v>135055</v>
      </c>
      <c r="G14790" t="s">
        <v>135056</v>
      </c>
      <c r="H14790">
        <v>10313</v>
      </c>
      <c r="I14790">
        <v>115743</v>
      </c>
      <c r="J14790">
        <v>514</v>
      </c>
      <c r="K14790" t="s">
        <v>66</v>
      </c>
      <c r="L14790" t="s">
        <v>66</v>
      </c>
      <c r="M14790" t="s">
        <v>1730</v>
      </c>
      <c r="N14790">
        <v>4326</v>
      </c>
      <c r="O14790" t="s">
        <v>135057</v>
      </c>
      <c r="P14790">
        <v>1.7851400000000001E+34</v>
      </c>
      <c r="Q14790" t="s">
        <v>135058</v>
      </c>
      <c r="R14790">
        <v>39862</v>
      </c>
      <c r="S14790" t="s">
        <v>135059</v>
      </c>
      <c r="T14790" t="s">
        <v>135060</v>
      </c>
      <c r="U14790" t="s">
        <v>135061</v>
      </c>
      <c r="V14790" t="s">
        <v>73</v>
      </c>
      <c r="W14790">
        <v>72</v>
      </c>
      <c r="X14790" t="s">
        <v>73</v>
      </c>
      <c r="Y14790">
        <v>1.87782E+18</v>
      </c>
      <c r="Z14790" t="s">
        <v>135062</v>
      </c>
      <c r="AC14790" t="s">
        <v>73</v>
      </c>
      <c r="AD14790" t="s">
        <v>135063</v>
      </c>
      <c r="AE14790">
        <v>1.87782E+18</v>
      </c>
      <c r="AG14790" t="s">
        <v>73</v>
      </c>
      <c r="AH14790" t="s">
        <v>72</v>
      </c>
      <c r="AI14790" t="s">
        <v>72</v>
      </c>
      <c r="AJ14790" t="s">
        <v>72</v>
      </c>
      <c r="AK14790" t="s">
        <v>1416</v>
      </c>
      <c r="AL14790">
        <v>688</v>
      </c>
      <c r="AM14790" t="s">
        <v>72</v>
      </c>
      <c r="AN14790" t="s">
        <v>73</v>
      </c>
      <c r="AO14790" t="s">
        <v>73</v>
      </c>
      <c r="AP14790" t="s">
        <v>73</v>
      </c>
      <c r="AT14790" t="s">
        <v>73</v>
      </c>
      <c r="AU14790" t="s">
        <v>73</v>
      </c>
      <c r="AV14790" t="s">
        <v>73</v>
      </c>
      <c r="AW14790" t="s">
        <v>73</v>
      </c>
      <c r="AX14790" t="s">
        <v>73</v>
      </c>
      <c r="AY14790" t="s">
        <v>73</v>
      </c>
      <c r="BA14790" t="s">
        <v>73</v>
      </c>
      <c r="BE14790" t="s">
        <v>73</v>
      </c>
      <c r="BG14790">
        <v>11</v>
      </c>
      <c r="BI14790">
        <v>50</v>
      </c>
      <c r="BJ14790">
        <v>58</v>
      </c>
      <c r="BK14790" t="s">
        <v>127</v>
      </c>
      <c r="BL14790" t="s">
        <v>135063</v>
      </c>
      <c r="BM14790" t="s">
        <v>135064</v>
      </c>
      <c r="BN14790">
        <v>1275470</v>
      </c>
    </row>
    <row r="14791" spans="1:66" x14ac:dyDescent="0.3">
      <c r="A14791" t="s">
        <v>72</v>
      </c>
      <c r="B14791" t="s">
        <v>72</v>
      </c>
      <c r="C14791" t="s">
        <v>135065</v>
      </c>
      <c r="D14791" t="s">
        <v>135066</v>
      </c>
      <c r="E14791" t="s">
        <v>135067</v>
      </c>
      <c r="F14791" t="s">
        <v>135068</v>
      </c>
      <c r="G14791" t="s">
        <v>135069</v>
      </c>
      <c r="H14791">
        <v>77426</v>
      </c>
      <c r="I14791">
        <v>139279</v>
      </c>
      <c r="J14791">
        <v>36555</v>
      </c>
      <c r="K14791" t="s">
        <v>66</v>
      </c>
      <c r="L14791" t="s">
        <v>66</v>
      </c>
      <c r="M14791" t="s">
        <v>98009</v>
      </c>
      <c r="N14791">
        <v>5638</v>
      </c>
      <c r="O14791" t="s">
        <v>135070</v>
      </c>
      <c r="P14791">
        <v>1.8786699999999999E+34</v>
      </c>
      <c r="Q14791" t="s">
        <v>135071</v>
      </c>
      <c r="R14791">
        <v>205696</v>
      </c>
      <c r="S14791" t="s">
        <v>135072</v>
      </c>
      <c r="T14791" t="s">
        <v>135073</v>
      </c>
      <c r="U14791" t="s">
        <v>135074</v>
      </c>
      <c r="V14791" t="s">
        <v>73</v>
      </c>
      <c r="W14791">
        <v>191</v>
      </c>
      <c r="X14791" t="s">
        <v>73</v>
      </c>
      <c r="Y14791">
        <v>1.87781E+18</v>
      </c>
      <c r="Z14791" t="s">
        <v>135075</v>
      </c>
      <c r="AC14791" t="s">
        <v>73</v>
      </c>
      <c r="AD14791" t="s">
        <v>135076</v>
      </c>
      <c r="AE14791">
        <v>1.87781E+18</v>
      </c>
      <c r="AG14791" t="s">
        <v>73</v>
      </c>
      <c r="AH14791" t="s">
        <v>72</v>
      </c>
      <c r="AI14791" t="s">
        <v>72</v>
      </c>
      <c r="AJ14791" t="s">
        <v>72</v>
      </c>
      <c r="AK14791" t="s">
        <v>1416</v>
      </c>
      <c r="AL14791">
        <v>353</v>
      </c>
      <c r="AM14791" t="s">
        <v>72</v>
      </c>
      <c r="AN14791" t="s">
        <v>73</v>
      </c>
      <c r="AO14791" t="s">
        <v>73</v>
      </c>
      <c r="AP14791" t="s">
        <v>73</v>
      </c>
      <c r="AT14791" t="s">
        <v>73</v>
      </c>
      <c r="AU14791" t="s">
        <v>73</v>
      </c>
      <c r="AV14791" t="s">
        <v>73</v>
      </c>
      <c r="AW14791" t="s">
        <v>73</v>
      </c>
      <c r="AX14791" t="s">
        <v>73</v>
      </c>
      <c r="AY14791" t="s">
        <v>73</v>
      </c>
      <c r="BA14791" t="s">
        <v>73</v>
      </c>
      <c r="BE14791" t="s">
        <v>73</v>
      </c>
      <c r="BG14791">
        <v>11</v>
      </c>
      <c r="BI14791">
        <v>59</v>
      </c>
      <c r="BJ14791">
        <v>254</v>
      </c>
      <c r="BK14791" t="s">
        <v>82</v>
      </c>
      <c r="BL14791" t="s">
        <v>135076</v>
      </c>
      <c r="BM14791" t="s">
        <v>135077</v>
      </c>
      <c r="BN14791">
        <v>224040</v>
      </c>
    </row>
    <row r="14792" spans="1:66" x14ac:dyDescent="0.3">
      <c r="A14792" t="s">
        <v>72</v>
      </c>
      <c r="B14792" t="s">
        <v>66</v>
      </c>
      <c r="C14792" t="s">
        <v>87694</v>
      </c>
      <c r="D14792" t="s">
        <v>87695</v>
      </c>
      <c r="E14792" t="s">
        <v>87696</v>
      </c>
      <c r="F14792" t="s">
        <v>73</v>
      </c>
      <c r="G14792" t="s">
        <v>73</v>
      </c>
      <c r="H14792">
        <v>2913</v>
      </c>
      <c r="I14792">
        <v>5551</v>
      </c>
      <c r="J14792">
        <v>7501</v>
      </c>
      <c r="K14792" t="s">
        <v>72</v>
      </c>
      <c r="L14792" t="s">
        <v>66</v>
      </c>
      <c r="M14792" t="s">
        <v>73</v>
      </c>
      <c r="N14792">
        <v>826</v>
      </c>
      <c r="O14792" t="s">
        <v>87697</v>
      </c>
      <c r="P14792">
        <v>1.8823799999999999E+34</v>
      </c>
      <c r="Q14792" t="s">
        <v>87698</v>
      </c>
      <c r="R14792">
        <v>5479</v>
      </c>
      <c r="S14792" t="s">
        <v>87699</v>
      </c>
      <c r="T14792" t="s">
        <v>87700</v>
      </c>
      <c r="U14792" t="s">
        <v>87701</v>
      </c>
      <c r="V14792" t="s">
        <v>73</v>
      </c>
      <c r="W14792">
        <v>1</v>
      </c>
      <c r="X14792" t="s">
        <v>73</v>
      </c>
      <c r="Y14792">
        <v>1.87776E+18</v>
      </c>
      <c r="Z14792" t="s">
        <v>135078</v>
      </c>
      <c r="AC14792" t="s">
        <v>73</v>
      </c>
      <c r="AD14792" t="s">
        <v>135080</v>
      </c>
      <c r="AE14792">
        <v>1.87781E+18</v>
      </c>
      <c r="AF14792">
        <v>1.8777599999999999E+34</v>
      </c>
      <c r="AG14792" t="s">
        <v>135079</v>
      </c>
      <c r="AH14792" t="s">
        <v>72</v>
      </c>
      <c r="AI14792" t="s">
        <v>72</v>
      </c>
      <c r="AJ14792" t="s">
        <v>66</v>
      </c>
      <c r="AK14792" t="s">
        <v>1416</v>
      </c>
      <c r="AL14792">
        <v>438</v>
      </c>
      <c r="AM14792" t="s">
        <v>73</v>
      </c>
      <c r="AN14792" t="s">
        <v>73</v>
      </c>
      <c r="AO14792" t="s">
        <v>73</v>
      </c>
      <c r="AP14792" t="s">
        <v>73</v>
      </c>
      <c r="AT14792" t="s">
        <v>73</v>
      </c>
      <c r="AU14792" t="s">
        <v>73</v>
      </c>
      <c r="AV14792" t="s">
        <v>73</v>
      </c>
      <c r="AW14792" t="s">
        <v>73</v>
      </c>
      <c r="AX14792" t="s">
        <v>73</v>
      </c>
      <c r="AY14792" t="s">
        <v>73</v>
      </c>
      <c r="BA14792" t="s">
        <v>73</v>
      </c>
      <c r="BE14792" t="s">
        <v>73</v>
      </c>
      <c r="BG14792">
        <v>0</v>
      </c>
      <c r="BI14792">
        <v>11</v>
      </c>
      <c r="BJ14792">
        <v>17</v>
      </c>
      <c r="BK14792" t="s">
        <v>82</v>
      </c>
      <c r="BL14792" t="s">
        <v>135080</v>
      </c>
      <c r="BM14792" t="s">
        <v>135081</v>
      </c>
      <c r="BN14792">
        <v>31550</v>
      </c>
    </row>
    <row r="14793" spans="1:66" x14ac:dyDescent="0.3">
      <c r="A14793" t="s">
        <v>66</v>
      </c>
      <c r="B14793" t="s">
        <v>66</v>
      </c>
      <c r="C14793" t="s">
        <v>135082</v>
      </c>
      <c r="D14793" t="s">
        <v>135083</v>
      </c>
      <c r="E14793" t="s">
        <v>135084</v>
      </c>
      <c r="F14793" t="s">
        <v>73</v>
      </c>
      <c r="G14793" t="s">
        <v>73</v>
      </c>
      <c r="H14793">
        <v>87806</v>
      </c>
      <c r="I14793">
        <v>3901</v>
      </c>
      <c r="J14793">
        <v>2449</v>
      </c>
      <c r="K14793" t="s">
        <v>66</v>
      </c>
      <c r="L14793" t="s">
        <v>72</v>
      </c>
      <c r="M14793" t="s">
        <v>135085</v>
      </c>
      <c r="N14793">
        <v>1201</v>
      </c>
      <c r="O14793" t="s">
        <v>135086</v>
      </c>
      <c r="Q14793" t="s">
        <v>135087</v>
      </c>
      <c r="R14793">
        <v>17080</v>
      </c>
      <c r="S14793" t="s">
        <v>135088</v>
      </c>
      <c r="T14793" t="s">
        <v>135089</v>
      </c>
      <c r="U14793" t="s">
        <v>135090</v>
      </c>
      <c r="V14793" t="s">
        <v>73</v>
      </c>
      <c r="W14793">
        <v>3</v>
      </c>
      <c r="X14793" t="s">
        <v>73</v>
      </c>
      <c r="Y14793">
        <v>1.87781E+18</v>
      </c>
      <c r="Z14793" t="s">
        <v>135091</v>
      </c>
      <c r="AC14793" t="s">
        <v>73</v>
      </c>
      <c r="AD14793" t="s">
        <v>135093</v>
      </c>
      <c r="AE14793">
        <v>1.87781E+18</v>
      </c>
      <c r="AG14793" t="s">
        <v>73</v>
      </c>
      <c r="AH14793" t="s">
        <v>72</v>
      </c>
      <c r="AI14793" t="s">
        <v>66</v>
      </c>
      <c r="AJ14793" t="s">
        <v>72</v>
      </c>
      <c r="AK14793" t="s">
        <v>1416</v>
      </c>
      <c r="AL14793">
        <v>430</v>
      </c>
      <c r="AM14793" t="s">
        <v>73</v>
      </c>
      <c r="AN14793" t="s">
        <v>72</v>
      </c>
      <c r="AO14793" t="s">
        <v>66</v>
      </c>
      <c r="AP14793" t="s">
        <v>135094</v>
      </c>
      <c r="AQ14793">
        <v>375220</v>
      </c>
      <c r="AR14793">
        <v>1760</v>
      </c>
      <c r="AS14793">
        <v>37613781750</v>
      </c>
      <c r="AT14793" t="s">
        <v>72</v>
      </c>
      <c r="AU14793" t="s">
        <v>72</v>
      </c>
      <c r="AV14793" t="s">
        <v>73</v>
      </c>
      <c r="AW14793" t="s">
        <v>135092</v>
      </c>
      <c r="AX14793" t="s">
        <v>72</v>
      </c>
      <c r="AY14793" t="s">
        <v>1416</v>
      </c>
      <c r="AZ14793">
        <v>4110</v>
      </c>
      <c r="BA14793" t="s">
        <v>72</v>
      </c>
      <c r="BB14793">
        <v>4100</v>
      </c>
      <c r="BC14793">
        <v>11540</v>
      </c>
      <c r="BD14793">
        <v>1100</v>
      </c>
      <c r="BE14793" t="s">
        <v>135095</v>
      </c>
      <c r="BF14793">
        <v>25479680</v>
      </c>
      <c r="BG14793">
        <v>7</v>
      </c>
      <c r="BH14793">
        <v>1.8777899999999999E+34</v>
      </c>
      <c r="BI14793">
        <v>37</v>
      </c>
      <c r="BJ14793">
        <v>157</v>
      </c>
      <c r="BK14793" t="s">
        <v>82</v>
      </c>
      <c r="BL14793" t="s">
        <v>135093</v>
      </c>
      <c r="BM14793" t="s">
        <v>135096</v>
      </c>
      <c r="BN14793">
        <v>93250</v>
      </c>
    </row>
    <row r="14794" spans="1:66" x14ac:dyDescent="0.3">
      <c r="A14794" t="s">
        <v>72</v>
      </c>
      <c r="B14794" t="s">
        <v>66</v>
      </c>
      <c r="C14794" t="s">
        <v>73</v>
      </c>
      <c r="D14794" t="s">
        <v>135097</v>
      </c>
      <c r="E14794" t="s">
        <v>135098</v>
      </c>
      <c r="F14794" t="s">
        <v>135099</v>
      </c>
      <c r="G14794" t="s">
        <v>135100</v>
      </c>
      <c r="H14794">
        <v>52004</v>
      </c>
      <c r="I14794">
        <v>50280</v>
      </c>
      <c r="J14794">
        <v>1765</v>
      </c>
      <c r="K14794" t="s">
        <v>66</v>
      </c>
      <c r="L14794" t="s">
        <v>66</v>
      </c>
      <c r="M14794" t="s">
        <v>118699</v>
      </c>
      <c r="N14794">
        <v>6462</v>
      </c>
      <c r="O14794" t="s">
        <v>135101</v>
      </c>
      <c r="P14794">
        <v>1.58635E+34</v>
      </c>
      <c r="Q14794" t="s">
        <v>135102</v>
      </c>
      <c r="R14794">
        <v>43822</v>
      </c>
      <c r="S14794" t="s">
        <v>135103</v>
      </c>
      <c r="T14794" t="s">
        <v>135104</v>
      </c>
      <c r="U14794" t="s">
        <v>135105</v>
      </c>
      <c r="V14794" t="s">
        <v>73</v>
      </c>
      <c r="W14794">
        <v>25</v>
      </c>
      <c r="X14794" t="s">
        <v>73</v>
      </c>
      <c r="Y14794">
        <v>1.8778E+18</v>
      </c>
      <c r="Z14794" t="s">
        <v>135106</v>
      </c>
      <c r="AC14794" t="s">
        <v>73</v>
      </c>
      <c r="AD14794" t="s">
        <v>135107</v>
      </c>
      <c r="AE14794">
        <v>1.8778E+18</v>
      </c>
      <c r="AG14794" t="s">
        <v>73</v>
      </c>
      <c r="AH14794" t="s">
        <v>72</v>
      </c>
      <c r="AI14794" t="s">
        <v>72</v>
      </c>
      <c r="AJ14794" t="s">
        <v>72</v>
      </c>
      <c r="AK14794" t="s">
        <v>1416</v>
      </c>
      <c r="AL14794">
        <v>247</v>
      </c>
      <c r="AM14794" t="s">
        <v>72</v>
      </c>
      <c r="AN14794" t="s">
        <v>73</v>
      </c>
      <c r="AO14794" t="s">
        <v>73</v>
      </c>
      <c r="AP14794" t="s">
        <v>73</v>
      </c>
      <c r="AT14794" t="s">
        <v>73</v>
      </c>
      <c r="AU14794" t="s">
        <v>73</v>
      </c>
      <c r="AV14794" t="s">
        <v>73</v>
      </c>
      <c r="AW14794" t="s">
        <v>73</v>
      </c>
      <c r="AX14794" t="s">
        <v>73</v>
      </c>
      <c r="AY14794" t="s">
        <v>73</v>
      </c>
      <c r="BA14794" t="s">
        <v>73</v>
      </c>
      <c r="BE14794" t="s">
        <v>73</v>
      </c>
      <c r="BG14794">
        <v>6</v>
      </c>
      <c r="BI14794">
        <v>23</v>
      </c>
      <c r="BJ14794">
        <v>107</v>
      </c>
      <c r="BK14794" t="s">
        <v>82</v>
      </c>
      <c r="BL14794" t="s">
        <v>135108</v>
      </c>
      <c r="BM14794" t="s">
        <v>135109</v>
      </c>
      <c r="BN14794">
        <v>57270</v>
      </c>
    </row>
    <row r="14795" spans="1:66" x14ac:dyDescent="0.3">
      <c r="A14795" t="s">
        <v>66</v>
      </c>
      <c r="B14795" t="s">
        <v>66</v>
      </c>
      <c r="C14795" t="s">
        <v>135110</v>
      </c>
      <c r="D14795" t="s">
        <v>135111</v>
      </c>
      <c r="E14795" t="s">
        <v>135112</v>
      </c>
      <c r="F14795" t="s">
        <v>135113</v>
      </c>
      <c r="G14795" t="s">
        <v>135114</v>
      </c>
      <c r="H14795">
        <v>22646</v>
      </c>
      <c r="I14795">
        <v>130344</v>
      </c>
      <c r="J14795">
        <v>2227</v>
      </c>
      <c r="K14795" t="s">
        <v>66</v>
      </c>
      <c r="L14795" t="s">
        <v>66</v>
      </c>
      <c r="M14795" t="s">
        <v>86920</v>
      </c>
      <c r="N14795">
        <v>2327</v>
      </c>
      <c r="O14795" t="s">
        <v>135115</v>
      </c>
      <c r="Q14795" t="s">
        <v>135116</v>
      </c>
      <c r="R14795">
        <v>10923</v>
      </c>
      <c r="S14795" t="s">
        <v>135117</v>
      </c>
      <c r="T14795" t="s">
        <v>135118</v>
      </c>
      <c r="U14795" t="s">
        <v>135119</v>
      </c>
      <c r="V14795" t="s">
        <v>73</v>
      </c>
      <c r="W14795">
        <v>0</v>
      </c>
      <c r="X14795" t="s">
        <v>73</v>
      </c>
      <c r="Y14795">
        <v>1.8778E+18</v>
      </c>
      <c r="Z14795" t="s">
        <v>135120</v>
      </c>
      <c r="AC14795" t="s">
        <v>73</v>
      </c>
      <c r="AD14795" t="s">
        <v>135121</v>
      </c>
      <c r="AE14795">
        <v>1.8778E+18</v>
      </c>
      <c r="AG14795" t="s">
        <v>73</v>
      </c>
      <c r="AH14795" t="s">
        <v>72</v>
      </c>
      <c r="AI14795" t="s">
        <v>72</v>
      </c>
      <c r="AJ14795" t="s">
        <v>72</v>
      </c>
      <c r="AK14795" t="s">
        <v>1416</v>
      </c>
      <c r="AL14795">
        <v>109</v>
      </c>
      <c r="AM14795" t="s">
        <v>72</v>
      </c>
      <c r="AN14795" t="s">
        <v>73</v>
      </c>
      <c r="AO14795" t="s">
        <v>73</v>
      </c>
      <c r="AP14795" t="s">
        <v>73</v>
      </c>
      <c r="AT14795" t="s">
        <v>73</v>
      </c>
      <c r="AU14795" t="s">
        <v>73</v>
      </c>
      <c r="AV14795" t="s">
        <v>73</v>
      </c>
      <c r="AW14795" t="s">
        <v>73</v>
      </c>
      <c r="AX14795" t="s">
        <v>73</v>
      </c>
      <c r="AY14795" t="s">
        <v>73</v>
      </c>
      <c r="BA14795" t="s">
        <v>73</v>
      </c>
      <c r="BE14795" t="s">
        <v>73</v>
      </c>
      <c r="BG14795">
        <v>3</v>
      </c>
      <c r="BI14795">
        <v>8</v>
      </c>
      <c r="BJ14795">
        <v>30</v>
      </c>
      <c r="BK14795" t="s">
        <v>82</v>
      </c>
      <c r="BL14795" t="s">
        <v>135121</v>
      </c>
      <c r="BM14795" t="s">
        <v>135122</v>
      </c>
      <c r="BN14795">
        <v>49840</v>
      </c>
    </row>
    <row r="14796" spans="1:66" x14ac:dyDescent="0.3">
      <c r="A14796" t="s">
        <v>66</v>
      </c>
      <c r="B14796" t="s">
        <v>72</v>
      </c>
      <c r="C14796" t="s">
        <v>135123</v>
      </c>
      <c r="D14796" t="s">
        <v>135124</v>
      </c>
      <c r="E14796" t="s">
        <v>135125</v>
      </c>
      <c r="F14796" t="s">
        <v>73</v>
      </c>
      <c r="G14796" t="s">
        <v>73</v>
      </c>
      <c r="H14796">
        <v>88937</v>
      </c>
      <c r="I14796">
        <v>3991</v>
      </c>
      <c r="J14796">
        <v>1167</v>
      </c>
      <c r="K14796" t="s">
        <v>66</v>
      </c>
      <c r="L14796" t="s">
        <v>72</v>
      </c>
      <c r="M14796" t="s">
        <v>73</v>
      </c>
      <c r="N14796">
        <v>3291</v>
      </c>
      <c r="O14796" t="s">
        <v>11954</v>
      </c>
      <c r="P14796">
        <v>1.81842E+34</v>
      </c>
      <c r="Q14796" t="s">
        <v>135126</v>
      </c>
      <c r="R14796">
        <v>16081</v>
      </c>
      <c r="S14796" t="s">
        <v>135127</v>
      </c>
      <c r="T14796" t="s">
        <v>135128</v>
      </c>
      <c r="U14796" t="s">
        <v>135129</v>
      </c>
      <c r="V14796" t="s">
        <v>73</v>
      </c>
      <c r="W14796">
        <v>184</v>
      </c>
      <c r="X14796" t="s">
        <v>73</v>
      </c>
      <c r="Y14796">
        <v>1.87778E+18</v>
      </c>
      <c r="Z14796" t="s">
        <v>135130</v>
      </c>
      <c r="AC14796" t="s">
        <v>73</v>
      </c>
      <c r="AD14796" t="s">
        <v>135131</v>
      </c>
      <c r="AE14796">
        <v>1.87778E+18</v>
      </c>
      <c r="AG14796" t="s">
        <v>73</v>
      </c>
      <c r="AH14796" t="s">
        <v>72</v>
      </c>
      <c r="AI14796" t="s">
        <v>72</v>
      </c>
      <c r="AJ14796" t="s">
        <v>72</v>
      </c>
      <c r="AK14796" t="s">
        <v>1416</v>
      </c>
      <c r="AL14796">
        <v>3360</v>
      </c>
      <c r="AM14796" t="s">
        <v>72</v>
      </c>
      <c r="AN14796" t="s">
        <v>73</v>
      </c>
      <c r="AO14796" t="s">
        <v>73</v>
      </c>
      <c r="AP14796" t="s">
        <v>73</v>
      </c>
      <c r="AT14796" t="s">
        <v>73</v>
      </c>
      <c r="AU14796" t="s">
        <v>73</v>
      </c>
      <c r="AV14796" t="s">
        <v>73</v>
      </c>
      <c r="AW14796" t="s">
        <v>73</v>
      </c>
      <c r="AX14796" t="s">
        <v>73</v>
      </c>
      <c r="AY14796" t="s">
        <v>73</v>
      </c>
      <c r="BA14796" t="s">
        <v>73</v>
      </c>
      <c r="BE14796" t="s">
        <v>73</v>
      </c>
      <c r="BG14796">
        <v>19</v>
      </c>
      <c r="BI14796">
        <v>49</v>
      </c>
      <c r="BJ14796">
        <v>181</v>
      </c>
      <c r="BK14796" t="s">
        <v>82</v>
      </c>
      <c r="BL14796" t="s">
        <v>135131</v>
      </c>
      <c r="BM14796" t="s">
        <v>135132</v>
      </c>
      <c r="BN14796">
        <v>2657960</v>
      </c>
    </row>
    <row r="14797" spans="1:66" x14ac:dyDescent="0.3">
      <c r="A14797" t="s">
        <v>66</v>
      </c>
      <c r="B14797" t="s">
        <v>66</v>
      </c>
      <c r="C14797" t="s">
        <v>135133</v>
      </c>
      <c r="D14797" t="s">
        <v>135134</v>
      </c>
      <c r="E14797" t="s">
        <v>135135</v>
      </c>
      <c r="F14797" t="s">
        <v>73</v>
      </c>
      <c r="G14797" t="s">
        <v>73</v>
      </c>
      <c r="H14797">
        <v>1815</v>
      </c>
      <c r="I14797">
        <v>114251</v>
      </c>
      <c r="J14797">
        <v>38</v>
      </c>
      <c r="K14797" t="s">
        <v>66</v>
      </c>
      <c r="L14797" t="s">
        <v>66</v>
      </c>
      <c r="M14797" t="s">
        <v>73</v>
      </c>
      <c r="N14797">
        <v>1354</v>
      </c>
      <c r="O14797" t="s">
        <v>135136</v>
      </c>
      <c r="P14797">
        <v>1.7769700000000001E+33</v>
      </c>
      <c r="Q14797" t="s">
        <v>135137</v>
      </c>
      <c r="R14797">
        <v>1602</v>
      </c>
      <c r="S14797" t="s">
        <v>135138</v>
      </c>
      <c r="T14797" t="s">
        <v>135139</v>
      </c>
      <c r="U14797" t="s">
        <v>135140</v>
      </c>
      <c r="V14797" t="s">
        <v>73</v>
      </c>
      <c r="W14797">
        <v>70</v>
      </c>
      <c r="X14797" t="s">
        <v>73</v>
      </c>
      <c r="Y14797">
        <v>1.87778E+18</v>
      </c>
      <c r="Z14797" t="s">
        <v>135141</v>
      </c>
      <c r="AC14797" t="s">
        <v>73</v>
      </c>
      <c r="AD14797" t="s">
        <v>135142</v>
      </c>
      <c r="AE14797">
        <v>1.87778E+18</v>
      </c>
      <c r="AG14797" t="s">
        <v>73</v>
      </c>
      <c r="AH14797" t="s">
        <v>72</v>
      </c>
      <c r="AI14797" t="s">
        <v>72</v>
      </c>
      <c r="AJ14797" t="s">
        <v>72</v>
      </c>
      <c r="AK14797" t="s">
        <v>1416</v>
      </c>
      <c r="AL14797">
        <v>2832</v>
      </c>
      <c r="AM14797" t="s">
        <v>72</v>
      </c>
      <c r="AN14797" t="s">
        <v>73</v>
      </c>
      <c r="AO14797" t="s">
        <v>73</v>
      </c>
      <c r="AP14797" t="s">
        <v>73</v>
      </c>
      <c r="AT14797" t="s">
        <v>73</v>
      </c>
      <c r="AU14797" t="s">
        <v>73</v>
      </c>
      <c r="AV14797" t="s">
        <v>73</v>
      </c>
      <c r="AW14797" t="s">
        <v>73</v>
      </c>
      <c r="AX14797" t="s">
        <v>73</v>
      </c>
      <c r="AY14797" t="s">
        <v>73</v>
      </c>
      <c r="BA14797" t="s">
        <v>73</v>
      </c>
      <c r="BE14797" t="s">
        <v>73</v>
      </c>
      <c r="BG14797">
        <v>43</v>
      </c>
      <c r="BI14797">
        <v>39</v>
      </c>
      <c r="BJ14797">
        <v>528</v>
      </c>
      <c r="BK14797" t="s">
        <v>97</v>
      </c>
      <c r="BL14797" t="s">
        <v>135142</v>
      </c>
      <c r="BM14797" t="s">
        <v>135143</v>
      </c>
      <c r="BN14797">
        <v>626130</v>
      </c>
    </row>
    <row r="14798" spans="1:66" x14ac:dyDescent="0.3">
      <c r="A14798" t="s">
        <v>72</v>
      </c>
      <c r="B14798" t="s">
        <v>66</v>
      </c>
      <c r="C14798" t="s">
        <v>135144</v>
      </c>
      <c r="D14798" t="s">
        <v>135145</v>
      </c>
      <c r="E14798" t="s">
        <v>135146</v>
      </c>
      <c r="F14798" t="s">
        <v>135147</v>
      </c>
      <c r="G14798" t="s">
        <v>135148</v>
      </c>
      <c r="H14798">
        <v>17893</v>
      </c>
      <c r="I14798">
        <v>14341</v>
      </c>
      <c r="J14798">
        <v>772</v>
      </c>
      <c r="K14798" t="s">
        <v>72</v>
      </c>
      <c r="L14798" t="s">
        <v>72</v>
      </c>
      <c r="M14798" t="s">
        <v>73</v>
      </c>
      <c r="N14798">
        <v>645</v>
      </c>
      <c r="O14798" t="s">
        <v>135149</v>
      </c>
      <c r="Q14798" t="s">
        <v>135150</v>
      </c>
      <c r="R14798">
        <v>2279</v>
      </c>
      <c r="S14798" t="s">
        <v>135151</v>
      </c>
      <c r="T14798" t="s">
        <v>135152</v>
      </c>
      <c r="U14798" t="s">
        <v>135153</v>
      </c>
      <c r="V14798" t="s">
        <v>73</v>
      </c>
      <c r="W14798">
        <v>91</v>
      </c>
      <c r="X14798" t="s">
        <v>73</v>
      </c>
      <c r="Y14798">
        <v>1.87778E+18</v>
      </c>
      <c r="Z14798" t="s">
        <v>135154</v>
      </c>
      <c r="AC14798" t="s">
        <v>73</v>
      </c>
      <c r="AD14798" t="s">
        <v>135155</v>
      </c>
      <c r="AE14798">
        <v>1.87778E+18</v>
      </c>
      <c r="AG14798" t="s">
        <v>73</v>
      </c>
      <c r="AH14798" t="s">
        <v>72</v>
      </c>
      <c r="AI14798" t="s">
        <v>72</v>
      </c>
      <c r="AJ14798" t="s">
        <v>72</v>
      </c>
      <c r="AK14798" t="s">
        <v>1416</v>
      </c>
      <c r="AL14798">
        <v>843</v>
      </c>
      <c r="AM14798" t="s">
        <v>72</v>
      </c>
      <c r="AN14798" t="s">
        <v>73</v>
      </c>
      <c r="AO14798" t="s">
        <v>73</v>
      </c>
      <c r="AP14798" t="s">
        <v>73</v>
      </c>
      <c r="AT14798" t="s">
        <v>73</v>
      </c>
      <c r="AU14798" t="s">
        <v>73</v>
      </c>
      <c r="AV14798" t="s">
        <v>73</v>
      </c>
      <c r="AW14798" t="s">
        <v>73</v>
      </c>
      <c r="AX14798" t="s">
        <v>73</v>
      </c>
      <c r="AY14798" t="s">
        <v>73</v>
      </c>
      <c r="BA14798" t="s">
        <v>73</v>
      </c>
      <c r="BE14798" t="s">
        <v>73</v>
      </c>
      <c r="BG14798">
        <v>7</v>
      </c>
      <c r="BI14798">
        <v>21</v>
      </c>
      <c r="BJ14798">
        <v>151</v>
      </c>
      <c r="BK14798" t="s">
        <v>97</v>
      </c>
      <c r="BL14798" t="s">
        <v>135155</v>
      </c>
      <c r="BM14798" t="s">
        <v>135156</v>
      </c>
      <c r="BN14798">
        <v>1848860</v>
      </c>
    </row>
    <row r="14799" spans="1:66" x14ac:dyDescent="0.3">
      <c r="A14799" t="s">
        <v>66</v>
      </c>
      <c r="B14799" t="s">
        <v>66</v>
      </c>
      <c r="C14799" t="s">
        <v>135157</v>
      </c>
      <c r="D14799" t="s">
        <v>135158</v>
      </c>
      <c r="E14799" t="s">
        <v>135159</v>
      </c>
      <c r="F14799" t="s">
        <v>135160</v>
      </c>
      <c r="G14799" t="s">
        <v>135161</v>
      </c>
      <c r="H14799">
        <v>244487</v>
      </c>
      <c r="I14799">
        <v>80214</v>
      </c>
      <c r="J14799">
        <v>2053</v>
      </c>
      <c r="K14799" t="s">
        <v>66</v>
      </c>
      <c r="L14799" t="s">
        <v>72</v>
      </c>
      <c r="M14799" t="s">
        <v>94180</v>
      </c>
      <c r="N14799">
        <v>15041</v>
      </c>
      <c r="O14799" t="s">
        <v>135162</v>
      </c>
      <c r="P14799">
        <v>1.6035699999999999E+34</v>
      </c>
      <c r="Q14799" t="s">
        <v>135163</v>
      </c>
      <c r="R14799">
        <v>111182</v>
      </c>
      <c r="S14799" t="s">
        <v>135164</v>
      </c>
      <c r="T14799" t="s">
        <v>135165</v>
      </c>
      <c r="U14799" t="s">
        <v>135166</v>
      </c>
      <c r="V14799" t="s">
        <v>73</v>
      </c>
      <c r="W14799">
        <v>31</v>
      </c>
      <c r="X14799" t="s">
        <v>73</v>
      </c>
      <c r="Y14799">
        <v>1.87738E+18</v>
      </c>
      <c r="Z14799" t="s">
        <v>135167</v>
      </c>
      <c r="AC14799" t="s">
        <v>73</v>
      </c>
      <c r="AD14799" t="s">
        <v>135168</v>
      </c>
      <c r="AE14799">
        <v>1.87778E+18</v>
      </c>
      <c r="AF14799">
        <v>1.8773799999999999E+34</v>
      </c>
      <c r="AG14799" t="s">
        <v>96844</v>
      </c>
      <c r="AH14799" t="s">
        <v>72</v>
      </c>
      <c r="AI14799" t="s">
        <v>66</v>
      </c>
      <c r="AJ14799" t="s">
        <v>66</v>
      </c>
      <c r="AK14799" t="s">
        <v>1416</v>
      </c>
      <c r="AL14799">
        <v>875</v>
      </c>
      <c r="AM14799" t="s">
        <v>73</v>
      </c>
      <c r="AN14799" t="s">
        <v>66</v>
      </c>
      <c r="AO14799" t="s">
        <v>66</v>
      </c>
      <c r="AP14799" t="s">
        <v>135158</v>
      </c>
      <c r="AQ14799">
        <v>802140</v>
      </c>
      <c r="AR14799">
        <v>20530</v>
      </c>
      <c r="AS14799">
        <v>1.25394E+33</v>
      </c>
      <c r="AT14799" t="s">
        <v>72</v>
      </c>
      <c r="AU14799" t="s">
        <v>72</v>
      </c>
      <c r="AV14799" t="s">
        <v>73</v>
      </c>
      <c r="AW14799" t="s">
        <v>135162</v>
      </c>
      <c r="AX14799" t="s">
        <v>72</v>
      </c>
      <c r="AY14799" t="s">
        <v>1416</v>
      </c>
      <c r="AZ14799">
        <v>4740</v>
      </c>
      <c r="BA14799" t="s">
        <v>73</v>
      </c>
      <c r="BB14799">
        <v>20</v>
      </c>
      <c r="BC14799">
        <v>60</v>
      </c>
      <c r="BD14799">
        <v>270</v>
      </c>
      <c r="BE14799" t="s">
        <v>135169</v>
      </c>
      <c r="BF14799">
        <v>372820</v>
      </c>
      <c r="BG14799">
        <v>1</v>
      </c>
      <c r="BH14799">
        <v>1.87745E+34</v>
      </c>
      <c r="BI14799">
        <v>12</v>
      </c>
      <c r="BJ14799">
        <v>79</v>
      </c>
      <c r="BK14799" t="s">
        <v>82</v>
      </c>
      <c r="BL14799" t="s">
        <v>135168</v>
      </c>
      <c r="BM14799" t="s">
        <v>135170</v>
      </c>
      <c r="BN14799">
        <v>200770</v>
      </c>
    </row>
    <row r="14800" spans="1:66" x14ac:dyDescent="0.3">
      <c r="A14800" t="s">
        <v>72</v>
      </c>
      <c r="B14800" t="s">
        <v>66</v>
      </c>
      <c r="C14800" t="s">
        <v>135171</v>
      </c>
      <c r="D14800" t="s">
        <v>135172</v>
      </c>
      <c r="E14800" t="s">
        <v>135173</v>
      </c>
      <c r="F14800" t="s">
        <v>73</v>
      </c>
      <c r="G14800" t="s">
        <v>73</v>
      </c>
      <c r="H14800">
        <v>92278</v>
      </c>
      <c r="I14800">
        <v>40140</v>
      </c>
      <c r="J14800">
        <v>30565</v>
      </c>
      <c r="K14800" t="s">
        <v>66</v>
      </c>
      <c r="L14800" t="s">
        <v>66</v>
      </c>
      <c r="M14800" t="s">
        <v>135174</v>
      </c>
      <c r="N14800">
        <v>14051</v>
      </c>
      <c r="O14800" t="s">
        <v>135175</v>
      </c>
      <c r="Q14800" t="s">
        <v>135176</v>
      </c>
      <c r="R14800">
        <v>165304</v>
      </c>
      <c r="S14800" t="s">
        <v>135177</v>
      </c>
      <c r="T14800" t="s">
        <v>135178</v>
      </c>
      <c r="U14800" t="s">
        <v>135179</v>
      </c>
      <c r="V14800" t="s">
        <v>73</v>
      </c>
      <c r="W14800">
        <v>13</v>
      </c>
      <c r="X14800" t="s">
        <v>73</v>
      </c>
      <c r="Y14800">
        <v>1.87761E+18</v>
      </c>
      <c r="Z14800" t="s">
        <v>135180</v>
      </c>
      <c r="AC14800" t="s">
        <v>73</v>
      </c>
      <c r="AD14800" t="s">
        <v>135182</v>
      </c>
      <c r="AE14800">
        <v>1.87778E+18</v>
      </c>
      <c r="AF14800">
        <v>1.87761E+34</v>
      </c>
      <c r="AG14800" t="s">
        <v>135181</v>
      </c>
      <c r="AH14800" t="s">
        <v>72</v>
      </c>
      <c r="AI14800" t="s">
        <v>72</v>
      </c>
      <c r="AJ14800" t="s">
        <v>66</v>
      </c>
      <c r="AK14800" t="s">
        <v>1416</v>
      </c>
      <c r="AL14800">
        <v>248</v>
      </c>
      <c r="AM14800" t="s">
        <v>72</v>
      </c>
      <c r="AN14800" t="s">
        <v>73</v>
      </c>
      <c r="AO14800" t="s">
        <v>73</v>
      </c>
      <c r="AP14800" t="s">
        <v>73</v>
      </c>
      <c r="AT14800" t="s">
        <v>73</v>
      </c>
      <c r="AU14800" t="s">
        <v>73</v>
      </c>
      <c r="AV14800" t="s">
        <v>73</v>
      </c>
      <c r="AW14800" t="s">
        <v>73</v>
      </c>
      <c r="AX14800" t="s">
        <v>73</v>
      </c>
      <c r="AY14800" t="s">
        <v>73</v>
      </c>
      <c r="BA14800" t="s">
        <v>73</v>
      </c>
      <c r="BE14800" t="s">
        <v>73</v>
      </c>
      <c r="BG14800">
        <v>6</v>
      </c>
      <c r="BI14800">
        <v>30</v>
      </c>
      <c r="BJ14800">
        <v>47</v>
      </c>
      <c r="BK14800" t="s">
        <v>97</v>
      </c>
      <c r="BL14800" t="s">
        <v>135182</v>
      </c>
      <c r="BM14800" t="s">
        <v>135183</v>
      </c>
      <c r="BN14800">
        <v>122890</v>
      </c>
    </row>
    <row r="14801" spans="1:66" x14ac:dyDescent="0.3">
      <c r="A14801" t="s">
        <v>66</v>
      </c>
      <c r="B14801" t="s">
        <v>72</v>
      </c>
      <c r="C14801" t="s">
        <v>135184</v>
      </c>
      <c r="D14801" t="s">
        <v>135185</v>
      </c>
      <c r="E14801" t="s">
        <v>135186</v>
      </c>
      <c r="F14801" t="s">
        <v>135187</v>
      </c>
      <c r="G14801" t="s">
        <v>135188</v>
      </c>
      <c r="H14801">
        <v>71214</v>
      </c>
      <c r="I14801">
        <v>20079</v>
      </c>
      <c r="J14801">
        <v>5107</v>
      </c>
      <c r="K14801" t="s">
        <v>66</v>
      </c>
      <c r="L14801" t="s">
        <v>72</v>
      </c>
      <c r="M14801" t="s">
        <v>135189</v>
      </c>
      <c r="N14801">
        <v>551</v>
      </c>
      <c r="O14801" t="s">
        <v>135190</v>
      </c>
      <c r="P14801">
        <v>1.6963200000000001E+34</v>
      </c>
      <c r="Q14801" t="s">
        <v>135191</v>
      </c>
      <c r="R14801">
        <v>7478</v>
      </c>
      <c r="S14801" t="s">
        <v>135192</v>
      </c>
      <c r="T14801" t="s">
        <v>135193</v>
      </c>
      <c r="U14801" t="s">
        <v>135194</v>
      </c>
      <c r="V14801" t="s">
        <v>73</v>
      </c>
      <c r="W14801">
        <v>5</v>
      </c>
      <c r="X14801" t="s">
        <v>73</v>
      </c>
      <c r="Y14801">
        <v>1.87777E+18</v>
      </c>
      <c r="Z14801" t="s">
        <v>135195</v>
      </c>
      <c r="AC14801" t="s">
        <v>73</v>
      </c>
      <c r="AD14801" t="s">
        <v>135196</v>
      </c>
      <c r="AE14801">
        <v>1.87777E+18</v>
      </c>
      <c r="AG14801" t="s">
        <v>73</v>
      </c>
      <c r="AH14801" t="s">
        <v>72</v>
      </c>
      <c r="AI14801" t="s">
        <v>72</v>
      </c>
      <c r="AJ14801" t="s">
        <v>72</v>
      </c>
      <c r="AK14801" t="s">
        <v>1416</v>
      </c>
      <c r="AL14801">
        <v>91</v>
      </c>
      <c r="AM14801" t="s">
        <v>72</v>
      </c>
      <c r="AN14801" t="s">
        <v>73</v>
      </c>
      <c r="AO14801" t="s">
        <v>73</v>
      </c>
      <c r="AP14801" t="s">
        <v>73</v>
      </c>
      <c r="AT14801" t="s">
        <v>73</v>
      </c>
      <c r="AU14801" t="s">
        <v>73</v>
      </c>
      <c r="AV14801" t="s">
        <v>73</v>
      </c>
      <c r="AW14801" t="s">
        <v>73</v>
      </c>
      <c r="AX14801" t="s">
        <v>73</v>
      </c>
      <c r="AY14801" t="s">
        <v>73</v>
      </c>
      <c r="BA14801" t="s">
        <v>73</v>
      </c>
      <c r="BE14801" t="s">
        <v>73</v>
      </c>
      <c r="BG14801">
        <v>0</v>
      </c>
      <c r="BI14801">
        <v>6</v>
      </c>
      <c r="BJ14801">
        <v>23</v>
      </c>
      <c r="BK14801" t="s">
        <v>82</v>
      </c>
      <c r="BL14801" t="s">
        <v>135196</v>
      </c>
      <c r="BM14801" t="s">
        <v>135197</v>
      </c>
      <c r="BN14801">
        <v>25400</v>
      </c>
    </row>
    <row r="14802" spans="1:66" x14ac:dyDescent="0.3">
      <c r="A14802" t="s">
        <v>66</v>
      </c>
      <c r="B14802" t="s">
        <v>72</v>
      </c>
      <c r="C14802" t="s">
        <v>135198</v>
      </c>
      <c r="D14802" t="s">
        <v>135199</v>
      </c>
      <c r="E14802" t="s">
        <v>135200</v>
      </c>
      <c r="F14802" t="s">
        <v>135201</v>
      </c>
      <c r="G14802" t="s">
        <v>135202</v>
      </c>
      <c r="H14802">
        <v>2053</v>
      </c>
      <c r="I14802">
        <v>205995</v>
      </c>
      <c r="J14802">
        <v>1662</v>
      </c>
      <c r="K14802" t="s">
        <v>66</v>
      </c>
      <c r="L14802" t="s">
        <v>66</v>
      </c>
      <c r="M14802" t="s">
        <v>1730</v>
      </c>
      <c r="N14802">
        <v>1396</v>
      </c>
      <c r="O14802" t="s">
        <v>135203</v>
      </c>
      <c r="Q14802" t="s">
        <v>135204</v>
      </c>
      <c r="R14802">
        <v>13277</v>
      </c>
      <c r="S14802" t="s">
        <v>135205</v>
      </c>
      <c r="T14802" t="s">
        <v>135206</v>
      </c>
      <c r="U14802" t="s">
        <v>135207</v>
      </c>
      <c r="V14802" t="s">
        <v>73</v>
      </c>
      <c r="W14802">
        <v>3</v>
      </c>
      <c r="X14802" t="s">
        <v>73</v>
      </c>
      <c r="Y14802">
        <v>1.87777E+18</v>
      </c>
      <c r="Z14802" t="s">
        <v>135208</v>
      </c>
      <c r="AC14802" t="s">
        <v>73</v>
      </c>
      <c r="AD14802" t="s">
        <v>135209</v>
      </c>
      <c r="AE14802">
        <v>1.87777E+18</v>
      </c>
      <c r="AG14802" t="s">
        <v>73</v>
      </c>
      <c r="AH14802" t="s">
        <v>72</v>
      </c>
      <c r="AI14802" t="s">
        <v>66</v>
      </c>
      <c r="AJ14802" t="s">
        <v>72</v>
      </c>
      <c r="AK14802" t="s">
        <v>1416</v>
      </c>
      <c r="AL14802">
        <v>1092</v>
      </c>
      <c r="AM14802" t="s">
        <v>73</v>
      </c>
      <c r="AN14802" t="s">
        <v>72</v>
      </c>
      <c r="AO14802" t="s">
        <v>66</v>
      </c>
      <c r="AP14802" t="s">
        <v>135210</v>
      </c>
      <c r="AQ14802">
        <v>246850</v>
      </c>
      <c r="AR14802">
        <v>8640</v>
      </c>
      <c r="AS14802">
        <v>10395773180</v>
      </c>
      <c r="AT14802" t="s">
        <v>72</v>
      </c>
      <c r="AU14802" t="s">
        <v>72</v>
      </c>
      <c r="AV14802" t="s">
        <v>73</v>
      </c>
      <c r="AW14802" t="s">
        <v>135211</v>
      </c>
      <c r="AX14802" t="s">
        <v>72</v>
      </c>
      <c r="AY14802" t="s">
        <v>1416</v>
      </c>
      <c r="AZ14802">
        <v>12810</v>
      </c>
      <c r="BA14802" t="s">
        <v>72</v>
      </c>
      <c r="BB14802">
        <v>1740</v>
      </c>
      <c r="BC14802">
        <v>14310</v>
      </c>
      <c r="BD14802">
        <v>3260</v>
      </c>
      <c r="BE14802" t="s">
        <v>135212</v>
      </c>
      <c r="BF14802">
        <v>7697320</v>
      </c>
      <c r="BG14802">
        <v>5</v>
      </c>
      <c r="BH14802">
        <v>1.87771E+34</v>
      </c>
      <c r="BI14802">
        <v>63</v>
      </c>
      <c r="BJ14802">
        <v>137</v>
      </c>
      <c r="BK14802" t="s">
        <v>97</v>
      </c>
      <c r="BL14802" t="s">
        <v>135209</v>
      </c>
      <c r="BM14802" t="s">
        <v>135213</v>
      </c>
      <c r="BN14802">
        <v>338010</v>
      </c>
    </row>
    <row r="14803" spans="1:66" x14ac:dyDescent="0.3">
      <c r="A14803" t="s">
        <v>72</v>
      </c>
      <c r="B14803" t="s">
        <v>66</v>
      </c>
      <c r="C14803" t="s">
        <v>135214</v>
      </c>
      <c r="D14803" t="s">
        <v>135215</v>
      </c>
      <c r="E14803" t="s">
        <v>135216</v>
      </c>
      <c r="F14803" t="s">
        <v>108514</v>
      </c>
      <c r="G14803" t="s">
        <v>135217</v>
      </c>
      <c r="H14803">
        <v>1152</v>
      </c>
      <c r="I14803">
        <v>2689326</v>
      </c>
      <c r="J14803">
        <v>163</v>
      </c>
      <c r="K14803" t="s">
        <v>66</v>
      </c>
      <c r="L14803" t="s">
        <v>66</v>
      </c>
      <c r="M14803" t="s">
        <v>135218</v>
      </c>
      <c r="N14803">
        <v>3655</v>
      </c>
      <c r="O14803" t="s">
        <v>103153</v>
      </c>
      <c r="P14803">
        <v>1.7497900000000001E+33</v>
      </c>
      <c r="Q14803" t="s">
        <v>135219</v>
      </c>
      <c r="R14803">
        <v>16101</v>
      </c>
      <c r="S14803" t="s">
        <v>135220</v>
      </c>
      <c r="T14803" t="s">
        <v>135221</v>
      </c>
      <c r="U14803" t="s">
        <v>103154</v>
      </c>
      <c r="V14803" t="s">
        <v>154</v>
      </c>
      <c r="W14803">
        <v>1</v>
      </c>
      <c r="X14803" t="s">
        <v>73</v>
      </c>
      <c r="Y14803">
        <v>1.87776E+18</v>
      </c>
      <c r="Z14803" t="s">
        <v>135222</v>
      </c>
      <c r="AC14803" t="s">
        <v>73</v>
      </c>
      <c r="AD14803" t="s">
        <v>135223</v>
      </c>
      <c r="AE14803">
        <v>1.87776E+18</v>
      </c>
      <c r="AG14803" t="s">
        <v>73</v>
      </c>
      <c r="AH14803" t="s">
        <v>72</v>
      </c>
      <c r="AI14803" t="s">
        <v>72</v>
      </c>
      <c r="AJ14803" t="s">
        <v>72</v>
      </c>
      <c r="AK14803" t="s">
        <v>1416</v>
      </c>
      <c r="AL14803">
        <v>139</v>
      </c>
      <c r="AM14803" t="s">
        <v>72</v>
      </c>
      <c r="AN14803" t="s">
        <v>73</v>
      </c>
      <c r="AO14803" t="s">
        <v>73</v>
      </c>
      <c r="AP14803" t="s">
        <v>73</v>
      </c>
      <c r="AT14803" t="s">
        <v>73</v>
      </c>
      <c r="AU14803" t="s">
        <v>73</v>
      </c>
      <c r="AV14803" t="s">
        <v>73</v>
      </c>
      <c r="AW14803" t="s">
        <v>73</v>
      </c>
      <c r="AX14803" t="s">
        <v>73</v>
      </c>
      <c r="AY14803" t="s">
        <v>73</v>
      </c>
      <c r="BA14803" t="s">
        <v>73</v>
      </c>
      <c r="BE14803" t="s">
        <v>73</v>
      </c>
      <c r="BG14803">
        <v>4</v>
      </c>
      <c r="BI14803">
        <v>78</v>
      </c>
      <c r="BJ14803">
        <v>35</v>
      </c>
      <c r="BK14803" t="s">
        <v>82</v>
      </c>
      <c r="BL14803" t="s">
        <v>135224</v>
      </c>
      <c r="BM14803" t="s">
        <v>135225</v>
      </c>
      <c r="BN14803">
        <v>231190</v>
      </c>
    </row>
    <row r="14804" spans="1:66" x14ac:dyDescent="0.3">
      <c r="A14804" t="s">
        <v>66</v>
      </c>
      <c r="B14804" t="s">
        <v>72</v>
      </c>
      <c r="C14804" t="s">
        <v>891</v>
      </c>
      <c r="D14804" t="s">
        <v>892</v>
      </c>
      <c r="E14804" t="s">
        <v>893</v>
      </c>
      <c r="F14804" t="s">
        <v>73</v>
      </c>
      <c r="G14804" t="s">
        <v>73</v>
      </c>
      <c r="H14804">
        <v>76534</v>
      </c>
      <c r="I14804">
        <v>275909</v>
      </c>
      <c r="J14804">
        <v>1996</v>
      </c>
      <c r="K14804" t="s">
        <v>66</v>
      </c>
      <c r="L14804" t="s">
        <v>66</v>
      </c>
      <c r="M14804" t="s">
        <v>894</v>
      </c>
      <c r="N14804">
        <v>5641</v>
      </c>
      <c r="O14804" t="s">
        <v>895</v>
      </c>
      <c r="P14804">
        <v>1.77492E+34</v>
      </c>
      <c r="Q14804" t="s">
        <v>896</v>
      </c>
      <c r="R14804">
        <v>150580</v>
      </c>
      <c r="S14804" t="s">
        <v>897</v>
      </c>
      <c r="T14804" t="s">
        <v>898</v>
      </c>
      <c r="U14804" t="s">
        <v>899</v>
      </c>
      <c r="V14804" t="s">
        <v>73</v>
      </c>
      <c r="W14804">
        <v>8</v>
      </c>
      <c r="X14804" t="s">
        <v>73</v>
      </c>
      <c r="Y14804">
        <v>1.87776E+18</v>
      </c>
      <c r="Z14804" t="s">
        <v>135226</v>
      </c>
      <c r="AC14804" t="s">
        <v>73</v>
      </c>
      <c r="AD14804" t="s">
        <v>108316</v>
      </c>
      <c r="AE14804">
        <v>1.87776E+18</v>
      </c>
      <c r="AG14804" t="s">
        <v>73</v>
      </c>
      <c r="AH14804" t="s">
        <v>72</v>
      </c>
      <c r="AI14804" t="s">
        <v>66</v>
      </c>
      <c r="AJ14804" t="s">
        <v>72</v>
      </c>
      <c r="AK14804" t="s">
        <v>1416</v>
      </c>
      <c r="AL14804">
        <v>1718</v>
      </c>
      <c r="AM14804" t="s">
        <v>73</v>
      </c>
      <c r="AN14804" t="s">
        <v>72</v>
      </c>
      <c r="AO14804" t="s">
        <v>72</v>
      </c>
      <c r="AP14804" t="s">
        <v>6419</v>
      </c>
      <c r="AQ14804">
        <v>21835250</v>
      </c>
      <c r="AR14804">
        <v>480</v>
      </c>
      <c r="AS14804">
        <v>1050821410</v>
      </c>
      <c r="AT14804" t="s">
        <v>66</v>
      </c>
      <c r="AU14804" t="s">
        <v>72</v>
      </c>
      <c r="AV14804" t="s">
        <v>73</v>
      </c>
      <c r="AW14804" t="s">
        <v>6420</v>
      </c>
      <c r="AX14804" t="s">
        <v>72</v>
      </c>
      <c r="AY14804" t="s">
        <v>81</v>
      </c>
      <c r="AZ14804">
        <v>1790</v>
      </c>
      <c r="BA14804" t="s">
        <v>72</v>
      </c>
      <c r="BB14804">
        <v>500</v>
      </c>
      <c r="BC14804">
        <v>2580</v>
      </c>
      <c r="BD14804">
        <v>910</v>
      </c>
      <c r="BE14804" t="s">
        <v>135227</v>
      </c>
      <c r="BF14804">
        <v>1808640</v>
      </c>
      <c r="BG14804">
        <v>5</v>
      </c>
      <c r="BH14804">
        <v>1.87773E+34</v>
      </c>
      <c r="BI14804">
        <v>30</v>
      </c>
      <c r="BJ14804">
        <v>339</v>
      </c>
      <c r="BK14804" t="s">
        <v>82</v>
      </c>
      <c r="BL14804" t="s">
        <v>108316</v>
      </c>
      <c r="BM14804" t="s">
        <v>135228</v>
      </c>
      <c r="BN14804">
        <v>797160</v>
      </c>
    </row>
    <row r="14805" spans="1:66" x14ac:dyDescent="0.3">
      <c r="A14805" t="s">
        <v>66</v>
      </c>
      <c r="B14805" t="s">
        <v>66</v>
      </c>
      <c r="C14805" t="s">
        <v>86425</v>
      </c>
      <c r="D14805" t="s">
        <v>86426</v>
      </c>
      <c r="E14805" t="s">
        <v>86427</v>
      </c>
      <c r="F14805" t="s">
        <v>73</v>
      </c>
      <c r="G14805" t="s">
        <v>73</v>
      </c>
      <c r="H14805">
        <v>100157</v>
      </c>
      <c r="I14805">
        <v>304023</v>
      </c>
      <c r="J14805">
        <v>39798</v>
      </c>
      <c r="K14805" t="s">
        <v>66</v>
      </c>
      <c r="L14805" t="s">
        <v>66</v>
      </c>
      <c r="M14805" t="s">
        <v>86428</v>
      </c>
      <c r="N14805">
        <v>25863</v>
      </c>
      <c r="O14805" t="s">
        <v>86429</v>
      </c>
      <c r="P14805">
        <v>1.88256E+34</v>
      </c>
      <c r="Q14805" t="s">
        <v>86430</v>
      </c>
      <c r="R14805">
        <v>289141</v>
      </c>
      <c r="S14805" t="s">
        <v>86431</v>
      </c>
      <c r="T14805" t="s">
        <v>86432</v>
      </c>
      <c r="U14805" t="s">
        <v>86433</v>
      </c>
      <c r="V14805" t="s">
        <v>73</v>
      </c>
      <c r="W14805">
        <v>7</v>
      </c>
      <c r="X14805" t="s">
        <v>73</v>
      </c>
      <c r="Y14805">
        <v>1.87775E+18</v>
      </c>
      <c r="Z14805" t="s">
        <v>135229</v>
      </c>
      <c r="AC14805" t="s">
        <v>73</v>
      </c>
      <c r="AD14805" t="s">
        <v>135230</v>
      </c>
      <c r="AE14805">
        <v>1.87775E+18</v>
      </c>
      <c r="AG14805" t="s">
        <v>73</v>
      </c>
      <c r="AH14805" t="s">
        <v>72</v>
      </c>
      <c r="AI14805" t="s">
        <v>72</v>
      </c>
      <c r="AJ14805" t="s">
        <v>72</v>
      </c>
      <c r="AK14805" t="s">
        <v>1416</v>
      </c>
      <c r="AL14805">
        <v>350</v>
      </c>
      <c r="AM14805" t="s">
        <v>72</v>
      </c>
      <c r="AN14805" t="s">
        <v>73</v>
      </c>
      <c r="AO14805" t="s">
        <v>73</v>
      </c>
      <c r="AP14805" t="s">
        <v>73</v>
      </c>
      <c r="AT14805" t="s">
        <v>73</v>
      </c>
      <c r="AU14805" t="s">
        <v>73</v>
      </c>
      <c r="AV14805" t="s">
        <v>73</v>
      </c>
      <c r="AW14805" t="s">
        <v>73</v>
      </c>
      <c r="AX14805" t="s">
        <v>73</v>
      </c>
      <c r="AY14805" t="s">
        <v>73</v>
      </c>
      <c r="BA14805" t="s">
        <v>73</v>
      </c>
      <c r="BE14805" t="s">
        <v>73</v>
      </c>
      <c r="BG14805">
        <v>3</v>
      </c>
      <c r="BI14805">
        <v>16</v>
      </c>
      <c r="BJ14805">
        <v>118</v>
      </c>
      <c r="BK14805" t="s">
        <v>97</v>
      </c>
      <c r="BL14805" t="s">
        <v>135230</v>
      </c>
      <c r="BM14805" t="s">
        <v>135231</v>
      </c>
      <c r="BN14805">
        <v>39430</v>
      </c>
    </row>
    <row r="14806" spans="1:66" x14ac:dyDescent="0.3">
      <c r="A14806" t="s">
        <v>72</v>
      </c>
      <c r="B14806" t="s">
        <v>72</v>
      </c>
      <c r="C14806" t="s">
        <v>91366</v>
      </c>
      <c r="D14806" t="s">
        <v>91367</v>
      </c>
      <c r="E14806" t="s">
        <v>91368</v>
      </c>
      <c r="F14806" t="s">
        <v>91369</v>
      </c>
      <c r="G14806" t="s">
        <v>91370</v>
      </c>
      <c r="H14806">
        <v>111891</v>
      </c>
      <c r="I14806">
        <v>187763</v>
      </c>
      <c r="J14806">
        <v>4830</v>
      </c>
      <c r="K14806" t="s">
        <v>66</v>
      </c>
      <c r="L14806" t="s">
        <v>66</v>
      </c>
      <c r="M14806" t="s">
        <v>73</v>
      </c>
      <c r="N14806">
        <v>7213</v>
      </c>
      <c r="O14806" t="s">
        <v>91371</v>
      </c>
      <c r="P14806">
        <v>1.6825900000000001E+34</v>
      </c>
      <c r="Q14806" t="s">
        <v>91372</v>
      </c>
      <c r="R14806">
        <v>50495</v>
      </c>
      <c r="S14806" t="s">
        <v>91373</v>
      </c>
      <c r="T14806" t="s">
        <v>91374</v>
      </c>
      <c r="U14806" t="s">
        <v>91375</v>
      </c>
      <c r="V14806" t="s">
        <v>73</v>
      </c>
      <c r="W14806">
        <v>71</v>
      </c>
      <c r="X14806" t="s">
        <v>73</v>
      </c>
      <c r="Y14806">
        <v>1.87775E+18</v>
      </c>
      <c r="Z14806" t="s">
        <v>135232</v>
      </c>
      <c r="AC14806" t="s">
        <v>73</v>
      </c>
      <c r="AD14806" t="s">
        <v>135233</v>
      </c>
      <c r="AE14806">
        <v>1.87775E+18</v>
      </c>
      <c r="AG14806" t="s">
        <v>73</v>
      </c>
      <c r="AH14806" t="s">
        <v>72</v>
      </c>
      <c r="AI14806" t="s">
        <v>72</v>
      </c>
      <c r="AJ14806" t="s">
        <v>72</v>
      </c>
      <c r="AK14806" t="s">
        <v>1416</v>
      </c>
      <c r="AL14806">
        <v>750</v>
      </c>
      <c r="AM14806" t="s">
        <v>72</v>
      </c>
      <c r="AN14806" t="s">
        <v>73</v>
      </c>
      <c r="AO14806" t="s">
        <v>73</v>
      </c>
      <c r="AP14806" t="s">
        <v>73</v>
      </c>
      <c r="AT14806" t="s">
        <v>73</v>
      </c>
      <c r="AU14806" t="s">
        <v>73</v>
      </c>
      <c r="AV14806" t="s">
        <v>73</v>
      </c>
      <c r="AW14806" t="s">
        <v>73</v>
      </c>
      <c r="AX14806" t="s">
        <v>73</v>
      </c>
      <c r="AY14806" t="s">
        <v>73</v>
      </c>
      <c r="BA14806" t="s">
        <v>73</v>
      </c>
      <c r="BE14806" t="s">
        <v>73</v>
      </c>
      <c r="BG14806">
        <v>7</v>
      </c>
      <c r="BI14806">
        <v>32</v>
      </c>
      <c r="BJ14806">
        <v>221</v>
      </c>
      <c r="BK14806" t="s">
        <v>97</v>
      </c>
      <c r="BL14806" t="s">
        <v>135233</v>
      </c>
      <c r="BM14806" t="s">
        <v>135234</v>
      </c>
      <c r="BN14806">
        <v>242420</v>
      </c>
    </row>
    <row r="14807" spans="1:66" x14ac:dyDescent="0.3">
      <c r="A14807" t="s">
        <v>66</v>
      </c>
      <c r="B14807" t="s">
        <v>72</v>
      </c>
      <c r="C14807" t="s">
        <v>135235</v>
      </c>
      <c r="D14807" t="s">
        <v>135236</v>
      </c>
      <c r="E14807" t="s">
        <v>135237</v>
      </c>
      <c r="F14807" t="s">
        <v>135238</v>
      </c>
      <c r="G14807" t="s">
        <v>135239</v>
      </c>
      <c r="H14807">
        <v>5282</v>
      </c>
      <c r="I14807">
        <v>16901</v>
      </c>
      <c r="J14807">
        <v>72</v>
      </c>
      <c r="K14807" t="s">
        <v>72</v>
      </c>
      <c r="L14807" t="s">
        <v>66</v>
      </c>
      <c r="M14807" t="s">
        <v>87046</v>
      </c>
      <c r="N14807">
        <v>5614</v>
      </c>
      <c r="O14807" t="s">
        <v>135240</v>
      </c>
      <c r="Q14807" t="s">
        <v>135241</v>
      </c>
      <c r="R14807">
        <v>16388</v>
      </c>
      <c r="S14807" t="s">
        <v>135242</v>
      </c>
      <c r="T14807" t="s">
        <v>135243</v>
      </c>
      <c r="U14807" t="s">
        <v>135240</v>
      </c>
      <c r="V14807" t="s">
        <v>73</v>
      </c>
      <c r="W14807">
        <v>16</v>
      </c>
      <c r="X14807" t="s">
        <v>73</v>
      </c>
      <c r="Y14807">
        <v>1.87775E+18</v>
      </c>
      <c r="Z14807" t="s">
        <v>135244</v>
      </c>
      <c r="AA14807">
        <v>410</v>
      </c>
      <c r="AB14807">
        <v>450</v>
      </c>
      <c r="AC14807" t="s">
        <v>135245</v>
      </c>
      <c r="AD14807" t="s">
        <v>135246</v>
      </c>
      <c r="AE14807">
        <v>1.87775E+18</v>
      </c>
      <c r="AG14807" t="s">
        <v>73</v>
      </c>
      <c r="AH14807" t="s">
        <v>72</v>
      </c>
      <c r="AI14807" t="s">
        <v>72</v>
      </c>
      <c r="AJ14807" t="s">
        <v>72</v>
      </c>
      <c r="AK14807" t="s">
        <v>1416</v>
      </c>
      <c r="AL14807">
        <v>1102</v>
      </c>
      <c r="AM14807" t="s">
        <v>73</v>
      </c>
      <c r="AN14807" t="s">
        <v>73</v>
      </c>
      <c r="AO14807" t="s">
        <v>73</v>
      </c>
      <c r="AP14807" t="s">
        <v>73</v>
      </c>
      <c r="AT14807" t="s">
        <v>73</v>
      </c>
      <c r="AU14807" t="s">
        <v>73</v>
      </c>
      <c r="AV14807" t="s">
        <v>73</v>
      </c>
      <c r="AW14807" t="s">
        <v>73</v>
      </c>
      <c r="AX14807" t="s">
        <v>73</v>
      </c>
      <c r="AY14807" t="s">
        <v>73</v>
      </c>
      <c r="BA14807" t="s">
        <v>73</v>
      </c>
      <c r="BE14807" t="s">
        <v>73</v>
      </c>
      <c r="BG14807">
        <v>3</v>
      </c>
      <c r="BI14807">
        <v>15</v>
      </c>
      <c r="BJ14807">
        <v>160</v>
      </c>
      <c r="BK14807" t="s">
        <v>127</v>
      </c>
      <c r="BL14807" t="s">
        <v>135246</v>
      </c>
      <c r="BM14807" t="s">
        <v>135247</v>
      </c>
      <c r="BN14807">
        <v>774840</v>
      </c>
    </row>
    <row r="14808" spans="1:66" x14ac:dyDescent="0.3">
      <c r="A14808" t="s">
        <v>66</v>
      </c>
      <c r="B14808" t="s">
        <v>72</v>
      </c>
      <c r="C14808" t="s">
        <v>135248</v>
      </c>
      <c r="D14808" t="s">
        <v>135249</v>
      </c>
      <c r="E14808" t="s">
        <v>135250</v>
      </c>
      <c r="F14808" t="s">
        <v>135251</v>
      </c>
      <c r="G14808" t="s">
        <v>135252</v>
      </c>
      <c r="H14808">
        <v>328653</v>
      </c>
      <c r="I14808">
        <v>99035</v>
      </c>
      <c r="J14808">
        <v>452</v>
      </c>
      <c r="K14808" t="s">
        <v>66</v>
      </c>
      <c r="L14808" t="s">
        <v>66</v>
      </c>
      <c r="M14808" t="s">
        <v>135253</v>
      </c>
      <c r="N14808">
        <v>7364</v>
      </c>
      <c r="O14808" t="s">
        <v>135254</v>
      </c>
      <c r="P14808">
        <v>1.8610600000000001E+34</v>
      </c>
      <c r="Q14808" t="s">
        <v>135255</v>
      </c>
      <c r="R14808">
        <v>209977</v>
      </c>
      <c r="S14808" t="s">
        <v>135256</v>
      </c>
      <c r="T14808" t="s">
        <v>135257</v>
      </c>
      <c r="U14808" t="s">
        <v>135258</v>
      </c>
      <c r="V14808" t="s">
        <v>73</v>
      </c>
      <c r="W14808">
        <v>0</v>
      </c>
      <c r="X14808" t="s">
        <v>73</v>
      </c>
      <c r="Y14808">
        <v>1.87775E+18</v>
      </c>
      <c r="Z14808" t="s">
        <v>135259</v>
      </c>
      <c r="AC14808" t="s">
        <v>73</v>
      </c>
      <c r="AD14808" t="s">
        <v>135261</v>
      </c>
      <c r="AE14808">
        <v>1.87775E+18</v>
      </c>
      <c r="AG14808" t="s">
        <v>73</v>
      </c>
      <c r="AH14808" t="s">
        <v>72</v>
      </c>
      <c r="AI14808" t="s">
        <v>66</v>
      </c>
      <c r="AJ14808" t="s">
        <v>72</v>
      </c>
      <c r="AK14808" t="s">
        <v>1416</v>
      </c>
      <c r="AL14808">
        <v>47</v>
      </c>
      <c r="AM14808" t="s">
        <v>73</v>
      </c>
      <c r="AN14808" t="s">
        <v>66</v>
      </c>
      <c r="AO14808" t="s">
        <v>72</v>
      </c>
      <c r="AP14808" t="s">
        <v>135262</v>
      </c>
      <c r="AQ14808">
        <v>19446860</v>
      </c>
      <c r="AR14808">
        <v>13350</v>
      </c>
      <c r="AS14808">
        <v>2582839310</v>
      </c>
      <c r="AT14808" t="s">
        <v>66</v>
      </c>
      <c r="AU14808" t="s">
        <v>72</v>
      </c>
      <c r="AV14808" t="s">
        <v>73</v>
      </c>
      <c r="AW14808" t="s">
        <v>135260</v>
      </c>
      <c r="AX14808" t="s">
        <v>72</v>
      </c>
      <c r="AY14808" t="s">
        <v>1416</v>
      </c>
      <c r="AZ14808">
        <v>17980</v>
      </c>
      <c r="BA14808" t="s">
        <v>72</v>
      </c>
      <c r="BB14808">
        <v>1710</v>
      </c>
      <c r="BC14808">
        <v>3010</v>
      </c>
      <c r="BD14808">
        <v>8530</v>
      </c>
      <c r="BE14808" t="s">
        <v>135263</v>
      </c>
      <c r="BF14808">
        <v>716120</v>
      </c>
      <c r="BG14808">
        <v>1</v>
      </c>
      <c r="BH14808">
        <v>1.8773599999999999E+34</v>
      </c>
      <c r="BI14808">
        <v>6</v>
      </c>
      <c r="BJ14808">
        <v>10</v>
      </c>
      <c r="BK14808" t="s">
        <v>82</v>
      </c>
      <c r="BL14808" t="s">
        <v>135261</v>
      </c>
      <c r="BM14808" t="s">
        <v>135264</v>
      </c>
      <c r="BN14808">
        <v>15310</v>
      </c>
    </row>
    <row r="14809" spans="1:66" x14ac:dyDescent="0.3">
      <c r="A14809" t="s">
        <v>66</v>
      </c>
      <c r="B14809" t="s">
        <v>72</v>
      </c>
      <c r="C14809" t="s">
        <v>106810</v>
      </c>
      <c r="D14809" t="s">
        <v>106811</v>
      </c>
      <c r="E14809" t="s">
        <v>106812</v>
      </c>
      <c r="F14809" t="s">
        <v>73</v>
      </c>
      <c r="G14809" t="s">
        <v>73</v>
      </c>
      <c r="H14809">
        <v>246129</v>
      </c>
      <c r="I14809">
        <v>1201742</v>
      </c>
      <c r="J14809">
        <v>2688</v>
      </c>
      <c r="K14809" t="s">
        <v>66</v>
      </c>
      <c r="L14809" t="s">
        <v>66</v>
      </c>
      <c r="M14809" t="s">
        <v>28845</v>
      </c>
      <c r="N14809">
        <v>68156</v>
      </c>
      <c r="O14809" t="s">
        <v>106813</v>
      </c>
      <c r="P14809">
        <v>1.88172E+33</v>
      </c>
      <c r="Q14809" t="s">
        <v>106814</v>
      </c>
      <c r="R14809">
        <v>510825</v>
      </c>
      <c r="S14809" t="s">
        <v>106815</v>
      </c>
      <c r="T14809" t="s">
        <v>106816</v>
      </c>
      <c r="U14809" t="s">
        <v>106817</v>
      </c>
      <c r="V14809" t="s">
        <v>73</v>
      </c>
      <c r="W14809">
        <v>9</v>
      </c>
      <c r="X14809" t="s">
        <v>73</v>
      </c>
      <c r="Y14809">
        <v>1.87384E+18</v>
      </c>
      <c r="Z14809" t="s">
        <v>135265</v>
      </c>
      <c r="AC14809" t="s">
        <v>73</v>
      </c>
      <c r="AD14809" t="s">
        <v>135266</v>
      </c>
      <c r="AE14809">
        <v>1.87384E+18</v>
      </c>
      <c r="AG14809" t="s">
        <v>73</v>
      </c>
      <c r="AH14809" t="s">
        <v>66</v>
      </c>
      <c r="AI14809" t="s">
        <v>72</v>
      </c>
      <c r="AJ14809" t="s">
        <v>72</v>
      </c>
      <c r="AK14809" t="s">
        <v>1416</v>
      </c>
      <c r="AL14809">
        <v>166</v>
      </c>
      <c r="AM14809" t="s">
        <v>73</v>
      </c>
      <c r="AN14809" t="s">
        <v>73</v>
      </c>
      <c r="AO14809" t="s">
        <v>73</v>
      </c>
      <c r="AP14809" t="s">
        <v>73</v>
      </c>
      <c r="AT14809" t="s">
        <v>73</v>
      </c>
      <c r="AU14809" t="s">
        <v>73</v>
      </c>
      <c r="AV14809" t="s">
        <v>73</v>
      </c>
      <c r="AW14809" t="s">
        <v>73</v>
      </c>
      <c r="AX14809" t="s">
        <v>73</v>
      </c>
      <c r="AY14809" t="s">
        <v>73</v>
      </c>
      <c r="BA14809" t="s">
        <v>73</v>
      </c>
      <c r="BE14809" t="s">
        <v>73</v>
      </c>
      <c r="BG14809">
        <v>9</v>
      </c>
      <c r="BI14809">
        <v>17</v>
      </c>
      <c r="BJ14809">
        <v>27</v>
      </c>
      <c r="BK14809" t="s">
        <v>82</v>
      </c>
      <c r="BL14809" t="s">
        <v>135266</v>
      </c>
      <c r="BM14809" t="s">
        <v>135267</v>
      </c>
      <c r="BN14809">
        <v>257140</v>
      </c>
    </row>
    <row r="14810" spans="1:66" x14ac:dyDescent="0.3">
      <c r="A14810" t="s">
        <v>72</v>
      </c>
      <c r="B14810" t="s">
        <v>66</v>
      </c>
      <c r="C14810" t="s">
        <v>135268</v>
      </c>
      <c r="D14810" t="s">
        <v>135269</v>
      </c>
      <c r="E14810" t="s">
        <v>135270</v>
      </c>
      <c r="F14810" t="s">
        <v>73</v>
      </c>
      <c r="G14810" t="s">
        <v>73</v>
      </c>
      <c r="H14810">
        <v>6636</v>
      </c>
      <c r="I14810">
        <v>3202</v>
      </c>
      <c r="J14810">
        <v>382</v>
      </c>
      <c r="K14810" t="s">
        <v>72</v>
      </c>
      <c r="L14810" t="s">
        <v>66</v>
      </c>
      <c r="M14810" t="s">
        <v>73</v>
      </c>
      <c r="N14810">
        <v>312</v>
      </c>
      <c r="O14810" t="s">
        <v>135271</v>
      </c>
      <c r="P14810">
        <v>1.8611299999999999E+34</v>
      </c>
      <c r="Q14810" t="s">
        <v>135272</v>
      </c>
      <c r="R14810">
        <v>5285</v>
      </c>
      <c r="S14810" t="s">
        <v>135273</v>
      </c>
      <c r="T14810" t="s">
        <v>135274</v>
      </c>
      <c r="U14810" t="s">
        <v>135275</v>
      </c>
      <c r="V14810" t="s">
        <v>73</v>
      </c>
      <c r="W14810">
        <v>2</v>
      </c>
      <c r="X14810" t="s">
        <v>73</v>
      </c>
      <c r="Y14810">
        <v>1.87382E+18</v>
      </c>
      <c r="Z14810" t="s">
        <v>135276</v>
      </c>
      <c r="AC14810" t="s">
        <v>73</v>
      </c>
      <c r="AD14810" t="s">
        <v>135277</v>
      </c>
      <c r="AE14810">
        <v>1.87382E+18</v>
      </c>
      <c r="AF14810">
        <v>1.8738200000000001E+34</v>
      </c>
      <c r="AG14810" t="s">
        <v>135278</v>
      </c>
      <c r="AH14810" t="s">
        <v>72</v>
      </c>
      <c r="AI14810" t="s">
        <v>72</v>
      </c>
      <c r="AJ14810" t="s">
        <v>66</v>
      </c>
      <c r="AK14810" t="s">
        <v>1416</v>
      </c>
      <c r="AL14810">
        <v>435</v>
      </c>
      <c r="AM14810" t="s">
        <v>73</v>
      </c>
      <c r="AN14810" t="s">
        <v>73</v>
      </c>
      <c r="AO14810" t="s">
        <v>73</v>
      </c>
      <c r="AP14810" t="s">
        <v>73</v>
      </c>
      <c r="AT14810" t="s">
        <v>73</v>
      </c>
      <c r="AU14810" t="s">
        <v>73</v>
      </c>
      <c r="AV14810" t="s">
        <v>73</v>
      </c>
      <c r="AW14810" t="s">
        <v>73</v>
      </c>
      <c r="AX14810" t="s">
        <v>73</v>
      </c>
      <c r="AY14810" t="s">
        <v>73</v>
      </c>
      <c r="BA14810" t="s">
        <v>73</v>
      </c>
      <c r="BE14810" t="s">
        <v>73</v>
      </c>
      <c r="BG14810">
        <v>0</v>
      </c>
      <c r="BI14810">
        <v>18</v>
      </c>
      <c r="BJ14810">
        <v>30</v>
      </c>
      <c r="BK14810" t="s">
        <v>82</v>
      </c>
      <c r="BL14810" t="s">
        <v>135279</v>
      </c>
      <c r="BM14810" t="s">
        <v>135280</v>
      </c>
      <c r="BN14810">
        <v>55140</v>
      </c>
    </row>
    <row r="14811" spans="1:66" x14ac:dyDescent="0.3">
      <c r="A14811" t="s">
        <v>72</v>
      </c>
      <c r="B14811" t="s">
        <v>66</v>
      </c>
      <c r="C14811" t="s">
        <v>135281</v>
      </c>
      <c r="D14811" t="s">
        <v>135282</v>
      </c>
      <c r="E14811" t="s">
        <v>135283</v>
      </c>
      <c r="F14811" t="s">
        <v>135284</v>
      </c>
      <c r="G14811" t="s">
        <v>135285</v>
      </c>
      <c r="H14811">
        <v>510</v>
      </c>
      <c r="I14811">
        <v>2133</v>
      </c>
      <c r="J14811">
        <v>786</v>
      </c>
      <c r="K14811" t="s">
        <v>66</v>
      </c>
      <c r="L14811" t="s">
        <v>66</v>
      </c>
      <c r="M14811" t="s">
        <v>135286</v>
      </c>
      <c r="N14811">
        <v>151</v>
      </c>
      <c r="O14811" t="s">
        <v>135287</v>
      </c>
      <c r="P14811">
        <v>1.84739E+34</v>
      </c>
      <c r="Q14811" t="s">
        <v>135288</v>
      </c>
      <c r="R14811">
        <v>889</v>
      </c>
      <c r="S14811" t="s">
        <v>135289</v>
      </c>
      <c r="T14811" t="s">
        <v>135290</v>
      </c>
      <c r="U14811" t="s">
        <v>135291</v>
      </c>
      <c r="V14811" t="s">
        <v>73</v>
      </c>
      <c r="W14811">
        <v>31</v>
      </c>
      <c r="X14811" t="s">
        <v>73</v>
      </c>
      <c r="Y14811">
        <v>1.87382E+18</v>
      </c>
      <c r="Z14811" t="s">
        <v>135292</v>
      </c>
      <c r="AC14811" t="s">
        <v>73</v>
      </c>
      <c r="AD14811" t="s">
        <v>135293</v>
      </c>
      <c r="AE14811">
        <v>1.87382E+18</v>
      </c>
      <c r="AG14811" t="s">
        <v>73</v>
      </c>
      <c r="AH14811" t="s">
        <v>72</v>
      </c>
      <c r="AI14811" t="s">
        <v>72</v>
      </c>
      <c r="AJ14811" t="s">
        <v>72</v>
      </c>
      <c r="AK14811" t="s">
        <v>1416</v>
      </c>
      <c r="AL14811">
        <v>182</v>
      </c>
      <c r="AM14811" t="s">
        <v>72</v>
      </c>
      <c r="AN14811" t="s">
        <v>73</v>
      </c>
      <c r="AO14811" t="s">
        <v>73</v>
      </c>
      <c r="AP14811" t="s">
        <v>73</v>
      </c>
      <c r="AT14811" t="s">
        <v>73</v>
      </c>
      <c r="AU14811" t="s">
        <v>73</v>
      </c>
      <c r="AV14811" t="s">
        <v>73</v>
      </c>
      <c r="AW14811" t="s">
        <v>73</v>
      </c>
      <c r="AX14811" t="s">
        <v>73</v>
      </c>
      <c r="AY14811" t="s">
        <v>73</v>
      </c>
      <c r="BA14811" t="s">
        <v>73</v>
      </c>
      <c r="BE14811" t="s">
        <v>73</v>
      </c>
      <c r="BG14811">
        <v>9</v>
      </c>
      <c r="BI14811">
        <v>17</v>
      </c>
      <c r="BJ14811">
        <v>57</v>
      </c>
      <c r="BK14811" t="s">
        <v>1268</v>
      </c>
      <c r="BL14811" t="s">
        <v>135294</v>
      </c>
      <c r="BM14811" t="s">
        <v>135295</v>
      </c>
      <c r="BN14811">
        <v>117650</v>
      </c>
    </row>
    <row r="14812" spans="1:66" x14ac:dyDescent="0.3">
      <c r="A14812" t="s">
        <v>66</v>
      </c>
      <c r="B14812" t="s">
        <v>66</v>
      </c>
      <c r="C14812" t="s">
        <v>128250</v>
      </c>
      <c r="D14812" t="s">
        <v>128251</v>
      </c>
      <c r="E14812" t="s">
        <v>128252</v>
      </c>
      <c r="F14812" t="s">
        <v>128253</v>
      </c>
      <c r="G14812" t="s">
        <v>128254</v>
      </c>
      <c r="H14812">
        <v>324411</v>
      </c>
      <c r="I14812">
        <v>1700970</v>
      </c>
      <c r="J14812">
        <v>7895</v>
      </c>
      <c r="K14812" t="s">
        <v>66</v>
      </c>
      <c r="L14812" t="s">
        <v>66</v>
      </c>
      <c r="M14812" t="s">
        <v>94053</v>
      </c>
      <c r="N14812">
        <v>5604</v>
      </c>
      <c r="O14812" t="s">
        <v>128255</v>
      </c>
      <c r="P14812">
        <v>1.83856E+34</v>
      </c>
      <c r="Q14812" t="s">
        <v>128256</v>
      </c>
      <c r="R14812">
        <v>76736</v>
      </c>
      <c r="S14812" t="s">
        <v>128257</v>
      </c>
      <c r="T14812" t="s">
        <v>128258</v>
      </c>
      <c r="U14812" t="s">
        <v>128259</v>
      </c>
      <c r="V14812" t="s">
        <v>73</v>
      </c>
      <c r="W14812">
        <v>143</v>
      </c>
      <c r="X14812" t="s">
        <v>73</v>
      </c>
      <c r="Y14812">
        <v>1.87381E+18</v>
      </c>
      <c r="Z14812" t="s">
        <v>135296</v>
      </c>
      <c r="AC14812" t="s">
        <v>73</v>
      </c>
      <c r="AD14812" t="s">
        <v>135297</v>
      </c>
      <c r="AE14812">
        <v>1.87381E+18</v>
      </c>
      <c r="AG14812" t="s">
        <v>73</v>
      </c>
      <c r="AH14812" t="s">
        <v>72</v>
      </c>
      <c r="AI14812" t="s">
        <v>66</v>
      </c>
      <c r="AJ14812" t="s">
        <v>72</v>
      </c>
      <c r="AK14812" t="s">
        <v>1416</v>
      </c>
      <c r="AL14812">
        <v>6937</v>
      </c>
      <c r="AM14812" t="s">
        <v>73</v>
      </c>
      <c r="AN14812" t="s">
        <v>72</v>
      </c>
      <c r="AO14812" t="s">
        <v>66</v>
      </c>
      <c r="AP14812" t="s">
        <v>135298</v>
      </c>
      <c r="AQ14812">
        <v>20375920</v>
      </c>
      <c r="AR14812">
        <v>24100</v>
      </c>
      <c r="AS14812">
        <v>1.2006200000000001E+33</v>
      </c>
      <c r="AT14812" t="s">
        <v>66</v>
      </c>
      <c r="AU14812" t="s">
        <v>72</v>
      </c>
      <c r="AV14812" t="s">
        <v>73</v>
      </c>
      <c r="AW14812" t="s">
        <v>95457</v>
      </c>
      <c r="AX14812" t="s">
        <v>72</v>
      </c>
      <c r="AY14812" t="s">
        <v>1416</v>
      </c>
      <c r="AZ14812">
        <v>52020</v>
      </c>
      <c r="BA14812" t="s">
        <v>73</v>
      </c>
      <c r="BB14812">
        <v>3040</v>
      </c>
      <c r="BC14812">
        <v>6090</v>
      </c>
      <c r="BD14812">
        <v>4380</v>
      </c>
      <c r="BE14812" t="s">
        <v>135299</v>
      </c>
      <c r="BF14812">
        <v>32669270</v>
      </c>
      <c r="BG14812">
        <v>77</v>
      </c>
      <c r="BH14812">
        <v>1.87378E+34</v>
      </c>
      <c r="BI14812">
        <v>566</v>
      </c>
      <c r="BJ14812">
        <v>567</v>
      </c>
      <c r="BK14812" t="s">
        <v>127</v>
      </c>
      <c r="BL14812" t="s">
        <v>135300</v>
      </c>
      <c r="BM14812" t="s">
        <v>135301</v>
      </c>
      <c r="BN14812">
        <v>8727690</v>
      </c>
    </row>
    <row r="14813" spans="1:66" x14ac:dyDescent="0.3">
      <c r="A14813" t="s">
        <v>66</v>
      </c>
      <c r="B14813" t="s">
        <v>72</v>
      </c>
      <c r="C14813" t="s">
        <v>135302</v>
      </c>
      <c r="D14813" t="s">
        <v>135303</v>
      </c>
      <c r="E14813" t="s">
        <v>135304</v>
      </c>
      <c r="F14813" t="s">
        <v>135305</v>
      </c>
      <c r="G14813" t="s">
        <v>135306</v>
      </c>
      <c r="H14813">
        <v>17551</v>
      </c>
      <c r="I14813">
        <v>288994</v>
      </c>
      <c r="J14813">
        <v>369</v>
      </c>
      <c r="K14813" t="s">
        <v>66</v>
      </c>
      <c r="L14813" t="s">
        <v>66</v>
      </c>
      <c r="M14813" t="s">
        <v>135307</v>
      </c>
      <c r="N14813">
        <v>19634</v>
      </c>
      <c r="O14813" t="s">
        <v>135308</v>
      </c>
      <c r="P14813">
        <v>1.7895400000000001E+33</v>
      </c>
      <c r="Q14813" t="s">
        <v>135309</v>
      </c>
      <c r="R14813">
        <v>26193</v>
      </c>
      <c r="S14813" t="s">
        <v>135310</v>
      </c>
      <c r="T14813" t="s">
        <v>135311</v>
      </c>
      <c r="U14813" t="s">
        <v>135312</v>
      </c>
      <c r="V14813" t="s">
        <v>73</v>
      </c>
      <c r="W14813">
        <v>1432</v>
      </c>
      <c r="X14813" t="s">
        <v>73</v>
      </c>
      <c r="Y14813">
        <v>1.87378E+18</v>
      </c>
      <c r="Z14813" t="s">
        <v>135313</v>
      </c>
      <c r="AC14813" t="s">
        <v>73</v>
      </c>
      <c r="AD14813" t="s">
        <v>135314</v>
      </c>
      <c r="AE14813">
        <v>1.87378E+18</v>
      </c>
      <c r="AG14813" t="s">
        <v>73</v>
      </c>
      <c r="AH14813" t="s">
        <v>72</v>
      </c>
      <c r="AI14813" t="s">
        <v>72</v>
      </c>
      <c r="AJ14813" t="s">
        <v>72</v>
      </c>
      <c r="AK14813" t="s">
        <v>1416</v>
      </c>
      <c r="AL14813">
        <v>1780</v>
      </c>
      <c r="AM14813" t="s">
        <v>72</v>
      </c>
      <c r="AN14813" t="s">
        <v>73</v>
      </c>
      <c r="AO14813" t="s">
        <v>73</v>
      </c>
      <c r="AP14813" t="s">
        <v>73</v>
      </c>
      <c r="AT14813" t="s">
        <v>73</v>
      </c>
      <c r="AU14813" t="s">
        <v>73</v>
      </c>
      <c r="AV14813" t="s">
        <v>73</v>
      </c>
      <c r="AW14813" t="s">
        <v>73</v>
      </c>
      <c r="AX14813" t="s">
        <v>73</v>
      </c>
      <c r="AY14813" t="s">
        <v>73</v>
      </c>
      <c r="BA14813" t="s">
        <v>73</v>
      </c>
      <c r="BE14813" t="s">
        <v>73</v>
      </c>
      <c r="BG14813">
        <v>22</v>
      </c>
      <c r="BI14813">
        <v>52</v>
      </c>
      <c r="BJ14813">
        <v>538</v>
      </c>
      <c r="BK14813" t="s">
        <v>82</v>
      </c>
      <c r="BL14813" t="s">
        <v>135315</v>
      </c>
      <c r="BM14813" t="s">
        <v>135316</v>
      </c>
      <c r="BN14813">
        <v>1398590</v>
      </c>
    </row>
    <row r="14814" spans="1:66" x14ac:dyDescent="0.3">
      <c r="A14814" t="s">
        <v>66</v>
      </c>
      <c r="B14814" t="s">
        <v>66</v>
      </c>
      <c r="C14814" t="s">
        <v>135317</v>
      </c>
      <c r="D14814" t="s">
        <v>135318</v>
      </c>
      <c r="E14814" t="s">
        <v>135319</v>
      </c>
      <c r="F14814" t="s">
        <v>73</v>
      </c>
      <c r="G14814" t="s">
        <v>73</v>
      </c>
      <c r="H14814">
        <v>39590</v>
      </c>
      <c r="I14814">
        <v>23834</v>
      </c>
      <c r="J14814">
        <v>7001</v>
      </c>
      <c r="K14814" t="s">
        <v>66</v>
      </c>
      <c r="L14814" t="s">
        <v>72</v>
      </c>
      <c r="M14814" t="s">
        <v>107229</v>
      </c>
      <c r="N14814">
        <v>1321</v>
      </c>
      <c r="O14814" t="s">
        <v>135320</v>
      </c>
      <c r="P14814">
        <v>1.7929899999999999E+34</v>
      </c>
      <c r="Q14814" t="s">
        <v>135321</v>
      </c>
      <c r="R14814">
        <v>54432</v>
      </c>
      <c r="S14814" t="s">
        <v>135322</v>
      </c>
      <c r="T14814" t="s">
        <v>135323</v>
      </c>
      <c r="U14814" t="s">
        <v>135324</v>
      </c>
      <c r="V14814" t="s">
        <v>73</v>
      </c>
      <c r="W14814">
        <v>5</v>
      </c>
      <c r="X14814" t="s">
        <v>73</v>
      </c>
      <c r="Y14814">
        <v>1.87378E+18</v>
      </c>
      <c r="Z14814" t="s">
        <v>135325</v>
      </c>
      <c r="AC14814" t="s">
        <v>73</v>
      </c>
      <c r="AD14814" t="s">
        <v>135326</v>
      </c>
      <c r="AE14814">
        <v>1.87378E+18</v>
      </c>
      <c r="AG14814" t="s">
        <v>73</v>
      </c>
      <c r="AH14814" t="s">
        <v>72</v>
      </c>
      <c r="AI14814" t="s">
        <v>66</v>
      </c>
      <c r="AJ14814" t="s">
        <v>72</v>
      </c>
      <c r="AK14814" t="s">
        <v>1416</v>
      </c>
      <c r="AL14814">
        <v>132</v>
      </c>
      <c r="AM14814" t="s">
        <v>73</v>
      </c>
      <c r="AN14814" t="s">
        <v>66</v>
      </c>
      <c r="AO14814" t="s">
        <v>66</v>
      </c>
      <c r="AP14814" t="s">
        <v>4018</v>
      </c>
      <c r="AQ14814">
        <v>5957120</v>
      </c>
      <c r="AR14814">
        <v>1510</v>
      </c>
      <c r="AS14814">
        <v>1.1155E+34</v>
      </c>
      <c r="AT14814" t="s">
        <v>66</v>
      </c>
      <c r="AU14814" t="s">
        <v>72</v>
      </c>
      <c r="AV14814" t="s">
        <v>73</v>
      </c>
      <c r="AW14814" t="s">
        <v>4020</v>
      </c>
      <c r="AX14814" t="s">
        <v>72</v>
      </c>
      <c r="AY14814" t="s">
        <v>1416</v>
      </c>
      <c r="AZ14814">
        <v>189780</v>
      </c>
      <c r="BA14814" t="s">
        <v>72</v>
      </c>
      <c r="BB14814">
        <v>110230</v>
      </c>
      <c r="BC14814">
        <v>33760</v>
      </c>
      <c r="BD14814">
        <v>25380</v>
      </c>
      <c r="BE14814" t="s">
        <v>135327</v>
      </c>
      <c r="BF14814">
        <v>195280160</v>
      </c>
      <c r="BG14814">
        <v>1</v>
      </c>
      <c r="BH14814">
        <v>1.87359E+34</v>
      </c>
      <c r="BI14814">
        <v>6</v>
      </c>
      <c r="BJ14814">
        <v>56</v>
      </c>
      <c r="BK14814" t="s">
        <v>82</v>
      </c>
      <c r="BL14814" t="s">
        <v>135326</v>
      </c>
      <c r="BM14814" t="s">
        <v>135328</v>
      </c>
      <c r="BN14814">
        <v>39610</v>
      </c>
    </row>
    <row r="14815" spans="1:66" x14ac:dyDescent="0.3">
      <c r="A14815" t="s">
        <v>72</v>
      </c>
      <c r="B14815" t="s">
        <v>66</v>
      </c>
      <c r="C14815" t="s">
        <v>135329</v>
      </c>
      <c r="D14815" t="s">
        <v>135330</v>
      </c>
      <c r="E14815" t="s">
        <v>135331</v>
      </c>
      <c r="F14815" t="s">
        <v>73</v>
      </c>
      <c r="G14815" t="s">
        <v>73</v>
      </c>
      <c r="H14815">
        <v>837</v>
      </c>
      <c r="I14815">
        <v>128</v>
      </c>
      <c r="J14815">
        <v>31</v>
      </c>
      <c r="K14815" t="s">
        <v>72</v>
      </c>
      <c r="L14815" t="s">
        <v>66</v>
      </c>
      <c r="M14815" t="s">
        <v>28845</v>
      </c>
      <c r="N14815">
        <v>32</v>
      </c>
      <c r="O14815" t="s">
        <v>135332</v>
      </c>
      <c r="P14815">
        <v>1.8694800000000001E+33</v>
      </c>
      <c r="Q14815" t="s">
        <v>135333</v>
      </c>
      <c r="R14815">
        <v>1704</v>
      </c>
      <c r="S14815" t="s">
        <v>135334</v>
      </c>
      <c r="T14815" t="s">
        <v>135335</v>
      </c>
      <c r="U14815" t="s">
        <v>135336</v>
      </c>
      <c r="V14815" t="s">
        <v>73</v>
      </c>
      <c r="W14815">
        <v>20</v>
      </c>
      <c r="X14815" t="s">
        <v>73</v>
      </c>
      <c r="Y14815">
        <v>1.87376E+18</v>
      </c>
      <c r="Z14815" t="s">
        <v>135337</v>
      </c>
      <c r="AC14815" t="s">
        <v>73</v>
      </c>
      <c r="AD14815" t="s">
        <v>135338</v>
      </c>
      <c r="AE14815">
        <v>1.87376E+18</v>
      </c>
      <c r="AF14815">
        <v>1.87376E+33</v>
      </c>
      <c r="AG14815" t="s">
        <v>85421</v>
      </c>
      <c r="AH14815" t="s">
        <v>72</v>
      </c>
      <c r="AI14815" t="s">
        <v>72</v>
      </c>
      <c r="AJ14815" t="s">
        <v>66</v>
      </c>
      <c r="AK14815" t="s">
        <v>1416</v>
      </c>
      <c r="AL14815">
        <v>537</v>
      </c>
      <c r="AM14815" t="s">
        <v>73</v>
      </c>
      <c r="AN14815" t="s">
        <v>73</v>
      </c>
      <c r="AO14815" t="s">
        <v>73</v>
      </c>
      <c r="AP14815" t="s">
        <v>73</v>
      </c>
      <c r="AT14815" t="s">
        <v>73</v>
      </c>
      <c r="AU14815" t="s">
        <v>73</v>
      </c>
      <c r="AV14815" t="s">
        <v>73</v>
      </c>
      <c r="AW14815" t="s">
        <v>73</v>
      </c>
      <c r="AX14815" t="s">
        <v>73</v>
      </c>
      <c r="AY14815" t="s">
        <v>73</v>
      </c>
      <c r="BA14815" t="s">
        <v>73</v>
      </c>
      <c r="BE14815" t="s">
        <v>73</v>
      </c>
      <c r="BG14815">
        <v>5</v>
      </c>
      <c r="BI14815">
        <v>32</v>
      </c>
      <c r="BJ14815">
        <v>151</v>
      </c>
      <c r="BK14815" t="s">
        <v>127</v>
      </c>
      <c r="BL14815" t="s">
        <v>135339</v>
      </c>
      <c r="BM14815" t="s">
        <v>135340</v>
      </c>
      <c r="BN14815">
        <v>82820</v>
      </c>
    </row>
    <row r="14816" spans="1:66" x14ac:dyDescent="0.3">
      <c r="A14816" t="s">
        <v>72</v>
      </c>
      <c r="B14816" t="s">
        <v>66</v>
      </c>
      <c r="C14816" t="s">
        <v>95386</v>
      </c>
      <c r="D14816" t="s">
        <v>95387</v>
      </c>
      <c r="E14816" t="s">
        <v>95388</v>
      </c>
      <c r="F14816" t="s">
        <v>73</v>
      </c>
      <c r="G14816" t="s">
        <v>73</v>
      </c>
      <c r="H14816">
        <v>217603</v>
      </c>
      <c r="I14816">
        <v>253952</v>
      </c>
      <c r="J14816">
        <v>6465</v>
      </c>
      <c r="K14816" t="s">
        <v>72</v>
      </c>
      <c r="L14816" t="s">
        <v>66</v>
      </c>
      <c r="M14816" t="s">
        <v>73</v>
      </c>
      <c r="N14816">
        <v>5529</v>
      </c>
      <c r="O14816" t="s">
        <v>95389</v>
      </c>
      <c r="P14816">
        <v>1.8730499999999999E+34</v>
      </c>
      <c r="Q14816" t="s">
        <v>95390</v>
      </c>
      <c r="R14816">
        <v>47858</v>
      </c>
      <c r="S14816" t="s">
        <v>95391</v>
      </c>
      <c r="T14816" t="s">
        <v>95392</v>
      </c>
      <c r="U14816" t="s">
        <v>95393</v>
      </c>
      <c r="V14816" t="s">
        <v>73</v>
      </c>
      <c r="W14816">
        <v>66</v>
      </c>
      <c r="X14816" t="s">
        <v>73</v>
      </c>
      <c r="Y14816">
        <v>1.87376E+18</v>
      </c>
      <c r="Z14816" t="s">
        <v>135341</v>
      </c>
      <c r="AC14816" t="s">
        <v>73</v>
      </c>
      <c r="AD14816" t="s">
        <v>135342</v>
      </c>
      <c r="AE14816">
        <v>1.87376E+18</v>
      </c>
      <c r="AG14816" t="s">
        <v>73</v>
      </c>
      <c r="AH14816" t="s">
        <v>72</v>
      </c>
      <c r="AI14816" t="s">
        <v>66</v>
      </c>
      <c r="AJ14816" t="s">
        <v>72</v>
      </c>
      <c r="AK14816" t="s">
        <v>1416</v>
      </c>
      <c r="AL14816">
        <v>552</v>
      </c>
      <c r="AM14816" t="s">
        <v>73</v>
      </c>
      <c r="AN14816" t="s">
        <v>72</v>
      </c>
      <c r="AO14816" t="s">
        <v>72</v>
      </c>
      <c r="AP14816" t="s">
        <v>135343</v>
      </c>
      <c r="AQ14816">
        <v>9474080</v>
      </c>
      <c r="AR14816">
        <v>400</v>
      </c>
      <c r="AS14816">
        <v>1.1964400000000001E+34</v>
      </c>
      <c r="AT14816" t="s">
        <v>66</v>
      </c>
      <c r="AU14816" t="s">
        <v>72</v>
      </c>
      <c r="AV14816" t="s">
        <v>73</v>
      </c>
      <c r="AW14816" t="s">
        <v>135344</v>
      </c>
      <c r="AX14816" t="s">
        <v>72</v>
      </c>
      <c r="AY14816" t="s">
        <v>1416</v>
      </c>
      <c r="AZ14816">
        <v>419100</v>
      </c>
      <c r="BA14816" t="s">
        <v>72</v>
      </c>
      <c r="BB14816">
        <v>16850</v>
      </c>
      <c r="BC14816">
        <v>22440</v>
      </c>
      <c r="BD14816">
        <v>192080</v>
      </c>
      <c r="BE14816" t="s">
        <v>135345</v>
      </c>
      <c r="BF14816">
        <v>74950950</v>
      </c>
      <c r="BG14816">
        <v>7</v>
      </c>
      <c r="BH14816">
        <v>1.8737500000000001E+34</v>
      </c>
      <c r="BI14816">
        <v>51</v>
      </c>
      <c r="BJ14816">
        <v>127</v>
      </c>
      <c r="BK14816" t="s">
        <v>127</v>
      </c>
      <c r="BL14816" t="s">
        <v>135342</v>
      </c>
      <c r="BM14816" t="s">
        <v>135346</v>
      </c>
      <c r="BN14816">
        <v>291270</v>
      </c>
    </row>
    <row r="14817" spans="1:66" x14ac:dyDescent="0.3">
      <c r="A14817" t="s">
        <v>66</v>
      </c>
      <c r="B14817" t="s">
        <v>72</v>
      </c>
      <c r="C14817" t="s">
        <v>135347</v>
      </c>
      <c r="D14817" t="s">
        <v>135348</v>
      </c>
      <c r="E14817" t="s">
        <v>135349</v>
      </c>
      <c r="F14817" t="s">
        <v>135350</v>
      </c>
      <c r="G14817" t="s">
        <v>135351</v>
      </c>
      <c r="H14817">
        <v>7549</v>
      </c>
      <c r="I14817">
        <v>10297023</v>
      </c>
      <c r="J14817">
        <v>467</v>
      </c>
      <c r="K14817" t="s">
        <v>66</v>
      </c>
      <c r="L14817" t="s">
        <v>66</v>
      </c>
      <c r="M14817" t="s">
        <v>87945</v>
      </c>
      <c r="N14817">
        <v>50937</v>
      </c>
      <c r="O14817" t="s">
        <v>92123</v>
      </c>
      <c r="Q14817" t="s">
        <v>135352</v>
      </c>
      <c r="R14817">
        <v>275204</v>
      </c>
      <c r="S14817" t="s">
        <v>135353</v>
      </c>
      <c r="T14817" t="s">
        <v>135354</v>
      </c>
      <c r="U14817" t="s">
        <v>92123</v>
      </c>
      <c r="V14817" t="s">
        <v>721</v>
      </c>
      <c r="W14817">
        <v>6</v>
      </c>
      <c r="X14817" t="s">
        <v>73</v>
      </c>
      <c r="Y14817">
        <v>1.87375E+18</v>
      </c>
      <c r="Z14817" t="s">
        <v>135355</v>
      </c>
      <c r="AC14817" t="s">
        <v>73</v>
      </c>
      <c r="AD14817" t="s">
        <v>135356</v>
      </c>
      <c r="AE14817">
        <v>1.87375E+18</v>
      </c>
      <c r="AG14817" t="s">
        <v>73</v>
      </c>
      <c r="AH14817" t="s">
        <v>72</v>
      </c>
      <c r="AI14817" t="s">
        <v>72</v>
      </c>
      <c r="AJ14817" t="s">
        <v>72</v>
      </c>
      <c r="AK14817" t="s">
        <v>1416</v>
      </c>
      <c r="AL14817">
        <v>81</v>
      </c>
      <c r="AM14817" t="s">
        <v>72</v>
      </c>
      <c r="AN14817" t="s">
        <v>73</v>
      </c>
      <c r="AO14817" t="s">
        <v>73</v>
      </c>
      <c r="AP14817" t="s">
        <v>73</v>
      </c>
      <c r="AT14817" t="s">
        <v>73</v>
      </c>
      <c r="AU14817" t="s">
        <v>73</v>
      </c>
      <c r="AV14817" t="s">
        <v>73</v>
      </c>
      <c r="AW14817" t="s">
        <v>73</v>
      </c>
      <c r="AX14817" t="s">
        <v>73</v>
      </c>
      <c r="AY14817" t="s">
        <v>73</v>
      </c>
      <c r="BA14817" t="s">
        <v>73</v>
      </c>
      <c r="BE14817" t="s">
        <v>73</v>
      </c>
      <c r="BG14817">
        <v>5</v>
      </c>
      <c r="BI14817">
        <v>17</v>
      </c>
      <c r="BJ14817">
        <v>21</v>
      </c>
      <c r="BK14817" t="s">
        <v>19009</v>
      </c>
      <c r="BL14817" t="s">
        <v>135356</v>
      </c>
      <c r="BM14817" t="s">
        <v>135357</v>
      </c>
      <c r="BN14817">
        <v>324320</v>
      </c>
    </row>
    <row r="14818" spans="1:66" x14ac:dyDescent="0.3">
      <c r="A14818" t="s">
        <v>66</v>
      </c>
      <c r="B14818" t="s">
        <v>66</v>
      </c>
      <c r="C14818" t="s">
        <v>135358</v>
      </c>
      <c r="D14818" t="s">
        <v>135359</v>
      </c>
      <c r="E14818" t="s">
        <v>135360</v>
      </c>
      <c r="F14818" t="s">
        <v>73</v>
      </c>
      <c r="G14818" t="s">
        <v>73</v>
      </c>
      <c r="H14818">
        <v>33215</v>
      </c>
      <c r="I14818">
        <v>14597</v>
      </c>
      <c r="J14818">
        <v>10627</v>
      </c>
      <c r="K14818" t="s">
        <v>72</v>
      </c>
      <c r="L14818" t="s">
        <v>66</v>
      </c>
      <c r="M14818" t="s">
        <v>73</v>
      </c>
      <c r="N14818">
        <v>362</v>
      </c>
      <c r="O14818" t="s">
        <v>135361</v>
      </c>
      <c r="Q14818" t="s">
        <v>135362</v>
      </c>
      <c r="R14818">
        <v>59568</v>
      </c>
      <c r="S14818" t="s">
        <v>135363</v>
      </c>
      <c r="T14818" t="s">
        <v>135364</v>
      </c>
      <c r="U14818" t="s">
        <v>135365</v>
      </c>
      <c r="V14818" t="s">
        <v>73</v>
      </c>
      <c r="W14818">
        <v>3</v>
      </c>
      <c r="X14818" t="s">
        <v>73</v>
      </c>
      <c r="Y14818">
        <v>1.87375E+18</v>
      </c>
      <c r="Z14818" t="s">
        <v>135366</v>
      </c>
      <c r="AC14818" t="s">
        <v>73</v>
      </c>
      <c r="AD14818" t="s">
        <v>135367</v>
      </c>
      <c r="AE14818">
        <v>1.87375E+18</v>
      </c>
      <c r="AG14818" t="s">
        <v>73</v>
      </c>
      <c r="AH14818" t="s">
        <v>72</v>
      </c>
      <c r="AI14818" t="s">
        <v>72</v>
      </c>
      <c r="AJ14818" t="s">
        <v>72</v>
      </c>
      <c r="AK14818" t="s">
        <v>1416</v>
      </c>
      <c r="AL14818">
        <v>193</v>
      </c>
      <c r="AM14818" t="s">
        <v>73</v>
      </c>
      <c r="AN14818" t="s">
        <v>73</v>
      </c>
      <c r="AO14818" t="s">
        <v>73</v>
      </c>
      <c r="AP14818" t="s">
        <v>73</v>
      </c>
      <c r="AT14818" t="s">
        <v>73</v>
      </c>
      <c r="AU14818" t="s">
        <v>73</v>
      </c>
      <c r="AV14818" t="s">
        <v>73</v>
      </c>
      <c r="AW14818" t="s">
        <v>73</v>
      </c>
      <c r="AX14818" t="s">
        <v>73</v>
      </c>
      <c r="AY14818" t="s">
        <v>73</v>
      </c>
      <c r="BA14818" t="s">
        <v>73</v>
      </c>
      <c r="BE14818" t="s">
        <v>73</v>
      </c>
      <c r="BG14818">
        <v>3</v>
      </c>
      <c r="BI14818">
        <v>43</v>
      </c>
      <c r="BJ14818">
        <v>58</v>
      </c>
      <c r="BK14818" t="s">
        <v>82</v>
      </c>
      <c r="BL14818" t="s">
        <v>135367</v>
      </c>
      <c r="BM14818" t="s">
        <v>135368</v>
      </c>
      <c r="BN14818">
        <v>43100</v>
      </c>
    </row>
    <row r="14819" spans="1:66" x14ac:dyDescent="0.3">
      <c r="A14819" t="s">
        <v>72</v>
      </c>
      <c r="B14819" t="s">
        <v>66</v>
      </c>
      <c r="C14819" t="s">
        <v>118615</v>
      </c>
      <c r="D14819" t="s">
        <v>118616</v>
      </c>
      <c r="E14819" t="s">
        <v>118617</v>
      </c>
      <c r="F14819" t="s">
        <v>118618</v>
      </c>
      <c r="G14819" t="s">
        <v>118619</v>
      </c>
      <c r="H14819">
        <v>29750</v>
      </c>
      <c r="I14819">
        <v>467552</v>
      </c>
      <c r="J14819">
        <v>965</v>
      </c>
      <c r="K14819" t="s">
        <v>66</v>
      </c>
      <c r="L14819" t="s">
        <v>66</v>
      </c>
      <c r="M14819" t="s">
        <v>990</v>
      </c>
      <c r="N14819">
        <v>241</v>
      </c>
      <c r="O14819" t="s">
        <v>118620</v>
      </c>
      <c r="P14819">
        <v>1.6563E+32</v>
      </c>
      <c r="Q14819" t="s">
        <v>118621</v>
      </c>
      <c r="R14819">
        <v>13180</v>
      </c>
      <c r="S14819" t="s">
        <v>118622</v>
      </c>
      <c r="T14819" t="s">
        <v>118623</v>
      </c>
      <c r="U14819" t="s">
        <v>118624</v>
      </c>
      <c r="V14819" t="s">
        <v>73</v>
      </c>
      <c r="W14819">
        <v>4905</v>
      </c>
      <c r="X14819" t="s">
        <v>73</v>
      </c>
      <c r="Y14819">
        <v>1.87374E+18</v>
      </c>
      <c r="Z14819" t="s">
        <v>135369</v>
      </c>
      <c r="AC14819" t="s">
        <v>73</v>
      </c>
      <c r="AD14819" t="s">
        <v>135370</v>
      </c>
      <c r="AE14819">
        <v>1.87374E+18</v>
      </c>
      <c r="AG14819" t="s">
        <v>73</v>
      </c>
      <c r="AH14819" t="s">
        <v>72</v>
      </c>
      <c r="AI14819" t="s">
        <v>66</v>
      </c>
      <c r="AJ14819" t="s">
        <v>72</v>
      </c>
      <c r="AK14819" t="s">
        <v>1416</v>
      </c>
      <c r="AL14819">
        <v>20859</v>
      </c>
      <c r="AM14819" t="s">
        <v>73</v>
      </c>
      <c r="AN14819" t="s">
        <v>66</v>
      </c>
      <c r="AO14819" t="s">
        <v>66</v>
      </c>
      <c r="AP14819" t="s">
        <v>4018</v>
      </c>
      <c r="AQ14819">
        <v>5957120</v>
      </c>
      <c r="AR14819">
        <v>1510</v>
      </c>
      <c r="AS14819">
        <v>1.1155E+34</v>
      </c>
      <c r="AT14819" t="s">
        <v>66</v>
      </c>
      <c r="AU14819" t="s">
        <v>72</v>
      </c>
      <c r="AV14819" t="s">
        <v>73</v>
      </c>
      <c r="AW14819" t="s">
        <v>4020</v>
      </c>
      <c r="AX14819" t="s">
        <v>72</v>
      </c>
      <c r="AY14819" t="s">
        <v>1416</v>
      </c>
      <c r="AZ14819">
        <v>189780</v>
      </c>
      <c r="BA14819" t="s">
        <v>72</v>
      </c>
      <c r="BB14819">
        <v>110230</v>
      </c>
      <c r="BC14819">
        <v>33760</v>
      </c>
      <c r="BD14819">
        <v>25380</v>
      </c>
      <c r="BE14819" t="s">
        <v>135327</v>
      </c>
      <c r="BF14819">
        <v>195280160</v>
      </c>
      <c r="BG14819">
        <v>479</v>
      </c>
      <c r="BH14819">
        <v>1.87359E+34</v>
      </c>
      <c r="BI14819">
        <v>592</v>
      </c>
      <c r="BJ14819">
        <v>7317</v>
      </c>
      <c r="BK14819" t="s">
        <v>127</v>
      </c>
      <c r="BL14819" t="s">
        <v>135371</v>
      </c>
      <c r="BM14819" t="s">
        <v>135372</v>
      </c>
      <c r="BN14819">
        <v>11768660</v>
      </c>
    </row>
    <row r="14820" spans="1:66" x14ac:dyDescent="0.3">
      <c r="A14820" t="s">
        <v>72</v>
      </c>
      <c r="B14820" t="s">
        <v>66</v>
      </c>
      <c r="C14820" t="s">
        <v>123214</v>
      </c>
      <c r="D14820" t="s">
        <v>123215</v>
      </c>
      <c r="E14820" t="s">
        <v>123216</v>
      </c>
      <c r="F14820" t="s">
        <v>123217</v>
      </c>
      <c r="G14820" t="s">
        <v>123218</v>
      </c>
      <c r="H14820">
        <v>22658</v>
      </c>
      <c r="I14820">
        <v>55825</v>
      </c>
      <c r="J14820">
        <v>348</v>
      </c>
      <c r="K14820" t="s">
        <v>66</v>
      </c>
      <c r="L14820" t="s">
        <v>66</v>
      </c>
      <c r="M14820" t="s">
        <v>96557</v>
      </c>
      <c r="N14820">
        <v>9169</v>
      </c>
      <c r="O14820" t="s">
        <v>123219</v>
      </c>
      <c r="P14820">
        <v>1.88225E+34</v>
      </c>
      <c r="Q14820" t="s">
        <v>123220</v>
      </c>
      <c r="R14820">
        <v>31831</v>
      </c>
      <c r="S14820" t="s">
        <v>123221</v>
      </c>
      <c r="T14820" t="s">
        <v>123222</v>
      </c>
      <c r="U14820" t="s">
        <v>123223</v>
      </c>
      <c r="V14820" t="s">
        <v>73</v>
      </c>
      <c r="W14820">
        <v>7</v>
      </c>
      <c r="X14820" t="s">
        <v>73</v>
      </c>
      <c r="Y14820">
        <v>1.87374E+18</v>
      </c>
      <c r="Z14820" t="s">
        <v>135373</v>
      </c>
      <c r="AC14820" t="s">
        <v>73</v>
      </c>
      <c r="AD14820" t="s">
        <v>135374</v>
      </c>
      <c r="AE14820">
        <v>1.87374E+18</v>
      </c>
      <c r="AG14820" t="s">
        <v>73</v>
      </c>
      <c r="AH14820" t="s">
        <v>72</v>
      </c>
      <c r="AI14820" t="s">
        <v>66</v>
      </c>
      <c r="AJ14820" t="s">
        <v>72</v>
      </c>
      <c r="AK14820" t="s">
        <v>1416</v>
      </c>
      <c r="AL14820">
        <v>162</v>
      </c>
      <c r="AM14820" t="s">
        <v>72</v>
      </c>
      <c r="AN14820" t="s">
        <v>72</v>
      </c>
      <c r="AO14820" t="s">
        <v>66</v>
      </c>
      <c r="AP14820" t="s">
        <v>123215</v>
      </c>
      <c r="AQ14820">
        <v>558250</v>
      </c>
      <c r="AR14820">
        <v>3480</v>
      </c>
      <c r="AS14820">
        <v>1.3347E+33</v>
      </c>
      <c r="AT14820" t="s">
        <v>66</v>
      </c>
      <c r="AU14820" t="s">
        <v>72</v>
      </c>
      <c r="AV14820" t="s">
        <v>73</v>
      </c>
      <c r="AW14820" t="s">
        <v>123219</v>
      </c>
      <c r="AX14820" t="s">
        <v>72</v>
      </c>
      <c r="AY14820" t="s">
        <v>1416</v>
      </c>
      <c r="AZ14820">
        <v>580</v>
      </c>
      <c r="BA14820" t="s">
        <v>72</v>
      </c>
      <c r="BB14820">
        <v>20</v>
      </c>
      <c r="BC14820">
        <v>30</v>
      </c>
      <c r="BD14820">
        <v>70</v>
      </c>
      <c r="BE14820" t="s">
        <v>135375</v>
      </c>
      <c r="BF14820">
        <v>474480</v>
      </c>
      <c r="BG14820">
        <v>1</v>
      </c>
      <c r="BH14820">
        <v>1.86943E+34</v>
      </c>
      <c r="BI14820">
        <v>17</v>
      </c>
      <c r="BJ14820">
        <v>17</v>
      </c>
      <c r="BK14820" t="s">
        <v>82</v>
      </c>
      <c r="BL14820" t="s">
        <v>135374</v>
      </c>
      <c r="BM14820" t="s">
        <v>135376</v>
      </c>
      <c r="BN14820">
        <v>267400</v>
      </c>
    </row>
    <row r="14821" spans="1:66" x14ac:dyDescent="0.3">
      <c r="A14821" t="s">
        <v>66</v>
      </c>
      <c r="B14821" t="s">
        <v>72</v>
      </c>
      <c r="C14821" t="s">
        <v>124096</v>
      </c>
      <c r="D14821" t="s">
        <v>124097</v>
      </c>
      <c r="E14821" t="s">
        <v>73</v>
      </c>
      <c r="F14821" t="s">
        <v>73</v>
      </c>
      <c r="G14821" t="s">
        <v>73</v>
      </c>
      <c r="H14821">
        <v>369885</v>
      </c>
      <c r="I14821">
        <v>142215</v>
      </c>
      <c r="J14821">
        <v>356</v>
      </c>
      <c r="K14821" t="s">
        <v>66</v>
      </c>
      <c r="L14821" t="s">
        <v>66</v>
      </c>
      <c r="M14821" t="s">
        <v>83574</v>
      </c>
      <c r="N14821">
        <v>10980</v>
      </c>
      <c r="O14821" t="s">
        <v>124098</v>
      </c>
      <c r="P14821">
        <v>1.8429499999999999E+33</v>
      </c>
      <c r="Q14821" t="s">
        <v>124099</v>
      </c>
      <c r="R14821">
        <v>73657</v>
      </c>
      <c r="S14821" t="s">
        <v>124100</v>
      </c>
      <c r="T14821" t="s">
        <v>124101</v>
      </c>
      <c r="U14821" t="s">
        <v>124102</v>
      </c>
      <c r="V14821" t="s">
        <v>73</v>
      </c>
      <c r="W14821">
        <v>8</v>
      </c>
      <c r="X14821" t="s">
        <v>73</v>
      </c>
      <c r="Y14821">
        <v>1.87372E+18</v>
      </c>
      <c r="Z14821" t="s">
        <v>135377</v>
      </c>
      <c r="AA14821">
        <v>460</v>
      </c>
      <c r="AB14821">
        <v>540</v>
      </c>
      <c r="AC14821" t="s">
        <v>96873</v>
      </c>
      <c r="AD14821" t="s">
        <v>135378</v>
      </c>
      <c r="AE14821">
        <v>1.87372E+18</v>
      </c>
      <c r="AG14821" t="s">
        <v>73</v>
      </c>
      <c r="AH14821" t="s">
        <v>72</v>
      </c>
      <c r="AI14821" t="s">
        <v>72</v>
      </c>
      <c r="AJ14821" t="s">
        <v>72</v>
      </c>
      <c r="AK14821" t="s">
        <v>1416</v>
      </c>
      <c r="AL14821">
        <v>614</v>
      </c>
      <c r="AM14821" t="s">
        <v>73</v>
      </c>
      <c r="AN14821" t="s">
        <v>73</v>
      </c>
      <c r="AO14821" t="s">
        <v>73</v>
      </c>
      <c r="AP14821" t="s">
        <v>73</v>
      </c>
      <c r="AT14821" t="s">
        <v>73</v>
      </c>
      <c r="AU14821" t="s">
        <v>73</v>
      </c>
      <c r="AV14821" t="s">
        <v>73</v>
      </c>
      <c r="AW14821" t="s">
        <v>73</v>
      </c>
      <c r="AX14821" t="s">
        <v>73</v>
      </c>
      <c r="AY14821" t="s">
        <v>73</v>
      </c>
      <c r="BA14821" t="s">
        <v>73</v>
      </c>
      <c r="BE14821" t="s">
        <v>73</v>
      </c>
      <c r="BG14821">
        <v>3</v>
      </c>
      <c r="BI14821">
        <v>56</v>
      </c>
      <c r="BJ14821">
        <v>54</v>
      </c>
      <c r="BK14821" t="s">
        <v>82</v>
      </c>
      <c r="BL14821" t="s">
        <v>135378</v>
      </c>
      <c r="BM14821" t="s">
        <v>135379</v>
      </c>
      <c r="BN14821">
        <v>516730</v>
      </c>
    </row>
    <row r="14822" spans="1:66" x14ac:dyDescent="0.3">
      <c r="A14822" t="s">
        <v>72</v>
      </c>
      <c r="B14822" t="s">
        <v>66</v>
      </c>
      <c r="C14822" t="s">
        <v>135380</v>
      </c>
      <c r="D14822" t="s">
        <v>135381</v>
      </c>
      <c r="E14822" t="s">
        <v>135382</v>
      </c>
      <c r="F14822" t="s">
        <v>73</v>
      </c>
      <c r="G14822" t="s">
        <v>73</v>
      </c>
      <c r="H14822">
        <v>20001</v>
      </c>
      <c r="I14822">
        <v>697</v>
      </c>
      <c r="J14822">
        <v>189</v>
      </c>
      <c r="K14822" t="s">
        <v>72</v>
      </c>
      <c r="L14822" t="s">
        <v>66</v>
      </c>
      <c r="M14822" t="s">
        <v>135383</v>
      </c>
      <c r="N14822">
        <v>2738</v>
      </c>
      <c r="O14822" t="s">
        <v>135384</v>
      </c>
      <c r="P14822">
        <v>1.8824800000000001E+34</v>
      </c>
      <c r="Q14822" t="s">
        <v>135385</v>
      </c>
      <c r="R14822">
        <v>18992</v>
      </c>
      <c r="S14822" t="s">
        <v>135386</v>
      </c>
      <c r="T14822" t="s">
        <v>135387</v>
      </c>
      <c r="U14822" t="s">
        <v>135388</v>
      </c>
      <c r="V14822" t="s">
        <v>73</v>
      </c>
      <c r="W14822">
        <v>2</v>
      </c>
      <c r="X14822" t="s">
        <v>73</v>
      </c>
      <c r="Y14822">
        <v>1.87372E+18</v>
      </c>
      <c r="Z14822" t="s">
        <v>135389</v>
      </c>
      <c r="AC14822" t="s">
        <v>73</v>
      </c>
      <c r="AD14822" t="s">
        <v>135390</v>
      </c>
      <c r="AE14822">
        <v>1.87372E+18</v>
      </c>
      <c r="AG14822" t="s">
        <v>73</v>
      </c>
      <c r="AH14822" t="s">
        <v>72</v>
      </c>
      <c r="AI14822" t="s">
        <v>72</v>
      </c>
      <c r="AJ14822" t="s">
        <v>72</v>
      </c>
      <c r="AK14822" t="s">
        <v>1416</v>
      </c>
      <c r="AL14822">
        <v>116</v>
      </c>
      <c r="AM14822" t="s">
        <v>72</v>
      </c>
      <c r="AN14822" t="s">
        <v>73</v>
      </c>
      <c r="AO14822" t="s">
        <v>73</v>
      </c>
      <c r="AP14822" t="s">
        <v>73</v>
      </c>
      <c r="AT14822" t="s">
        <v>73</v>
      </c>
      <c r="AU14822" t="s">
        <v>73</v>
      </c>
      <c r="AV14822" t="s">
        <v>73</v>
      </c>
      <c r="AW14822" t="s">
        <v>73</v>
      </c>
      <c r="AX14822" t="s">
        <v>73</v>
      </c>
      <c r="AY14822" t="s">
        <v>73</v>
      </c>
      <c r="BA14822" t="s">
        <v>73</v>
      </c>
      <c r="BE14822" t="s">
        <v>73</v>
      </c>
      <c r="BG14822">
        <v>1</v>
      </c>
      <c r="BI14822">
        <v>12</v>
      </c>
      <c r="BJ14822">
        <v>11</v>
      </c>
      <c r="BK14822" t="s">
        <v>127</v>
      </c>
      <c r="BL14822" t="s">
        <v>135390</v>
      </c>
      <c r="BM14822" t="s">
        <v>135391</v>
      </c>
      <c r="BN14822">
        <v>66010</v>
      </c>
    </row>
    <row r="14823" spans="1:66" x14ac:dyDescent="0.3">
      <c r="A14823" t="s">
        <v>66</v>
      </c>
      <c r="B14823" t="s">
        <v>66</v>
      </c>
      <c r="C14823" t="s">
        <v>135392</v>
      </c>
      <c r="D14823" t="s">
        <v>135393</v>
      </c>
      <c r="E14823" t="s">
        <v>135394</v>
      </c>
      <c r="F14823" t="s">
        <v>73</v>
      </c>
      <c r="G14823" t="s">
        <v>73</v>
      </c>
      <c r="H14823">
        <v>41513</v>
      </c>
      <c r="I14823">
        <v>30585</v>
      </c>
      <c r="J14823">
        <v>288</v>
      </c>
      <c r="K14823" t="s">
        <v>66</v>
      </c>
      <c r="L14823" t="s">
        <v>66</v>
      </c>
      <c r="M14823" t="s">
        <v>73</v>
      </c>
      <c r="N14823">
        <v>1311</v>
      </c>
      <c r="O14823" t="s">
        <v>135395</v>
      </c>
      <c r="Q14823" t="s">
        <v>135396</v>
      </c>
      <c r="R14823">
        <v>12054</v>
      </c>
      <c r="S14823" t="s">
        <v>135397</v>
      </c>
      <c r="T14823" t="s">
        <v>135398</v>
      </c>
      <c r="U14823" t="s">
        <v>135399</v>
      </c>
      <c r="V14823" t="s">
        <v>73</v>
      </c>
      <c r="W14823">
        <v>45</v>
      </c>
      <c r="X14823" t="s">
        <v>73</v>
      </c>
      <c r="Y14823">
        <v>1.8737E+18</v>
      </c>
      <c r="Z14823" t="s">
        <v>135400</v>
      </c>
      <c r="AC14823" t="s">
        <v>73</v>
      </c>
      <c r="AD14823" t="s">
        <v>135401</v>
      </c>
      <c r="AE14823">
        <v>1.8737E+18</v>
      </c>
      <c r="AG14823" t="s">
        <v>73</v>
      </c>
      <c r="AH14823" t="s">
        <v>72</v>
      </c>
      <c r="AI14823" t="s">
        <v>72</v>
      </c>
      <c r="AJ14823" t="s">
        <v>72</v>
      </c>
      <c r="AK14823" t="s">
        <v>1416</v>
      </c>
      <c r="AL14823">
        <v>1407</v>
      </c>
      <c r="AM14823" t="s">
        <v>72</v>
      </c>
      <c r="AN14823" t="s">
        <v>73</v>
      </c>
      <c r="AO14823" t="s">
        <v>73</v>
      </c>
      <c r="AP14823" t="s">
        <v>73</v>
      </c>
      <c r="AT14823" t="s">
        <v>73</v>
      </c>
      <c r="AU14823" t="s">
        <v>73</v>
      </c>
      <c r="AV14823" t="s">
        <v>73</v>
      </c>
      <c r="AW14823" t="s">
        <v>73</v>
      </c>
      <c r="AX14823" t="s">
        <v>73</v>
      </c>
      <c r="AY14823" t="s">
        <v>73</v>
      </c>
      <c r="BA14823" t="s">
        <v>73</v>
      </c>
      <c r="BE14823" t="s">
        <v>73</v>
      </c>
      <c r="BG14823">
        <v>30</v>
      </c>
      <c r="BI14823">
        <v>98</v>
      </c>
      <c r="BJ14823">
        <v>426</v>
      </c>
      <c r="BK14823" t="s">
        <v>82</v>
      </c>
      <c r="BL14823" t="s">
        <v>135402</v>
      </c>
      <c r="BM14823" t="s">
        <v>135403</v>
      </c>
      <c r="BN14823">
        <v>399390</v>
      </c>
    </row>
    <row r="14824" spans="1:66" x14ac:dyDescent="0.3">
      <c r="A14824" t="s">
        <v>66</v>
      </c>
      <c r="B14824" t="s">
        <v>72</v>
      </c>
      <c r="C14824" t="s">
        <v>91968</v>
      </c>
      <c r="D14824" t="s">
        <v>91969</v>
      </c>
      <c r="E14824" t="s">
        <v>91970</v>
      </c>
      <c r="F14824" t="s">
        <v>91971</v>
      </c>
      <c r="G14824" t="s">
        <v>91972</v>
      </c>
      <c r="H14824">
        <v>221553</v>
      </c>
      <c r="I14824">
        <v>34628</v>
      </c>
      <c r="J14824">
        <v>1649</v>
      </c>
      <c r="K14824" t="s">
        <v>66</v>
      </c>
      <c r="L14824" t="s">
        <v>66</v>
      </c>
      <c r="M14824" t="s">
        <v>84986</v>
      </c>
      <c r="N14824">
        <v>14262</v>
      </c>
      <c r="O14824" t="s">
        <v>91973</v>
      </c>
      <c r="Q14824" t="s">
        <v>91974</v>
      </c>
      <c r="R14824">
        <v>220042</v>
      </c>
      <c r="S14824" t="s">
        <v>91975</v>
      </c>
      <c r="T14824" t="s">
        <v>91976</v>
      </c>
      <c r="U14824" t="s">
        <v>91977</v>
      </c>
      <c r="V14824" t="s">
        <v>73</v>
      </c>
      <c r="W14824">
        <v>93</v>
      </c>
      <c r="X14824" t="s">
        <v>73</v>
      </c>
      <c r="Y14824">
        <v>1.8737E+18</v>
      </c>
      <c r="Z14824" t="s">
        <v>135404</v>
      </c>
      <c r="AC14824" t="s">
        <v>73</v>
      </c>
      <c r="AD14824" t="s">
        <v>135405</v>
      </c>
      <c r="AE14824">
        <v>1.8737E+18</v>
      </c>
      <c r="AG14824" t="s">
        <v>73</v>
      </c>
      <c r="AH14824" t="s">
        <v>72</v>
      </c>
      <c r="AI14824" t="s">
        <v>72</v>
      </c>
      <c r="AJ14824" t="s">
        <v>72</v>
      </c>
      <c r="AK14824" t="s">
        <v>1416</v>
      </c>
      <c r="AL14824">
        <v>2521</v>
      </c>
      <c r="AM14824" t="s">
        <v>72</v>
      </c>
      <c r="AN14824" t="s">
        <v>73</v>
      </c>
      <c r="AO14824" t="s">
        <v>73</v>
      </c>
      <c r="AP14824" t="s">
        <v>73</v>
      </c>
      <c r="AT14824" t="s">
        <v>73</v>
      </c>
      <c r="AU14824" t="s">
        <v>73</v>
      </c>
      <c r="AV14824" t="s">
        <v>73</v>
      </c>
      <c r="AW14824" t="s">
        <v>73</v>
      </c>
      <c r="AX14824" t="s">
        <v>73</v>
      </c>
      <c r="AY14824" t="s">
        <v>73</v>
      </c>
      <c r="BA14824" t="s">
        <v>73</v>
      </c>
      <c r="BE14824" t="s">
        <v>73</v>
      </c>
      <c r="BG14824">
        <v>20</v>
      </c>
      <c r="BI14824">
        <v>81</v>
      </c>
      <c r="BJ14824">
        <v>984</v>
      </c>
      <c r="BK14824" t="s">
        <v>97</v>
      </c>
      <c r="BL14824" t="s">
        <v>135405</v>
      </c>
      <c r="BM14824" t="s">
        <v>135406</v>
      </c>
      <c r="BN14824">
        <v>545140</v>
      </c>
    </row>
    <row r="14825" spans="1:66" x14ac:dyDescent="0.3">
      <c r="A14825" t="s">
        <v>66</v>
      </c>
      <c r="B14825" t="s">
        <v>72</v>
      </c>
      <c r="C14825" t="s">
        <v>87236</v>
      </c>
      <c r="D14825" t="s">
        <v>87237</v>
      </c>
      <c r="E14825" t="s">
        <v>87238</v>
      </c>
      <c r="F14825" t="s">
        <v>73</v>
      </c>
      <c r="G14825" t="s">
        <v>73</v>
      </c>
      <c r="H14825">
        <v>31104</v>
      </c>
      <c r="I14825">
        <v>817282</v>
      </c>
      <c r="J14825">
        <v>5753</v>
      </c>
      <c r="K14825" t="s">
        <v>66</v>
      </c>
      <c r="L14825" t="s">
        <v>66</v>
      </c>
      <c r="M14825" t="s">
        <v>87239</v>
      </c>
      <c r="N14825">
        <v>23012</v>
      </c>
      <c r="O14825" t="s">
        <v>87240</v>
      </c>
      <c r="P14825">
        <v>1.88273E+34</v>
      </c>
      <c r="Q14825" t="s">
        <v>87241</v>
      </c>
      <c r="R14825">
        <v>31673</v>
      </c>
      <c r="S14825" t="s">
        <v>87242</v>
      </c>
      <c r="T14825" t="s">
        <v>87243</v>
      </c>
      <c r="U14825" t="s">
        <v>87244</v>
      </c>
      <c r="V14825" t="s">
        <v>73</v>
      </c>
      <c r="W14825">
        <v>560</v>
      </c>
      <c r="X14825" t="s">
        <v>73</v>
      </c>
      <c r="Y14825">
        <v>1.87369E+18</v>
      </c>
      <c r="Z14825" t="s">
        <v>135407</v>
      </c>
      <c r="AC14825" t="s">
        <v>73</v>
      </c>
      <c r="AD14825" t="s">
        <v>135408</v>
      </c>
      <c r="AE14825">
        <v>1.87369E+18</v>
      </c>
      <c r="AG14825" t="s">
        <v>73</v>
      </c>
      <c r="AH14825" t="s">
        <v>72</v>
      </c>
      <c r="AI14825" t="s">
        <v>72</v>
      </c>
      <c r="AJ14825" t="s">
        <v>72</v>
      </c>
      <c r="AK14825" t="s">
        <v>1416</v>
      </c>
      <c r="AL14825">
        <v>2426</v>
      </c>
      <c r="AM14825" t="s">
        <v>72</v>
      </c>
      <c r="AN14825" t="s">
        <v>73</v>
      </c>
      <c r="AO14825" t="s">
        <v>73</v>
      </c>
      <c r="AP14825" t="s">
        <v>73</v>
      </c>
      <c r="AT14825" t="s">
        <v>73</v>
      </c>
      <c r="AU14825" t="s">
        <v>73</v>
      </c>
      <c r="AV14825" t="s">
        <v>73</v>
      </c>
      <c r="AW14825" t="s">
        <v>73</v>
      </c>
      <c r="AX14825" t="s">
        <v>73</v>
      </c>
      <c r="AY14825" t="s">
        <v>73</v>
      </c>
      <c r="BA14825" t="s">
        <v>73</v>
      </c>
      <c r="BE14825" t="s">
        <v>73</v>
      </c>
      <c r="BG14825">
        <v>62</v>
      </c>
      <c r="BI14825">
        <v>118</v>
      </c>
      <c r="BJ14825">
        <v>1405</v>
      </c>
      <c r="BK14825" t="s">
        <v>82</v>
      </c>
      <c r="BL14825" t="s">
        <v>135408</v>
      </c>
      <c r="BM14825" t="s">
        <v>135409</v>
      </c>
      <c r="BN14825">
        <v>543080</v>
      </c>
    </row>
    <row r="14826" spans="1:66" x14ac:dyDescent="0.3">
      <c r="A14826" t="s">
        <v>72</v>
      </c>
      <c r="B14826" t="s">
        <v>72</v>
      </c>
      <c r="C14826" t="s">
        <v>135410</v>
      </c>
      <c r="D14826" t="s">
        <v>135411</v>
      </c>
      <c r="E14826" t="s">
        <v>135412</v>
      </c>
      <c r="F14826" t="s">
        <v>73</v>
      </c>
      <c r="G14826" t="s">
        <v>73</v>
      </c>
      <c r="H14826">
        <v>141637</v>
      </c>
      <c r="I14826">
        <v>40768</v>
      </c>
      <c r="J14826">
        <v>3267</v>
      </c>
      <c r="K14826" t="s">
        <v>66</v>
      </c>
      <c r="L14826" t="s">
        <v>66</v>
      </c>
      <c r="M14826" t="s">
        <v>73</v>
      </c>
      <c r="N14826">
        <v>12103</v>
      </c>
      <c r="O14826" t="s">
        <v>135413</v>
      </c>
      <c r="P14826">
        <v>1.7882E+34</v>
      </c>
      <c r="Q14826" t="s">
        <v>135414</v>
      </c>
      <c r="R14826">
        <v>151808</v>
      </c>
      <c r="S14826" t="s">
        <v>135415</v>
      </c>
      <c r="T14826" t="s">
        <v>135416</v>
      </c>
      <c r="U14826" t="s">
        <v>135417</v>
      </c>
      <c r="V14826" t="s">
        <v>73</v>
      </c>
      <c r="W14826">
        <v>42</v>
      </c>
      <c r="X14826" t="s">
        <v>73</v>
      </c>
      <c r="Y14826">
        <v>1.87369E+18</v>
      </c>
      <c r="Z14826" t="s">
        <v>135418</v>
      </c>
      <c r="AA14826">
        <v>1580</v>
      </c>
      <c r="AB14826">
        <v>1650</v>
      </c>
      <c r="AC14826" t="s">
        <v>135419</v>
      </c>
      <c r="AD14826" t="s">
        <v>135420</v>
      </c>
      <c r="AE14826">
        <v>1.87369E+18</v>
      </c>
      <c r="AG14826" t="s">
        <v>73</v>
      </c>
      <c r="AH14826" t="s">
        <v>72</v>
      </c>
      <c r="AI14826" t="s">
        <v>72</v>
      </c>
      <c r="AJ14826" t="s">
        <v>72</v>
      </c>
      <c r="AK14826" t="s">
        <v>1416</v>
      </c>
      <c r="AL14826">
        <v>1054</v>
      </c>
      <c r="AM14826" t="s">
        <v>72</v>
      </c>
      <c r="AN14826" t="s">
        <v>73</v>
      </c>
      <c r="AO14826" t="s">
        <v>73</v>
      </c>
      <c r="AP14826" t="s">
        <v>73</v>
      </c>
      <c r="AT14826" t="s">
        <v>73</v>
      </c>
      <c r="AU14826" t="s">
        <v>73</v>
      </c>
      <c r="AV14826" t="s">
        <v>73</v>
      </c>
      <c r="AW14826" t="s">
        <v>73</v>
      </c>
      <c r="AX14826" t="s">
        <v>73</v>
      </c>
      <c r="AY14826" t="s">
        <v>73</v>
      </c>
      <c r="BA14826" t="s">
        <v>73</v>
      </c>
      <c r="BE14826" t="s">
        <v>73</v>
      </c>
      <c r="BG14826">
        <v>14</v>
      </c>
      <c r="BI14826">
        <v>32</v>
      </c>
      <c r="BJ14826">
        <v>480</v>
      </c>
      <c r="BK14826" t="s">
        <v>82</v>
      </c>
      <c r="BL14826" t="s">
        <v>135420</v>
      </c>
      <c r="BM14826" t="s">
        <v>135421</v>
      </c>
      <c r="BN14826">
        <v>185870</v>
      </c>
    </row>
    <row r="14827" spans="1:66" x14ac:dyDescent="0.3">
      <c r="A14827" t="s">
        <v>66</v>
      </c>
      <c r="B14827" t="s">
        <v>72</v>
      </c>
      <c r="C14827" t="s">
        <v>91877</v>
      </c>
      <c r="D14827" t="s">
        <v>91878</v>
      </c>
      <c r="E14827" t="s">
        <v>91879</v>
      </c>
      <c r="F14827" t="s">
        <v>73</v>
      </c>
      <c r="G14827" t="s">
        <v>73</v>
      </c>
      <c r="H14827">
        <v>94266</v>
      </c>
      <c r="I14827">
        <v>21030</v>
      </c>
      <c r="J14827">
        <v>1606</v>
      </c>
      <c r="K14827" t="s">
        <v>66</v>
      </c>
      <c r="L14827" t="s">
        <v>66</v>
      </c>
      <c r="M14827" t="s">
        <v>8682</v>
      </c>
      <c r="N14827">
        <v>4169</v>
      </c>
      <c r="O14827" t="s">
        <v>91880</v>
      </c>
      <c r="P14827">
        <v>1.25842E+34</v>
      </c>
      <c r="Q14827" t="s">
        <v>91881</v>
      </c>
      <c r="R14827">
        <v>15035</v>
      </c>
      <c r="S14827" t="s">
        <v>91882</v>
      </c>
      <c r="T14827" t="s">
        <v>91883</v>
      </c>
      <c r="U14827" t="s">
        <v>91884</v>
      </c>
      <c r="V14827" t="s">
        <v>73</v>
      </c>
      <c r="W14827">
        <v>14</v>
      </c>
      <c r="X14827" t="s">
        <v>73</v>
      </c>
      <c r="Y14827">
        <v>1.87369E+18</v>
      </c>
      <c r="Z14827" t="s">
        <v>135422</v>
      </c>
      <c r="AC14827" t="s">
        <v>73</v>
      </c>
      <c r="AD14827" t="s">
        <v>135423</v>
      </c>
      <c r="AE14827">
        <v>1.87369E+18</v>
      </c>
      <c r="AG14827" t="s">
        <v>73</v>
      </c>
      <c r="AH14827" t="s">
        <v>72</v>
      </c>
      <c r="AI14827" t="s">
        <v>72</v>
      </c>
      <c r="AJ14827" t="s">
        <v>72</v>
      </c>
      <c r="AK14827" t="s">
        <v>1416</v>
      </c>
      <c r="AL14827">
        <v>453</v>
      </c>
      <c r="AM14827" t="s">
        <v>72</v>
      </c>
      <c r="AN14827" t="s">
        <v>73</v>
      </c>
      <c r="AO14827" t="s">
        <v>73</v>
      </c>
      <c r="AP14827" t="s">
        <v>73</v>
      </c>
      <c r="AT14827" t="s">
        <v>73</v>
      </c>
      <c r="AU14827" t="s">
        <v>73</v>
      </c>
      <c r="AV14827" t="s">
        <v>73</v>
      </c>
      <c r="AW14827" t="s">
        <v>73</v>
      </c>
      <c r="AX14827" t="s">
        <v>73</v>
      </c>
      <c r="AY14827" t="s">
        <v>73</v>
      </c>
      <c r="BA14827" t="s">
        <v>73</v>
      </c>
      <c r="BE14827" t="s">
        <v>73</v>
      </c>
      <c r="BG14827">
        <v>13</v>
      </c>
      <c r="BI14827">
        <v>24</v>
      </c>
      <c r="BJ14827">
        <v>164</v>
      </c>
      <c r="BK14827" t="s">
        <v>82</v>
      </c>
      <c r="BL14827" t="s">
        <v>135423</v>
      </c>
      <c r="BM14827" t="s">
        <v>135424</v>
      </c>
      <c r="BN14827">
        <v>106480</v>
      </c>
    </row>
    <row r="14828" spans="1:66" x14ac:dyDescent="0.3">
      <c r="A14828" t="s">
        <v>66</v>
      </c>
      <c r="B14828" t="s">
        <v>72</v>
      </c>
      <c r="C14828" t="s">
        <v>135425</v>
      </c>
      <c r="D14828" t="s">
        <v>135426</v>
      </c>
      <c r="E14828" t="s">
        <v>135427</v>
      </c>
      <c r="F14828" t="s">
        <v>135428</v>
      </c>
      <c r="G14828" t="s">
        <v>135429</v>
      </c>
      <c r="H14828">
        <v>9441</v>
      </c>
      <c r="I14828">
        <v>6659</v>
      </c>
      <c r="J14828">
        <v>517</v>
      </c>
      <c r="K14828" t="s">
        <v>72</v>
      </c>
      <c r="L14828" t="s">
        <v>66</v>
      </c>
      <c r="M14828" t="s">
        <v>3921</v>
      </c>
      <c r="N14828">
        <v>1132</v>
      </c>
      <c r="O14828" t="s">
        <v>135430</v>
      </c>
      <c r="P14828">
        <v>1.75961E+34</v>
      </c>
      <c r="Q14828" t="s">
        <v>135431</v>
      </c>
      <c r="R14828">
        <v>5993</v>
      </c>
      <c r="S14828" t="s">
        <v>135432</v>
      </c>
      <c r="T14828" t="s">
        <v>135433</v>
      </c>
      <c r="U14828" t="s">
        <v>135434</v>
      </c>
      <c r="V14828" t="s">
        <v>73</v>
      </c>
      <c r="W14828">
        <v>3</v>
      </c>
      <c r="X14828" t="s">
        <v>73</v>
      </c>
      <c r="Y14828">
        <v>1.87368E+18</v>
      </c>
      <c r="Z14828" t="s">
        <v>135435</v>
      </c>
      <c r="AC14828" t="s">
        <v>73</v>
      </c>
      <c r="AD14828" t="s">
        <v>135437</v>
      </c>
      <c r="AE14828">
        <v>1.87368E+18</v>
      </c>
      <c r="AG14828" t="s">
        <v>73</v>
      </c>
      <c r="AH14828" t="s">
        <v>72</v>
      </c>
      <c r="AI14828" t="s">
        <v>66</v>
      </c>
      <c r="AJ14828" t="s">
        <v>72</v>
      </c>
      <c r="AK14828" t="s">
        <v>1416</v>
      </c>
      <c r="AL14828">
        <v>80</v>
      </c>
      <c r="AM14828" t="s">
        <v>72</v>
      </c>
      <c r="AN14828" t="s">
        <v>66</v>
      </c>
      <c r="AO14828" t="s">
        <v>72</v>
      </c>
      <c r="AP14828" t="s">
        <v>135438</v>
      </c>
      <c r="AQ14828">
        <v>6119310</v>
      </c>
      <c r="AR14828">
        <v>15030</v>
      </c>
      <c r="AS14828">
        <v>44412792460</v>
      </c>
      <c r="AT14828" t="s">
        <v>66</v>
      </c>
      <c r="AU14828" t="s">
        <v>72</v>
      </c>
      <c r="AV14828" t="s">
        <v>73</v>
      </c>
      <c r="AW14828" t="s">
        <v>135436</v>
      </c>
      <c r="AX14828" t="s">
        <v>72</v>
      </c>
      <c r="AY14828" t="s">
        <v>4333</v>
      </c>
      <c r="AZ14828">
        <v>1380</v>
      </c>
      <c r="BA14828" t="s">
        <v>73</v>
      </c>
      <c r="BB14828">
        <v>190</v>
      </c>
      <c r="BC14828">
        <v>360</v>
      </c>
      <c r="BD14828">
        <v>390</v>
      </c>
      <c r="BE14828" t="s">
        <v>135439</v>
      </c>
      <c r="BF14828">
        <v>265440</v>
      </c>
      <c r="BG14828">
        <v>1</v>
      </c>
      <c r="BH14828">
        <v>1.87363E+33</v>
      </c>
      <c r="BI14828">
        <v>18</v>
      </c>
      <c r="BJ14828">
        <v>24</v>
      </c>
      <c r="BK14828" t="s">
        <v>127</v>
      </c>
      <c r="BL14828" t="s">
        <v>135440</v>
      </c>
      <c r="BM14828" t="s">
        <v>135441</v>
      </c>
      <c r="BN14828">
        <v>40800</v>
      </c>
    </row>
    <row r="14829" spans="1:66" x14ac:dyDescent="0.3">
      <c r="A14829" t="s">
        <v>72</v>
      </c>
      <c r="B14829" t="s">
        <v>66</v>
      </c>
      <c r="C14829" t="s">
        <v>135442</v>
      </c>
      <c r="D14829" t="s">
        <v>135443</v>
      </c>
      <c r="E14829" t="s">
        <v>135444</v>
      </c>
      <c r="F14829" t="s">
        <v>135445</v>
      </c>
      <c r="G14829" t="s">
        <v>135446</v>
      </c>
      <c r="H14829">
        <v>1145</v>
      </c>
      <c r="I14829">
        <v>518198</v>
      </c>
      <c r="J14829">
        <v>1491</v>
      </c>
      <c r="K14829" t="s">
        <v>66</v>
      </c>
      <c r="L14829" t="s">
        <v>66</v>
      </c>
      <c r="M14829" t="s">
        <v>3740</v>
      </c>
      <c r="N14829">
        <v>18822</v>
      </c>
      <c r="O14829" t="s">
        <v>135447</v>
      </c>
      <c r="Q14829" t="s">
        <v>135448</v>
      </c>
      <c r="R14829">
        <v>51349</v>
      </c>
      <c r="S14829" t="s">
        <v>135449</v>
      </c>
      <c r="T14829" t="s">
        <v>135450</v>
      </c>
      <c r="U14829" t="s">
        <v>135451</v>
      </c>
      <c r="V14829" t="s">
        <v>721</v>
      </c>
      <c r="W14829">
        <v>13</v>
      </c>
      <c r="X14829" t="s">
        <v>73</v>
      </c>
      <c r="Y14829">
        <v>1.87849E+18</v>
      </c>
      <c r="Z14829" t="s">
        <v>135452</v>
      </c>
      <c r="AC14829" t="s">
        <v>73</v>
      </c>
      <c r="AD14829" t="s">
        <v>135453</v>
      </c>
      <c r="AE14829">
        <v>1.87849E+18</v>
      </c>
      <c r="AG14829" t="s">
        <v>73</v>
      </c>
      <c r="AH14829" t="s">
        <v>72</v>
      </c>
      <c r="AI14829" t="s">
        <v>72</v>
      </c>
      <c r="AJ14829" t="s">
        <v>72</v>
      </c>
      <c r="AK14829" t="s">
        <v>1416</v>
      </c>
      <c r="AL14829">
        <v>119</v>
      </c>
      <c r="AM14829" t="s">
        <v>72</v>
      </c>
      <c r="AN14829" t="s">
        <v>73</v>
      </c>
      <c r="AO14829" t="s">
        <v>73</v>
      </c>
      <c r="AP14829" t="s">
        <v>73</v>
      </c>
      <c r="AT14829" t="s">
        <v>73</v>
      </c>
      <c r="AU14829" t="s">
        <v>73</v>
      </c>
      <c r="AV14829" t="s">
        <v>73</v>
      </c>
      <c r="AW14829" t="s">
        <v>73</v>
      </c>
      <c r="AX14829" t="s">
        <v>73</v>
      </c>
      <c r="AY14829" t="s">
        <v>73</v>
      </c>
      <c r="BA14829" t="s">
        <v>73</v>
      </c>
      <c r="BE14829" t="s">
        <v>73</v>
      </c>
      <c r="BG14829">
        <v>21</v>
      </c>
      <c r="BI14829">
        <v>253</v>
      </c>
      <c r="BJ14829">
        <v>40</v>
      </c>
      <c r="BK14829" t="s">
        <v>127</v>
      </c>
      <c r="BL14829" t="s">
        <v>135454</v>
      </c>
      <c r="BM14829" t="s">
        <v>135455</v>
      </c>
      <c r="BN14829">
        <v>811380</v>
      </c>
    </row>
    <row r="14830" spans="1:66" x14ac:dyDescent="0.3">
      <c r="A14830" t="s">
        <v>66</v>
      </c>
      <c r="B14830" t="s">
        <v>66</v>
      </c>
      <c r="C14830" t="s">
        <v>100029</v>
      </c>
      <c r="D14830" t="s">
        <v>100030</v>
      </c>
      <c r="E14830" t="s">
        <v>100031</v>
      </c>
      <c r="F14830" t="s">
        <v>73</v>
      </c>
      <c r="G14830" t="s">
        <v>73</v>
      </c>
      <c r="H14830">
        <v>96710</v>
      </c>
      <c r="I14830">
        <v>416794</v>
      </c>
      <c r="J14830">
        <v>19406</v>
      </c>
      <c r="K14830" t="s">
        <v>66</v>
      </c>
      <c r="L14830" t="s">
        <v>66</v>
      </c>
      <c r="M14830" t="s">
        <v>73</v>
      </c>
      <c r="N14830">
        <v>75985</v>
      </c>
      <c r="O14830" t="s">
        <v>100032</v>
      </c>
      <c r="P14830">
        <v>1.8748E+34</v>
      </c>
      <c r="Q14830" t="s">
        <v>100033</v>
      </c>
      <c r="R14830">
        <v>228624</v>
      </c>
      <c r="S14830" t="s">
        <v>100034</v>
      </c>
      <c r="T14830" t="s">
        <v>100035</v>
      </c>
      <c r="U14830" t="s">
        <v>100036</v>
      </c>
      <c r="V14830" t="s">
        <v>73</v>
      </c>
      <c r="W14830">
        <v>63</v>
      </c>
      <c r="X14830" t="s">
        <v>73</v>
      </c>
      <c r="Y14830">
        <v>1.87849E+18</v>
      </c>
      <c r="Z14830" t="s">
        <v>135456</v>
      </c>
      <c r="AC14830" t="s">
        <v>73</v>
      </c>
      <c r="AD14830" t="s">
        <v>135457</v>
      </c>
      <c r="AE14830">
        <v>1.87849E+18</v>
      </c>
      <c r="AG14830" t="s">
        <v>73</v>
      </c>
      <c r="AH14830" t="s">
        <v>72</v>
      </c>
      <c r="AI14830" t="s">
        <v>72</v>
      </c>
      <c r="AJ14830" t="s">
        <v>72</v>
      </c>
      <c r="AK14830" t="s">
        <v>1416</v>
      </c>
      <c r="AL14830">
        <v>851</v>
      </c>
      <c r="AM14830" t="s">
        <v>72</v>
      </c>
      <c r="AN14830" t="s">
        <v>73</v>
      </c>
      <c r="AO14830" t="s">
        <v>73</v>
      </c>
      <c r="AP14830" t="s">
        <v>73</v>
      </c>
      <c r="AT14830" t="s">
        <v>73</v>
      </c>
      <c r="AU14830" t="s">
        <v>73</v>
      </c>
      <c r="AV14830" t="s">
        <v>73</v>
      </c>
      <c r="AW14830" t="s">
        <v>73</v>
      </c>
      <c r="AX14830" t="s">
        <v>73</v>
      </c>
      <c r="AY14830" t="s">
        <v>73</v>
      </c>
      <c r="BA14830" t="s">
        <v>73</v>
      </c>
      <c r="BE14830" t="s">
        <v>73</v>
      </c>
      <c r="BG14830">
        <v>169</v>
      </c>
      <c r="BI14830">
        <v>1489</v>
      </c>
      <c r="BJ14830">
        <v>478</v>
      </c>
      <c r="BK14830" t="s">
        <v>82</v>
      </c>
      <c r="BL14830" t="s">
        <v>135457</v>
      </c>
      <c r="BM14830" t="s">
        <v>135458</v>
      </c>
      <c r="BN14830">
        <v>511900</v>
      </c>
    </row>
    <row r="14831" spans="1:66" x14ac:dyDescent="0.3">
      <c r="A14831" t="s">
        <v>66</v>
      </c>
      <c r="B14831" t="s">
        <v>72</v>
      </c>
      <c r="C14831" t="s">
        <v>135459</v>
      </c>
      <c r="D14831" t="s">
        <v>135460</v>
      </c>
      <c r="E14831" t="s">
        <v>135461</v>
      </c>
      <c r="F14831" t="s">
        <v>135462</v>
      </c>
      <c r="G14831" t="s">
        <v>135463</v>
      </c>
      <c r="H14831">
        <v>865</v>
      </c>
      <c r="I14831">
        <v>78774</v>
      </c>
      <c r="J14831">
        <v>172</v>
      </c>
      <c r="K14831" t="s">
        <v>66</v>
      </c>
      <c r="L14831" t="s">
        <v>66</v>
      </c>
      <c r="M14831" t="s">
        <v>73</v>
      </c>
      <c r="N14831">
        <v>24957</v>
      </c>
      <c r="O14831" t="s">
        <v>135464</v>
      </c>
      <c r="Q14831" t="s">
        <v>135465</v>
      </c>
      <c r="R14831">
        <v>32753</v>
      </c>
      <c r="S14831" t="s">
        <v>135466</v>
      </c>
      <c r="T14831" t="s">
        <v>135467</v>
      </c>
      <c r="U14831" t="s">
        <v>135468</v>
      </c>
      <c r="V14831" t="s">
        <v>73</v>
      </c>
      <c r="W14831">
        <v>14</v>
      </c>
      <c r="X14831" t="s">
        <v>73</v>
      </c>
      <c r="Y14831">
        <v>1.87849E+18</v>
      </c>
      <c r="Z14831" t="s">
        <v>135469</v>
      </c>
      <c r="AA14831">
        <v>2440</v>
      </c>
      <c r="AB14831">
        <v>2550</v>
      </c>
      <c r="AC14831" t="s">
        <v>135468</v>
      </c>
      <c r="AD14831" t="s">
        <v>135470</v>
      </c>
      <c r="AE14831">
        <v>1.87849E+18</v>
      </c>
      <c r="AG14831" t="s">
        <v>73</v>
      </c>
      <c r="AH14831" t="s">
        <v>72</v>
      </c>
      <c r="AI14831" t="s">
        <v>72</v>
      </c>
      <c r="AJ14831" t="s">
        <v>72</v>
      </c>
      <c r="AK14831" t="s">
        <v>1416</v>
      </c>
      <c r="AL14831">
        <v>57</v>
      </c>
      <c r="AM14831" t="s">
        <v>72</v>
      </c>
      <c r="AN14831" t="s">
        <v>73</v>
      </c>
      <c r="AO14831" t="s">
        <v>73</v>
      </c>
      <c r="AP14831" t="s">
        <v>73</v>
      </c>
      <c r="AT14831" t="s">
        <v>73</v>
      </c>
      <c r="AU14831" t="s">
        <v>73</v>
      </c>
      <c r="AV14831" t="s">
        <v>73</v>
      </c>
      <c r="AW14831" t="s">
        <v>73</v>
      </c>
      <c r="AX14831" t="s">
        <v>73</v>
      </c>
      <c r="AY14831" t="s">
        <v>73</v>
      </c>
      <c r="BA14831" t="s">
        <v>73</v>
      </c>
      <c r="BE14831" t="s">
        <v>73</v>
      </c>
      <c r="BG14831">
        <v>20</v>
      </c>
      <c r="BI14831">
        <v>106</v>
      </c>
      <c r="BJ14831">
        <v>16</v>
      </c>
      <c r="BK14831" t="s">
        <v>966</v>
      </c>
      <c r="BL14831" t="s">
        <v>135470</v>
      </c>
      <c r="BM14831" t="s">
        <v>135471</v>
      </c>
      <c r="BN14831">
        <v>241790</v>
      </c>
    </row>
    <row r="14832" spans="1:66" x14ac:dyDescent="0.3">
      <c r="A14832" t="s">
        <v>66</v>
      </c>
      <c r="B14832" t="s">
        <v>66</v>
      </c>
      <c r="C14832" t="s">
        <v>135472</v>
      </c>
      <c r="D14832" t="s">
        <v>135473</v>
      </c>
      <c r="E14832" t="s">
        <v>135474</v>
      </c>
      <c r="F14832" t="s">
        <v>135475</v>
      </c>
      <c r="G14832" t="s">
        <v>135476</v>
      </c>
      <c r="H14832">
        <v>8080</v>
      </c>
      <c r="I14832">
        <v>172626</v>
      </c>
      <c r="J14832">
        <v>643</v>
      </c>
      <c r="K14832" t="s">
        <v>72</v>
      </c>
      <c r="L14832" t="s">
        <v>66</v>
      </c>
      <c r="M14832" t="s">
        <v>73</v>
      </c>
      <c r="N14832">
        <v>3956</v>
      </c>
      <c r="O14832" t="s">
        <v>135477</v>
      </c>
      <c r="P14832">
        <v>1.8824299999999999E+34</v>
      </c>
      <c r="Q14832" t="s">
        <v>135478</v>
      </c>
      <c r="R14832">
        <v>16991</v>
      </c>
      <c r="S14832" t="s">
        <v>135479</v>
      </c>
      <c r="T14832" t="s">
        <v>135480</v>
      </c>
      <c r="U14832" t="s">
        <v>135481</v>
      </c>
      <c r="V14832" t="s">
        <v>73</v>
      </c>
      <c r="W14832">
        <v>16</v>
      </c>
      <c r="X14832" t="s">
        <v>73</v>
      </c>
      <c r="Y14832">
        <v>1.87849E+18</v>
      </c>
      <c r="Z14832" t="s">
        <v>135482</v>
      </c>
      <c r="AC14832" t="s">
        <v>73</v>
      </c>
      <c r="AD14832" t="s">
        <v>135483</v>
      </c>
      <c r="AE14832">
        <v>1.87849E+18</v>
      </c>
      <c r="AG14832" t="s">
        <v>73</v>
      </c>
      <c r="AH14832" t="s">
        <v>72</v>
      </c>
      <c r="AI14832" t="s">
        <v>72</v>
      </c>
      <c r="AJ14832" t="s">
        <v>72</v>
      </c>
      <c r="AK14832" t="s">
        <v>1416</v>
      </c>
      <c r="AL14832">
        <v>399</v>
      </c>
      <c r="AM14832" t="s">
        <v>73</v>
      </c>
      <c r="AN14832" t="s">
        <v>73</v>
      </c>
      <c r="AO14832" t="s">
        <v>73</v>
      </c>
      <c r="AP14832" t="s">
        <v>73</v>
      </c>
      <c r="AT14832" t="s">
        <v>73</v>
      </c>
      <c r="AU14832" t="s">
        <v>73</v>
      </c>
      <c r="AV14832" t="s">
        <v>73</v>
      </c>
      <c r="AW14832" t="s">
        <v>73</v>
      </c>
      <c r="AX14832" t="s">
        <v>73</v>
      </c>
      <c r="AY14832" t="s">
        <v>73</v>
      </c>
      <c r="BA14832" t="s">
        <v>73</v>
      </c>
      <c r="BE14832" t="s">
        <v>73</v>
      </c>
      <c r="BG14832">
        <v>2</v>
      </c>
      <c r="BI14832">
        <v>33</v>
      </c>
      <c r="BJ14832">
        <v>44</v>
      </c>
      <c r="BK14832" t="s">
        <v>97</v>
      </c>
      <c r="BL14832" t="s">
        <v>135483</v>
      </c>
      <c r="BM14832" t="s">
        <v>135484</v>
      </c>
      <c r="BN14832">
        <v>158020</v>
      </c>
    </row>
    <row r="14833" spans="1:66" x14ac:dyDescent="0.3">
      <c r="A14833" t="s">
        <v>66</v>
      </c>
      <c r="B14833" t="s">
        <v>66</v>
      </c>
      <c r="C14833" t="s">
        <v>116828</v>
      </c>
      <c r="D14833" t="s">
        <v>116829</v>
      </c>
      <c r="E14833" t="s">
        <v>116830</v>
      </c>
      <c r="F14833" t="s">
        <v>116831</v>
      </c>
      <c r="G14833" t="s">
        <v>116832</v>
      </c>
      <c r="H14833">
        <v>463035</v>
      </c>
      <c r="I14833">
        <v>46088</v>
      </c>
      <c r="J14833">
        <v>156</v>
      </c>
      <c r="K14833" t="s">
        <v>66</v>
      </c>
      <c r="L14833" t="s">
        <v>66</v>
      </c>
      <c r="M14833" t="s">
        <v>43545</v>
      </c>
      <c r="N14833">
        <v>6999</v>
      </c>
      <c r="O14833" t="s">
        <v>116833</v>
      </c>
      <c r="P14833">
        <v>1.79361E+33</v>
      </c>
      <c r="Q14833" t="s">
        <v>116834</v>
      </c>
      <c r="R14833">
        <v>196251</v>
      </c>
      <c r="S14833" t="s">
        <v>116835</v>
      </c>
      <c r="T14833" t="s">
        <v>116836</v>
      </c>
      <c r="U14833" t="s">
        <v>116837</v>
      </c>
      <c r="V14833" t="s">
        <v>73</v>
      </c>
      <c r="W14833">
        <v>26</v>
      </c>
      <c r="X14833" t="s">
        <v>73</v>
      </c>
      <c r="Y14833">
        <v>1.87849E+18</v>
      </c>
      <c r="Z14833" t="s">
        <v>135485</v>
      </c>
      <c r="AC14833" t="s">
        <v>73</v>
      </c>
      <c r="AD14833" t="s">
        <v>135486</v>
      </c>
      <c r="AE14833">
        <v>1.87849E+18</v>
      </c>
      <c r="AG14833" t="s">
        <v>73</v>
      </c>
      <c r="AH14833" t="s">
        <v>72</v>
      </c>
      <c r="AI14833" t="s">
        <v>66</v>
      </c>
      <c r="AJ14833" t="s">
        <v>72</v>
      </c>
      <c r="AK14833" t="s">
        <v>1416</v>
      </c>
      <c r="AL14833">
        <v>270</v>
      </c>
      <c r="AM14833" t="s">
        <v>72</v>
      </c>
      <c r="AN14833" t="s">
        <v>66</v>
      </c>
      <c r="AO14833" t="s">
        <v>66</v>
      </c>
      <c r="AP14833" t="s">
        <v>135487</v>
      </c>
      <c r="AQ14833">
        <v>2515280</v>
      </c>
      <c r="AR14833">
        <v>19900</v>
      </c>
      <c r="AS14833">
        <v>166389650</v>
      </c>
      <c r="AT14833" t="s">
        <v>66</v>
      </c>
      <c r="AU14833" t="s">
        <v>72</v>
      </c>
      <c r="AV14833" t="s">
        <v>73</v>
      </c>
      <c r="AW14833" t="s">
        <v>135488</v>
      </c>
      <c r="AX14833" t="s">
        <v>72</v>
      </c>
      <c r="AY14833" t="s">
        <v>1416</v>
      </c>
      <c r="AZ14833">
        <v>19530</v>
      </c>
      <c r="BA14833" t="s">
        <v>73</v>
      </c>
      <c r="BB14833">
        <v>160</v>
      </c>
      <c r="BC14833">
        <v>1120</v>
      </c>
      <c r="BD14833">
        <v>1070</v>
      </c>
      <c r="BE14833" t="s">
        <v>135489</v>
      </c>
      <c r="BF14833">
        <v>1028410</v>
      </c>
      <c r="BG14833">
        <v>2</v>
      </c>
      <c r="BH14833">
        <v>1.8777599999999999E+34</v>
      </c>
      <c r="BI14833">
        <v>22</v>
      </c>
      <c r="BJ14833">
        <v>79</v>
      </c>
      <c r="BK14833" t="s">
        <v>82</v>
      </c>
      <c r="BL14833" t="s">
        <v>135486</v>
      </c>
      <c r="BM14833" t="s">
        <v>135490</v>
      </c>
      <c r="BN14833">
        <v>115590</v>
      </c>
    </row>
    <row r="14834" spans="1:66" x14ac:dyDescent="0.3">
      <c r="A14834" t="s">
        <v>72</v>
      </c>
      <c r="B14834" t="s">
        <v>66</v>
      </c>
      <c r="C14834" t="s">
        <v>129795</v>
      </c>
      <c r="D14834" t="s">
        <v>129796</v>
      </c>
      <c r="E14834" t="s">
        <v>129797</v>
      </c>
      <c r="F14834" t="s">
        <v>117694</v>
      </c>
      <c r="G14834" t="s">
        <v>129798</v>
      </c>
      <c r="H14834">
        <v>50431</v>
      </c>
      <c r="I14834">
        <v>23924</v>
      </c>
      <c r="J14834">
        <v>7960</v>
      </c>
      <c r="K14834" t="s">
        <v>66</v>
      </c>
      <c r="L14834" t="s">
        <v>66</v>
      </c>
      <c r="M14834" t="s">
        <v>39732</v>
      </c>
      <c r="N14834">
        <v>2032</v>
      </c>
      <c r="O14834" t="s">
        <v>129799</v>
      </c>
      <c r="P14834">
        <v>1.8813899999999999E+33</v>
      </c>
      <c r="Q14834" t="s">
        <v>129800</v>
      </c>
      <c r="R14834">
        <v>61798</v>
      </c>
      <c r="S14834" t="s">
        <v>129801</v>
      </c>
      <c r="T14834" t="s">
        <v>129802</v>
      </c>
      <c r="U14834" t="s">
        <v>129803</v>
      </c>
      <c r="V14834" t="s">
        <v>73</v>
      </c>
      <c r="W14834">
        <v>6</v>
      </c>
      <c r="X14834" t="s">
        <v>73</v>
      </c>
      <c r="Y14834">
        <v>1.87849E+18</v>
      </c>
      <c r="Z14834" t="s">
        <v>135491</v>
      </c>
      <c r="AC14834" t="s">
        <v>73</v>
      </c>
      <c r="AD14834" t="s">
        <v>135492</v>
      </c>
      <c r="AE14834">
        <v>1.87849E+18</v>
      </c>
      <c r="AG14834" t="s">
        <v>73</v>
      </c>
      <c r="AH14834" t="s">
        <v>72</v>
      </c>
      <c r="AI14834" t="s">
        <v>72</v>
      </c>
      <c r="AJ14834" t="s">
        <v>72</v>
      </c>
      <c r="AK14834" t="s">
        <v>1416</v>
      </c>
      <c r="AL14834">
        <v>140</v>
      </c>
      <c r="AM14834" t="s">
        <v>72</v>
      </c>
      <c r="AN14834" t="s">
        <v>73</v>
      </c>
      <c r="AO14834" t="s">
        <v>73</v>
      </c>
      <c r="AP14834" t="s">
        <v>73</v>
      </c>
      <c r="AT14834" t="s">
        <v>73</v>
      </c>
      <c r="AU14834" t="s">
        <v>73</v>
      </c>
      <c r="AV14834" t="s">
        <v>73</v>
      </c>
      <c r="AW14834" t="s">
        <v>73</v>
      </c>
      <c r="AX14834" t="s">
        <v>73</v>
      </c>
      <c r="AY14834" t="s">
        <v>73</v>
      </c>
      <c r="BA14834" t="s">
        <v>73</v>
      </c>
      <c r="BE14834" t="s">
        <v>73</v>
      </c>
      <c r="BG14834">
        <v>13</v>
      </c>
      <c r="BI14834">
        <v>54</v>
      </c>
      <c r="BJ14834">
        <v>124</v>
      </c>
      <c r="BK14834" t="s">
        <v>82</v>
      </c>
      <c r="BL14834" t="s">
        <v>135493</v>
      </c>
      <c r="BM14834" t="s">
        <v>135494</v>
      </c>
      <c r="BN14834">
        <v>57020</v>
      </c>
    </row>
    <row r="14835" spans="1:66" x14ac:dyDescent="0.3">
      <c r="A14835" t="s">
        <v>72</v>
      </c>
      <c r="B14835" t="s">
        <v>66</v>
      </c>
      <c r="C14835" t="s">
        <v>135495</v>
      </c>
      <c r="D14835" t="s">
        <v>135496</v>
      </c>
      <c r="E14835" t="s">
        <v>135497</v>
      </c>
      <c r="F14835" t="s">
        <v>135498</v>
      </c>
      <c r="G14835" t="s">
        <v>135499</v>
      </c>
      <c r="H14835">
        <v>3817</v>
      </c>
      <c r="I14835">
        <v>285265</v>
      </c>
      <c r="J14835">
        <v>52138</v>
      </c>
      <c r="K14835" t="s">
        <v>72</v>
      </c>
      <c r="L14835" t="s">
        <v>66</v>
      </c>
      <c r="M14835" t="s">
        <v>135500</v>
      </c>
      <c r="N14835">
        <v>6208</v>
      </c>
      <c r="O14835" t="s">
        <v>113837</v>
      </c>
      <c r="P14835">
        <v>1.8023999999999999E+33</v>
      </c>
      <c r="Q14835" t="s">
        <v>135501</v>
      </c>
      <c r="R14835">
        <v>66661</v>
      </c>
      <c r="S14835" t="s">
        <v>135502</v>
      </c>
      <c r="T14835" t="s">
        <v>135503</v>
      </c>
      <c r="U14835" t="s">
        <v>113838</v>
      </c>
      <c r="V14835" t="s">
        <v>73</v>
      </c>
      <c r="W14835">
        <v>19</v>
      </c>
      <c r="X14835" t="s">
        <v>135504</v>
      </c>
      <c r="Y14835">
        <v>1.87848E+18</v>
      </c>
      <c r="Z14835" t="s">
        <v>135505</v>
      </c>
      <c r="AC14835" t="s">
        <v>73</v>
      </c>
      <c r="AD14835" t="s">
        <v>135506</v>
      </c>
      <c r="AE14835">
        <v>1.87848E+18</v>
      </c>
      <c r="AG14835" t="s">
        <v>73</v>
      </c>
      <c r="AH14835" t="s">
        <v>72</v>
      </c>
      <c r="AI14835" t="s">
        <v>72</v>
      </c>
      <c r="AJ14835" t="s">
        <v>72</v>
      </c>
      <c r="AK14835" t="s">
        <v>1416</v>
      </c>
      <c r="AL14835">
        <v>337</v>
      </c>
      <c r="AM14835" t="s">
        <v>72</v>
      </c>
      <c r="AN14835" t="s">
        <v>73</v>
      </c>
      <c r="AO14835" t="s">
        <v>73</v>
      </c>
      <c r="AP14835" t="s">
        <v>73</v>
      </c>
      <c r="AT14835" t="s">
        <v>73</v>
      </c>
      <c r="AU14835" t="s">
        <v>73</v>
      </c>
      <c r="AV14835" t="s">
        <v>73</v>
      </c>
      <c r="AW14835" t="s">
        <v>73</v>
      </c>
      <c r="AX14835" t="s">
        <v>73</v>
      </c>
      <c r="AY14835" t="s">
        <v>73</v>
      </c>
      <c r="BA14835" t="s">
        <v>73</v>
      </c>
      <c r="BE14835" t="s">
        <v>73</v>
      </c>
      <c r="BG14835">
        <v>4</v>
      </c>
      <c r="BI14835">
        <v>21</v>
      </c>
      <c r="BJ14835">
        <v>175</v>
      </c>
      <c r="BK14835" t="s">
        <v>127</v>
      </c>
      <c r="BL14835" t="s">
        <v>135506</v>
      </c>
      <c r="BM14835" t="s">
        <v>135507</v>
      </c>
      <c r="BN14835">
        <v>85010</v>
      </c>
    </row>
    <row r="14836" spans="1:66" x14ac:dyDescent="0.3">
      <c r="A14836" t="s">
        <v>66</v>
      </c>
      <c r="B14836" t="s">
        <v>72</v>
      </c>
      <c r="C14836" t="s">
        <v>135508</v>
      </c>
      <c r="D14836" t="s">
        <v>135509</v>
      </c>
      <c r="E14836" t="s">
        <v>135510</v>
      </c>
      <c r="F14836" t="s">
        <v>135511</v>
      </c>
      <c r="G14836" t="s">
        <v>135512</v>
      </c>
      <c r="H14836">
        <v>3995</v>
      </c>
      <c r="I14836">
        <v>1754848</v>
      </c>
      <c r="J14836">
        <v>852</v>
      </c>
      <c r="K14836" t="s">
        <v>66</v>
      </c>
      <c r="L14836" t="s">
        <v>66</v>
      </c>
      <c r="M14836" t="s">
        <v>20117</v>
      </c>
      <c r="N14836">
        <v>65006</v>
      </c>
      <c r="O14836" t="s">
        <v>135513</v>
      </c>
      <c r="P14836">
        <v>1.88271E+34</v>
      </c>
      <c r="Q14836" t="s">
        <v>135514</v>
      </c>
      <c r="R14836">
        <v>327455</v>
      </c>
      <c r="S14836" t="s">
        <v>135515</v>
      </c>
      <c r="T14836" t="s">
        <v>135516</v>
      </c>
      <c r="U14836" t="s">
        <v>135517</v>
      </c>
      <c r="V14836" t="s">
        <v>721</v>
      </c>
      <c r="W14836">
        <v>0</v>
      </c>
      <c r="X14836" t="s">
        <v>73</v>
      </c>
      <c r="Y14836">
        <v>1.87848E+18</v>
      </c>
      <c r="Z14836" t="s">
        <v>135518</v>
      </c>
      <c r="AC14836" t="s">
        <v>73</v>
      </c>
      <c r="AD14836" t="s">
        <v>135519</v>
      </c>
      <c r="AE14836">
        <v>1.87848E+18</v>
      </c>
      <c r="AG14836" t="s">
        <v>73</v>
      </c>
      <c r="AH14836" t="s">
        <v>72</v>
      </c>
      <c r="AI14836" t="s">
        <v>72</v>
      </c>
      <c r="AJ14836" t="s">
        <v>72</v>
      </c>
      <c r="AK14836" t="s">
        <v>1416</v>
      </c>
      <c r="AL14836">
        <v>11</v>
      </c>
      <c r="AM14836" t="s">
        <v>72</v>
      </c>
      <c r="AN14836" t="s">
        <v>73</v>
      </c>
      <c r="AO14836" t="s">
        <v>73</v>
      </c>
      <c r="AP14836" t="s">
        <v>73</v>
      </c>
      <c r="AT14836" t="s">
        <v>73</v>
      </c>
      <c r="AU14836" t="s">
        <v>73</v>
      </c>
      <c r="AV14836" t="s">
        <v>73</v>
      </c>
      <c r="AW14836" t="s">
        <v>73</v>
      </c>
      <c r="AX14836" t="s">
        <v>73</v>
      </c>
      <c r="AY14836" t="s">
        <v>73</v>
      </c>
      <c r="BA14836" t="s">
        <v>73</v>
      </c>
      <c r="BE14836" t="s">
        <v>73</v>
      </c>
      <c r="BG14836">
        <v>2</v>
      </c>
      <c r="BI14836">
        <v>13</v>
      </c>
      <c r="BJ14836">
        <v>5</v>
      </c>
      <c r="BK14836" t="s">
        <v>172</v>
      </c>
      <c r="BL14836" t="s">
        <v>135519</v>
      </c>
      <c r="BM14836" t="s">
        <v>135520</v>
      </c>
      <c r="BN14836">
        <v>142050</v>
      </c>
    </row>
    <row r="14837" spans="1:66" x14ac:dyDescent="0.3">
      <c r="A14837" t="s">
        <v>66</v>
      </c>
      <c r="B14837" t="s">
        <v>72</v>
      </c>
      <c r="C14837" t="s">
        <v>135521</v>
      </c>
      <c r="D14837" t="s">
        <v>135522</v>
      </c>
      <c r="E14837" t="s">
        <v>135523</v>
      </c>
      <c r="F14837" t="s">
        <v>135524</v>
      </c>
      <c r="G14837" t="s">
        <v>135525</v>
      </c>
      <c r="H14837">
        <v>40825</v>
      </c>
      <c r="I14837">
        <v>49188</v>
      </c>
      <c r="J14837">
        <v>380</v>
      </c>
      <c r="K14837" t="s">
        <v>66</v>
      </c>
      <c r="L14837" t="s">
        <v>72</v>
      </c>
      <c r="M14837" t="s">
        <v>135526</v>
      </c>
      <c r="N14837">
        <v>5046</v>
      </c>
      <c r="O14837" t="s">
        <v>135527</v>
      </c>
      <c r="P14837">
        <v>1.7830700000000001E+34</v>
      </c>
      <c r="Q14837" t="s">
        <v>135528</v>
      </c>
      <c r="R14837">
        <v>43011</v>
      </c>
      <c r="S14837" t="s">
        <v>135529</v>
      </c>
      <c r="T14837" t="s">
        <v>135530</v>
      </c>
      <c r="U14837" t="s">
        <v>135531</v>
      </c>
      <c r="V14837" t="s">
        <v>73</v>
      </c>
      <c r="W14837">
        <v>20</v>
      </c>
      <c r="X14837" t="s">
        <v>73</v>
      </c>
      <c r="Y14837">
        <v>1.87848E+18</v>
      </c>
      <c r="Z14837" t="s">
        <v>135532</v>
      </c>
      <c r="AC14837" t="s">
        <v>73</v>
      </c>
      <c r="AD14837" t="s">
        <v>135533</v>
      </c>
      <c r="AE14837">
        <v>1.87848E+18</v>
      </c>
      <c r="AG14837" t="s">
        <v>73</v>
      </c>
      <c r="AH14837" t="s">
        <v>72</v>
      </c>
      <c r="AI14837" t="s">
        <v>66</v>
      </c>
      <c r="AJ14837" t="s">
        <v>72</v>
      </c>
      <c r="AK14837" t="s">
        <v>1416</v>
      </c>
      <c r="AL14837">
        <v>155</v>
      </c>
      <c r="AM14837" t="s">
        <v>73</v>
      </c>
      <c r="AN14837" t="s">
        <v>72</v>
      </c>
      <c r="AO14837" t="s">
        <v>66</v>
      </c>
      <c r="AP14837" t="s">
        <v>135534</v>
      </c>
      <c r="AQ14837">
        <v>612320</v>
      </c>
      <c r="AR14837">
        <v>15240</v>
      </c>
      <c r="AS14837">
        <v>310298190</v>
      </c>
      <c r="AT14837" t="s">
        <v>66</v>
      </c>
      <c r="AU14837" t="s">
        <v>72</v>
      </c>
      <c r="AV14837" t="s">
        <v>73</v>
      </c>
      <c r="AW14837" t="s">
        <v>135535</v>
      </c>
      <c r="AX14837" t="s">
        <v>72</v>
      </c>
      <c r="AY14837" t="s">
        <v>1416</v>
      </c>
      <c r="AZ14837">
        <v>2030</v>
      </c>
      <c r="BA14837" t="s">
        <v>72</v>
      </c>
      <c r="BB14837">
        <v>130</v>
      </c>
      <c r="BC14837">
        <v>70</v>
      </c>
      <c r="BD14837">
        <v>190</v>
      </c>
      <c r="BE14837" t="s">
        <v>135536</v>
      </c>
      <c r="BF14837">
        <v>392960</v>
      </c>
      <c r="BG14837">
        <v>6</v>
      </c>
      <c r="BH14837">
        <v>1.87844E+34</v>
      </c>
      <c r="BI14837">
        <v>12</v>
      </c>
      <c r="BJ14837">
        <v>29</v>
      </c>
      <c r="BK14837" t="s">
        <v>97</v>
      </c>
      <c r="BL14837" t="s">
        <v>135533</v>
      </c>
      <c r="BM14837" t="s">
        <v>135537</v>
      </c>
      <c r="BN14837">
        <v>226590</v>
      </c>
    </row>
    <row r="14838" spans="1:66" x14ac:dyDescent="0.3">
      <c r="A14838" t="s">
        <v>72</v>
      </c>
      <c r="B14838" t="s">
        <v>66</v>
      </c>
      <c r="C14838" t="s">
        <v>109214</v>
      </c>
      <c r="D14838" t="s">
        <v>109215</v>
      </c>
      <c r="E14838" t="s">
        <v>109216</v>
      </c>
      <c r="F14838" t="s">
        <v>73</v>
      </c>
      <c r="G14838" t="s">
        <v>73</v>
      </c>
      <c r="H14838">
        <v>1891</v>
      </c>
      <c r="I14838">
        <v>603111</v>
      </c>
      <c r="J14838">
        <v>470</v>
      </c>
      <c r="K14838" t="s">
        <v>66</v>
      </c>
      <c r="L14838" t="s">
        <v>66</v>
      </c>
      <c r="M14838" t="s">
        <v>3740</v>
      </c>
      <c r="N14838">
        <v>15022</v>
      </c>
      <c r="O14838" t="s">
        <v>109217</v>
      </c>
      <c r="P14838">
        <v>1.88166E+34</v>
      </c>
      <c r="Q14838" t="s">
        <v>109218</v>
      </c>
      <c r="R14838">
        <v>21349</v>
      </c>
      <c r="S14838" t="s">
        <v>109219</v>
      </c>
      <c r="T14838" t="s">
        <v>109220</v>
      </c>
      <c r="U14838" t="s">
        <v>109221</v>
      </c>
      <c r="V14838" t="s">
        <v>73</v>
      </c>
      <c r="W14838">
        <v>11</v>
      </c>
      <c r="X14838" t="s">
        <v>73</v>
      </c>
      <c r="Y14838">
        <v>1.87848E+18</v>
      </c>
      <c r="Z14838" t="s">
        <v>135538</v>
      </c>
      <c r="AC14838" t="s">
        <v>73</v>
      </c>
      <c r="AD14838" t="s">
        <v>135539</v>
      </c>
      <c r="AE14838">
        <v>1.87848E+18</v>
      </c>
      <c r="AG14838" t="s">
        <v>73</v>
      </c>
      <c r="AH14838" t="s">
        <v>72</v>
      </c>
      <c r="AI14838" t="s">
        <v>72</v>
      </c>
      <c r="AJ14838" t="s">
        <v>72</v>
      </c>
      <c r="AK14838" t="s">
        <v>1416</v>
      </c>
      <c r="AL14838">
        <v>109</v>
      </c>
      <c r="AM14838" t="s">
        <v>72</v>
      </c>
      <c r="AN14838" t="s">
        <v>73</v>
      </c>
      <c r="AO14838" t="s">
        <v>73</v>
      </c>
      <c r="AP14838" t="s">
        <v>73</v>
      </c>
      <c r="AT14838" t="s">
        <v>73</v>
      </c>
      <c r="AU14838" t="s">
        <v>73</v>
      </c>
      <c r="AV14838" t="s">
        <v>73</v>
      </c>
      <c r="AW14838" t="s">
        <v>73</v>
      </c>
      <c r="AX14838" t="s">
        <v>73</v>
      </c>
      <c r="AY14838" t="s">
        <v>73</v>
      </c>
      <c r="BA14838" t="s">
        <v>73</v>
      </c>
      <c r="BE14838" t="s">
        <v>73</v>
      </c>
      <c r="BG14838">
        <v>28</v>
      </c>
      <c r="BI14838">
        <v>379</v>
      </c>
      <c r="BJ14838">
        <v>34</v>
      </c>
      <c r="BK14838" t="s">
        <v>127</v>
      </c>
      <c r="BL14838" t="s">
        <v>134455</v>
      </c>
      <c r="BM14838" t="s">
        <v>135540</v>
      </c>
      <c r="BN14838">
        <v>628710</v>
      </c>
    </row>
    <row r="14839" spans="1:66" x14ac:dyDescent="0.3">
      <c r="A14839" t="s">
        <v>66</v>
      </c>
      <c r="B14839" t="s">
        <v>66</v>
      </c>
      <c r="C14839" t="s">
        <v>135541</v>
      </c>
      <c r="D14839" t="s">
        <v>135542</v>
      </c>
      <c r="E14839" t="s">
        <v>135543</v>
      </c>
      <c r="F14839" t="s">
        <v>135544</v>
      </c>
      <c r="G14839" t="s">
        <v>135545</v>
      </c>
      <c r="H14839">
        <v>323</v>
      </c>
      <c r="I14839">
        <v>78443</v>
      </c>
      <c r="J14839">
        <v>2424</v>
      </c>
      <c r="K14839" t="s">
        <v>66</v>
      </c>
      <c r="L14839" t="s">
        <v>72</v>
      </c>
      <c r="M14839" t="s">
        <v>94261</v>
      </c>
      <c r="N14839">
        <v>6131</v>
      </c>
      <c r="O14839" t="s">
        <v>135546</v>
      </c>
      <c r="P14839">
        <v>1.8818400000000001E+34</v>
      </c>
      <c r="Q14839" t="s">
        <v>135547</v>
      </c>
      <c r="R14839">
        <v>24220</v>
      </c>
      <c r="S14839" t="s">
        <v>135548</v>
      </c>
      <c r="T14839" t="s">
        <v>135549</v>
      </c>
      <c r="U14839" t="s">
        <v>135550</v>
      </c>
      <c r="V14839" t="s">
        <v>721</v>
      </c>
      <c r="W14839">
        <v>4</v>
      </c>
      <c r="X14839" t="s">
        <v>73</v>
      </c>
      <c r="Y14839">
        <v>1.87847E+18</v>
      </c>
      <c r="Z14839" t="s">
        <v>135551</v>
      </c>
      <c r="AC14839" t="s">
        <v>73</v>
      </c>
      <c r="AD14839" t="s">
        <v>135552</v>
      </c>
      <c r="AE14839">
        <v>1.87847E+18</v>
      </c>
      <c r="AG14839" t="s">
        <v>73</v>
      </c>
      <c r="AH14839" t="s">
        <v>72</v>
      </c>
      <c r="AI14839" t="s">
        <v>72</v>
      </c>
      <c r="AJ14839" t="s">
        <v>72</v>
      </c>
      <c r="AK14839" t="s">
        <v>1416</v>
      </c>
      <c r="AL14839">
        <v>62</v>
      </c>
      <c r="AM14839" t="s">
        <v>72</v>
      </c>
      <c r="AN14839" t="s">
        <v>73</v>
      </c>
      <c r="AO14839" t="s">
        <v>73</v>
      </c>
      <c r="AP14839" t="s">
        <v>73</v>
      </c>
      <c r="AT14839" t="s">
        <v>73</v>
      </c>
      <c r="AU14839" t="s">
        <v>73</v>
      </c>
      <c r="AV14839" t="s">
        <v>73</v>
      </c>
      <c r="AW14839" t="s">
        <v>73</v>
      </c>
      <c r="AX14839" t="s">
        <v>73</v>
      </c>
      <c r="AY14839" t="s">
        <v>73</v>
      </c>
      <c r="BA14839" t="s">
        <v>73</v>
      </c>
      <c r="BE14839" t="s">
        <v>73</v>
      </c>
      <c r="BG14839">
        <v>2</v>
      </c>
      <c r="BI14839">
        <v>16</v>
      </c>
      <c r="BJ14839">
        <v>17</v>
      </c>
      <c r="BK14839" t="s">
        <v>82</v>
      </c>
      <c r="BL14839" t="s">
        <v>135552</v>
      </c>
      <c r="BM14839" t="s">
        <v>135553</v>
      </c>
      <c r="BN14839">
        <v>45050</v>
      </c>
    </row>
    <row r="14840" spans="1:66" x14ac:dyDescent="0.3">
      <c r="A14840" t="s">
        <v>66</v>
      </c>
      <c r="B14840" t="s">
        <v>66</v>
      </c>
      <c r="C14840" t="s">
        <v>135554</v>
      </c>
      <c r="D14840" t="s">
        <v>135555</v>
      </c>
      <c r="E14840" t="s">
        <v>135556</v>
      </c>
      <c r="F14840" t="s">
        <v>135557</v>
      </c>
      <c r="G14840" t="s">
        <v>135558</v>
      </c>
      <c r="H14840">
        <v>48776</v>
      </c>
      <c r="I14840">
        <v>123544</v>
      </c>
      <c r="J14840">
        <v>574</v>
      </c>
      <c r="K14840" t="s">
        <v>66</v>
      </c>
      <c r="L14840" t="s">
        <v>66</v>
      </c>
      <c r="M14840" t="s">
        <v>113176</v>
      </c>
      <c r="N14840">
        <v>6325</v>
      </c>
      <c r="O14840" t="s">
        <v>134991</v>
      </c>
      <c r="P14840">
        <v>1.48459E+34</v>
      </c>
      <c r="Q14840" t="s">
        <v>135559</v>
      </c>
      <c r="R14840">
        <v>34225</v>
      </c>
      <c r="S14840" t="s">
        <v>135560</v>
      </c>
      <c r="T14840" t="s">
        <v>135561</v>
      </c>
      <c r="U14840" t="s">
        <v>134992</v>
      </c>
      <c r="V14840" t="s">
        <v>73</v>
      </c>
      <c r="W14840">
        <v>4</v>
      </c>
      <c r="X14840" t="s">
        <v>73</v>
      </c>
      <c r="Y14840">
        <v>1.87847E+18</v>
      </c>
      <c r="Z14840" t="s">
        <v>135562</v>
      </c>
      <c r="AC14840" t="s">
        <v>73</v>
      </c>
      <c r="AD14840" t="s">
        <v>135563</v>
      </c>
      <c r="AE14840">
        <v>1.87847E+18</v>
      </c>
      <c r="AG14840" t="s">
        <v>73</v>
      </c>
      <c r="AH14840" t="s">
        <v>72</v>
      </c>
      <c r="AI14840" t="s">
        <v>66</v>
      </c>
      <c r="AJ14840" t="s">
        <v>72</v>
      </c>
      <c r="AK14840" t="s">
        <v>1416</v>
      </c>
      <c r="AL14840">
        <v>285</v>
      </c>
      <c r="AM14840" t="s">
        <v>73</v>
      </c>
      <c r="AN14840" t="s">
        <v>66</v>
      </c>
      <c r="AO14840" t="s">
        <v>66</v>
      </c>
      <c r="AP14840" t="s">
        <v>88124</v>
      </c>
      <c r="AQ14840">
        <v>10871800</v>
      </c>
      <c r="AR14840">
        <v>6400</v>
      </c>
      <c r="AS14840">
        <v>1.01606E+34</v>
      </c>
      <c r="AT14840" t="s">
        <v>72</v>
      </c>
      <c r="AU14840" t="s">
        <v>72</v>
      </c>
      <c r="AV14840" t="s">
        <v>73</v>
      </c>
      <c r="AW14840" t="s">
        <v>88128</v>
      </c>
      <c r="AX14840" t="s">
        <v>72</v>
      </c>
      <c r="AY14840" t="s">
        <v>1416</v>
      </c>
      <c r="AZ14840">
        <v>228640</v>
      </c>
      <c r="BA14840" t="s">
        <v>72</v>
      </c>
      <c r="BB14840">
        <v>11760</v>
      </c>
      <c r="BC14840">
        <v>65960</v>
      </c>
      <c r="BD14840">
        <v>51070</v>
      </c>
      <c r="BE14840" t="s">
        <v>135564</v>
      </c>
      <c r="BF14840">
        <v>309254140</v>
      </c>
      <c r="BG14840">
        <v>2</v>
      </c>
      <c r="BH14840">
        <v>1.87821E+34</v>
      </c>
      <c r="BI14840">
        <v>11</v>
      </c>
      <c r="BJ14840">
        <v>58</v>
      </c>
      <c r="BK14840" t="s">
        <v>82</v>
      </c>
      <c r="BL14840" t="s">
        <v>135563</v>
      </c>
      <c r="BM14840" t="s">
        <v>135565</v>
      </c>
      <c r="BN14840">
        <v>90070</v>
      </c>
    </row>
    <row r="14841" spans="1:66" x14ac:dyDescent="0.3">
      <c r="A14841" t="s">
        <v>66</v>
      </c>
      <c r="B14841" t="s">
        <v>72</v>
      </c>
      <c r="C14841" t="s">
        <v>135566</v>
      </c>
      <c r="D14841" t="s">
        <v>135567</v>
      </c>
      <c r="E14841" t="s">
        <v>135568</v>
      </c>
      <c r="F14841" t="s">
        <v>135569</v>
      </c>
      <c r="G14841" t="s">
        <v>135570</v>
      </c>
      <c r="H14841">
        <v>72418</v>
      </c>
      <c r="I14841">
        <v>109331</v>
      </c>
      <c r="J14841">
        <v>934</v>
      </c>
      <c r="K14841" t="s">
        <v>72</v>
      </c>
      <c r="L14841" t="s">
        <v>72</v>
      </c>
      <c r="M14841" t="s">
        <v>18148</v>
      </c>
      <c r="N14841">
        <v>4165</v>
      </c>
      <c r="O14841" t="s">
        <v>135571</v>
      </c>
      <c r="P14841">
        <v>1.5042400000000001E+34</v>
      </c>
      <c r="Q14841" t="s">
        <v>135572</v>
      </c>
      <c r="R14841">
        <v>14531</v>
      </c>
      <c r="S14841" t="s">
        <v>135573</v>
      </c>
      <c r="T14841" t="s">
        <v>135574</v>
      </c>
      <c r="U14841" t="s">
        <v>135575</v>
      </c>
      <c r="V14841" t="s">
        <v>73</v>
      </c>
      <c r="W14841">
        <v>5</v>
      </c>
      <c r="X14841" t="s">
        <v>73</v>
      </c>
      <c r="Y14841">
        <v>1.87847E+18</v>
      </c>
      <c r="Z14841" t="s">
        <v>135576</v>
      </c>
      <c r="AC14841" t="s">
        <v>73</v>
      </c>
      <c r="AD14841" t="s">
        <v>135577</v>
      </c>
      <c r="AE14841">
        <v>1.87847E+18</v>
      </c>
      <c r="AG14841" t="s">
        <v>73</v>
      </c>
      <c r="AH14841" t="s">
        <v>72</v>
      </c>
      <c r="AI14841" t="s">
        <v>72</v>
      </c>
      <c r="AJ14841" t="s">
        <v>72</v>
      </c>
      <c r="AK14841" t="s">
        <v>1416</v>
      </c>
      <c r="AL14841">
        <v>840</v>
      </c>
      <c r="AM14841" t="s">
        <v>73</v>
      </c>
      <c r="AN14841" t="s">
        <v>73</v>
      </c>
      <c r="AO14841" t="s">
        <v>73</v>
      </c>
      <c r="AP14841" t="s">
        <v>73</v>
      </c>
      <c r="AT14841" t="s">
        <v>73</v>
      </c>
      <c r="AU14841" t="s">
        <v>73</v>
      </c>
      <c r="AV14841" t="s">
        <v>73</v>
      </c>
      <c r="AW14841" t="s">
        <v>73</v>
      </c>
      <c r="AX14841" t="s">
        <v>73</v>
      </c>
      <c r="AY14841" t="s">
        <v>73</v>
      </c>
      <c r="BA14841" t="s">
        <v>73</v>
      </c>
      <c r="BE14841" t="s">
        <v>73</v>
      </c>
      <c r="BG14841">
        <v>0</v>
      </c>
      <c r="BI14841">
        <v>24</v>
      </c>
      <c r="BJ14841">
        <v>26</v>
      </c>
      <c r="BK14841" t="s">
        <v>127</v>
      </c>
      <c r="BL14841" t="s">
        <v>135577</v>
      </c>
      <c r="BM14841" t="s">
        <v>135578</v>
      </c>
      <c r="BN14841">
        <v>355630</v>
      </c>
    </row>
    <row r="14842" spans="1:66" x14ac:dyDescent="0.3">
      <c r="A14842" t="s">
        <v>66</v>
      </c>
      <c r="B14842" t="s">
        <v>66</v>
      </c>
      <c r="C14842" t="s">
        <v>135579</v>
      </c>
      <c r="D14842" t="s">
        <v>135580</v>
      </c>
      <c r="E14842" t="s">
        <v>135581</v>
      </c>
      <c r="F14842" t="s">
        <v>73</v>
      </c>
      <c r="G14842" t="s">
        <v>73</v>
      </c>
      <c r="H14842">
        <v>35837</v>
      </c>
      <c r="I14842">
        <v>8477</v>
      </c>
      <c r="J14842">
        <v>8351</v>
      </c>
      <c r="K14842" t="s">
        <v>72</v>
      </c>
      <c r="L14842" t="s">
        <v>72</v>
      </c>
      <c r="M14842" t="s">
        <v>3087</v>
      </c>
      <c r="N14842">
        <v>1561</v>
      </c>
      <c r="O14842" t="s">
        <v>135582</v>
      </c>
      <c r="P14842">
        <v>1.8503300000000001E+34</v>
      </c>
      <c r="Q14842" t="s">
        <v>135583</v>
      </c>
      <c r="R14842">
        <v>33179</v>
      </c>
      <c r="S14842" t="s">
        <v>135584</v>
      </c>
      <c r="T14842" t="s">
        <v>135585</v>
      </c>
      <c r="U14842" t="s">
        <v>135586</v>
      </c>
      <c r="V14842" t="s">
        <v>73</v>
      </c>
      <c r="W14842">
        <v>0</v>
      </c>
      <c r="X14842" t="s">
        <v>73</v>
      </c>
      <c r="Y14842">
        <v>1.87847E+18</v>
      </c>
      <c r="Z14842" t="s">
        <v>135587</v>
      </c>
      <c r="AC14842" t="s">
        <v>73</v>
      </c>
      <c r="AD14842" t="s">
        <v>135588</v>
      </c>
      <c r="AE14842">
        <v>1.87847E+18</v>
      </c>
      <c r="AG14842" t="s">
        <v>73</v>
      </c>
      <c r="AH14842" t="s">
        <v>72</v>
      </c>
      <c r="AI14842" t="s">
        <v>72</v>
      </c>
      <c r="AJ14842" t="s">
        <v>72</v>
      </c>
      <c r="AK14842" t="s">
        <v>1416</v>
      </c>
      <c r="AL14842">
        <v>74</v>
      </c>
      <c r="AM14842" t="s">
        <v>72</v>
      </c>
      <c r="AN14842" t="s">
        <v>73</v>
      </c>
      <c r="AO14842" t="s">
        <v>73</v>
      </c>
      <c r="AP14842" t="s">
        <v>73</v>
      </c>
      <c r="AT14842" t="s">
        <v>73</v>
      </c>
      <c r="AU14842" t="s">
        <v>73</v>
      </c>
      <c r="AV14842" t="s">
        <v>73</v>
      </c>
      <c r="AW14842" t="s">
        <v>73</v>
      </c>
      <c r="AX14842" t="s">
        <v>73</v>
      </c>
      <c r="AY14842" t="s">
        <v>73</v>
      </c>
      <c r="BA14842" t="s">
        <v>73</v>
      </c>
      <c r="BE14842" t="s">
        <v>73</v>
      </c>
      <c r="BG14842">
        <v>4</v>
      </c>
      <c r="BI14842">
        <v>14</v>
      </c>
      <c r="BJ14842">
        <v>52</v>
      </c>
      <c r="BK14842" t="s">
        <v>97</v>
      </c>
      <c r="BL14842" t="s">
        <v>135588</v>
      </c>
      <c r="BM14842" t="s">
        <v>135589</v>
      </c>
      <c r="BN14842">
        <v>18920</v>
      </c>
    </row>
    <row r="14843" spans="1:66" x14ac:dyDescent="0.3">
      <c r="A14843" t="s">
        <v>66</v>
      </c>
      <c r="B14843" t="s">
        <v>66</v>
      </c>
      <c r="C14843" t="s">
        <v>135590</v>
      </c>
      <c r="D14843" t="s">
        <v>135591</v>
      </c>
      <c r="E14843" t="s">
        <v>135592</v>
      </c>
      <c r="F14843" t="s">
        <v>135593</v>
      </c>
      <c r="G14843" t="s">
        <v>135594</v>
      </c>
      <c r="H14843">
        <v>33355</v>
      </c>
      <c r="I14843">
        <v>3265679</v>
      </c>
      <c r="J14843">
        <v>176396</v>
      </c>
      <c r="K14843" t="s">
        <v>66</v>
      </c>
      <c r="L14843" t="s">
        <v>66</v>
      </c>
      <c r="M14843" t="s">
        <v>1076</v>
      </c>
      <c r="N14843">
        <v>42627</v>
      </c>
      <c r="O14843" t="s">
        <v>135595</v>
      </c>
      <c r="P14843">
        <v>1.8600299999999999E+34</v>
      </c>
      <c r="Q14843" t="s">
        <v>135596</v>
      </c>
      <c r="R14843">
        <v>102803</v>
      </c>
      <c r="S14843" t="s">
        <v>135597</v>
      </c>
      <c r="T14843" t="s">
        <v>135598</v>
      </c>
      <c r="U14843" t="s">
        <v>135599</v>
      </c>
      <c r="V14843" t="s">
        <v>73</v>
      </c>
      <c r="W14843">
        <v>49</v>
      </c>
      <c r="X14843" t="s">
        <v>73</v>
      </c>
      <c r="Y14843">
        <v>1.87846E+18</v>
      </c>
      <c r="Z14843" t="s">
        <v>135600</v>
      </c>
      <c r="AC14843" t="s">
        <v>73</v>
      </c>
      <c r="AD14843" t="s">
        <v>135601</v>
      </c>
      <c r="AE14843">
        <v>1.87846E+18</v>
      </c>
      <c r="AG14843" t="s">
        <v>73</v>
      </c>
      <c r="AH14843" t="s">
        <v>72</v>
      </c>
      <c r="AI14843" t="s">
        <v>72</v>
      </c>
      <c r="AJ14843" t="s">
        <v>72</v>
      </c>
      <c r="AK14843" t="s">
        <v>1416</v>
      </c>
      <c r="AL14843">
        <v>498</v>
      </c>
      <c r="AM14843" t="s">
        <v>72</v>
      </c>
      <c r="AN14843" t="s">
        <v>73</v>
      </c>
      <c r="AO14843" t="s">
        <v>73</v>
      </c>
      <c r="AP14843" t="s">
        <v>73</v>
      </c>
      <c r="AT14843" t="s">
        <v>73</v>
      </c>
      <c r="AU14843" t="s">
        <v>73</v>
      </c>
      <c r="AV14843" t="s">
        <v>73</v>
      </c>
      <c r="AW14843" t="s">
        <v>73</v>
      </c>
      <c r="AX14843" t="s">
        <v>73</v>
      </c>
      <c r="AY14843" t="s">
        <v>73</v>
      </c>
      <c r="BA14843" t="s">
        <v>73</v>
      </c>
      <c r="BE14843" t="s">
        <v>73</v>
      </c>
      <c r="BG14843">
        <v>16</v>
      </c>
      <c r="BI14843">
        <v>140</v>
      </c>
      <c r="BJ14843">
        <v>70</v>
      </c>
      <c r="BK14843" t="s">
        <v>82</v>
      </c>
      <c r="BL14843" t="s">
        <v>135601</v>
      </c>
      <c r="BM14843" t="s">
        <v>135602</v>
      </c>
      <c r="BN14843">
        <v>957280</v>
      </c>
    </row>
    <row r="14844" spans="1:66" x14ac:dyDescent="0.3">
      <c r="A14844" t="s">
        <v>72</v>
      </c>
      <c r="B14844" t="s">
        <v>66</v>
      </c>
      <c r="C14844" t="s">
        <v>131586</v>
      </c>
      <c r="D14844" t="s">
        <v>131587</v>
      </c>
      <c r="E14844" t="s">
        <v>131588</v>
      </c>
      <c r="F14844" t="s">
        <v>73</v>
      </c>
      <c r="G14844" t="s">
        <v>73</v>
      </c>
      <c r="H14844">
        <v>125458</v>
      </c>
      <c r="I14844">
        <v>21508</v>
      </c>
      <c r="J14844">
        <v>14880</v>
      </c>
      <c r="K14844" t="s">
        <v>66</v>
      </c>
      <c r="L14844" t="s">
        <v>66</v>
      </c>
      <c r="M14844" t="s">
        <v>18148</v>
      </c>
      <c r="N14844">
        <v>7448</v>
      </c>
      <c r="O14844" t="s">
        <v>131589</v>
      </c>
      <c r="P14844">
        <v>1.8516799999999999E+34</v>
      </c>
      <c r="Q14844" t="s">
        <v>131590</v>
      </c>
      <c r="R14844">
        <v>89767</v>
      </c>
      <c r="S14844" t="s">
        <v>131591</v>
      </c>
      <c r="T14844" t="s">
        <v>131592</v>
      </c>
      <c r="U14844" t="s">
        <v>131593</v>
      </c>
      <c r="V14844" t="s">
        <v>73</v>
      </c>
      <c r="W14844">
        <v>0</v>
      </c>
      <c r="X14844" t="s">
        <v>73</v>
      </c>
      <c r="Y14844">
        <v>1.87846E+18</v>
      </c>
      <c r="Z14844" t="s">
        <v>135603</v>
      </c>
      <c r="AC14844" t="s">
        <v>73</v>
      </c>
      <c r="AD14844" t="s">
        <v>135604</v>
      </c>
      <c r="AE14844">
        <v>1.87846E+18</v>
      </c>
      <c r="AF14844">
        <v>1.8784600000000001E+34</v>
      </c>
      <c r="AG14844" t="s">
        <v>66029</v>
      </c>
      <c r="AH14844" t="s">
        <v>72</v>
      </c>
      <c r="AI14844" t="s">
        <v>72</v>
      </c>
      <c r="AJ14844" t="s">
        <v>66</v>
      </c>
      <c r="AK14844" t="s">
        <v>1416</v>
      </c>
      <c r="AL14844">
        <v>161</v>
      </c>
      <c r="AM14844" t="s">
        <v>73</v>
      </c>
      <c r="AN14844" t="s">
        <v>73</v>
      </c>
      <c r="AO14844" t="s">
        <v>73</v>
      </c>
      <c r="AP14844" t="s">
        <v>73</v>
      </c>
      <c r="AT14844" t="s">
        <v>73</v>
      </c>
      <c r="AU14844" t="s">
        <v>73</v>
      </c>
      <c r="AV14844" t="s">
        <v>73</v>
      </c>
      <c r="AW14844" t="s">
        <v>73</v>
      </c>
      <c r="AX14844" t="s">
        <v>73</v>
      </c>
      <c r="AY14844" t="s">
        <v>73</v>
      </c>
      <c r="BA14844" t="s">
        <v>73</v>
      </c>
      <c r="BE14844" t="s">
        <v>73</v>
      </c>
      <c r="BG14844">
        <v>1</v>
      </c>
      <c r="BI14844">
        <v>79</v>
      </c>
      <c r="BJ14844">
        <v>15</v>
      </c>
      <c r="BK14844" t="s">
        <v>127</v>
      </c>
      <c r="BL14844" t="s">
        <v>135604</v>
      </c>
      <c r="BM14844" t="s">
        <v>135605</v>
      </c>
      <c r="BN14844">
        <v>101690</v>
      </c>
    </row>
    <row r="14845" spans="1:66" x14ac:dyDescent="0.3">
      <c r="A14845" t="s">
        <v>72</v>
      </c>
      <c r="B14845" t="s">
        <v>66</v>
      </c>
      <c r="C14845" t="s">
        <v>130379</v>
      </c>
      <c r="D14845" t="s">
        <v>130380</v>
      </c>
      <c r="E14845" t="s">
        <v>130381</v>
      </c>
      <c r="F14845" t="s">
        <v>73</v>
      </c>
      <c r="G14845" t="s">
        <v>73</v>
      </c>
      <c r="H14845">
        <v>10510</v>
      </c>
      <c r="I14845">
        <v>11511</v>
      </c>
      <c r="J14845">
        <v>1518</v>
      </c>
      <c r="K14845" t="s">
        <v>72</v>
      </c>
      <c r="L14845" t="s">
        <v>66</v>
      </c>
      <c r="M14845" t="s">
        <v>130382</v>
      </c>
      <c r="N14845">
        <v>3605</v>
      </c>
      <c r="O14845" t="s">
        <v>130383</v>
      </c>
      <c r="P14845">
        <v>1.87666E+34</v>
      </c>
      <c r="Q14845" t="s">
        <v>130384</v>
      </c>
      <c r="R14845">
        <v>6679</v>
      </c>
      <c r="S14845" t="s">
        <v>130385</v>
      </c>
      <c r="T14845" t="s">
        <v>130386</v>
      </c>
      <c r="U14845" t="s">
        <v>130387</v>
      </c>
      <c r="V14845" t="s">
        <v>73</v>
      </c>
      <c r="W14845">
        <v>6</v>
      </c>
      <c r="X14845" t="s">
        <v>73</v>
      </c>
      <c r="Y14845">
        <v>1.87845E+18</v>
      </c>
      <c r="Z14845" t="s">
        <v>135606</v>
      </c>
      <c r="AC14845" t="s">
        <v>73</v>
      </c>
      <c r="AD14845" t="s">
        <v>135607</v>
      </c>
      <c r="AE14845">
        <v>1.87845E+18</v>
      </c>
      <c r="AG14845" t="s">
        <v>73</v>
      </c>
      <c r="AH14845" t="s">
        <v>72</v>
      </c>
      <c r="AI14845" t="s">
        <v>66</v>
      </c>
      <c r="AJ14845" t="s">
        <v>72</v>
      </c>
      <c r="AK14845" t="s">
        <v>1416</v>
      </c>
      <c r="AL14845">
        <v>130</v>
      </c>
      <c r="AM14845" t="s">
        <v>72</v>
      </c>
      <c r="AN14845" t="s">
        <v>72</v>
      </c>
      <c r="AO14845" t="s">
        <v>72</v>
      </c>
      <c r="AP14845" t="s">
        <v>10801</v>
      </c>
      <c r="AQ14845">
        <v>2141979780</v>
      </c>
      <c r="AR14845">
        <v>9520</v>
      </c>
      <c r="AS14845">
        <v>441963970</v>
      </c>
      <c r="AT14845" t="s">
        <v>66</v>
      </c>
      <c r="AU14845" t="s">
        <v>72</v>
      </c>
      <c r="AV14845" t="s">
        <v>73</v>
      </c>
      <c r="AW14845" t="s">
        <v>983</v>
      </c>
      <c r="AX14845" t="s">
        <v>72</v>
      </c>
      <c r="AY14845" t="s">
        <v>3012</v>
      </c>
      <c r="AZ14845">
        <v>1999090</v>
      </c>
      <c r="BA14845" t="s">
        <v>73</v>
      </c>
      <c r="BB14845">
        <v>9380</v>
      </c>
      <c r="BC14845">
        <v>74770</v>
      </c>
      <c r="BD14845">
        <v>226840</v>
      </c>
      <c r="BE14845" t="s">
        <v>135608</v>
      </c>
      <c r="BF14845">
        <v>667054090</v>
      </c>
      <c r="BG14845">
        <v>2</v>
      </c>
      <c r="BH14845">
        <v>1.8783200000000001E+33</v>
      </c>
      <c r="BI14845">
        <v>14</v>
      </c>
      <c r="BJ14845">
        <v>14</v>
      </c>
      <c r="BK14845" t="s">
        <v>82</v>
      </c>
      <c r="BL14845" t="s">
        <v>135607</v>
      </c>
      <c r="BM14845" t="s">
        <v>135609</v>
      </c>
      <c r="BN14845">
        <v>94850</v>
      </c>
    </row>
    <row r="14846" spans="1:66" x14ac:dyDescent="0.3">
      <c r="A14846" t="s">
        <v>72</v>
      </c>
      <c r="B14846" t="s">
        <v>72</v>
      </c>
      <c r="C14846" t="s">
        <v>86395</v>
      </c>
      <c r="D14846" t="s">
        <v>86396</v>
      </c>
      <c r="E14846" t="s">
        <v>86397</v>
      </c>
      <c r="F14846" t="s">
        <v>86398</v>
      </c>
      <c r="G14846" t="s">
        <v>86399</v>
      </c>
      <c r="H14846">
        <v>57856</v>
      </c>
      <c r="I14846">
        <v>351864</v>
      </c>
      <c r="J14846">
        <v>1203</v>
      </c>
      <c r="K14846" t="s">
        <v>66</v>
      </c>
      <c r="L14846" t="s">
        <v>66</v>
      </c>
      <c r="M14846" t="s">
        <v>894</v>
      </c>
      <c r="N14846">
        <v>1980</v>
      </c>
      <c r="O14846" t="s">
        <v>86400</v>
      </c>
      <c r="P14846">
        <v>8.7113799999999998E+32</v>
      </c>
      <c r="Q14846" t="s">
        <v>86401</v>
      </c>
      <c r="R14846">
        <v>31486</v>
      </c>
      <c r="S14846" t="s">
        <v>86402</v>
      </c>
      <c r="T14846" t="s">
        <v>86403</v>
      </c>
      <c r="U14846" t="s">
        <v>86404</v>
      </c>
      <c r="V14846" t="s">
        <v>73</v>
      </c>
      <c r="W14846">
        <v>9</v>
      </c>
      <c r="X14846" t="s">
        <v>73</v>
      </c>
      <c r="Y14846">
        <v>1.87845E+18</v>
      </c>
      <c r="Z14846" t="s">
        <v>135610</v>
      </c>
      <c r="AC14846" t="s">
        <v>73</v>
      </c>
      <c r="AD14846" t="s">
        <v>135611</v>
      </c>
      <c r="AE14846">
        <v>1.87845E+18</v>
      </c>
      <c r="AG14846" t="s">
        <v>73</v>
      </c>
      <c r="AH14846" t="s">
        <v>72</v>
      </c>
      <c r="AI14846" t="s">
        <v>66</v>
      </c>
      <c r="AJ14846" t="s">
        <v>72</v>
      </c>
      <c r="AK14846" t="s">
        <v>1416</v>
      </c>
      <c r="AL14846">
        <v>198</v>
      </c>
      <c r="AM14846" t="s">
        <v>73</v>
      </c>
      <c r="AN14846" t="s">
        <v>66</v>
      </c>
      <c r="AO14846" t="s">
        <v>72</v>
      </c>
      <c r="AP14846" t="s">
        <v>135612</v>
      </c>
      <c r="AQ14846">
        <v>44840</v>
      </c>
      <c r="AR14846">
        <v>10720</v>
      </c>
      <c r="AS14846">
        <v>8.3907200000000001E+32</v>
      </c>
      <c r="AT14846" t="s">
        <v>66</v>
      </c>
      <c r="AU14846" t="s">
        <v>72</v>
      </c>
      <c r="AV14846" t="s">
        <v>73</v>
      </c>
      <c r="AW14846" t="s">
        <v>135613</v>
      </c>
      <c r="AX14846" t="s">
        <v>72</v>
      </c>
      <c r="AY14846" t="s">
        <v>1416</v>
      </c>
      <c r="AZ14846">
        <v>510</v>
      </c>
      <c r="BA14846" t="s">
        <v>72</v>
      </c>
      <c r="BB14846">
        <v>10</v>
      </c>
      <c r="BC14846">
        <v>30</v>
      </c>
      <c r="BD14846">
        <v>70</v>
      </c>
      <c r="BE14846" t="s">
        <v>135614</v>
      </c>
      <c r="BF14846">
        <v>354700</v>
      </c>
      <c r="BG14846">
        <v>1</v>
      </c>
      <c r="BH14846">
        <v>1.87845E+34</v>
      </c>
      <c r="BI14846">
        <v>27</v>
      </c>
      <c r="BJ14846">
        <v>15</v>
      </c>
      <c r="BK14846" t="s">
        <v>82</v>
      </c>
      <c r="BL14846" t="s">
        <v>135611</v>
      </c>
      <c r="BM14846" t="s">
        <v>135615</v>
      </c>
      <c r="BN14846">
        <v>351710</v>
      </c>
    </row>
    <row r="14847" spans="1:66" x14ac:dyDescent="0.3">
      <c r="A14847" t="s">
        <v>66</v>
      </c>
      <c r="B14847" t="s">
        <v>66</v>
      </c>
      <c r="C14847" t="s">
        <v>135616</v>
      </c>
      <c r="D14847" t="s">
        <v>135617</v>
      </c>
      <c r="E14847" t="s">
        <v>135618</v>
      </c>
      <c r="F14847" t="s">
        <v>135619</v>
      </c>
      <c r="G14847" t="s">
        <v>135620</v>
      </c>
      <c r="H14847">
        <v>16825</v>
      </c>
      <c r="I14847">
        <v>21066</v>
      </c>
      <c r="J14847">
        <v>1055</v>
      </c>
      <c r="K14847" t="s">
        <v>72</v>
      </c>
      <c r="L14847" t="s">
        <v>66</v>
      </c>
      <c r="M14847" t="s">
        <v>31724</v>
      </c>
      <c r="N14847">
        <v>1715</v>
      </c>
      <c r="O14847" t="s">
        <v>135621</v>
      </c>
      <c r="P14847">
        <v>1.8327900000000001E+33</v>
      </c>
      <c r="Q14847" t="s">
        <v>135622</v>
      </c>
      <c r="R14847">
        <v>4990</v>
      </c>
      <c r="S14847" t="s">
        <v>135623</v>
      </c>
      <c r="T14847" t="s">
        <v>135624</v>
      </c>
      <c r="U14847" t="s">
        <v>135625</v>
      </c>
      <c r="V14847" t="s">
        <v>73</v>
      </c>
      <c r="W14847">
        <v>118</v>
      </c>
      <c r="X14847" t="s">
        <v>73</v>
      </c>
      <c r="Y14847">
        <v>1.87845E+18</v>
      </c>
      <c r="Z14847" t="s">
        <v>135626</v>
      </c>
      <c r="AC14847" t="s">
        <v>73</v>
      </c>
      <c r="AD14847" t="s">
        <v>135627</v>
      </c>
      <c r="AE14847">
        <v>1.87845E+18</v>
      </c>
      <c r="AG14847" t="s">
        <v>73</v>
      </c>
      <c r="AH14847" t="s">
        <v>72</v>
      </c>
      <c r="AI14847" t="s">
        <v>72</v>
      </c>
      <c r="AJ14847" t="s">
        <v>72</v>
      </c>
      <c r="AK14847" t="s">
        <v>1416</v>
      </c>
      <c r="AL14847">
        <v>5990</v>
      </c>
      <c r="AM14847" t="s">
        <v>72</v>
      </c>
      <c r="AN14847" t="s">
        <v>73</v>
      </c>
      <c r="AO14847" t="s">
        <v>73</v>
      </c>
      <c r="AP14847" t="s">
        <v>73</v>
      </c>
      <c r="AT14847" t="s">
        <v>73</v>
      </c>
      <c r="AU14847" t="s">
        <v>73</v>
      </c>
      <c r="AV14847" t="s">
        <v>73</v>
      </c>
      <c r="AW14847" t="s">
        <v>73</v>
      </c>
      <c r="AX14847" t="s">
        <v>73</v>
      </c>
      <c r="AY14847" t="s">
        <v>73</v>
      </c>
      <c r="BA14847" t="s">
        <v>73</v>
      </c>
      <c r="BE14847" t="s">
        <v>73</v>
      </c>
      <c r="BG14847">
        <v>100</v>
      </c>
      <c r="BI14847">
        <v>246</v>
      </c>
      <c r="BJ14847">
        <v>2803</v>
      </c>
      <c r="BK14847" t="s">
        <v>82</v>
      </c>
      <c r="BL14847" t="s">
        <v>135627</v>
      </c>
      <c r="BM14847" t="s">
        <v>135628</v>
      </c>
      <c r="BN14847">
        <v>3051180</v>
      </c>
    </row>
    <row r="14848" spans="1:66" x14ac:dyDescent="0.3">
      <c r="A14848" t="s">
        <v>72</v>
      </c>
      <c r="B14848" t="s">
        <v>66</v>
      </c>
      <c r="C14848" t="s">
        <v>85977</v>
      </c>
      <c r="D14848" t="s">
        <v>85978</v>
      </c>
      <c r="E14848" t="s">
        <v>85979</v>
      </c>
      <c r="F14848" t="s">
        <v>85980</v>
      </c>
      <c r="G14848" t="s">
        <v>85981</v>
      </c>
      <c r="H14848">
        <v>9</v>
      </c>
      <c r="I14848">
        <v>156</v>
      </c>
      <c r="J14848">
        <v>7</v>
      </c>
      <c r="K14848" t="s">
        <v>72</v>
      </c>
      <c r="L14848" t="s">
        <v>66</v>
      </c>
      <c r="M14848" t="s">
        <v>85982</v>
      </c>
      <c r="N14848">
        <v>83</v>
      </c>
      <c r="O14848" t="s">
        <v>85983</v>
      </c>
      <c r="Q14848" t="s">
        <v>85984</v>
      </c>
      <c r="R14848">
        <v>95</v>
      </c>
      <c r="S14848" t="s">
        <v>85985</v>
      </c>
      <c r="T14848" t="s">
        <v>85986</v>
      </c>
      <c r="U14848" t="s">
        <v>85987</v>
      </c>
      <c r="V14848" t="s">
        <v>73</v>
      </c>
      <c r="W14848">
        <v>0</v>
      </c>
      <c r="X14848" t="s">
        <v>73</v>
      </c>
      <c r="Y14848">
        <v>1.87774E+18</v>
      </c>
      <c r="Z14848" t="s">
        <v>135629</v>
      </c>
      <c r="AA14848">
        <v>11220</v>
      </c>
      <c r="AB14848">
        <v>11400</v>
      </c>
      <c r="AC14848" t="s">
        <v>135630</v>
      </c>
      <c r="AD14848" t="s">
        <v>135631</v>
      </c>
      <c r="AE14848">
        <v>1.87774E+18</v>
      </c>
      <c r="AG14848" t="s">
        <v>73</v>
      </c>
      <c r="AH14848" t="s">
        <v>72</v>
      </c>
      <c r="AI14848" t="s">
        <v>72</v>
      </c>
      <c r="AJ14848" t="s">
        <v>72</v>
      </c>
      <c r="AK14848" t="s">
        <v>1416</v>
      </c>
      <c r="AL14848">
        <v>28</v>
      </c>
      <c r="AM14848" t="s">
        <v>72</v>
      </c>
      <c r="AN14848" t="s">
        <v>73</v>
      </c>
      <c r="AO14848" t="s">
        <v>73</v>
      </c>
      <c r="AP14848" t="s">
        <v>73</v>
      </c>
      <c r="AT14848" t="s">
        <v>73</v>
      </c>
      <c r="AU14848" t="s">
        <v>73</v>
      </c>
      <c r="AV14848" t="s">
        <v>73</v>
      </c>
      <c r="AW14848" t="s">
        <v>73</v>
      </c>
      <c r="AX14848" t="s">
        <v>73</v>
      </c>
      <c r="AY14848" t="s">
        <v>73</v>
      </c>
      <c r="BA14848" t="s">
        <v>73</v>
      </c>
      <c r="BE14848" t="s">
        <v>73</v>
      </c>
      <c r="BG14848">
        <v>0</v>
      </c>
      <c r="BI14848">
        <v>27</v>
      </c>
      <c r="BJ14848">
        <v>25</v>
      </c>
      <c r="BK14848" t="s">
        <v>97</v>
      </c>
      <c r="BL14848" t="s">
        <v>135632</v>
      </c>
      <c r="BM14848" t="s">
        <v>135633</v>
      </c>
      <c r="BN14848">
        <v>3310</v>
      </c>
    </row>
    <row r="14849" spans="1:66" x14ac:dyDescent="0.3">
      <c r="A14849" t="s">
        <v>72</v>
      </c>
      <c r="B14849" t="s">
        <v>66</v>
      </c>
      <c r="C14849" t="s">
        <v>135634</v>
      </c>
      <c r="D14849" t="s">
        <v>135635</v>
      </c>
      <c r="E14849" t="s">
        <v>135636</v>
      </c>
      <c r="F14849" t="s">
        <v>73</v>
      </c>
      <c r="G14849" t="s">
        <v>73</v>
      </c>
      <c r="H14849">
        <v>10726</v>
      </c>
      <c r="I14849">
        <v>1336</v>
      </c>
      <c r="J14849">
        <v>1864</v>
      </c>
      <c r="K14849" t="s">
        <v>72</v>
      </c>
      <c r="L14849" t="s">
        <v>72</v>
      </c>
      <c r="M14849" t="s">
        <v>73</v>
      </c>
      <c r="N14849">
        <v>1156</v>
      </c>
      <c r="O14849" t="s">
        <v>135637</v>
      </c>
      <c r="Q14849" t="s">
        <v>135638</v>
      </c>
      <c r="R14849">
        <v>21495</v>
      </c>
      <c r="S14849" t="s">
        <v>135639</v>
      </c>
      <c r="T14849" t="s">
        <v>135640</v>
      </c>
      <c r="U14849" t="s">
        <v>135641</v>
      </c>
      <c r="V14849" t="s">
        <v>73</v>
      </c>
      <c r="W14849">
        <v>1</v>
      </c>
      <c r="X14849" t="s">
        <v>73</v>
      </c>
      <c r="Y14849">
        <v>1.87774E+18</v>
      </c>
      <c r="Z14849" t="s">
        <v>135642</v>
      </c>
      <c r="AC14849" t="s">
        <v>73</v>
      </c>
      <c r="AD14849" t="s">
        <v>135643</v>
      </c>
      <c r="AE14849">
        <v>1.87774E+18</v>
      </c>
      <c r="AG14849" t="s">
        <v>73</v>
      </c>
      <c r="AH14849" t="s">
        <v>72</v>
      </c>
      <c r="AI14849" t="s">
        <v>72</v>
      </c>
      <c r="AJ14849" t="s">
        <v>72</v>
      </c>
      <c r="AK14849" t="s">
        <v>1416</v>
      </c>
      <c r="AL14849">
        <v>120</v>
      </c>
      <c r="AM14849" t="s">
        <v>73</v>
      </c>
      <c r="AN14849" t="s">
        <v>73</v>
      </c>
      <c r="AO14849" t="s">
        <v>73</v>
      </c>
      <c r="AP14849" t="s">
        <v>73</v>
      </c>
      <c r="AT14849" t="s">
        <v>73</v>
      </c>
      <c r="AU14849" t="s">
        <v>73</v>
      </c>
      <c r="AV14849" t="s">
        <v>73</v>
      </c>
      <c r="AW14849" t="s">
        <v>73</v>
      </c>
      <c r="AX14849" t="s">
        <v>73</v>
      </c>
      <c r="AY14849" t="s">
        <v>73</v>
      </c>
      <c r="BA14849" t="s">
        <v>73</v>
      </c>
      <c r="BE14849" t="s">
        <v>73</v>
      </c>
      <c r="BG14849">
        <v>3</v>
      </c>
      <c r="BI14849">
        <v>12</v>
      </c>
      <c r="BJ14849">
        <v>23</v>
      </c>
      <c r="BK14849" t="s">
        <v>97</v>
      </c>
      <c r="BL14849" t="s">
        <v>135643</v>
      </c>
      <c r="BM14849" t="s">
        <v>135644</v>
      </c>
      <c r="BN14849">
        <v>45880</v>
      </c>
    </row>
    <row r="14850" spans="1:66" x14ac:dyDescent="0.3">
      <c r="A14850" t="s">
        <v>66</v>
      </c>
      <c r="B14850" t="s">
        <v>72</v>
      </c>
      <c r="C14850" t="s">
        <v>135645</v>
      </c>
      <c r="D14850" t="s">
        <v>135646</v>
      </c>
      <c r="E14850" t="s">
        <v>135647</v>
      </c>
      <c r="F14850" t="s">
        <v>73</v>
      </c>
      <c r="G14850" t="s">
        <v>73</v>
      </c>
      <c r="H14850">
        <v>67128</v>
      </c>
      <c r="I14850">
        <v>2252</v>
      </c>
      <c r="J14850">
        <v>1274</v>
      </c>
      <c r="K14850" t="s">
        <v>72</v>
      </c>
      <c r="L14850" t="s">
        <v>66</v>
      </c>
      <c r="M14850" t="s">
        <v>73</v>
      </c>
      <c r="N14850">
        <v>6591</v>
      </c>
      <c r="O14850" t="s">
        <v>39683</v>
      </c>
      <c r="P14850">
        <v>1.7589900000000001E+33</v>
      </c>
      <c r="Q14850" t="s">
        <v>135648</v>
      </c>
      <c r="R14850">
        <v>30649</v>
      </c>
      <c r="S14850" t="s">
        <v>135649</v>
      </c>
      <c r="T14850" t="s">
        <v>135650</v>
      </c>
      <c r="U14850" t="s">
        <v>135651</v>
      </c>
      <c r="V14850" t="s">
        <v>73</v>
      </c>
      <c r="W14850">
        <v>1</v>
      </c>
      <c r="X14850" t="s">
        <v>73</v>
      </c>
      <c r="Y14850">
        <v>1.87773E+18</v>
      </c>
      <c r="Z14850" t="s">
        <v>135652</v>
      </c>
      <c r="AC14850" t="s">
        <v>73</v>
      </c>
      <c r="AD14850" t="s">
        <v>135653</v>
      </c>
      <c r="AE14850">
        <v>1.87773E+18</v>
      </c>
      <c r="AG14850" t="s">
        <v>73</v>
      </c>
      <c r="AH14850" t="s">
        <v>72</v>
      </c>
      <c r="AI14850" t="s">
        <v>72</v>
      </c>
      <c r="AJ14850" t="s">
        <v>72</v>
      </c>
      <c r="AK14850" t="s">
        <v>1416</v>
      </c>
      <c r="AL14850">
        <v>82</v>
      </c>
      <c r="AM14850" t="s">
        <v>73</v>
      </c>
      <c r="AN14850" t="s">
        <v>73</v>
      </c>
      <c r="AO14850" t="s">
        <v>73</v>
      </c>
      <c r="AP14850" t="s">
        <v>73</v>
      </c>
      <c r="AT14850" t="s">
        <v>73</v>
      </c>
      <c r="AU14850" t="s">
        <v>73</v>
      </c>
      <c r="AV14850" t="s">
        <v>73</v>
      </c>
      <c r="AW14850" t="s">
        <v>73</v>
      </c>
      <c r="AX14850" t="s">
        <v>73</v>
      </c>
      <c r="AY14850" t="s">
        <v>73</v>
      </c>
      <c r="BA14850" t="s">
        <v>73</v>
      </c>
      <c r="BE14850" t="s">
        <v>73</v>
      </c>
      <c r="BG14850">
        <v>0</v>
      </c>
      <c r="BI14850">
        <v>6</v>
      </c>
      <c r="BJ14850">
        <v>23</v>
      </c>
      <c r="BK14850" t="s">
        <v>82</v>
      </c>
      <c r="BL14850" t="s">
        <v>135653</v>
      </c>
      <c r="BM14850" t="s">
        <v>135654</v>
      </c>
      <c r="BN14850">
        <v>10020</v>
      </c>
    </row>
    <row r="14851" spans="1:66" x14ac:dyDescent="0.3">
      <c r="A14851" t="s">
        <v>72</v>
      </c>
      <c r="B14851" t="s">
        <v>66</v>
      </c>
      <c r="C14851" t="s">
        <v>95086</v>
      </c>
      <c r="D14851" t="s">
        <v>95087</v>
      </c>
      <c r="E14851" t="s">
        <v>95088</v>
      </c>
      <c r="F14851" t="s">
        <v>95089</v>
      </c>
      <c r="G14851" t="s">
        <v>95090</v>
      </c>
      <c r="H14851">
        <v>26</v>
      </c>
      <c r="I14851">
        <v>8557729</v>
      </c>
      <c r="J14851">
        <v>103</v>
      </c>
      <c r="K14851" t="s">
        <v>66</v>
      </c>
      <c r="L14851" t="s">
        <v>66</v>
      </c>
      <c r="M14851" t="s">
        <v>20157</v>
      </c>
      <c r="N14851">
        <v>220240</v>
      </c>
      <c r="O14851" t="s">
        <v>84739</v>
      </c>
      <c r="Q14851" t="s">
        <v>95091</v>
      </c>
      <c r="R14851">
        <v>705369</v>
      </c>
      <c r="S14851" t="s">
        <v>95092</v>
      </c>
      <c r="T14851" t="s">
        <v>95093</v>
      </c>
      <c r="U14851" t="s">
        <v>84740</v>
      </c>
      <c r="V14851" t="s">
        <v>721</v>
      </c>
      <c r="W14851">
        <v>4</v>
      </c>
      <c r="X14851" t="s">
        <v>84740</v>
      </c>
      <c r="Y14851">
        <v>1.87773E+18</v>
      </c>
      <c r="Z14851" t="s">
        <v>135655</v>
      </c>
      <c r="AC14851" t="s">
        <v>73</v>
      </c>
      <c r="AD14851" t="s">
        <v>135656</v>
      </c>
      <c r="AE14851">
        <v>1.87773E+18</v>
      </c>
      <c r="AG14851" t="s">
        <v>73</v>
      </c>
      <c r="AH14851" t="s">
        <v>72</v>
      </c>
      <c r="AI14851" t="s">
        <v>72</v>
      </c>
      <c r="AJ14851" t="s">
        <v>72</v>
      </c>
      <c r="AK14851" t="s">
        <v>1416</v>
      </c>
      <c r="AL14851">
        <v>29</v>
      </c>
      <c r="AM14851" t="s">
        <v>72</v>
      </c>
      <c r="AN14851" t="s">
        <v>73</v>
      </c>
      <c r="AO14851" t="s">
        <v>73</v>
      </c>
      <c r="AP14851" t="s">
        <v>73</v>
      </c>
      <c r="AT14851" t="s">
        <v>73</v>
      </c>
      <c r="AU14851" t="s">
        <v>73</v>
      </c>
      <c r="AV14851" t="s">
        <v>73</v>
      </c>
      <c r="AW14851" t="s">
        <v>73</v>
      </c>
      <c r="AX14851" t="s">
        <v>73</v>
      </c>
      <c r="AY14851" t="s">
        <v>73</v>
      </c>
      <c r="BA14851" t="s">
        <v>73</v>
      </c>
      <c r="BE14851" t="s">
        <v>73</v>
      </c>
      <c r="BG14851">
        <v>3</v>
      </c>
      <c r="BI14851">
        <v>33</v>
      </c>
      <c r="BJ14851">
        <v>14</v>
      </c>
      <c r="BK14851" t="s">
        <v>32134</v>
      </c>
      <c r="BL14851" t="s">
        <v>135656</v>
      </c>
      <c r="BM14851" t="s">
        <v>135657</v>
      </c>
      <c r="BN14851">
        <v>309330</v>
      </c>
    </row>
    <row r="14852" spans="1:66" x14ac:dyDescent="0.3">
      <c r="A14852" t="s">
        <v>66</v>
      </c>
      <c r="B14852" t="s">
        <v>66</v>
      </c>
      <c r="C14852" t="s">
        <v>87599</v>
      </c>
      <c r="D14852" t="s">
        <v>87600</v>
      </c>
      <c r="E14852" t="s">
        <v>87601</v>
      </c>
      <c r="F14852" t="s">
        <v>73</v>
      </c>
      <c r="G14852" t="s">
        <v>73</v>
      </c>
      <c r="H14852">
        <v>207425</v>
      </c>
      <c r="I14852">
        <v>911101</v>
      </c>
      <c r="J14852">
        <v>473</v>
      </c>
      <c r="K14852" t="s">
        <v>72</v>
      </c>
      <c r="L14852" t="s">
        <v>66</v>
      </c>
      <c r="M14852" t="s">
        <v>87602</v>
      </c>
      <c r="N14852">
        <v>8914</v>
      </c>
      <c r="O14852" t="s">
        <v>87603</v>
      </c>
      <c r="P14852">
        <v>1.8814900000000001E+33</v>
      </c>
      <c r="Q14852" t="s">
        <v>87604</v>
      </c>
      <c r="R14852">
        <v>97218</v>
      </c>
      <c r="S14852" t="s">
        <v>87605</v>
      </c>
      <c r="T14852" t="s">
        <v>87606</v>
      </c>
      <c r="U14852" t="s">
        <v>87607</v>
      </c>
      <c r="V14852" t="s">
        <v>73</v>
      </c>
      <c r="W14852">
        <v>75</v>
      </c>
      <c r="X14852" t="s">
        <v>73</v>
      </c>
      <c r="Y14852">
        <v>1.87772E+18</v>
      </c>
      <c r="Z14852" t="s">
        <v>135658</v>
      </c>
      <c r="AC14852" t="s">
        <v>73</v>
      </c>
      <c r="AD14852" t="s">
        <v>135659</v>
      </c>
      <c r="AE14852">
        <v>1.87772E+18</v>
      </c>
      <c r="AG14852" t="s">
        <v>73</v>
      </c>
      <c r="AH14852" t="s">
        <v>72</v>
      </c>
      <c r="AI14852" t="s">
        <v>72</v>
      </c>
      <c r="AJ14852" t="s">
        <v>72</v>
      </c>
      <c r="AK14852" t="s">
        <v>1416</v>
      </c>
      <c r="AL14852">
        <v>3103</v>
      </c>
      <c r="AM14852" t="s">
        <v>72</v>
      </c>
      <c r="AN14852" t="s">
        <v>73</v>
      </c>
      <c r="AO14852" t="s">
        <v>73</v>
      </c>
      <c r="AP14852" t="s">
        <v>73</v>
      </c>
      <c r="AT14852" t="s">
        <v>73</v>
      </c>
      <c r="AU14852" t="s">
        <v>73</v>
      </c>
      <c r="AV14852" t="s">
        <v>73</v>
      </c>
      <c r="AW14852" t="s">
        <v>73</v>
      </c>
      <c r="AX14852" t="s">
        <v>73</v>
      </c>
      <c r="AY14852" t="s">
        <v>73</v>
      </c>
      <c r="BA14852" t="s">
        <v>73</v>
      </c>
      <c r="BE14852" t="s">
        <v>73</v>
      </c>
      <c r="BG14852">
        <v>15</v>
      </c>
      <c r="BI14852">
        <v>59</v>
      </c>
      <c r="BJ14852">
        <v>627</v>
      </c>
      <c r="BK14852" t="s">
        <v>82</v>
      </c>
      <c r="BL14852" t="s">
        <v>135659</v>
      </c>
      <c r="BM14852" t="s">
        <v>135660</v>
      </c>
      <c r="BN14852">
        <v>444260</v>
      </c>
    </row>
    <row r="14853" spans="1:66" x14ac:dyDescent="0.3">
      <c r="A14853" t="s">
        <v>72</v>
      </c>
      <c r="B14853" t="s">
        <v>66</v>
      </c>
      <c r="C14853" t="s">
        <v>105688</v>
      </c>
      <c r="D14853" t="s">
        <v>105689</v>
      </c>
      <c r="E14853" t="s">
        <v>105690</v>
      </c>
      <c r="F14853" t="s">
        <v>73</v>
      </c>
      <c r="G14853" t="s">
        <v>73</v>
      </c>
      <c r="H14853">
        <v>83943</v>
      </c>
      <c r="I14853">
        <v>1234953</v>
      </c>
      <c r="J14853">
        <v>2233</v>
      </c>
      <c r="K14853" t="s">
        <v>66</v>
      </c>
      <c r="L14853" t="s">
        <v>66</v>
      </c>
      <c r="M14853" t="s">
        <v>105691</v>
      </c>
      <c r="N14853">
        <v>3090</v>
      </c>
      <c r="O14853" t="s">
        <v>102162</v>
      </c>
      <c r="P14853">
        <v>1.8814600000000001E+34</v>
      </c>
      <c r="Q14853" t="s">
        <v>105692</v>
      </c>
      <c r="R14853">
        <v>145542</v>
      </c>
      <c r="S14853" t="s">
        <v>105693</v>
      </c>
      <c r="T14853" t="s">
        <v>105694</v>
      </c>
      <c r="U14853" t="s">
        <v>102163</v>
      </c>
      <c r="V14853" t="s">
        <v>73</v>
      </c>
      <c r="W14853">
        <v>9</v>
      </c>
      <c r="X14853" t="s">
        <v>73</v>
      </c>
      <c r="Y14853">
        <v>1.87772E+18</v>
      </c>
      <c r="Z14853" t="s">
        <v>135661</v>
      </c>
      <c r="AC14853" t="s">
        <v>73</v>
      </c>
      <c r="AD14853" t="s">
        <v>135662</v>
      </c>
      <c r="AE14853">
        <v>1.87772E+18</v>
      </c>
      <c r="AG14853" t="s">
        <v>73</v>
      </c>
      <c r="AH14853" t="s">
        <v>72</v>
      </c>
      <c r="AI14853" t="s">
        <v>66</v>
      </c>
      <c r="AJ14853" t="s">
        <v>72</v>
      </c>
      <c r="AK14853" t="s">
        <v>1416</v>
      </c>
      <c r="AL14853">
        <v>523</v>
      </c>
      <c r="AM14853" t="s">
        <v>73</v>
      </c>
      <c r="AN14853" t="s">
        <v>72</v>
      </c>
      <c r="AO14853" t="s">
        <v>66</v>
      </c>
      <c r="AP14853" t="s">
        <v>102513</v>
      </c>
      <c r="AQ14853">
        <v>881930</v>
      </c>
      <c r="AR14853">
        <v>85060</v>
      </c>
      <c r="AS14853">
        <v>8.5331799999999996E+32</v>
      </c>
      <c r="AT14853" t="s">
        <v>66</v>
      </c>
      <c r="AU14853" t="s">
        <v>72</v>
      </c>
      <c r="AV14853" t="s">
        <v>73</v>
      </c>
      <c r="AW14853" t="s">
        <v>102517</v>
      </c>
      <c r="AX14853" t="s">
        <v>72</v>
      </c>
      <c r="AY14853" t="s">
        <v>1416</v>
      </c>
      <c r="AZ14853">
        <v>620</v>
      </c>
      <c r="BA14853" t="s">
        <v>72</v>
      </c>
      <c r="BB14853">
        <v>60</v>
      </c>
      <c r="BC14853">
        <v>300</v>
      </c>
      <c r="BD14853">
        <v>50</v>
      </c>
      <c r="BE14853" t="s">
        <v>135663</v>
      </c>
      <c r="BF14853">
        <v>1134010</v>
      </c>
      <c r="BG14853">
        <v>3</v>
      </c>
      <c r="BH14853">
        <v>1.8776900000000001E+33</v>
      </c>
      <c r="BI14853">
        <v>55</v>
      </c>
      <c r="BJ14853">
        <v>49</v>
      </c>
      <c r="BK14853" t="s">
        <v>127</v>
      </c>
      <c r="BL14853" t="s">
        <v>135662</v>
      </c>
      <c r="BM14853" t="s">
        <v>135664</v>
      </c>
      <c r="BN14853">
        <v>561590</v>
      </c>
    </row>
    <row r="14854" spans="1:66" x14ac:dyDescent="0.3">
      <c r="A14854" t="s">
        <v>66</v>
      </c>
      <c r="B14854" t="s">
        <v>72</v>
      </c>
      <c r="C14854" t="s">
        <v>135665</v>
      </c>
      <c r="D14854" t="s">
        <v>135666</v>
      </c>
      <c r="E14854" t="s">
        <v>135667</v>
      </c>
      <c r="F14854" t="s">
        <v>135668</v>
      </c>
      <c r="G14854" t="s">
        <v>135669</v>
      </c>
      <c r="H14854">
        <v>100</v>
      </c>
      <c r="I14854">
        <v>71785</v>
      </c>
      <c r="J14854">
        <v>0</v>
      </c>
      <c r="K14854" t="s">
        <v>66</v>
      </c>
      <c r="L14854" t="s">
        <v>66</v>
      </c>
      <c r="M14854" t="s">
        <v>73</v>
      </c>
      <c r="N14854">
        <v>817</v>
      </c>
      <c r="O14854" t="s">
        <v>135670</v>
      </c>
      <c r="Q14854" t="s">
        <v>135671</v>
      </c>
      <c r="R14854">
        <v>1870</v>
      </c>
      <c r="S14854" t="s">
        <v>135672</v>
      </c>
      <c r="T14854" t="s">
        <v>135673</v>
      </c>
      <c r="U14854" t="s">
        <v>135674</v>
      </c>
      <c r="V14854" t="s">
        <v>73</v>
      </c>
      <c r="W14854">
        <v>123</v>
      </c>
      <c r="X14854" t="s">
        <v>73</v>
      </c>
      <c r="Y14854">
        <v>1.87771E+18</v>
      </c>
      <c r="Z14854" t="s">
        <v>135675</v>
      </c>
      <c r="AC14854" t="s">
        <v>73</v>
      </c>
      <c r="AD14854" t="s">
        <v>135676</v>
      </c>
      <c r="AE14854">
        <v>1.87771E+18</v>
      </c>
      <c r="AG14854" t="s">
        <v>73</v>
      </c>
      <c r="AH14854" t="s">
        <v>72</v>
      </c>
      <c r="AI14854" t="s">
        <v>72</v>
      </c>
      <c r="AJ14854" t="s">
        <v>72</v>
      </c>
      <c r="AK14854" t="s">
        <v>1416</v>
      </c>
      <c r="AL14854">
        <v>2153</v>
      </c>
      <c r="AM14854" t="s">
        <v>72</v>
      </c>
      <c r="AN14854" t="s">
        <v>73</v>
      </c>
      <c r="AO14854" t="s">
        <v>73</v>
      </c>
      <c r="AP14854" t="s">
        <v>73</v>
      </c>
      <c r="AT14854" t="s">
        <v>73</v>
      </c>
      <c r="AU14854" t="s">
        <v>73</v>
      </c>
      <c r="AV14854" t="s">
        <v>73</v>
      </c>
      <c r="AW14854" t="s">
        <v>73</v>
      </c>
      <c r="AX14854" t="s">
        <v>73</v>
      </c>
      <c r="AY14854" t="s">
        <v>73</v>
      </c>
      <c r="BA14854" t="s">
        <v>73</v>
      </c>
      <c r="BE14854" t="s">
        <v>73</v>
      </c>
      <c r="BG14854">
        <v>37</v>
      </c>
      <c r="BI14854">
        <v>110</v>
      </c>
      <c r="BJ14854">
        <v>614</v>
      </c>
      <c r="BK14854" t="s">
        <v>97</v>
      </c>
      <c r="BL14854" t="s">
        <v>135676</v>
      </c>
      <c r="BM14854" t="s">
        <v>135677</v>
      </c>
      <c r="BN14854">
        <v>1888010</v>
      </c>
    </row>
    <row r="14855" spans="1:66" x14ac:dyDescent="0.3">
      <c r="A14855" t="s">
        <v>66</v>
      </c>
      <c r="B14855" t="s">
        <v>66</v>
      </c>
      <c r="C14855" t="s">
        <v>104303</v>
      </c>
      <c r="D14855" t="s">
        <v>104304</v>
      </c>
      <c r="E14855" t="s">
        <v>104305</v>
      </c>
      <c r="F14855" t="s">
        <v>104306</v>
      </c>
      <c r="G14855" t="s">
        <v>104307</v>
      </c>
      <c r="H14855">
        <v>3631</v>
      </c>
      <c r="I14855">
        <v>35862</v>
      </c>
      <c r="J14855">
        <v>269</v>
      </c>
      <c r="K14855" t="s">
        <v>72</v>
      </c>
      <c r="L14855" t="s">
        <v>72</v>
      </c>
      <c r="M14855" t="s">
        <v>1143</v>
      </c>
      <c r="N14855">
        <v>1560</v>
      </c>
      <c r="O14855" t="s">
        <v>104308</v>
      </c>
      <c r="P14855">
        <v>1.87411E+34</v>
      </c>
      <c r="Q14855" t="s">
        <v>104309</v>
      </c>
      <c r="R14855">
        <v>8289</v>
      </c>
      <c r="S14855" t="s">
        <v>104310</v>
      </c>
      <c r="T14855" t="s">
        <v>104311</v>
      </c>
      <c r="U14855" t="s">
        <v>104312</v>
      </c>
      <c r="V14855" t="s">
        <v>73</v>
      </c>
      <c r="W14855">
        <v>8</v>
      </c>
      <c r="X14855" t="s">
        <v>73</v>
      </c>
      <c r="Y14855">
        <v>1.87771E+18</v>
      </c>
      <c r="Z14855" t="s">
        <v>135678</v>
      </c>
      <c r="AC14855" t="s">
        <v>73</v>
      </c>
      <c r="AD14855" t="s">
        <v>135679</v>
      </c>
      <c r="AE14855">
        <v>1.87771E+18</v>
      </c>
      <c r="AG14855" t="s">
        <v>73</v>
      </c>
      <c r="AH14855" t="s">
        <v>72</v>
      </c>
      <c r="AI14855" t="s">
        <v>72</v>
      </c>
      <c r="AJ14855" t="s">
        <v>72</v>
      </c>
      <c r="AK14855" t="s">
        <v>1416</v>
      </c>
      <c r="AL14855">
        <v>288</v>
      </c>
      <c r="AM14855" t="s">
        <v>72</v>
      </c>
      <c r="AN14855" t="s">
        <v>73</v>
      </c>
      <c r="AO14855" t="s">
        <v>73</v>
      </c>
      <c r="AP14855" t="s">
        <v>73</v>
      </c>
      <c r="AT14855" t="s">
        <v>73</v>
      </c>
      <c r="AU14855" t="s">
        <v>73</v>
      </c>
      <c r="AV14855" t="s">
        <v>73</v>
      </c>
      <c r="AW14855" t="s">
        <v>73</v>
      </c>
      <c r="AX14855" t="s">
        <v>73</v>
      </c>
      <c r="AY14855" t="s">
        <v>73</v>
      </c>
      <c r="BA14855" t="s">
        <v>73</v>
      </c>
      <c r="BE14855" t="s">
        <v>73</v>
      </c>
      <c r="BG14855">
        <v>9</v>
      </c>
      <c r="BI14855">
        <v>19</v>
      </c>
      <c r="BJ14855">
        <v>40</v>
      </c>
      <c r="BK14855" t="s">
        <v>82</v>
      </c>
      <c r="BL14855" t="s">
        <v>135679</v>
      </c>
      <c r="BM14855" t="s">
        <v>135680</v>
      </c>
      <c r="BN14855">
        <v>66650</v>
      </c>
    </row>
    <row r="14856" spans="1:66" x14ac:dyDescent="0.3">
      <c r="A14856" t="s">
        <v>66</v>
      </c>
      <c r="B14856" t="s">
        <v>72</v>
      </c>
      <c r="C14856" t="s">
        <v>135681</v>
      </c>
      <c r="D14856" t="s">
        <v>135682</v>
      </c>
      <c r="E14856" t="s">
        <v>135683</v>
      </c>
      <c r="F14856" t="s">
        <v>135684</v>
      </c>
      <c r="G14856" t="s">
        <v>135685</v>
      </c>
      <c r="H14856">
        <v>29354</v>
      </c>
      <c r="I14856">
        <v>573054</v>
      </c>
      <c r="J14856">
        <v>237</v>
      </c>
      <c r="K14856" t="s">
        <v>66</v>
      </c>
      <c r="L14856" t="s">
        <v>66</v>
      </c>
      <c r="M14856" t="s">
        <v>31134</v>
      </c>
      <c r="N14856">
        <v>59458</v>
      </c>
      <c r="O14856" t="s">
        <v>135686</v>
      </c>
      <c r="P14856">
        <v>1.8826899999999999E+34</v>
      </c>
      <c r="Q14856" t="s">
        <v>135687</v>
      </c>
      <c r="R14856">
        <v>85682</v>
      </c>
      <c r="S14856" t="s">
        <v>135688</v>
      </c>
      <c r="T14856" t="s">
        <v>135689</v>
      </c>
      <c r="U14856" t="s">
        <v>135690</v>
      </c>
      <c r="V14856" t="s">
        <v>73</v>
      </c>
      <c r="W14856">
        <v>6</v>
      </c>
      <c r="X14856" t="s">
        <v>73</v>
      </c>
      <c r="Y14856">
        <v>1.87771E+18</v>
      </c>
      <c r="Z14856" t="s">
        <v>135691</v>
      </c>
      <c r="AC14856" t="s">
        <v>73</v>
      </c>
      <c r="AD14856" t="s">
        <v>135692</v>
      </c>
      <c r="AE14856">
        <v>1.87771E+18</v>
      </c>
      <c r="AG14856" t="s">
        <v>73</v>
      </c>
      <c r="AH14856" t="s">
        <v>72</v>
      </c>
      <c r="AI14856" t="s">
        <v>72</v>
      </c>
      <c r="AJ14856" t="s">
        <v>72</v>
      </c>
      <c r="AK14856" t="s">
        <v>1416</v>
      </c>
      <c r="AL14856">
        <v>119</v>
      </c>
      <c r="AM14856" t="s">
        <v>72</v>
      </c>
      <c r="AN14856" t="s">
        <v>73</v>
      </c>
      <c r="AO14856" t="s">
        <v>73</v>
      </c>
      <c r="AP14856" t="s">
        <v>73</v>
      </c>
      <c r="AT14856" t="s">
        <v>73</v>
      </c>
      <c r="AU14856" t="s">
        <v>73</v>
      </c>
      <c r="AV14856" t="s">
        <v>73</v>
      </c>
      <c r="AW14856" t="s">
        <v>73</v>
      </c>
      <c r="AX14856" t="s">
        <v>73</v>
      </c>
      <c r="AY14856" t="s">
        <v>73</v>
      </c>
      <c r="BA14856" t="s">
        <v>73</v>
      </c>
      <c r="BE14856" t="s">
        <v>73</v>
      </c>
      <c r="BG14856">
        <v>1</v>
      </c>
      <c r="BI14856">
        <v>13</v>
      </c>
      <c r="BJ14856">
        <v>19</v>
      </c>
      <c r="BK14856" t="s">
        <v>82</v>
      </c>
      <c r="BL14856" t="s">
        <v>135692</v>
      </c>
      <c r="BM14856" t="s">
        <v>135693</v>
      </c>
      <c r="BN14856">
        <v>102820</v>
      </c>
    </row>
    <row r="14857" spans="1:66" x14ac:dyDescent="0.3">
      <c r="A14857" t="s">
        <v>66</v>
      </c>
      <c r="B14857" t="s">
        <v>72</v>
      </c>
      <c r="C14857" t="s">
        <v>135694</v>
      </c>
      <c r="D14857" t="s">
        <v>135695</v>
      </c>
      <c r="E14857" t="s">
        <v>135696</v>
      </c>
      <c r="F14857" t="s">
        <v>73</v>
      </c>
      <c r="G14857" t="s">
        <v>73</v>
      </c>
      <c r="H14857">
        <v>2057</v>
      </c>
      <c r="I14857">
        <v>33022</v>
      </c>
      <c r="J14857">
        <v>2624</v>
      </c>
      <c r="K14857" t="s">
        <v>72</v>
      </c>
      <c r="L14857" t="s">
        <v>66</v>
      </c>
      <c r="M14857" t="s">
        <v>73</v>
      </c>
      <c r="N14857">
        <v>1587</v>
      </c>
      <c r="O14857" t="s">
        <v>135697</v>
      </c>
      <c r="P14857">
        <v>1.8805699999999999E+34</v>
      </c>
      <c r="Q14857" t="s">
        <v>135698</v>
      </c>
      <c r="R14857">
        <v>5998</v>
      </c>
      <c r="S14857" t="s">
        <v>135699</v>
      </c>
      <c r="T14857" t="s">
        <v>135700</v>
      </c>
      <c r="U14857" t="s">
        <v>135701</v>
      </c>
      <c r="V14857" t="s">
        <v>73</v>
      </c>
      <c r="W14857">
        <v>7</v>
      </c>
      <c r="X14857" t="s">
        <v>73</v>
      </c>
      <c r="Y14857">
        <v>1.87771E+18</v>
      </c>
      <c r="Z14857" t="s">
        <v>135702</v>
      </c>
      <c r="AC14857" t="s">
        <v>73</v>
      </c>
      <c r="AD14857" t="s">
        <v>135705</v>
      </c>
      <c r="AE14857">
        <v>1.87771E+18</v>
      </c>
      <c r="AG14857" t="s">
        <v>73</v>
      </c>
      <c r="AH14857" t="s">
        <v>72</v>
      </c>
      <c r="AI14857" t="s">
        <v>72</v>
      </c>
      <c r="AJ14857" t="s">
        <v>72</v>
      </c>
      <c r="AK14857" t="s">
        <v>1416</v>
      </c>
      <c r="AL14857">
        <v>634</v>
      </c>
      <c r="AM14857" t="s">
        <v>72</v>
      </c>
      <c r="AN14857" t="s">
        <v>73</v>
      </c>
      <c r="AO14857" t="s">
        <v>73</v>
      </c>
      <c r="AP14857" t="s">
        <v>73</v>
      </c>
      <c r="AT14857" t="s">
        <v>73</v>
      </c>
      <c r="AU14857" t="s">
        <v>73</v>
      </c>
      <c r="AV14857" t="s">
        <v>73</v>
      </c>
      <c r="AW14857" t="s">
        <v>73</v>
      </c>
      <c r="AX14857" t="s">
        <v>73</v>
      </c>
      <c r="AY14857" t="s">
        <v>73</v>
      </c>
      <c r="BA14857" t="s">
        <v>73</v>
      </c>
      <c r="BE14857" t="s">
        <v>73</v>
      </c>
      <c r="BG14857">
        <v>4</v>
      </c>
      <c r="BI14857">
        <v>21</v>
      </c>
      <c r="BJ14857">
        <v>323</v>
      </c>
      <c r="BK14857" t="s">
        <v>82</v>
      </c>
      <c r="BL14857" t="s">
        <v>135706</v>
      </c>
      <c r="BM14857" t="s">
        <v>135707</v>
      </c>
      <c r="BN14857">
        <v>164300</v>
      </c>
    </row>
    <row r="14858" spans="1:66" x14ac:dyDescent="0.3">
      <c r="A14858" t="s">
        <v>72</v>
      </c>
      <c r="B14858" t="s">
        <v>66</v>
      </c>
      <c r="C14858" t="s">
        <v>119888</v>
      </c>
      <c r="D14858" t="s">
        <v>119889</v>
      </c>
      <c r="E14858" t="s">
        <v>119890</v>
      </c>
      <c r="F14858" t="s">
        <v>119891</v>
      </c>
      <c r="G14858" t="s">
        <v>119892</v>
      </c>
      <c r="H14858">
        <v>2</v>
      </c>
      <c r="I14858">
        <v>15399199</v>
      </c>
      <c r="J14858">
        <v>86</v>
      </c>
      <c r="K14858" t="s">
        <v>66</v>
      </c>
      <c r="L14858" t="s">
        <v>66</v>
      </c>
      <c r="M14858" t="s">
        <v>20117</v>
      </c>
      <c r="N14858">
        <v>49000</v>
      </c>
      <c r="O14858" t="s">
        <v>119893</v>
      </c>
      <c r="Q14858" t="s">
        <v>119894</v>
      </c>
      <c r="R14858">
        <v>587100</v>
      </c>
      <c r="S14858" t="s">
        <v>119895</v>
      </c>
      <c r="T14858" t="s">
        <v>119896</v>
      </c>
      <c r="U14858" t="s">
        <v>103401</v>
      </c>
      <c r="V14858" t="s">
        <v>721</v>
      </c>
      <c r="W14858">
        <v>11</v>
      </c>
      <c r="X14858" t="s">
        <v>73</v>
      </c>
      <c r="Y14858">
        <v>1.8777E+18</v>
      </c>
      <c r="Z14858" t="s">
        <v>135708</v>
      </c>
      <c r="AC14858" t="s">
        <v>73</v>
      </c>
      <c r="AD14858" t="s">
        <v>135709</v>
      </c>
      <c r="AE14858">
        <v>1.8777E+18</v>
      </c>
      <c r="AG14858" t="s">
        <v>73</v>
      </c>
      <c r="AH14858" t="s">
        <v>72</v>
      </c>
      <c r="AI14858" t="s">
        <v>72</v>
      </c>
      <c r="AJ14858" t="s">
        <v>72</v>
      </c>
      <c r="AK14858" t="s">
        <v>1416</v>
      </c>
      <c r="AL14858">
        <v>115</v>
      </c>
      <c r="AM14858" t="s">
        <v>72</v>
      </c>
      <c r="AN14858" t="s">
        <v>73</v>
      </c>
      <c r="AO14858" t="s">
        <v>73</v>
      </c>
      <c r="AP14858" t="s">
        <v>73</v>
      </c>
      <c r="AT14858" t="s">
        <v>73</v>
      </c>
      <c r="AU14858" t="s">
        <v>73</v>
      </c>
      <c r="AV14858" t="s">
        <v>73</v>
      </c>
      <c r="AW14858" t="s">
        <v>73</v>
      </c>
      <c r="AX14858" t="s">
        <v>73</v>
      </c>
      <c r="AY14858" t="s">
        <v>73</v>
      </c>
      <c r="BA14858" t="s">
        <v>73</v>
      </c>
      <c r="BE14858" t="s">
        <v>73</v>
      </c>
      <c r="BG14858">
        <v>23</v>
      </c>
      <c r="BI14858">
        <v>152</v>
      </c>
      <c r="BJ14858">
        <v>25</v>
      </c>
      <c r="BK14858" t="s">
        <v>32134</v>
      </c>
      <c r="BL14858" t="s">
        <v>135709</v>
      </c>
      <c r="BM14858" t="s">
        <v>135710</v>
      </c>
      <c r="BN14858">
        <v>1069110</v>
      </c>
    </row>
    <row r="14859" spans="1:66" x14ac:dyDescent="0.3">
      <c r="A14859" t="s">
        <v>66</v>
      </c>
      <c r="B14859" t="s">
        <v>72</v>
      </c>
      <c r="C14859" t="s">
        <v>102180</v>
      </c>
      <c r="D14859" t="s">
        <v>102181</v>
      </c>
      <c r="E14859" t="s">
        <v>102182</v>
      </c>
      <c r="F14859" t="s">
        <v>73</v>
      </c>
      <c r="G14859" t="s">
        <v>73</v>
      </c>
      <c r="H14859">
        <v>73436</v>
      </c>
      <c r="I14859">
        <v>193195</v>
      </c>
      <c r="J14859">
        <v>4900</v>
      </c>
      <c r="K14859" t="s">
        <v>66</v>
      </c>
      <c r="L14859" t="s">
        <v>66</v>
      </c>
      <c r="M14859" t="s">
        <v>73</v>
      </c>
      <c r="N14859">
        <v>8111</v>
      </c>
      <c r="O14859" t="s">
        <v>102183</v>
      </c>
      <c r="P14859">
        <v>1.8823900000000001E+34</v>
      </c>
      <c r="Q14859" t="s">
        <v>102184</v>
      </c>
      <c r="R14859">
        <v>24062</v>
      </c>
      <c r="S14859" t="s">
        <v>102185</v>
      </c>
      <c r="T14859" t="s">
        <v>102186</v>
      </c>
      <c r="U14859" t="s">
        <v>102187</v>
      </c>
      <c r="V14859" t="s">
        <v>73</v>
      </c>
      <c r="W14859">
        <v>7</v>
      </c>
      <c r="X14859" t="s">
        <v>73</v>
      </c>
      <c r="Y14859">
        <v>1.8777E+18</v>
      </c>
      <c r="Z14859" t="s">
        <v>135711</v>
      </c>
      <c r="AC14859" t="s">
        <v>73</v>
      </c>
      <c r="AD14859" t="s">
        <v>135712</v>
      </c>
      <c r="AE14859">
        <v>1.8777E+18</v>
      </c>
      <c r="AG14859" t="s">
        <v>73</v>
      </c>
      <c r="AH14859" t="s">
        <v>72</v>
      </c>
      <c r="AI14859" t="s">
        <v>72</v>
      </c>
      <c r="AJ14859" t="s">
        <v>72</v>
      </c>
      <c r="AK14859" t="s">
        <v>1416</v>
      </c>
      <c r="AL14859">
        <v>173</v>
      </c>
      <c r="AM14859" t="s">
        <v>72</v>
      </c>
      <c r="AN14859" t="s">
        <v>73</v>
      </c>
      <c r="AO14859" t="s">
        <v>73</v>
      </c>
      <c r="AP14859" t="s">
        <v>73</v>
      </c>
      <c r="AT14859" t="s">
        <v>73</v>
      </c>
      <c r="AU14859" t="s">
        <v>73</v>
      </c>
      <c r="AV14859" t="s">
        <v>73</v>
      </c>
      <c r="AW14859" t="s">
        <v>73</v>
      </c>
      <c r="AX14859" t="s">
        <v>73</v>
      </c>
      <c r="AY14859" t="s">
        <v>73</v>
      </c>
      <c r="BA14859" t="s">
        <v>73</v>
      </c>
      <c r="BE14859" t="s">
        <v>73</v>
      </c>
      <c r="BG14859">
        <v>4</v>
      </c>
      <c r="BI14859">
        <v>15</v>
      </c>
      <c r="BJ14859">
        <v>50</v>
      </c>
      <c r="BK14859" t="s">
        <v>97</v>
      </c>
      <c r="BL14859" t="s">
        <v>135712</v>
      </c>
      <c r="BM14859" t="s">
        <v>135713</v>
      </c>
      <c r="BN14859">
        <v>372550</v>
      </c>
    </row>
    <row r="14860" spans="1:66" x14ac:dyDescent="0.3">
      <c r="A14860" t="s">
        <v>66</v>
      </c>
      <c r="B14860" t="s">
        <v>72</v>
      </c>
      <c r="C14860" t="s">
        <v>135714</v>
      </c>
      <c r="D14860" t="s">
        <v>135715</v>
      </c>
      <c r="E14860" t="s">
        <v>135716</v>
      </c>
      <c r="F14860" t="s">
        <v>135717</v>
      </c>
      <c r="G14860" t="s">
        <v>135718</v>
      </c>
      <c r="H14860">
        <v>47976</v>
      </c>
      <c r="I14860">
        <v>19231</v>
      </c>
      <c r="J14860">
        <v>3676</v>
      </c>
      <c r="K14860" t="s">
        <v>66</v>
      </c>
      <c r="L14860" t="s">
        <v>66</v>
      </c>
      <c r="M14860" t="s">
        <v>73</v>
      </c>
      <c r="N14860">
        <v>494</v>
      </c>
      <c r="O14860" t="s">
        <v>135719</v>
      </c>
      <c r="Q14860" t="s">
        <v>135720</v>
      </c>
      <c r="R14860">
        <v>4401</v>
      </c>
      <c r="S14860" t="s">
        <v>135721</v>
      </c>
      <c r="T14860" t="s">
        <v>135722</v>
      </c>
      <c r="U14860" t="s">
        <v>135723</v>
      </c>
      <c r="V14860" t="s">
        <v>154</v>
      </c>
      <c r="W14860">
        <v>12</v>
      </c>
      <c r="X14860" t="s">
        <v>73</v>
      </c>
      <c r="Y14860">
        <v>1.87768E+18</v>
      </c>
      <c r="Z14860" t="s">
        <v>135724</v>
      </c>
      <c r="AC14860" t="s">
        <v>73</v>
      </c>
      <c r="AD14860" t="s">
        <v>135725</v>
      </c>
      <c r="AE14860">
        <v>1.87768E+18</v>
      </c>
      <c r="AG14860" t="s">
        <v>73</v>
      </c>
      <c r="AH14860" t="s">
        <v>72</v>
      </c>
      <c r="AI14860" t="s">
        <v>66</v>
      </c>
      <c r="AJ14860" t="s">
        <v>72</v>
      </c>
      <c r="AK14860" t="s">
        <v>1416</v>
      </c>
      <c r="AL14860">
        <v>1598</v>
      </c>
      <c r="AM14860" t="s">
        <v>73</v>
      </c>
      <c r="AN14860" t="s">
        <v>72</v>
      </c>
      <c r="AO14860" t="s">
        <v>66</v>
      </c>
      <c r="AP14860" t="s">
        <v>5458</v>
      </c>
      <c r="AQ14860">
        <v>28362420</v>
      </c>
      <c r="AR14860">
        <v>40</v>
      </c>
      <c r="AS14860">
        <v>8.0912399999999996E+32</v>
      </c>
      <c r="AT14860" t="s">
        <v>66</v>
      </c>
      <c r="AU14860" t="s">
        <v>72</v>
      </c>
      <c r="AV14860" t="s">
        <v>73</v>
      </c>
      <c r="AW14860" t="s">
        <v>5463</v>
      </c>
      <c r="AX14860" t="s">
        <v>72</v>
      </c>
      <c r="AY14860" t="s">
        <v>22470</v>
      </c>
      <c r="AZ14860">
        <v>14320</v>
      </c>
      <c r="BA14860" t="s">
        <v>72</v>
      </c>
      <c r="BB14860">
        <v>210</v>
      </c>
      <c r="BC14860">
        <v>2400</v>
      </c>
      <c r="BD14860">
        <v>2190</v>
      </c>
      <c r="BE14860" t="s">
        <v>135726</v>
      </c>
      <c r="BF14860">
        <v>1530870</v>
      </c>
      <c r="BG14860">
        <v>14</v>
      </c>
      <c r="BH14860">
        <v>1.87768E+34</v>
      </c>
      <c r="BI14860">
        <v>436</v>
      </c>
      <c r="BJ14860">
        <v>186</v>
      </c>
      <c r="BK14860" t="s">
        <v>82</v>
      </c>
      <c r="BL14860" t="s">
        <v>135725</v>
      </c>
      <c r="BM14860" t="s">
        <v>135727</v>
      </c>
      <c r="BN14860">
        <v>1010490</v>
      </c>
    </row>
    <row r="14861" spans="1:66" x14ac:dyDescent="0.3">
      <c r="A14861" t="s">
        <v>66</v>
      </c>
      <c r="B14861" t="s">
        <v>72</v>
      </c>
      <c r="C14861" t="s">
        <v>135728</v>
      </c>
      <c r="D14861" t="s">
        <v>135729</v>
      </c>
      <c r="E14861" t="s">
        <v>135730</v>
      </c>
      <c r="F14861" t="s">
        <v>73</v>
      </c>
      <c r="G14861" t="s">
        <v>73</v>
      </c>
      <c r="H14861">
        <v>149</v>
      </c>
      <c r="I14861">
        <v>1242</v>
      </c>
      <c r="J14861">
        <v>778</v>
      </c>
      <c r="K14861" t="s">
        <v>72</v>
      </c>
      <c r="L14861" t="s">
        <v>66</v>
      </c>
      <c r="M14861" t="s">
        <v>73</v>
      </c>
      <c r="N14861">
        <v>101</v>
      </c>
      <c r="O14861" t="s">
        <v>135731</v>
      </c>
      <c r="P14861">
        <v>1.6589100000000001E+34</v>
      </c>
      <c r="Q14861" t="s">
        <v>135732</v>
      </c>
      <c r="R14861">
        <v>6604</v>
      </c>
      <c r="S14861" t="s">
        <v>135733</v>
      </c>
      <c r="T14861" t="s">
        <v>135734</v>
      </c>
      <c r="U14861" t="s">
        <v>135735</v>
      </c>
      <c r="V14861" t="s">
        <v>73</v>
      </c>
      <c r="W14861">
        <v>4</v>
      </c>
      <c r="X14861" t="s">
        <v>73</v>
      </c>
      <c r="Y14861">
        <v>1.87766E+18</v>
      </c>
      <c r="Z14861" t="s">
        <v>135736</v>
      </c>
      <c r="AA14861">
        <v>2590</v>
      </c>
      <c r="AB14861">
        <v>2630</v>
      </c>
      <c r="AC14861" t="s">
        <v>135737</v>
      </c>
      <c r="AD14861" t="s">
        <v>135738</v>
      </c>
      <c r="AE14861">
        <v>1.87766E+18</v>
      </c>
      <c r="AG14861" t="s">
        <v>73</v>
      </c>
      <c r="AH14861" t="s">
        <v>72</v>
      </c>
      <c r="AI14861" t="s">
        <v>66</v>
      </c>
      <c r="AJ14861" t="s">
        <v>72</v>
      </c>
      <c r="AK14861" t="s">
        <v>1416</v>
      </c>
      <c r="AL14861">
        <v>378</v>
      </c>
      <c r="AM14861" t="s">
        <v>73</v>
      </c>
      <c r="AN14861" t="s">
        <v>66</v>
      </c>
      <c r="AO14861" t="s">
        <v>66</v>
      </c>
      <c r="AP14861" t="s">
        <v>135739</v>
      </c>
      <c r="AQ14861">
        <v>3321040</v>
      </c>
      <c r="AR14861">
        <v>288100</v>
      </c>
      <c r="AS14861">
        <v>8.8182200000000001E+32</v>
      </c>
      <c r="AT14861" t="s">
        <v>66</v>
      </c>
      <c r="AU14861" t="s">
        <v>72</v>
      </c>
      <c r="AV14861" t="s">
        <v>73</v>
      </c>
      <c r="AW14861" t="s">
        <v>135740</v>
      </c>
      <c r="AX14861" t="s">
        <v>72</v>
      </c>
      <c r="AY14861" t="s">
        <v>1416</v>
      </c>
      <c r="AZ14861">
        <v>3280</v>
      </c>
      <c r="BA14861" t="s">
        <v>72</v>
      </c>
      <c r="BB14861">
        <v>200</v>
      </c>
      <c r="BC14861">
        <v>1030</v>
      </c>
      <c r="BD14861">
        <v>150</v>
      </c>
      <c r="BE14861" t="s">
        <v>135741</v>
      </c>
      <c r="BF14861">
        <v>1160650</v>
      </c>
      <c r="BG14861">
        <v>9</v>
      </c>
      <c r="BH14861">
        <v>1.87766E+34</v>
      </c>
      <c r="BI14861">
        <v>43</v>
      </c>
      <c r="BJ14861">
        <v>83</v>
      </c>
      <c r="BK14861" t="s">
        <v>82</v>
      </c>
      <c r="BL14861" t="s">
        <v>135738</v>
      </c>
      <c r="BM14861" t="s">
        <v>135742</v>
      </c>
      <c r="BN14861">
        <v>315420</v>
      </c>
    </row>
    <row r="14862" spans="1:66" x14ac:dyDescent="0.3">
      <c r="A14862" t="s">
        <v>66</v>
      </c>
      <c r="B14862" t="s">
        <v>66</v>
      </c>
      <c r="C14862" t="s">
        <v>135743</v>
      </c>
      <c r="D14862" t="s">
        <v>135744</v>
      </c>
      <c r="E14862" t="s">
        <v>135745</v>
      </c>
      <c r="F14862" t="s">
        <v>135746</v>
      </c>
      <c r="G14862" t="s">
        <v>135747</v>
      </c>
      <c r="H14862">
        <v>9153</v>
      </c>
      <c r="I14862">
        <v>540301</v>
      </c>
      <c r="J14862">
        <v>1</v>
      </c>
      <c r="K14862" t="s">
        <v>66</v>
      </c>
      <c r="L14862" t="s">
        <v>66</v>
      </c>
      <c r="M14862" t="s">
        <v>89656</v>
      </c>
      <c r="N14862">
        <v>19664</v>
      </c>
      <c r="O14862" t="s">
        <v>135748</v>
      </c>
      <c r="Q14862" t="s">
        <v>135749</v>
      </c>
      <c r="R14862">
        <v>48022</v>
      </c>
      <c r="S14862" t="s">
        <v>135750</v>
      </c>
      <c r="T14862" t="s">
        <v>135751</v>
      </c>
      <c r="U14862" t="s">
        <v>135752</v>
      </c>
      <c r="V14862" t="s">
        <v>73</v>
      </c>
      <c r="W14862">
        <v>10</v>
      </c>
      <c r="X14862" t="s">
        <v>73</v>
      </c>
      <c r="Y14862">
        <v>1.87765E+18</v>
      </c>
      <c r="Z14862" t="s">
        <v>135753</v>
      </c>
      <c r="AC14862" t="s">
        <v>73</v>
      </c>
      <c r="AD14862" t="s">
        <v>135754</v>
      </c>
      <c r="AE14862">
        <v>1.87765E+18</v>
      </c>
      <c r="AG14862" t="s">
        <v>73</v>
      </c>
      <c r="AH14862" t="s">
        <v>72</v>
      </c>
      <c r="AI14862" t="s">
        <v>72</v>
      </c>
      <c r="AJ14862" t="s">
        <v>72</v>
      </c>
      <c r="AK14862" t="s">
        <v>1416</v>
      </c>
      <c r="AL14862">
        <v>303</v>
      </c>
      <c r="AM14862" t="s">
        <v>72</v>
      </c>
      <c r="AN14862" t="s">
        <v>73</v>
      </c>
      <c r="AO14862" t="s">
        <v>73</v>
      </c>
      <c r="AP14862" t="s">
        <v>73</v>
      </c>
      <c r="AT14862" t="s">
        <v>73</v>
      </c>
      <c r="AU14862" t="s">
        <v>73</v>
      </c>
      <c r="AV14862" t="s">
        <v>73</v>
      </c>
      <c r="AW14862" t="s">
        <v>73</v>
      </c>
      <c r="AX14862" t="s">
        <v>73</v>
      </c>
      <c r="AY14862" t="s">
        <v>73</v>
      </c>
      <c r="BA14862" t="s">
        <v>73</v>
      </c>
      <c r="BE14862" t="s">
        <v>73</v>
      </c>
      <c r="BG14862">
        <v>4</v>
      </c>
      <c r="BI14862">
        <v>21</v>
      </c>
      <c r="BJ14862">
        <v>58</v>
      </c>
      <c r="BK14862" t="s">
        <v>127</v>
      </c>
      <c r="BL14862" t="s">
        <v>135754</v>
      </c>
      <c r="BM14862" t="s">
        <v>135755</v>
      </c>
      <c r="BN14862">
        <v>137630</v>
      </c>
    </row>
    <row r="14863" spans="1:66" x14ac:dyDescent="0.3">
      <c r="A14863" t="s">
        <v>66</v>
      </c>
      <c r="B14863" t="s">
        <v>72</v>
      </c>
      <c r="C14863" t="s">
        <v>88973</v>
      </c>
      <c r="D14863" t="s">
        <v>88974</v>
      </c>
      <c r="E14863" t="s">
        <v>88975</v>
      </c>
      <c r="F14863" t="s">
        <v>88976</v>
      </c>
      <c r="G14863" t="s">
        <v>88977</v>
      </c>
      <c r="H14863">
        <v>2813</v>
      </c>
      <c r="I14863">
        <v>80832</v>
      </c>
      <c r="J14863">
        <v>598</v>
      </c>
      <c r="K14863" t="s">
        <v>66</v>
      </c>
      <c r="L14863" t="s">
        <v>66</v>
      </c>
      <c r="M14863" t="s">
        <v>88978</v>
      </c>
      <c r="N14863">
        <v>13877</v>
      </c>
      <c r="O14863" t="s">
        <v>88979</v>
      </c>
      <c r="Q14863" t="s">
        <v>88980</v>
      </c>
      <c r="R14863">
        <v>24367</v>
      </c>
      <c r="S14863" t="s">
        <v>88981</v>
      </c>
      <c r="T14863" t="s">
        <v>88982</v>
      </c>
      <c r="U14863" t="s">
        <v>88983</v>
      </c>
      <c r="V14863" t="s">
        <v>73</v>
      </c>
      <c r="W14863">
        <v>0</v>
      </c>
      <c r="X14863" t="s">
        <v>73</v>
      </c>
      <c r="Y14863">
        <v>1.87764E+18</v>
      </c>
      <c r="Z14863" t="s">
        <v>135756</v>
      </c>
      <c r="AC14863" t="s">
        <v>73</v>
      </c>
      <c r="AD14863" t="s">
        <v>135757</v>
      </c>
      <c r="AE14863">
        <v>1.87764E+18</v>
      </c>
      <c r="AG14863" t="s">
        <v>73</v>
      </c>
      <c r="AH14863" t="s">
        <v>72</v>
      </c>
      <c r="AI14863" t="s">
        <v>66</v>
      </c>
      <c r="AJ14863" t="s">
        <v>72</v>
      </c>
      <c r="AK14863" t="s">
        <v>1416</v>
      </c>
      <c r="AL14863">
        <v>208</v>
      </c>
      <c r="AM14863" t="s">
        <v>73</v>
      </c>
      <c r="AN14863" t="s">
        <v>66</v>
      </c>
      <c r="AO14863" t="s">
        <v>72</v>
      </c>
      <c r="AP14863" t="s">
        <v>135758</v>
      </c>
      <c r="AQ14863">
        <v>19400</v>
      </c>
      <c r="AR14863">
        <v>2060</v>
      </c>
      <c r="AS14863">
        <v>1.4037699999999999E+34</v>
      </c>
      <c r="AT14863" t="s">
        <v>72</v>
      </c>
      <c r="AU14863" t="s">
        <v>72</v>
      </c>
      <c r="AV14863" t="s">
        <v>73</v>
      </c>
      <c r="AW14863" t="s">
        <v>135759</v>
      </c>
      <c r="AX14863" t="s">
        <v>72</v>
      </c>
      <c r="AY14863" t="s">
        <v>103754</v>
      </c>
      <c r="AZ14863">
        <v>560</v>
      </c>
      <c r="BA14863" t="s">
        <v>73</v>
      </c>
      <c r="BB14863">
        <v>30</v>
      </c>
      <c r="BC14863">
        <v>100</v>
      </c>
      <c r="BD14863">
        <v>330</v>
      </c>
      <c r="BE14863" t="s">
        <v>135760</v>
      </c>
      <c r="BF14863">
        <v>177780</v>
      </c>
      <c r="BG14863">
        <v>1</v>
      </c>
      <c r="BH14863">
        <v>1.87764E+34</v>
      </c>
      <c r="BI14863">
        <v>12</v>
      </c>
      <c r="BJ14863">
        <v>41</v>
      </c>
      <c r="BK14863" t="s">
        <v>97</v>
      </c>
      <c r="BL14863" t="s">
        <v>135757</v>
      </c>
      <c r="BM14863" t="s">
        <v>135761</v>
      </c>
      <c r="BN14863">
        <v>149930</v>
      </c>
    </row>
    <row r="14864" spans="1:66" x14ac:dyDescent="0.3">
      <c r="A14864" t="s">
        <v>66</v>
      </c>
      <c r="B14864" t="s">
        <v>66</v>
      </c>
      <c r="C14864" t="s">
        <v>85888</v>
      </c>
      <c r="D14864" t="s">
        <v>85889</v>
      </c>
      <c r="E14864" t="s">
        <v>85890</v>
      </c>
      <c r="F14864" t="s">
        <v>85891</v>
      </c>
      <c r="G14864" t="s">
        <v>85892</v>
      </c>
      <c r="H14864">
        <v>140705</v>
      </c>
      <c r="I14864">
        <v>251198</v>
      </c>
      <c r="J14864">
        <v>1547</v>
      </c>
      <c r="K14864" t="s">
        <v>66</v>
      </c>
      <c r="L14864" t="s">
        <v>66</v>
      </c>
      <c r="M14864" t="s">
        <v>84986</v>
      </c>
      <c r="N14864">
        <v>9152</v>
      </c>
      <c r="O14864" t="s">
        <v>85893</v>
      </c>
      <c r="P14864">
        <v>1.86393E+34</v>
      </c>
      <c r="Q14864" t="s">
        <v>85894</v>
      </c>
      <c r="R14864">
        <v>77348</v>
      </c>
      <c r="S14864" t="s">
        <v>85895</v>
      </c>
      <c r="T14864" t="s">
        <v>85896</v>
      </c>
      <c r="U14864" t="s">
        <v>85897</v>
      </c>
      <c r="V14864" t="s">
        <v>73</v>
      </c>
      <c r="W14864">
        <v>25</v>
      </c>
      <c r="X14864" t="s">
        <v>73</v>
      </c>
      <c r="Y14864">
        <v>1.87763E+18</v>
      </c>
      <c r="Z14864" t="s">
        <v>135762</v>
      </c>
      <c r="AC14864" t="s">
        <v>73</v>
      </c>
      <c r="AD14864" t="s">
        <v>135763</v>
      </c>
      <c r="AE14864">
        <v>1.87763E+18</v>
      </c>
      <c r="AG14864" t="s">
        <v>73</v>
      </c>
      <c r="AH14864" t="s">
        <v>72</v>
      </c>
      <c r="AI14864" t="s">
        <v>72</v>
      </c>
      <c r="AJ14864" t="s">
        <v>72</v>
      </c>
      <c r="AK14864" t="s">
        <v>1416</v>
      </c>
      <c r="AL14864">
        <v>5955</v>
      </c>
      <c r="AM14864" t="s">
        <v>73</v>
      </c>
      <c r="AN14864" t="s">
        <v>73</v>
      </c>
      <c r="AO14864" t="s">
        <v>73</v>
      </c>
      <c r="AP14864" t="s">
        <v>73</v>
      </c>
      <c r="AT14864" t="s">
        <v>73</v>
      </c>
      <c r="AU14864" t="s">
        <v>73</v>
      </c>
      <c r="AV14864" t="s">
        <v>73</v>
      </c>
      <c r="AW14864" t="s">
        <v>73</v>
      </c>
      <c r="AX14864" t="s">
        <v>73</v>
      </c>
      <c r="AY14864" t="s">
        <v>73</v>
      </c>
      <c r="BA14864" t="s">
        <v>73</v>
      </c>
      <c r="BE14864" t="s">
        <v>73</v>
      </c>
      <c r="BG14864">
        <v>43</v>
      </c>
      <c r="BH14864">
        <v>1.8769999999999999E+34</v>
      </c>
      <c r="BI14864">
        <v>101</v>
      </c>
      <c r="BJ14864">
        <v>2807</v>
      </c>
      <c r="BK14864" t="s">
        <v>82</v>
      </c>
      <c r="BL14864" t="s">
        <v>135763</v>
      </c>
      <c r="BM14864" t="s">
        <v>135764</v>
      </c>
      <c r="BN14864">
        <v>963030</v>
      </c>
    </row>
    <row r="14865" spans="1:66" x14ac:dyDescent="0.3">
      <c r="A14865" t="s">
        <v>66</v>
      </c>
      <c r="B14865" t="s">
        <v>66</v>
      </c>
      <c r="C14865" t="s">
        <v>86881</v>
      </c>
      <c r="D14865" t="s">
        <v>86882</v>
      </c>
      <c r="E14865" t="s">
        <v>86883</v>
      </c>
      <c r="F14865" t="s">
        <v>86884</v>
      </c>
      <c r="G14865" t="s">
        <v>86885</v>
      </c>
      <c r="H14865">
        <v>14321</v>
      </c>
      <c r="I14865">
        <v>2845130</v>
      </c>
      <c r="J14865">
        <v>482</v>
      </c>
      <c r="K14865" t="s">
        <v>66</v>
      </c>
      <c r="L14865" t="s">
        <v>66</v>
      </c>
      <c r="M14865" t="s">
        <v>1076</v>
      </c>
      <c r="N14865">
        <v>11695</v>
      </c>
      <c r="O14865" t="s">
        <v>86886</v>
      </c>
      <c r="P14865">
        <v>1.8825099999999999E+33</v>
      </c>
      <c r="Q14865" t="s">
        <v>86887</v>
      </c>
      <c r="R14865">
        <v>23829</v>
      </c>
      <c r="S14865" t="s">
        <v>86888</v>
      </c>
      <c r="T14865" t="s">
        <v>86889</v>
      </c>
      <c r="U14865" t="s">
        <v>86890</v>
      </c>
      <c r="V14865" t="s">
        <v>73</v>
      </c>
      <c r="W14865">
        <v>29</v>
      </c>
      <c r="X14865" t="s">
        <v>73</v>
      </c>
      <c r="Y14865">
        <v>1.87748E+18</v>
      </c>
      <c r="Z14865" t="s">
        <v>135765</v>
      </c>
      <c r="AC14865" t="s">
        <v>73</v>
      </c>
      <c r="AD14865" t="s">
        <v>135766</v>
      </c>
      <c r="AE14865">
        <v>1.87762E+18</v>
      </c>
      <c r="AF14865">
        <v>1.8774799999999999E+34</v>
      </c>
      <c r="AG14865" t="s">
        <v>984</v>
      </c>
      <c r="AH14865" t="s">
        <v>72</v>
      </c>
      <c r="AI14865" t="s">
        <v>72</v>
      </c>
      <c r="AJ14865" t="s">
        <v>66</v>
      </c>
      <c r="AK14865" t="s">
        <v>1416</v>
      </c>
      <c r="AL14865">
        <v>3241</v>
      </c>
      <c r="AM14865" t="s">
        <v>72</v>
      </c>
      <c r="AN14865" t="s">
        <v>73</v>
      </c>
      <c r="AO14865" t="s">
        <v>73</v>
      </c>
      <c r="AP14865" t="s">
        <v>73</v>
      </c>
      <c r="AT14865" t="s">
        <v>73</v>
      </c>
      <c r="AU14865" t="s">
        <v>73</v>
      </c>
      <c r="AV14865" t="s">
        <v>73</v>
      </c>
      <c r="AW14865" t="s">
        <v>73</v>
      </c>
      <c r="AX14865" t="s">
        <v>73</v>
      </c>
      <c r="AY14865" t="s">
        <v>73</v>
      </c>
      <c r="BA14865" t="s">
        <v>73</v>
      </c>
      <c r="BE14865" t="s">
        <v>73</v>
      </c>
      <c r="BG14865">
        <v>8</v>
      </c>
      <c r="BI14865">
        <v>70</v>
      </c>
      <c r="BJ14865">
        <v>408</v>
      </c>
      <c r="BK14865" t="s">
        <v>82</v>
      </c>
      <c r="BL14865" t="s">
        <v>135766</v>
      </c>
      <c r="BM14865" t="s">
        <v>135767</v>
      </c>
      <c r="BN14865">
        <v>430330</v>
      </c>
    </row>
    <row r="14866" spans="1:66" x14ac:dyDescent="0.3">
      <c r="A14866" t="s">
        <v>66</v>
      </c>
      <c r="B14866" t="s">
        <v>66</v>
      </c>
      <c r="C14866" t="s">
        <v>135768</v>
      </c>
      <c r="D14866" t="s">
        <v>135769</v>
      </c>
      <c r="E14866" t="s">
        <v>135770</v>
      </c>
      <c r="F14866" t="s">
        <v>73</v>
      </c>
      <c r="G14866" t="s">
        <v>73</v>
      </c>
      <c r="H14866">
        <v>28172</v>
      </c>
      <c r="I14866">
        <v>9227</v>
      </c>
      <c r="J14866">
        <v>2415</v>
      </c>
      <c r="K14866" t="s">
        <v>66</v>
      </c>
      <c r="L14866" t="s">
        <v>72</v>
      </c>
      <c r="M14866" t="s">
        <v>90504</v>
      </c>
      <c r="N14866">
        <v>3326</v>
      </c>
      <c r="O14866" t="s">
        <v>135771</v>
      </c>
      <c r="P14866">
        <v>1.3909100000000001E+33</v>
      </c>
      <c r="Q14866" t="s">
        <v>135772</v>
      </c>
      <c r="R14866">
        <v>20856</v>
      </c>
      <c r="S14866" t="s">
        <v>135773</v>
      </c>
      <c r="T14866" t="s">
        <v>135774</v>
      </c>
      <c r="U14866" t="s">
        <v>135775</v>
      </c>
      <c r="V14866" t="s">
        <v>73</v>
      </c>
      <c r="W14866">
        <v>3</v>
      </c>
      <c r="X14866" t="s">
        <v>73</v>
      </c>
      <c r="Y14866">
        <v>1.8776E+18</v>
      </c>
      <c r="Z14866" t="s">
        <v>135776</v>
      </c>
      <c r="AC14866" t="s">
        <v>73</v>
      </c>
      <c r="AD14866" t="s">
        <v>135777</v>
      </c>
      <c r="AE14866">
        <v>1.8776E+18</v>
      </c>
      <c r="AG14866" t="s">
        <v>73</v>
      </c>
      <c r="AH14866" t="s">
        <v>72</v>
      </c>
      <c r="AI14866" t="s">
        <v>72</v>
      </c>
      <c r="AJ14866" t="s">
        <v>72</v>
      </c>
      <c r="AK14866" t="s">
        <v>1416</v>
      </c>
      <c r="AL14866">
        <v>98</v>
      </c>
      <c r="AM14866" t="s">
        <v>72</v>
      </c>
      <c r="AN14866" t="s">
        <v>73</v>
      </c>
      <c r="AO14866" t="s">
        <v>73</v>
      </c>
      <c r="AP14866" t="s">
        <v>73</v>
      </c>
      <c r="AT14866" t="s">
        <v>73</v>
      </c>
      <c r="AU14866" t="s">
        <v>73</v>
      </c>
      <c r="AV14866" t="s">
        <v>73</v>
      </c>
      <c r="AW14866" t="s">
        <v>73</v>
      </c>
      <c r="AX14866" t="s">
        <v>73</v>
      </c>
      <c r="AY14866" t="s">
        <v>73</v>
      </c>
      <c r="BA14866" t="s">
        <v>73</v>
      </c>
      <c r="BE14866" t="s">
        <v>73</v>
      </c>
      <c r="BG14866">
        <v>0</v>
      </c>
      <c r="BI14866">
        <v>10</v>
      </c>
      <c r="BJ14866">
        <v>10</v>
      </c>
      <c r="BK14866" t="s">
        <v>82</v>
      </c>
      <c r="BL14866" t="s">
        <v>135777</v>
      </c>
      <c r="BM14866" t="s">
        <v>135778</v>
      </c>
      <c r="BN14866">
        <v>96760</v>
      </c>
    </row>
    <row r="14867" spans="1:66" x14ac:dyDescent="0.3">
      <c r="A14867" t="s">
        <v>66</v>
      </c>
      <c r="B14867" t="s">
        <v>72</v>
      </c>
      <c r="C14867" t="s">
        <v>135779</v>
      </c>
      <c r="D14867" t="s">
        <v>135780</v>
      </c>
      <c r="E14867" t="s">
        <v>135781</v>
      </c>
      <c r="F14867" t="s">
        <v>73</v>
      </c>
      <c r="G14867" t="s">
        <v>73</v>
      </c>
      <c r="H14867">
        <v>83710</v>
      </c>
      <c r="I14867">
        <v>74245</v>
      </c>
      <c r="J14867">
        <v>7753</v>
      </c>
      <c r="K14867" t="s">
        <v>66</v>
      </c>
      <c r="L14867" t="s">
        <v>66</v>
      </c>
      <c r="M14867" t="s">
        <v>73</v>
      </c>
      <c r="N14867">
        <v>384</v>
      </c>
      <c r="O14867" t="s">
        <v>135782</v>
      </c>
      <c r="P14867">
        <v>1.8620499999999999E+33</v>
      </c>
      <c r="Q14867" t="s">
        <v>135783</v>
      </c>
      <c r="R14867">
        <v>5813</v>
      </c>
      <c r="S14867" t="s">
        <v>135784</v>
      </c>
      <c r="T14867" t="s">
        <v>135785</v>
      </c>
      <c r="U14867" t="s">
        <v>135786</v>
      </c>
      <c r="V14867" t="s">
        <v>73</v>
      </c>
      <c r="W14867">
        <v>1</v>
      </c>
      <c r="X14867" t="s">
        <v>73</v>
      </c>
      <c r="Y14867">
        <v>1.87759E+18</v>
      </c>
      <c r="Z14867" t="s">
        <v>135787</v>
      </c>
      <c r="AC14867" t="s">
        <v>73</v>
      </c>
      <c r="AD14867" t="s">
        <v>135788</v>
      </c>
      <c r="AE14867">
        <v>1.87759E+18</v>
      </c>
      <c r="AG14867" t="s">
        <v>73</v>
      </c>
      <c r="AH14867" t="s">
        <v>72</v>
      </c>
      <c r="AI14867" t="s">
        <v>66</v>
      </c>
      <c r="AJ14867" t="s">
        <v>72</v>
      </c>
      <c r="AK14867" t="s">
        <v>1416</v>
      </c>
      <c r="AL14867">
        <v>78</v>
      </c>
      <c r="AM14867" t="s">
        <v>73</v>
      </c>
      <c r="AN14867" t="s">
        <v>66</v>
      </c>
      <c r="AO14867" t="s">
        <v>72</v>
      </c>
      <c r="AP14867" t="s">
        <v>88731</v>
      </c>
      <c r="AQ14867">
        <v>6091820</v>
      </c>
      <c r="AR14867">
        <v>21940</v>
      </c>
      <c r="AS14867">
        <v>1958534970</v>
      </c>
      <c r="AT14867" t="s">
        <v>66</v>
      </c>
      <c r="AU14867" t="s">
        <v>72</v>
      </c>
      <c r="AV14867" t="s">
        <v>73</v>
      </c>
      <c r="AW14867" t="s">
        <v>88733</v>
      </c>
      <c r="AX14867" t="s">
        <v>72</v>
      </c>
      <c r="AY14867" t="s">
        <v>1416</v>
      </c>
      <c r="AZ14867">
        <v>85450</v>
      </c>
      <c r="BA14867" t="s">
        <v>72</v>
      </c>
      <c r="BB14867">
        <v>5340</v>
      </c>
      <c r="BC14867">
        <v>13990</v>
      </c>
      <c r="BD14867">
        <v>10050</v>
      </c>
      <c r="BE14867" t="s">
        <v>135789</v>
      </c>
      <c r="BF14867">
        <v>14056410</v>
      </c>
      <c r="BG14867">
        <v>0</v>
      </c>
      <c r="BH14867">
        <v>1.8774299999999999E+34</v>
      </c>
      <c r="BI14867">
        <v>11</v>
      </c>
      <c r="BJ14867">
        <v>16</v>
      </c>
      <c r="BK14867" t="s">
        <v>82</v>
      </c>
      <c r="BL14867" t="s">
        <v>135788</v>
      </c>
      <c r="BM14867" t="s">
        <v>135790</v>
      </c>
      <c r="BN14867">
        <v>31340</v>
      </c>
    </row>
    <row r="14868" spans="1:66" x14ac:dyDescent="0.3">
      <c r="A14868" t="s">
        <v>66</v>
      </c>
      <c r="B14868" t="s">
        <v>72</v>
      </c>
      <c r="C14868" t="s">
        <v>135791</v>
      </c>
      <c r="D14868" t="s">
        <v>135792</v>
      </c>
      <c r="E14868" t="s">
        <v>135793</v>
      </c>
      <c r="F14868" t="s">
        <v>135794</v>
      </c>
      <c r="G14868" t="s">
        <v>135795</v>
      </c>
      <c r="H14868">
        <v>155860</v>
      </c>
      <c r="I14868">
        <v>184725</v>
      </c>
      <c r="J14868">
        <v>657</v>
      </c>
      <c r="K14868" t="s">
        <v>66</v>
      </c>
      <c r="L14868" t="s">
        <v>66</v>
      </c>
      <c r="M14868" t="s">
        <v>87046</v>
      </c>
      <c r="N14868">
        <v>1984</v>
      </c>
      <c r="O14868" t="s">
        <v>135796</v>
      </c>
      <c r="P14868">
        <v>1.33441E+34</v>
      </c>
      <c r="Q14868" t="s">
        <v>135797</v>
      </c>
      <c r="R14868">
        <v>23804</v>
      </c>
      <c r="S14868" t="s">
        <v>135798</v>
      </c>
      <c r="T14868" t="s">
        <v>135799</v>
      </c>
      <c r="U14868" t="s">
        <v>135800</v>
      </c>
      <c r="V14868" t="s">
        <v>73</v>
      </c>
      <c r="W14868">
        <v>10</v>
      </c>
      <c r="X14868" t="s">
        <v>73</v>
      </c>
      <c r="Y14868">
        <v>1.87367E+18</v>
      </c>
      <c r="Z14868" t="s">
        <v>135801</v>
      </c>
      <c r="AC14868" t="s">
        <v>73</v>
      </c>
      <c r="AD14868" t="s">
        <v>135802</v>
      </c>
      <c r="AE14868">
        <v>1.87367E+18</v>
      </c>
      <c r="AG14868" t="s">
        <v>73</v>
      </c>
      <c r="AH14868" t="s">
        <v>72</v>
      </c>
      <c r="AI14868" t="s">
        <v>72</v>
      </c>
      <c r="AJ14868" t="s">
        <v>72</v>
      </c>
      <c r="AK14868" t="s">
        <v>1416</v>
      </c>
      <c r="AL14868">
        <v>358</v>
      </c>
      <c r="AM14868" t="s">
        <v>73</v>
      </c>
      <c r="AN14868" t="s">
        <v>73</v>
      </c>
      <c r="AO14868" t="s">
        <v>73</v>
      </c>
      <c r="AP14868" t="s">
        <v>73</v>
      </c>
      <c r="AT14868" t="s">
        <v>73</v>
      </c>
      <c r="AU14868" t="s">
        <v>73</v>
      </c>
      <c r="AV14868" t="s">
        <v>73</v>
      </c>
      <c r="AW14868" t="s">
        <v>73</v>
      </c>
      <c r="AX14868" t="s">
        <v>73</v>
      </c>
      <c r="AY14868" t="s">
        <v>73</v>
      </c>
      <c r="BA14868" t="s">
        <v>73</v>
      </c>
      <c r="BE14868" t="s">
        <v>73</v>
      </c>
      <c r="BG14868">
        <v>2</v>
      </c>
      <c r="BI14868">
        <v>29</v>
      </c>
      <c r="BJ14868">
        <v>14</v>
      </c>
      <c r="BK14868" t="s">
        <v>82</v>
      </c>
      <c r="BL14868" t="s">
        <v>135802</v>
      </c>
      <c r="BM14868" t="s">
        <v>135803</v>
      </c>
      <c r="BN14868">
        <v>293560</v>
      </c>
    </row>
    <row r="14869" spans="1:66" x14ac:dyDescent="0.3">
      <c r="A14869" t="s">
        <v>72</v>
      </c>
      <c r="B14869" t="s">
        <v>66</v>
      </c>
      <c r="C14869" t="s">
        <v>100252</v>
      </c>
      <c r="D14869" t="s">
        <v>100253</v>
      </c>
      <c r="E14869" t="s">
        <v>100254</v>
      </c>
      <c r="F14869" t="s">
        <v>73</v>
      </c>
      <c r="G14869" t="s">
        <v>73</v>
      </c>
      <c r="H14869">
        <v>73319</v>
      </c>
      <c r="I14869">
        <v>21528</v>
      </c>
      <c r="J14869">
        <v>11296</v>
      </c>
      <c r="K14869" t="s">
        <v>72</v>
      </c>
      <c r="L14869" t="s">
        <v>66</v>
      </c>
      <c r="M14869" t="s">
        <v>48554</v>
      </c>
      <c r="N14869">
        <v>2627</v>
      </c>
      <c r="O14869" t="s">
        <v>100255</v>
      </c>
      <c r="P14869">
        <v>1.8687000000000001E+34</v>
      </c>
      <c r="Q14869" t="s">
        <v>100256</v>
      </c>
      <c r="R14869">
        <v>23698</v>
      </c>
      <c r="S14869" t="s">
        <v>100257</v>
      </c>
      <c r="T14869" t="s">
        <v>100258</v>
      </c>
      <c r="U14869" t="s">
        <v>100259</v>
      </c>
      <c r="V14869" t="s">
        <v>73</v>
      </c>
      <c r="W14869">
        <v>1</v>
      </c>
      <c r="X14869" t="s">
        <v>73</v>
      </c>
      <c r="Y14869">
        <v>1.87367E+18</v>
      </c>
      <c r="Z14869" t="s">
        <v>135804</v>
      </c>
      <c r="AC14869" t="s">
        <v>73</v>
      </c>
      <c r="AD14869" t="s">
        <v>135805</v>
      </c>
      <c r="AE14869">
        <v>1.87367E+18</v>
      </c>
      <c r="AG14869" t="s">
        <v>73</v>
      </c>
      <c r="AH14869" t="s">
        <v>72</v>
      </c>
      <c r="AI14869" t="s">
        <v>66</v>
      </c>
      <c r="AJ14869" t="s">
        <v>72</v>
      </c>
      <c r="AK14869" t="s">
        <v>1416</v>
      </c>
      <c r="AL14869">
        <v>301</v>
      </c>
      <c r="AM14869" t="s">
        <v>73</v>
      </c>
      <c r="AN14869" t="s">
        <v>66</v>
      </c>
      <c r="AO14869" t="s">
        <v>72</v>
      </c>
      <c r="AP14869" t="s">
        <v>90789</v>
      </c>
      <c r="AQ14869">
        <v>8410</v>
      </c>
      <c r="AR14869">
        <v>8420</v>
      </c>
      <c r="AS14869">
        <v>1.52633E+32</v>
      </c>
      <c r="AT14869" t="s">
        <v>72</v>
      </c>
      <c r="AU14869" t="s">
        <v>72</v>
      </c>
      <c r="AV14869" t="s">
        <v>73</v>
      </c>
      <c r="AW14869" t="s">
        <v>90792</v>
      </c>
      <c r="AX14869" t="s">
        <v>72</v>
      </c>
      <c r="AY14869" t="s">
        <v>1416</v>
      </c>
      <c r="AZ14869">
        <v>7570</v>
      </c>
      <c r="BA14869" t="s">
        <v>72</v>
      </c>
      <c r="BB14869">
        <v>70</v>
      </c>
      <c r="BC14869">
        <v>360</v>
      </c>
      <c r="BD14869">
        <v>1270</v>
      </c>
      <c r="BE14869" t="s">
        <v>135806</v>
      </c>
      <c r="BF14869">
        <v>219790</v>
      </c>
      <c r="BG14869">
        <v>2</v>
      </c>
      <c r="BH14869">
        <v>1.8734500000000001E+33</v>
      </c>
      <c r="BI14869">
        <v>12</v>
      </c>
      <c r="BJ14869">
        <v>92</v>
      </c>
      <c r="BK14869" t="s">
        <v>97</v>
      </c>
      <c r="BL14869" t="s">
        <v>135807</v>
      </c>
      <c r="BM14869" t="s">
        <v>135808</v>
      </c>
      <c r="BN14869">
        <v>56080</v>
      </c>
    </row>
    <row r="14870" spans="1:66" x14ac:dyDescent="0.3">
      <c r="A14870" t="s">
        <v>66</v>
      </c>
      <c r="B14870" t="s">
        <v>72</v>
      </c>
      <c r="C14870" t="s">
        <v>135809</v>
      </c>
      <c r="D14870" t="s">
        <v>135810</v>
      </c>
      <c r="E14870" t="s">
        <v>135811</v>
      </c>
      <c r="F14870" t="s">
        <v>73</v>
      </c>
      <c r="G14870" t="s">
        <v>73</v>
      </c>
      <c r="H14870">
        <v>41677</v>
      </c>
      <c r="I14870">
        <v>24587</v>
      </c>
      <c r="J14870">
        <v>14325</v>
      </c>
      <c r="K14870" t="s">
        <v>66</v>
      </c>
      <c r="L14870" t="s">
        <v>66</v>
      </c>
      <c r="M14870" t="s">
        <v>18148</v>
      </c>
      <c r="N14870">
        <v>1217</v>
      </c>
      <c r="O14870" t="s">
        <v>135812</v>
      </c>
      <c r="P14870">
        <v>1.34905E+34</v>
      </c>
      <c r="Q14870" t="s">
        <v>135813</v>
      </c>
      <c r="R14870">
        <v>31583</v>
      </c>
      <c r="S14870" t="s">
        <v>135814</v>
      </c>
      <c r="T14870" t="s">
        <v>135815</v>
      </c>
      <c r="U14870" t="s">
        <v>135816</v>
      </c>
      <c r="V14870" t="s">
        <v>73</v>
      </c>
      <c r="W14870">
        <v>7</v>
      </c>
      <c r="X14870" t="s">
        <v>73</v>
      </c>
      <c r="Y14870">
        <v>1.87357E+18</v>
      </c>
      <c r="Z14870" t="s">
        <v>135817</v>
      </c>
      <c r="AC14870" t="s">
        <v>73</v>
      </c>
      <c r="AD14870" t="s">
        <v>135818</v>
      </c>
      <c r="AE14870">
        <v>1.87366E+18</v>
      </c>
      <c r="AF14870">
        <v>1.87361E+34</v>
      </c>
      <c r="AG14870" t="s">
        <v>85792</v>
      </c>
      <c r="AH14870" t="s">
        <v>72</v>
      </c>
      <c r="AI14870" t="s">
        <v>72</v>
      </c>
      <c r="AJ14870" t="s">
        <v>66</v>
      </c>
      <c r="AK14870" t="s">
        <v>1416</v>
      </c>
      <c r="AL14870">
        <v>193</v>
      </c>
      <c r="AM14870" t="s">
        <v>73</v>
      </c>
      <c r="AN14870" t="s">
        <v>73</v>
      </c>
      <c r="AO14870" t="s">
        <v>73</v>
      </c>
      <c r="AP14870" t="s">
        <v>73</v>
      </c>
      <c r="AT14870" t="s">
        <v>73</v>
      </c>
      <c r="AU14870" t="s">
        <v>73</v>
      </c>
      <c r="AV14870" t="s">
        <v>73</v>
      </c>
      <c r="AW14870" t="s">
        <v>73</v>
      </c>
      <c r="AX14870" t="s">
        <v>73</v>
      </c>
      <c r="AY14870" t="s">
        <v>73</v>
      </c>
      <c r="BA14870" t="s">
        <v>73</v>
      </c>
      <c r="BE14870" t="s">
        <v>73</v>
      </c>
      <c r="BG14870">
        <v>4</v>
      </c>
      <c r="BI14870">
        <v>26</v>
      </c>
      <c r="BJ14870">
        <v>100</v>
      </c>
      <c r="BK14870" t="s">
        <v>82</v>
      </c>
      <c r="BL14870" t="s">
        <v>135819</v>
      </c>
      <c r="BM14870" t="s">
        <v>135820</v>
      </c>
      <c r="BN14870">
        <v>47920</v>
      </c>
    </row>
    <row r="14871" spans="1:66" x14ac:dyDescent="0.3">
      <c r="A14871" t="s">
        <v>66</v>
      </c>
      <c r="B14871" t="s">
        <v>72</v>
      </c>
      <c r="C14871" t="s">
        <v>97249</v>
      </c>
      <c r="D14871" t="s">
        <v>96297</v>
      </c>
      <c r="E14871" t="s">
        <v>97250</v>
      </c>
      <c r="F14871" t="s">
        <v>97251</v>
      </c>
      <c r="G14871" t="s">
        <v>97252</v>
      </c>
      <c r="H14871">
        <v>230042</v>
      </c>
      <c r="I14871">
        <v>191765</v>
      </c>
      <c r="J14871">
        <v>1300</v>
      </c>
      <c r="K14871" t="s">
        <v>66</v>
      </c>
      <c r="L14871" t="s">
        <v>66</v>
      </c>
      <c r="M14871" t="s">
        <v>73</v>
      </c>
      <c r="N14871">
        <v>8237</v>
      </c>
      <c r="O14871" t="s">
        <v>96298</v>
      </c>
      <c r="P14871">
        <v>1.8809099999999999E+33</v>
      </c>
      <c r="Q14871" t="s">
        <v>97253</v>
      </c>
      <c r="R14871">
        <v>57709</v>
      </c>
      <c r="S14871" t="s">
        <v>97254</v>
      </c>
      <c r="T14871" t="s">
        <v>97255</v>
      </c>
      <c r="U14871" t="s">
        <v>97256</v>
      </c>
      <c r="V14871" t="s">
        <v>73</v>
      </c>
      <c r="W14871">
        <v>729</v>
      </c>
      <c r="X14871" t="s">
        <v>73</v>
      </c>
      <c r="Y14871">
        <v>1.87366E+18</v>
      </c>
      <c r="Z14871" t="s">
        <v>135821</v>
      </c>
      <c r="AA14871">
        <v>2520</v>
      </c>
      <c r="AB14871">
        <v>2720</v>
      </c>
      <c r="AC14871" t="s">
        <v>132180</v>
      </c>
      <c r="AD14871" t="s">
        <v>135822</v>
      </c>
      <c r="AE14871">
        <v>1.87366E+18</v>
      </c>
      <c r="AG14871" t="s">
        <v>73</v>
      </c>
      <c r="AH14871" t="s">
        <v>72</v>
      </c>
      <c r="AI14871" t="s">
        <v>72</v>
      </c>
      <c r="AJ14871" t="s">
        <v>72</v>
      </c>
      <c r="AK14871" t="s">
        <v>1416</v>
      </c>
      <c r="AL14871">
        <v>5208</v>
      </c>
      <c r="AM14871" t="s">
        <v>72</v>
      </c>
      <c r="AN14871" t="s">
        <v>73</v>
      </c>
      <c r="AO14871" t="s">
        <v>73</v>
      </c>
      <c r="AP14871" t="s">
        <v>73</v>
      </c>
      <c r="AT14871" t="s">
        <v>73</v>
      </c>
      <c r="AU14871" t="s">
        <v>73</v>
      </c>
      <c r="AV14871" t="s">
        <v>73</v>
      </c>
      <c r="AW14871" t="s">
        <v>73</v>
      </c>
      <c r="AX14871" t="s">
        <v>73</v>
      </c>
      <c r="AY14871" t="s">
        <v>73</v>
      </c>
      <c r="BA14871" t="s">
        <v>73</v>
      </c>
      <c r="BE14871" t="s">
        <v>73</v>
      </c>
      <c r="BG14871">
        <v>91</v>
      </c>
      <c r="BI14871">
        <v>480</v>
      </c>
      <c r="BJ14871">
        <v>2062</v>
      </c>
      <c r="BK14871" t="s">
        <v>82</v>
      </c>
      <c r="BL14871" t="s">
        <v>135822</v>
      </c>
      <c r="BM14871" t="s">
        <v>135823</v>
      </c>
      <c r="BN14871">
        <v>2298120</v>
      </c>
    </row>
    <row r="14872" spans="1:66" x14ac:dyDescent="0.3">
      <c r="A14872" t="s">
        <v>66</v>
      </c>
      <c r="B14872" t="s">
        <v>66</v>
      </c>
      <c r="C14872" t="s">
        <v>88421</v>
      </c>
      <c r="D14872" t="s">
        <v>88422</v>
      </c>
      <c r="E14872" t="s">
        <v>88423</v>
      </c>
      <c r="F14872" t="s">
        <v>88424</v>
      </c>
      <c r="G14872" t="s">
        <v>88425</v>
      </c>
      <c r="H14872">
        <v>3078</v>
      </c>
      <c r="I14872">
        <v>29496</v>
      </c>
      <c r="J14872">
        <v>33</v>
      </c>
      <c r="K14872" t="s">
        <v>72</v>
      </c>
      <c r="L14872" t="s">
        <v>66</v>
      </c>
      <c r="M14872" t="s">
        <v>88426</v>
      </c>
      <c r="N14872">
        <v>1080</v>
      </c>
      <c r="O14872" t="s">
        <v>88427</v>
      </c>
      <c r="P14872">
        <v>1.88244E+34</v>
      </c>
      <c r="Q14872" t="s">
        <v>88428</v>
      </c>
      <c r="R14872">
        <v>2306</v>
      </c>
      <c r="S14872" t="s">
        <v>88429</v>
      </c>
      <c r="T14872" t="s">
        <v>88430</v>
      </c>
      <c r="U14872" t="s">
        <v>88431</v>
      </c>
      <c r="V14872" t="s">
        <v>73</v>
      </c>
      <c r="W14872">
        <v>1543</v>
      </c>
      <c r="X14872" t="s">
        <v>73</v>
      </c>
      <c r="Y14872">
        <v>1.87366E+18</v>
      </c>
      <c r="Z14872" t="s">
        <v>135824</v>
      </c>
      <c r="AC14872" t="s">
        <v>73</v>
      </c>
      <c r="AD14872" t="s">
        <v>135825</v>
      </c>
      <c r="AE14872">
        <v>1.87366E+18</v>
      </c>
      <c r="AG14872" t="s">
        <v>73</v>
      </c>
      <c r="AH14872" t="s">
        <v>72</v>
      </c>
      <c r="AI14872" t="s">
        <v>72</v>
      </c>
      <c r="AJ14872" t="s">
        <v>72</v>
      </c>
      <c r="AK14872" t="s">
        <v>1416</v>
      </c>
      <c r="AL14872">
        <v>1306</v>
      </c>
      <c r="AM14872" t="s">
        <v>72</v>
      </c>
      <c r="AN14872" t="s">
        <v>73</v>
      </c>
      <c r="AO14872" t="s">
        <v>73</v>
      </c>
      <c r="AP14872" t="s">
        <v>73</v>
      </c>
      <c r="AT14872" t="s">
        <v>73</v>
      </c>
      <c r="AU14872" t="s">
        <v>73</v>
      </c>
      <c r="AV14872" t="s">
        <v>73</v>
      </c>
      <c r="AW14872" t="s">
        <v>73</v>
      </c>
      <c r="AX14872" t="s">
        <v>73</v>
      </c>
      <c r="AY14872" t="s">
        <v>73</v>
      </c>
      <c r="BA14872" t="s">
        <v>73</v>
      </c>
      <c r="BE14872" t="s">
        <v>73</v>
      </c>
      <c r="BG14872">
        <v>3</v>
      </c>
      <c r="BI14872">
        <v>21</v>
      </c>
      <c r="BJ14872">
        <v>112</v>
      </c>
      <c r="BK14872" t="s">
        <v>97</v>
      </c>
      <c r="BL14872" t="s">
        <v>135825</v>
      </c>
      <c r="BM14872" t="s">
        <v>135826</v>
      </c>
      <c r="BN14872">
        <v>5563800</v>
      </c>
    </row>
    <row r="14873" spans="1:66" x14ac:dyDescent="0.3">
      <c r="A14873" t="s">
        <v>66</v>
      </c>
      <c r="B14873" t="s">
        <v>72</v>
      </c>
      <c r="C14873" t="s">
        <v>132289</v>
      </c>
      <c r="D14873" t="s">
        <v>132290</v>
      </c>
      <c r="E14873" t="s">
        <v>132291</v>
      </c>
      <c r="F14873" t="s">
        <v>132292</v>
      </c>
      <c r="G14873" t="s">
        <v>132293</v>
      </c>
      <c r="H14873">
        <v>79188</v>
      </c>
      <c r="I14873">
        <v>80174</v>
      </c>
      <c r="J14873">
        <v>2547</v>
      </c>
      <c r="K14873" t="s">
        <v>66</v>
      </c>
      <c r="L14873" t="s">
        <v>66</v>
      </c>
      <c r="M14873" t="s">
        <v>73</v>
      </c>
      <c r="N14873">
        <v>19772</v>
      </c>
      <c r="O14873" t="s">
        <v>132294</v>
      </c>
      <c r="P14873">
        <v>1.8826199999999999E+34</v>
      </c>
      <c r="Q14873" t="s">
        <v>132295</v>
      </c>
      <c r="R14873">
        <v>155923</v>
      </c>
      <c r="S14873" t="s">
        <v>132296</v>
      </c>
      <c r="T14873" t="s">
        <v>132297</v>
      </c>
      <c r="U14873" t="s">
        <v>132298</v>
      </c>
      <c r="V14873" t="s">
        <v>73</v>
      </c>
      <c r="W14873">
        <v>8</v>
      </c>
      <c r="X14873" t="s">
        <v>73</v>
      </c>
      <c r="Y14873">
        <v>1.87364E+18</v>
      </c>
      <c r="Z14873" t="s">
        <v>135827</v>
      </c>
      <c r="AC14873" t="s">
        <v>73</v>
      </c>
      <c r="AD14873" t="s">
        <v>135828</v>
      </c>
      <c r="AE14873">
        <v>1.87364E+18</v>
      </c>
      <c r="AG14873" t="s">
        <v>73</v>
      </c>
      <c r="AH14873" t="s">
        <v>72</v>
      </c>
      <c r="AI14873" t="s">
        <v>66</v>
      </c>
      <c r="AJ14873" t="s">
        <v>72</v>
      </c>
      <c r="AK14873" t="s">
        <v>1416</v>
      </c>
      <c r="AL14873">
        <v>139</v>
      </c>
      <c r="AM14873" t="s">
        <v>73</v>
      </c>
      <c r="AN14873" t="s">
        <v>66</v>
      </c>
      <c r="AO14873" t="s">
        <v>72</v>
      </c>
      <c r="AP14873" t="s">
        <v>91819</v>
      </c>
      <c r="AQ14873">
        <v>67860</v>
      </c>
      <c r="AR14873">
        <v>2850</v>
      </c>
      <c r="AS14873">
        <v>1.54011E+34</v>
      </c>
      <c r="AT14873" t="s">
        <v>66</v>
      </c>
      <c r="AU14873" t="s">
        <v>72</v>
      </c>
      <c r="AV14873" t="s">
        <v>73</v>
      </c>
      <c r="AW14873" t="s">
        <v>91822</v>
      </c>
      <c r="AX14873" t="s">
        <v>72</v>
      </c>
      <c r="AY14873" t="s">
        <v>1416</v>
      </c>
      <c r="AZ14873">
        <v>8120</v>
      </c>
      <c r="BA14873" t="s">
        <v>72</v>
      </c>
      <c r="BB14873">
        <v>110</v>
      </c>
      <c r="BC14873">
        <v>970</v>
      </c>
      <c r="BD14873">
        <v>1030</v>
      </c>
      <c r="BE14873" t="s">
        <v>135829</v>
      </c>
      <c r="BF14873">
        <v>483950</v>
      </c>
      <c r="BG14873">
        <v>1</v>
      </c>
      <c r="BH14873">
        <v>1.8736300000000001E+34</v>
      </c>
      <c r="BI14873">
        <v>12</v>
      </c>
      <c r="BJ14873">
        <v>21</v>
      </c>
      <c r="BK14873" t="s">
        <v>82</v>
      </c>
      <c r="BL14873" t="s">
        <v>135828</v>
      </c>
      <c r="BM14873" t="s">
        <v>135830</v>
      </c>
      <c r="BN14873">
        <v>38200</v>
      </c>
    </row>
    <row r="14874" spans="1:66" x14ac:dyDescent="0.3">
      <c r="A14874" t="s">
        <v>66</v>
      </c>
      <c r="B14874" t="s">
        <v>72</v>
      </c>
      <c r="C14874" t="s">
        <v>135831</v>
      </c>
      <c r="D14874" t="s">
        <v>135832</v>
      </c>
      <c r="E14874" t="s">
        <v>135833</v>
      </c>
      <c r="F14874" t="s">
        <v>73</v>
      </c>
      <c r="G14874" t="s">
        <v>73</v>
      </c>
      <c r="H14874">
        <v>59346</v>
      </c>
      <c r="I14874">
        <v>376036</v>
      </c>
      <c r="J14874">
        <v>122</v>
      </c>
      <c r="K14874" t="s">
        <v>66</v>
      </c>
      <c r="L14874" t="s">
        <v>66</v>
      </c>
      <c r="M14874" t="s">
        <v>1143</v>
      </c>
      <c r="N14874">
        <v>880</v>
      </c>
      <c r="O14874" t="s">
        <v>135834</v>
      </c>
      <c r="P14874">
        <v>1.78011E+34</v>
      </c>
      <c r="Q14874" t="s">
        <v>135835</v>
      </c>
      <c r="R14874">
        <v>66407</v>
      </c>
      <c r="S14874" t="s">
        <v>135836</v>
      </c>
      <c r="T14874" t="s">
        <v>135837</v>
      </c>
      <c r="U14874" t="s">
        <v>135838</v>
      </c>
      <c r="V14874" t="s">
        <v>73</v>
      </c>
      <c r="W14874">
        <v>301</v>
      </c>
      <c r="X14874" t="s">
        <v>73</v>
      </c>
      <c r="Y14874">
        <v>1.87362E+18</v>
      </c>
      <c r="Z14874" t="s">
        <v>135839</v>
      </c>
      <c r="AC14874" t="s">
        <v>73</v>
      </c>
      <c r="AD14874" t="s">
        <v>135840</v>
      </c>
      <c r="AE14874">
        <v>1.87362E+18</v>
      </c>
      <c r="AG14874" t="s">
        <v>73</v>
      </c>
      <c r="AH14874" t="s">
        <v>72</v>
      </c>
      <c r="AI14874" t="s">
        <v>72</v>
      </c>
      <c r="AJ14874" t="s">
        <v>72</v>
      </c>
      <c r="AK14874" t="s">
        <v>1416</v>
      </c>
      <c r="AL14874">
        <v>567</v>
      </c>
      <c r="AM14874" t="s">
        <v>72</v>
      </c>
      <c r="AN14874" t="s">
        <v>73</v>
      </c>
      <c r="AO14874" t="s">
        <v>73</v>
      </c>
      <c r="AP14874" t="s">
        <v>73</v>
      </c>
      <c r="AT14874" t="s">
        <v>73</v>
      </c>
      <c r="AU14874" t="s">
        <v>73</v>
      </c>
      <c r="AV14874" t="s">
        <v>73</v>
      </c>
      <c r="AW14874" t="s">
        <v>73</v>
      </c>
      <c r="AX14874" t="s">
        <v>73</v>
      </c>
      <c r="AY14874" t="s">
        <v>73</v>
      </c>
      <c r="BA14874" t="s">
        <v>73</v>
      </c>
      <c r="BE14874" t="s">
        <v>73</v>
      </c>
      <c r="BG14874">
        <v>0</v>
      </c>
      <c r="BI14874">
        <v>141</v>
      </c>
      <c r="BJ14874">
        <v>60</v>
      </c>
      <c r="BK14874" t="s">
        <v>97</v>
      </c>
      <c r="BL14874" t="s">
        <v>135840</v>
      </c>
      <c r="BM14874" t="s">
        <v>135841</v>
      </c>
      <c r="BN14874">
        <v>278150</v>
      </c>
    </row>
    <row r="14875" spans="1:66" x14ac:dyDescent="0.3">
      <c r="A14875" t="s">
        <v>66</v>
      </c>
      <c r="B14875" t="s">
        <v>72</v>
      </c>
      <c r="C14875" t="s">
        <v>105457</v>
      </c>
      <c r="D14875" t="s">
        <v>105458</v>
      </c>
      <c r="E14875" t="s">
        <v>105459</v>
      </c>
      <c r="F14875" t="s">
        <v>105460</v>
      </c>
      <c r="G14875" t="s">
        <v>105461</v>
      </c>
      <c r="H14875">
        <v>274779</v>
      </c>
      <c r="I14875">
        <v>21335</v>
      </c>
      <c r="J14875">
        <v>11419</v>
      </c>
      <c r="K14875" t="s">
        <v>66</v>
      </c>
      <c r="L14875" t="s">
        <v>66</v>
      </c>
      <c r="M14875" t="s">
        <v>84986</v>
      </c>
      <c r="N14875">
        <v>15801</v>
      </c>
      <c r="O14875" t="s">
        <v>105462</v>
      </c>
      <c r="P14875">
        <v>1.88263E+34</v>
      </c>
      <c r="Q14875" t="s">
        <v>105463</v>
      </c>
      <c r="R14875">
        <v>178709</v>
      </c>
      <c r="S14875" t="s">
        <v>105464</v>
      </c>
      <c r="T14875" t="s">
        <v>105465</v>
      </c>
      <c r="U14875" t="s">
        <v>105466</v>
      </c>
      <c r="V14875" t="s">
        <v>73</v>
      </c>
      <c r="W14875">
        <v>25</v>
      </c>
      <c r="X14875" t="s">
        <v>73</v>
      </c>
      <c r="Y14875">
        <v>1.87361E+18</v>
      </c>
      <c r="Z14875" t="s">
        <v>135842</v>
      </c>
      <c r="AA14875">
        <v>2730</v>
      </c>
      <c r="AB14875">
        <v>2820</v>
      </c>
      <c r="AC14875" t="s">
        <v>135843</v>
      </c>
      <c r="AD14875" t="s">
        <v>135844</v>
      </c>
      <c r="AE14875">
        <v>1.87361E+18</v>
      </c>
      <c r="AG14875" t="s">
        <v>73</v>
      </c>
      <c r="AH14875" t="s">
        <v>72</v>
      </c>
      <c r="AI14875" t="s">
        <v>72</v>
      </c>
      <c r="AJ14875" t="s">
        <v>72</v>
      </c>
      <c r="AK14875" t="s">
        <v>1416</v>
      </c>
      <c r="AL14875">
        <v>353</v>
      </c>
      <c r="AM14875" t="s">
        <v>72</v>
      </c>
      <c r="AN14875" t="s">
        <v>73</v>
      </c>
      <c r="AO14875" t="s">
        <v>73</v>
      </c>
      <c r="AP14875" t="s">
        <v>73</v>
      </c>
      <c r="AT14875" t="s">
        <v>73</v>
      </c>
      <c r="AU14875" t="s">
        <v>73</v>
      </c>
      <c r="AV14875" t="s">
        <v>73</v>
      </c>
      <c r="AW14875" t="s">
        <v>73</v>
      </c>
      <c r="AX14875" t="s">
        <v>73</v>
      </c>
      <c r="AY14875" t="s">
        <v>73</v>
      </c>
      <c r="BA14875" t="s">
        <v>73</v>
      </c>
      <c r="BE14875" t="s">
        <v>73</v>
      </c>
      <c r="BG14875">
        <v>9</v>
      </c>
      <c r="BI14875">
        <v>23</v>
      </c>
      <c r="BJ14875">
        <v>264</v>
      </c>
      <c r="BK14875" t="s">
        <v>97</v>
      </c>
      <c r="BL14875" t="s">
        <v>135845</v>
      </c>
      <c r="BM14875" t="s">
        <v>135846</v>
      </c>
      <c r="BN14875">
        <v>73090</v>
      </c>
    </row>
    <row r="14876" spans="1:66" x14ac:dyDescent="0.3">
      <c r="A14876" t="s">
        <v>66</v>
      </c>
      <c r="B14876" t="s">
        <v>66</v>
      </c>
      <c r="C14876" t="s">
        <v>135847</v>
      </c>
      <c r="D14876" t="s">
        <v>135848</v>
      </c>
      <c r="E14876" t="s">
        <v>135849</v>
      </c>
      <c r="F14876" t="s">
        <v>135850</v>
      </c>
      <c r="G14876" t="s">
        <v>135851</v>
      </c>
      <c r="H14876">
        <v>20431</v>
      </c>
      <c r="I14876">
        <v>4878</v>
      </c>
      <c r="J14876">
        <v>599</v>
      </c>
      <c r="K14876" t="s">
        <v>66</v>
      </c>
      <c r="L14876" t="s">
        <v>66</v>
      </c>
      <c r="M14876" t="s">
        <v>135852</v>
      </c>
      <c r="N14876">
        <v>6601</v>
      </c>
      <c r="O14876" t="s">
        <v>135853</v>
      </c>
      <c r="P14876">
        <v>1.7639100000000001E+34</v>
      </c>
      <c r="Q14876" t="s">
        <v>135854</v>
      </c>
      <c r="R14876">
        <v>44968</v>
      </c>
      <c r="S14876" t="s">
        <v>135855</v>
      </c>
      <c r="T14876" t="s">
        <v>135856</v>
      </c>
      <c r="U14876" t="s">
        <v>135857</v>
      </c>
      <c r="V14876" t="s">
        <v>73</v>
      </c>
      <c r="W14876">
        <v>82</v>
      </c>
      <c r="X14876" t="s">
        <v>73</v>
      </c>
      <c r="Y14876">
        <v>1.87359E+18</v>
      </c>
      <c r="Z14876" t="s">
        <v>135858</v>
      </c>
      <c r="AC14876" t="s">
        <v>73</v>
      </c>
      <c r="AD14876" t="s">
        <v>135859</v>
      </c>
      <c r="AE14876">
        <v>1.87359E+18</v>
      </c>
      <c r="AG14876" t="s">
        <v>73</v>
      </c>
      <c r="AH14876" t="s">
        <v>72</v>
      </c>
      <c r="AI14876" t="s">
        <v>72</v>
      </c>
      <c r="AJ14876" t="s">
        <v>72</v>
      </c>
      <c r="AK14876" t="s">
        <v>1416</v>
      </c>
      <c r="AL14876">
        <v>259</v>
      </c>
      <c r="AM14876" t="s">
        <v>72</v>
      </c>
      <c r="AN14876" t="s">
        <v>73</v>
      </c>
      <c r="AO14876" t="s">
        <v>73</v>
      </c>
      <c r="AP14876" t="s">
        <v>73</v>
      </c>
      <c r="AT14876" t="s">
        <v>73</v>
      </c>
      <c r="AU14876" t="s">
        <v>73</v>
      </c>
      <c r="AV14876" t="s">
        <v>73</v>
      </c>
      <c r="AW14876" t="s">
        <v>73</v>
      </c>
      <c r="AX14876" t="s">
        <v>73</v>
      </c>
      <c r="AY14876" t="s">
        <v>73</v>
      </c>
      <c r="BA14876" t="s">
        <v>73</v>
      </c>
      <c r="BE14876" t="s">
        <v>73</v>
      </c>
      <c r="BG14876">
        <v>7</v>
      </c>
      <c r="BI14876">
        <v>15</v>
      </c>
      <c r="BJ14876">
        <v>25</v>
      </c>
      <c r="BK14876" t="s">
        <v>82</v>
      </c>
      <c r="BL14876" t="s">
        <v>135859</v>
      </c>
      <c r="BM14876" t="s">
        <v>135860</v>
      </c>
      <c r="BN14876">
        <v>811170</v>
      </c>
    </row>
    <row r="14877" spans="1:66" x14ac:dyDescent="0.3">
      <c r="A14877" t="s">
        <v>66</v>
      </c>
      <c r="B14877" t="s">
        <v>72</v>
      </c>
      <c r="C14877" t="s">
        <v>133815</v>
      </c>
      <c r="D14877" t="s">
        <v>133816</v>
      </c>
      <c r="E14877" t="s">
        <v>133817</v>
      </c>
      <c r="F14877" t="s">
        <v>73</v>
      </c>
      <c r="G14877" t="s">
        <v>73</v>
      </c>
      <c r="H14877">
        <v>169896</v>
      </c>
      <c r="I14877">
        <v>26021</v>
      </c>
      <c r="J14877">
        <v>75</v>
      </c>
      <c r="K14877" t="s">
        <v>66</v>
      </c>
      <c r="L14877" t="s">
        <v>66</v>
      </c>
      <c r="M14877" t="s">
        <v>90040</v>
      </c>
      <c r="N14877">
        <v>2663</v>
      </c>
      <c r="O14877" t="s">
        <v>133818</v>
      </c>
      <c r="Q14877" t="s">
        <v>133819</v>
      </c>
      <c r="R14877">
        <v>78721</v>
      </c>
      <c r="S14877" t="s">
        <v>133820</v>
      </c>
      <c r="T14877" t="s">
        <v>133821</v>
      </c>
      <c r="U14877" t="s">
        <v>133818</v>
      </c>
      <c r="V14877" t="s">
        <v>73</v>
      </c>
      <c r="W14877">
        <v>23</v>
      </c>
      <c r="X14877" t="s">
        <v>73</v>
      </c>
      <c r="Y14877">
        <v>1.87357E+18</v>
      </c>
      <c r="Z14877" t="s">
        <v>135861</v>
      </c>
      <c r="AC14877" t="s">
        <v>73</v>
      </c>
      <c r="AD14877" t="s">
        <v>135862</v>
      </c>
      <c r="AE14877">
        <v>1.87357E+18</v>
      </c>
      <c r="AG14877" t="s">
        <v>73</v>
      </c>
      <c r="AH14877" t="s">
        <v>72</v>
      </c>
      <c r="AI14877" t="s">
        <v>72</v>
      </c>
      <c r="AJ14877" t="s">
        <v>72</v>
      </c>
      <c r="AK14877" t="s">
        <v>1416</v>
      </c>
      <c r="AL14877">
        <v>505</v>
      </c>
      <c r="AM14877" t="s">
        <v>73</v>
      </c>
      <c r="AN14877" t="s">
        <v>73</v>
      </c>
      <c r="AO14877" t="s">
        <v>73</v>
      </c>
      <c r="AP14877" t="s">
        <v>73</v>
      </c>
      <c r="AT14877" t="s">
        <v>73</v>
      </c>
      <c r="AU14877" t="s">
        <v>73</v>
      </c>
      <c r="AV14877" t="s">
        <v>73</v>
      </c>
      <c r="AW14877" t="s">
        <v>73</v>
      </c>
      <c r="AX14877" t="s">
        <v>73</v>
      </c>
      <c r="AY14877" t="s">
        <v>73</v>
      </c>
      <c r="BA14877" t="s">
        <v>73</v>
      </c>
      <c r="BE14877" t="s">
        <v>73</v>
      </c>
      <c r="BG14877">
        <v>5</v>
      </c>
      <c r="BI14877">
        <v>16</v>
      </c>
      <c r="BJ14877">
        <v>60</v>
      </c>
      <c r="BK14877" t="s">
        <v>82</v>
      </c>
      <c r="BL14877" t="s">
        <v>135862</v>
      </c>
      <c r="BM14877" t="s">
        <v>135863</v>
      </c>
      <c r="BN14877">
        <v>91600</v>
      </c>
    </row>
    <row r="14878" spans="1:66" x14ac:dyDescent="0.3">
      <c r="A14878" t="s">
        <v>66</v>
      </c>
      <c r="B14878" t="s">
        <v>72</v>
      </c>
      <c r="C14878" t="s">
        <v>135864</v>
      </c>
      <c r="D14878" t="s">
        <v>135865</v>
      </c>
      <c r="E14878" t="s">
        <v>135866</v>
      </c>
      <c r="F14878" t="s">
        <v>135867</v>
      </c>
      <c r="G14878" t="s">
        <v>135868</v>
      </c>
      <c r="H14878">
        <v>18238</v>
      </c>
      <c r="I14878">
        <v>12406</v>
      </c>
      <c r="J14878">
        <v>1872</v>
      </c>
      <c r="K14878" t="s">
        <v>66</v>
      </c>
      <c r="L14878" t="s">
        <v>72</v>
      </c>
      <c r="M14878" t="s">
        <v>135869</v>
      </c>
      <c r="N14878">
        <v>879</v>
      </c>
      <c r="O14878" t="s">
        <v>135870</v>
      </c>
      <c r="Q14878" t="s">
        <v>135871</v>
      </c>
      <c r="R14878">
        <v>7639</v>
      </c>
      <c r="S14878" t="s">
        <v>135872</v>
      </c>
      <c r="T14878" t="s">
        <v>135873</v>
      </c>
      <c r="U14878" t="s">
        <v>135874</v>
      </c>
      <c r="V14878" t="s">
        <v>73</v>
      </c>
      <c r="W14878">
        <v>11</v>
      </c>
      <c r="X14878" t="s">
        <v>73</v>
      </c>
      <c r="Y14878">
        <v>1.87347E+18</v>
      </c>
      <c r="Z14878" t="s">
        <v>135875</v>
      </c>
      <c r="AC14878" t="s">
        <v>73</v>
      </c>
      <c r="AD14878" t="s">
        <v>135876</v>
      </c>
      <c r="AE14878">
        <v>1.87347E+18</v>
      </c>
      <c r="AG14878" t="s">
        <v>73</v>
      </c>
      <c r="AH14878" t="s">
        <v>72</v>
      </c>
      <c r="AI14878" t="s">
        <v>72</v>
      </c>
      <c r="AJ14878" t="s">
        <v>72</v>
      </c>
      <c r="AK14878" t="s">
        <v>1416</v>
      </c>
      <c r="AL14878">
        <v>443</v>
      </c>
      <c r="AM14878" t="s">
        <v>72</v>
      </c>
      <c r="AN14878" t="s">
        <v>73</v>
      </c>
      <c r="AO14878" t="s">
        <v>73</v>
      </c>
      <c r="AP14878" t="s">
        <v>73</v>
      </c>
      <c r="AT14878" t="s">
        <v>73</v>
      </c>
      <c r="AU14878" t="s">
        <v>73</v>
      </c>
      <c r="AV14878" t="s">
        <v>73</v>
      </c>
      <c r="AW14878" t="s">
        <v>73</v>
      </c>
      <c r="AX14878" t="s">
        <v>73</v>
      </c>
      <c r="AY14878" t="s">
        <v>73</v>
      </c>
      <c r="BA14878" t="s">
        <v>73</v>
      </c>
      <c r="BE14878" t="s">
        <v>73</v>
      </c>
      <c r="BG14878">
        <v>11</v>
      </c>
      <c r="BI14878">
        <v>34</v>
      </c>
      <c r="BJ14878">
        <v>119</v>
      </c>
      <c r="BK14878" t="s">
        <v>82</v>
      </c>
      <c r="BL14878" t="s">
        <v>135877</v>
      </c>
      <c r="BM14878" t="s">
        <v>135878</v>
      </c>
      <c r="BN14878">
        <v>267820</v>
      </c>
    </row>
    <row r="14879" spans="1:66" x14ac:dyDescent="0.3">
      <c r="A14879" t="s">
        <v>72</v>
      </c>
      <c r="B14879" t="s">
        <v>66</v>
      </c>
      <c r="C14879" t="s">
        <v>130181</v>
      </c>
      <c r="D14879" t="s">
        <v>130182</v>
      </c>
      <c r="E14879" t="s">
        <v>130183</v>
      </c>
      <c r="F14879" t="s">
        <v>73</v>
      </c>
      <c r="G14879" t="s">
        <v>73</v>
      </c>
      <c r="H14879">
        <v>148378</v>
      </c>
      <c r="I14879">
        <v>70721</v>
      </c>
      <c r="J14879">
        <v>14556</v>
      </c>
      <c r="K14879" t="s">
        <v>72</v>
      </c>
      <c r="L14879" t="s">
        <v>66</v>
      </c>
      <c r="M14879" t="s">
        <v>73</v>
      </c>
      <c r="N14879">
        <v>1083</v>
      </c>
      <c r="O14879" t="s">
        <v>130184</v>
      </c>
      <c r="Q14879" t="s">
        <v>130185</v>
      </c>
      <c r="R14879">
        <v>22109</v>
      </c>
      <c r="S14879" t="s">
        <v>130186</v>
      </c>
      <c r="T14879" t="s">
        <v>130187</v>
      </c>
      <c r="U14879" t="s">
        <v>130188</v>
      </c>
      <c r="V14879" t="s">
        <v>73</v>
      </c>
      <c r="W14879">
        <v>25</v>
      </c>
      <c r="X14879" t="s">
        <v>73</v>
      </c>
      <c r="Y14879">
        <v>1.87345E+18</v>
      </c>
      <c r="Z14879" t="s">
        <v>135879</v>
      </c>
      <c r="AC14879" t="s">
        <v>73</v>
      </c>
      <c r="AD14879" t="s">
        <v>135880</v>
      </c>
      <c r="AE14879">
        <v>1.87345E+18</v>
      </c>
      <c r="AG14879" t="s">
        <v>73</v>
      </c>
      <c r="AH14879" t="s">
        <v>72</v>
      </c>
      <c r="AI14879" t="s">
        <v>66</v>
      </c>
      <c r="AJ14879" t="s">
        <v>72</v>
      </c>
      <c r="AK14879" t="s">
        <v>1416</v>
      </c>
      <c r="AL14879">
        <v>119</v>
      </c>
      <c r="AM14879" t="s">
        <v>73</v>
      </c>
      <c r="AN14879" t="s">
        <v>66</v>
      </c>
      <c r="AO14879" t="s">
        <v>66</v>
      </c>
      <c r="AP14879" t="s">
        <v>135881</v>
      </c>
      <c r="AQ14879">
        <v>1053250</v>
      </c>
      <c r="AR14879">
        <v>632110</v>
      </c>
      <c r="AS14879">
        <v>1.52331E+33</v>
      </c>
      <c r="AT14879" t="s">
        <v>66</v>
      </c>
      <c r="AU14879" t="s">
        <v>72</v>
      </c>
      <c r="AV14879" t="s">
        <v>73</v>
      </c>
      <c r="AW14879" t="s">
        <v>135882</v>
      </c>
      <c r="AX14879" t="s">
        <v>72</v>
      </c>
      <c r="AY14879" t="s">
        <v>1416</v>
      </c>
      <c r="AZ14879">
        <v>1270</v>
      </c>
      <c r="BA14879" t="s">
        <v>73</v>
      </c>
      <c r="BB14879">
        <v>70</v>
      </c>
      <c r="BC14879">
        <v>140</v>
      </c>
      <c r="BD14879">
        <v>1090</v>
      </c>
      <c r="BE14879" t="s">
        <v>135883</v>
      </c>
      <c r="BF14879">
        <v>219630</v>
      </c>
      <c r="BG14879">
        <v>2</v>
      </c>
      <c r="BH14879">
        <v>1.87345E+34</v>
      </c>
      <c r="BI14879">
        <v>15</v>
      </c>
      <c r="BJ14879">
        <v>40</v>
      </c>
      <c r="BK14879" t="s">
        <v>82</v>
      </c>
      <c r="BL14879" t="s">
        <v>135884</v>
      </c>
      <c r="BM14879" t="s">
        <v>135885</v>
      </c>
      <c r="BN14879">
        <v>91640</v>
      </c>
    </row>
    <row r="14880" spans="1:66" x14ac:dyDescent="0.3">
      <c r="A14880" t="s">
        <v>66</v>
      </c>
      <c r="B14880" t="s">
        <v>72</v>
      </c>
      <c r="C14880" t="s">
        <v>135886</v>
      </c>
      <c r="D14880" t="s">
        <v>135887</v>
      </c>
      <c r="E14880" t="s">
        <v>135888</v>
      </c>
      <c r="F14880" t="s">
        <v>73</v>
      </c>
      <c r="G14880" t="s">
        <v>73</v>
      </c>
      <c r="H14880">
        <v>48037</v>
      </c>
      <c r="I14880">
        <v>51247</v>
      </c>
      <c r="J14880">
        <v>700</v>
      </c>
      <c r="K14880" t="s">
        <v>66</v>
      </c>
      <c r="L14880" t="s">
        <v>66</v>
      </c>
      <c r="M14880" t="s">
        <v>73</v>
      </c>
      <c r="N14880">
        <v>2337</v>
      </c>
      <c r="O14880" t="s">
        <v>135889</v>
      </c>
      <c r="P14880">
        <v>1.8154799999999999E+34</v>
      </c>
      <c r="Q14880" t="s">
        <v>135890</v>
      </c>
      <c r="R14880">
        <v>38245</v>
      </c>
      <c r="S14880" t="s">
        <v>135891</v>
      </c>
      <c r="T14880" t="s">
        <v>135892</v>
      </c>
      <c r="U14880" t="s">
        <v>135893</v>
      </c>
      <c r="V14880" t="s">
        <v>73</v>
      </c>
      <c r="W14880">
        <v>36</v>
      </c>
      <c r="X14880" t="s">
        <v>73</v>
      </c>
      <c r="Y14880">
        <v>1.87344E+18</v>
      </c>
      <c r="Z14880" t="s">
        <v>135894</v>
      </c>
      <c r="AC14880" t="s">
        <v>73</v>
      </c>
      <c r="AD14880" t="s">
        <v>135895</v>
      </c>
      <c r="AE14880">
        <v>1.87344E+18</v>
      </c>
      <c r="AG14880" t="s">
        <v>73</v>
      </c>
      <c r="AH14880" t="s">
        <v>72</v>
      </c>
      <c r="AI14880" t="s">
        <v>72</v>
      </c>
      <c r="AJ14880" t="s">
        <v>72</v>
      </c>
      <c r="AK14880" t="s">
        <v>1416</v>
      </c>
      <c r="AL14880">
        <v>675</v>
      </c>
      <c r="AM14880" t="s">
        <v>73</v>
      </c>
      <c r="AN14880" t="s">
        <v>73</v>
      </c>
      <c r="AO14880" t="s">
        <v>73</v>
      </c>
      <c r="AP14880" t="s">
        <v>73</v>
      </c>
      <c r="AT14880" t="s">
        <v>73</v>
      </c>
      <c r="AU14880" t="s">
        <v>73</v>
      </c>
      <c r="AV14880" t="s">
        <v>73</v>
      </c>
      <c r="AW14880" t="s">
        <v>73</v>
      </c>
      <c r="AX14880" t="s">
        <v>73</v>
      </c>
      <c r="AY14880" t="s">
        <v>73</v>
      </c>
      <c r="BA14880" t="s">
        <v>73</v>
      </c>
      <c r="BE14880" t="s">
        <v>73</v>
      </c>
      <c r="BG14880">
        <v>10</v>
      </c>
      <c r="BI14880">
        <v>34</v>
      </c>
      <c r="BJ14880">
        <v>104</v>
      </c>
      <c r="BK14880" t="s">
        <v>82</v>
      </c>
      <c r="BL14880" t="s">
        <v>135895</v>
      </c>
      <c r="BM14880" t="s">
        <v>135896</v>
      </c>
      <c r="BN14880">
        <v>91660</v>
      </c>
    </row>
    <row r="14881" spans="1:66" x14ac:dyDescent="0.3">
      <c r="A14881" t="s">
        <v>66</v>
      </c>
      <c r="B14881" t="s">
        <v>72</v>
      </c>
      <c r="C14881" t="s">
        <v>109568</v>
      </c>
      <c r="D14881" t="s">
        <v>109569</v>
      </c>
      <c r="E14881" t="s">
        <v>109570</v>
      </c>
      <c r="F14881" t="s">
        <v>109571</v>
      </c>
      <c r="G14881" t="s">
        <v>109572</v>
      </c>
      <c r="H14881">
        <v>27932</v>
      </c>
      <c r="I14881">
        <v>8505</v>
      </c>
      <c r="J14881">
        <v>431</v>
      </c>
      <c r="K14881" t="s">
        <v>72</v>
      </c>
      <c r="L14881" t="s">
        <v>66</v>
      </c>
      <c r="M14881" t="s">
        <v>91665</v>
      </c>
      <c r="N14881">
        <v>929</v>
      </c>
      <c r="O14881" t="s">
        <v>109573</v>
      </c>
      <c r="P14881">
        <v>1.87913E+34</v>
      </c>
      <c r="Q14881" t="s">
        <v>109574</v>
      </c>
      <c r="R14881">
        <v>8245</v>
      </c>
      <c r="S14881" t="s">
        <v>109575</v>
      </c>
      <c r="T14881" t="s">
        <v>109576</v>
      </c>
      <c r="U14881" t="s">
        <v>109577</v>
      </c>
      <c r="V14881" t="s">
        <v>73</v>
      </c>
      <c r="W14881">
        <v>7</v>
      </c>
      <c r="X14881" t="s">
        <v>73</v>
      </c>
      <c r="Y14881">
        <v>1.87344E+18</v>
      </c>
      <c r="Z14881" t="s">
        <v>135897</v>
      </c>
      <c r="AC14881" t="s">
        <v>73</v>
      </c>
      <c r="AD14881" t="s">
        <v>135898</v>
      </c>
      <c r="AE14881">
        <v>1.87344E+18</v>
      </c>
      <c r="AG14881" t="s">
        <v>73</v>
      </c>
      <c r="AH14881" t="s">
        <v>72</v>
      </c>
      <c r="AI14881" t="s">
        <v>72</v>
      </c>
      <c r="AJ14881" t="s">
        <v>72</v>
      </c>
      <c r="AK14881" t="s">
        <v>1416</v>
      </c>
      <c r="AL14881">
        <v>380</v>
      </c>
      <c r="AM14881" t="s">
        <v>73</v>
      </c>
      <c r="AN14881" t="s">
        <v>73</v>
      </c>
      <c r="AO14881" t="s">
        <v>73</v>
      </c>
      <c r="AP14881" t="s">
        <v>73</v>
      </c>
      <c r="AT14881" t="s">
        <v>73</v>
      </c>
      <c r="AU14881" t="s">
        <v>73</v>
      </c>
      <c r="AV14881" t="s">
        <v>73</v>
      </c>
      <c r="AW14881" t="s">
        <v>73</v>
      </c>
      <c r="AX14881" t="s">
        <v>73</v>
      </c>
      <c r="AY14881" t="s">
        <v>73</v>
      </c>
      <c r="BA14881" t="s">
        <v>73</v>
      </c>
      <c r="BE14881" t="s">
        <v>73</v>
      </c>
      <c r="BG14881">
        <v>0</v>
      </c>
      <c r="BI14881">
        <v>14</v>
      </c>
      <c r="BJ14881">
        <v>21</v>
      </c>
      <c r="BK14881" t="s">
        <v>97</v>
      </c>
      <c r="BL14881" t="s">
        <v>135898</v>
      </c>
      <c r="BM14881" t="s">
        <v>135899</v>
      </c>
      <c r="BN14881">
        <v>199170</v>
      </c>
    </row>
    <row r="14882" spans="1:66" x14ac:dyDescent="0.3">
      <c r="A14882" t="s">
        <v>66</v>
      </c>
      <c r="B14882" t="s">
        <v>72</v>
      </c>
      <c r="C14882" t="s">
        <v>135900</v>
      </c>
      <c r="D14882" t="s">
        <v>135901</v>
      </c>
      <c r="E14882" t="s">
        <v>135902</v>
      </c>
      <c r="F14882" t="s">
        <v>135903</v>
      </c>
      <c r="G14882" t="s">
        <v>135904</v>
      </c>
      <c r="H14882">
        <v>166169</v>
      </c>
      <c r="I14882">
        <v>47964</v>
      </c>
      <c r="J14882">
        <v>3231</v>
      </c>
      <c r="K14882" t="s">
        <v>66</v>
      </c>
      <c r="L14882" t="s">
        <v>66</v>
      </c>
      <c r="M14882" t="s">
        <v>36571</v>
      </c>
      <c r="N14882">
        <v>5143</v>
      </c>
      <c r="O14882" t="s">
        <v>135905</v>
      </c>
      <c r="P14882">
        <v>1.86043E+32</v>
      </c>
      <c r="Q14882" t="s">
        <v>135906</v>
      </c>
      <c r="R14882">
        <v>82252</v>
      </c>
      <c r="S14882" t="s">
        <v>135907</v>
      </c>
      <c r="T14882" t="s">
        <v>135908</v>
      </c>
      <c r="U14882" t="s">
        <v>135909</v>
      </c>
      <c r="V14882" t="s">
        <v>73</v>
      </c>
      <c r="W14882">
        <v>101</v>
      </c>
      <c r="X14882" t="s">
        <v>73</v>
      </c>
      <c r="Y14882">
        <v>1.87342E+18</v>
      </c>
      <c r="Z14882" t="s">
        <v>135910</v>
      </c>
      <c r="AC14882" t="s">
        <v>73</v>
      </c>
      <c r="AD14882" t="s">
        <v>135911</v>
      </c>
      <c r="AE14882">
        <v>1.87342E+18</v>
      </c>
      <c r="AG14882" t="s">
        <v>73</v>
      </c>
      <c r="AH14882" t="s">
        <v>72</v>
      </c>
      <c r="AI14882" t="s">
        <v>66</v>
      </c>
      <c r="AJ14882" t="s">
        <v>72</v>
      </c>
      <c r="AK14882" t="s">
        <v>1416</v>
      </c>
      <c r="AL14882">
        <v>919</v>
      </c>
      <c r="AM14882" t="s">
        <v>73</v>
      </c>
      <c r="AN14882" t="s">
        <v>72</v>
      </c>
      <c r="AO14882" t="s">
        <v>66</v>
      </c>
      <c r="AP14882" t="s">
        <v>135912</v>
      </c>
      <c r="AQ14882">
        <v>142960580</v>
      </c>
      <c r="AR14882">
        <v>11490</v>
      </c>
      <c r="AS14882">
        <v>625132460</v>
      </c>
      <c r="AT14882" t="s">
        <v>66</v>
      </c>
      <c r="AU14882" t="s">
        <v>72</v>
      </c>
      <c r="AV14882" t="s">
        <v>73</v>
      </c>
      <c r="AW14882" t="s">
        <v>135913</v>
      </c>
      <c r="AX14882" t="s">
        <v>72</v>
      </c>
      <c r="AY14882" t="s">
        <v>1416</v>
      </c>
      <c r="AZ14882">
        <v>2418440</v>
      </c>
      <c r="BA14882" t="s">
        <v>72</v>
      </c>
      <c r="BB14882">
        <v>21260</v>
      </c>
      <c r="BC14882">
        <v>88780</v>
      </c>
      <c r="BD14882">
        <v>300340</v>
      </c>
      <c r="BE14882" t="s">
        <v>135914</v>
      </c>
      <c r="BF14882">
        <v>117120260</v>
      </c>
      <c r="BG14882">
        <v>11</v>
      </c>
      <c r="BH14882">
        <v>1.8730899999999999E+33</v>
      </c>
      <c r="BI14882">
        <v>41</v>
      </c>
      <c r="BJ14882">
        <v>195</v>
      </c>
      <c r="BK14882" t="s">
        <v>82</v>
      </c>
      <c r="BL14882" t="s">
        <v>135915</v>
      </c>
      <c r="BM14882" t="s">
        <v>135916</v>
      </c>
      <c r="BN14882">
        <v>287930</v>
      </c>
    </row>
    <row r="14883" spans="1:66" x14ac:dyDescent="0.3">
      <c r="A14883" t="s">
        <v>66</v>
      </c>
      <c r="B14883" t="s">
        <v>72</v>
      </c>
      <c r="C14883" t="s">
        <v>94161</v>
      </c>
      <c r="D14883" t="s">
        <v>94162</v>
      </c>
      <c r="E14883" t="s">
        <v>94163</v>
      </c>
      <c r="F14883" t="s">
        <v>94164</v>
      </c>
      <c r="G14883" t="s">
        <v>94165</v>
      </c>
      <c r="H14883">
        <v>15094</v>
      </c>
      <c r="I14883">
        <v>7613</v>
      </c>
      <c r="J14883">
        <v>338</v>
      </c>
      <c r="K14883" t="s">
        <v>66</v>
      </c>
      <c r="L14883" t="s">
        <v>66</v>
      </c>
      <c r="M14883" t="s">
        <v>94166</v>
      </c>
      <c r="N14883">
        <v>206</v>
      </c>
      <c r="O14883" t="s">
        <v>94167</v>
      </c>
      <c r="P14883">
        <v>1.8734099999999999E+34</v>
      </c>
      <c r="Q14883" t="s">
        <v>94168</v>
      </c>
      <c r="R14883">
        <v>10304</v>
      </c>
      <c r="S14883" t="s">
        <v>94169</v>
      </c>
      <c r="T14883" t="s">
        <v>94170</v>
      </c>
      <c r="U14883" t="s">
        <v>94171</v>
      </c>
      <c r="V14883" t="s">
        <v>73</v>
      </c>
      <c r="W14883">
        <v>3</v>
      </c>
      <c r="X14883" t="s">
        <v>73</v>
      </c>
      <c r="Y14883">
        <v>1.87341E+18</v>
      </c>
      <c r="Z14883" t="s">
        <v>135917</v>
      </c>
      <c r="AC14883" t="s">
        <v>73</v>
      </c>
      <c r="AD14883" t="s">
        <v>135918</v>
      </c>
      <c r="AE14883">
        <v>1.87341E+18</v>
      </c>
      <c r="AG14883" t="s">
        <v>73</v>
      </c>
      <c r="AH14883" t="s">
        <v>72</v>
      </c>
      <c r="AI14883" t="s">
        <v>72</v>
      </c>
      <c r="AJ14883" t="s">
        <v>72</v>
      </c>
      <c r="AK14883" t="s">
        <v>1416</v>
      </c>
      <c r="AL14883">
        <v>210</v>
      </c>
      <c r="AM14883" t="s">
        <v>72</v>
      </c>
      <c r="AN14883" t="s">
        <v>73</v>
      </c>
      <c r="AO14883" t="s">
        <v>73</v>
      </c>
      <c r="AP14883" t="s">
        <v>73</v>
      </c>
      <c r="AT14883" t="s">
        <v>73</v>
      </c>
      <c r="AU14883" t="s">
        <v>73</v>
      </c>
      <c r="AV14883" t="s">
        <v>73</v>
      </c>
      <c r="AW14883" t="s">
        <v>73</v>
      </c>
      <c r="AX14883" t="s">
        <v>73</v>
      </c>
      <c r="AY14883" t="s">
        <v>73</v>
      </c>
      <c r="BA14883" t="s">
        <v>73</v>
      </c>
      <c r="BE14883" t="s">
        <v>73</v>
      </c>
      <c r="BG14883">
        <v>4</v>
      </c>
      <c r="BI14883">
        <v>26</v>
      </c>
      <c r="BJ14883">
        <v>17</v>
      </c>
      <c r="BK14883" t="s">
        <v>127</v>
      </c>
      <c r="BL14883" t="s">
        <v>135918</v>
      </c>
      <c r="BM14883" t="s">
        <v>135919</v>
      </c>
      <c r="BN14883">
        <v>107250</v>
      </c>
    </row>
    <row r="14884" spans="1:66" x14ac:dyDescent="0.3">
      <c r="A14884" t="s">
        <v>72</v>
      </c>
      <c r="B14884" t="s">
        <v>66</v>
      </c>
      <c r="C14884" t="s">
        <v>103531</v>
      </c>
      <c r="D14884" t="s">
        <v>103532</v>
      </c>
      <c r="E14884" t="s">
        <v>103533</v>
      </c>
      <c r="F14884" t="s">
        <v>73</v>
      </c>
      <c r="G14884" t="s">
        <v>73</v>
      </c>
      <c r="H14884">
        <v>4084</v>
      </c>
      <c r="I14884">
        <v>6325</v>
      </c>
      <c r="J14884">
        <v>0</v>
      </c>
      <c r="K14884" t="s">
        <v>72</v>
      </c>
      <c r="L14884" t="s">
        <v>66</v>
      </c>
      <c r="M14884" t="s">
        <v>103534</v>
      </c>
      <c r="N14884">
        <v>91</v>
      </c>
      <c r="O14884" t="s">
        <v>103535</v>
      </c>
      <c r="P14884">
        <v>1.85769E+34</v>
      </c>
      <c r="Q14884" t="s">
        <v>103536</v>
      </c>
      <c r="R14884">
        <v>353</v>
      </c>
      <c r="S14884" t="s">
        <v>103537</v>
      </c>
      <c r="T14884" t="s">
        <v>103538</v>
      </c>
      <c r="U14884" t="s">
        <v>103539</v>
      </c>
      <c r="V14884" t="s">
        <v>73</v>
      </c>
      <c r="W14884">
        <v>43</v>
      </c>
      <c r="X14884" t="s">
        <v>73</v>
      </c>
      <c r="Y14884">
        <v>1.8734E+18</v>
      </c>
      <c r="Z14884" t="s">
        <v>135920</v>
      </c>
      <c r="AC14884" t="s">
        <v>73</v>
      </c>
      <c r="AD14884" t="s">
        <v>135921</v>
      </c>
      <c r="AE14884">
        <v>1.8734E+18</v>
      </c>
      <c r="AG14884" t="s">
        <v>73</v>
      </c>
      <c r="AH14884" t="s">
        <v>72</v>
      </c>
      <c r="AI14884" t="s">
        <v>72</v>
      </c>
      <c r="AJ14884" t="s">
        <v>72</v>
      </c>
      <c r="AK14884" t="s">
        <v>1416</v>
      </c>
      <c r="AL14884">
        <v>628</v>
      </c>
      <c r="AM14884" t="s">
        <v>72</v>
      </c>
      <c r="AN14884" t="s">
        <v>73</v>
      </c>
      <c r="AO14884" t="s">
        <v>73</v>
      </c>
      <c r="AP14884" t="s">
        <v>73</v>
      </c>
      <c r="AT14884" t="s">
        <v>73</v>
      </c>
      <c r="AU14884" t="s">
        <v>73</v>
      </c>
      <c r="AV14884" t="s">
        <v>73</v>
      </c>
      <c r="AW14884" t="s">
        <v>73</v>
      </c>
      <c r="AX14884" t="s">
        <v>73</v>
      </c>
      <c r="AY14884" t="s">
        <v>73</v>
      </c>
      <c r="BA14884" t="s">
        <v>73</v>
      </c>
      <c r="BE14884" t="s">
        <v>73</v>
      </c>
      <c r="BG14884">
        <v>23</v>
      </c>
      <c r="BI14884">
        <v>37</v>
      </c>
      <c r="BJ14884">
        <v>115</v>
      </c>
      <c r="BK14884" t="s">
        <v>127</v>
      </c>
      <c r="BL14884" t="s">
        <v>135921</v>
      </c>
      <c r="BM14884" t="s">
        <v>135922</v>
      </c>
      <c r="BN14884">
        <v>340400</v>
      </c>
    </row>
    <row r="14885" spans="1:66" x14ac:dyDescent="0.3">
      <c r="A14885" t="s">
        <v>72</v>
      </c>
      <c r="B14885" t="s">
        <v>72</v>
      </c>
      <c r="C14885" t="s">
        <v>86048</v>
      </c>
      <c r="D14885" t="s">
        <v>86049</v>
      </c>
      <c r="E14885" t="s">
        <v>86050</v>
      </c>
      <c r="F14885" t="s">
        <v>73</v>
      </c>
      <c r="G14885" t="s">
        <v>73</v>
      </c>
      <c r="H14885">
        <v>393118</v>
      </c>
      <c r="I14885">
        <v>56249</v>
      </c>
      <c r="J14885">
        <v>566</v>
      </c>
      <c r="K14885" t="s">
        <v>66</v>
      </c>
      <c r="L14885" t="s">
        <v>66</v>
      </c>
      <c r="M14885" t="s">
        <v>86051</v>
      </c>
      <c r="N14885">
        <v>43984</v>
      </c>
      <c r="O14885" t="s">
        <v>86052</v>
      </c>
      <c r="P14885">
        <v>1.8270699999999999E+34</v>
      </c>
      <c r="Q14885" t="s">
        <v>86053</v>
      </c>
      <c r="R14885">
        <v>341312</v>
      </c>
      <c r="S14885" t="s">
        <v>86054</v>
      </c>
      <c r="T14885" t="s">
        <v>86055</v>
      </c>
      <c r="U14885" t="s">
        <v>86056</v>
      </c>
      <c r="V14885" t="s">
        <v>73</v>
      </c>
      <c r="W14885">
        <v>10</v>
      </c>
      <c r="X14885" t="s">
        <v>73</v>
      </c>
      <c r="Y14885">
        <v>1.87339E+18</v>
      </c>
      <c r="Z14885" t="s">
        <v>135923</v>
      </c>
      <c r="AC14885" t="s">
        <v>73</v>
      </c>
      <c r="AD14885" t="s">
        <v>135924</v>
      </c>
      <c r="AE14885">
        <v>1.87339E+18</v>
      </c>
      <c r="AG14885" t="s">
        <v>73</v>
      </c>
      <c r="AH14885" t="s">
        <v>72</v>
      </c>
      <c r="AI14885" t="s">
        <v>72</v>
      </c>
      <c r="AJ14885" t="s">
        <v>72</v>
      </c>
      <c r="AK14885" t="s">
        <v>1416</v>
      </c>
      <c r="AL14885">
        <v>308</v>
      </c>
      <c r="AM14885" t="s">
        <v>73</v>
      </c>
      <c r="AN14885" t="s">
        <v>73</v>
      </c>
      <c r="AO14885" t="s">
        <v>73</v>
      </c>
      <c r="AP14885" t="s">
        <v>73</v>
      </c>
      <c r="AT14885" t="s">
        <v>73</v>
      </c>
      <c r="AU14885" t="s">
        <v>73</v>
      </c>
      <c r="AV14885" t="s">
        <v>73</v>
      </c>
      <c r="AW14885" t="s">
        <v>73</v>
      </c>
      <c r="AX14885" t="s">
        <v>73</v>
      </c>
      <c r="AY14885" t="s">
        <v>73</v>
      </c>
      <c r="BA14885" t="s">
        <v>73</v>
      </c>
      <c r="BE14885" t="s">
        <v>73</v>
      </c>
      <c r="BG14885">
        <v>1</v>
      </c>
      <c r="BI14885">
        <v>12</v>
      </c>
      <c r="BJ14885">
        <v>38</v>
      </c>
      <c r="BK14885" t="s">
        <v>127</v>
      </c>
      <c r="BL14885" t="s">
        <v>135924</v>
      </c>
      <c r="BM14885" t="s">
        <v>135925</v>
      </c>
      <c r="BN14885">
        <v>50290</v>
      </c>
    </row>
    <row r="14886" spans="1:66" x14ac:dyDescent="0.3">
      <c r="A14886" t="s">
        <v>72</v>
      </c>
      <c r="B14886" t="s">
        <v>66</v>
      </c>
      <c r="C14886" t="s">
        <v>135926</v>
      </c>
      <c r="D14886" t="s">
        <v>135927</v>
      </c>
      <c r="E14886" t="s">
        <v>135928</v>
      </c>
      <c r="F14886" t="s">
        <v>73</v>
      </c>
      <c r="G14886" t="s">
        <v>73</v>
      </c>
      <c r="H14886">
        <v>88254</v>
      </c>
      <c r="I14886">
        <v>1943</v>
      </c>
      <c r="J14886">
        <v>2065</v>
      </c>
      <c r="K14886" t="s">
        <v>72</v>
      </c>
      <c r="L14886" t="s">
        <v>72</v>
      </c>
      <c r="M14886" t="s">
        <v>135929</v>
      </c>
      <c r="N14886">
        <v>712</v>
      </c>
      <c r="O14886" t="s">
        <v>135930</v>
      </c>
      <c r="Q14886" t="s">
        <v>135931</v>
      </c>
      <c r="R14886">
        <v>16205</v>
      </c>
      <c r="S14886" t="s">
        <v>135932</v>
      </c>
      <c r="T14886" t="s">
        <v>135933</v>
      </c>
      <c r="U14886" t="s">
        <v>135934</v>
      </c>
      <c r="V14886" t="s">
        <v>73</v>
      </c>
      <c r="W14886">
        <v>10</v>
      </c>
      <c r="X14886" t="s">
        <v>73</v>
      </c>
      <c r="Y14886">
        <v>1.87339E+18</v>
      </c>
      <c r="Z14886" t="s">
        <v>135935</v>
      </c>
      <c r="AC14886" t="s">
        <v>73</v>
      </c>
      <c r="AD14886" t="s">
        <v>135936</v>
      </c>
      <c r="AE14886">
        <v>1.87339E+18</v>
      </c>
      <c r="AG14886" t="s">
        <v>73</v>
      </c>
      <c r="AH14886" t="s">
        <v>72</v>
      </c>
      <c r="AI14886" t="s">
        <v>66</v>
      </c>
      <c r="AJ14886" t="s">
        <v>72</v>
      </c>
      <c r="AK14886" t="s">
        <v>1416</v>
      </c>
      <c r="AL14886">
        <v>443</v>
      </c>
      <c r="AM14886" t="s">
        <v>73</v>
      </c>
      <c r="AN14886" t="s">
        <v>72</v>
      </c>
      <c r="AO14886" t="s">
        <v>66</v>
      </c>
      <c r="AP14886" t="s">
        <v>135937</v>
      </c>
      <c r="AQ14886">
        <v>57510</v>
      </c>
      <c r="AR14886">
        <v>2260</v>
      </c>
      <c r="AS14886">
        <v>1.49758E+34</v>
      </c>
      <c r="AT14886" t="s">
        <v>66</v>
      </c>
      <c r="AU14886" t="s">
        <v>72</v>
      </c>
      <c r="AV14886" t="s">
        <v>73</v>
      </c>
      <c r="AW14886" t="s">
        <v>135938</v>
      </c>
      <c r="AX14886" t="s">
        <v>72</v>
      </c>
      <c r="AY14886" t="s">
        <v>1416</v>
      </c>
      <c r="AZ14886">
        <v>18860</v>
      </c>
      <c r="BA14886" t="s">
        <v>72</v>
      </c>
      <c r="BB14886">
        <v>460</v>
      </c>
      <c r="BC14886">
        <v>870</v>
      </c>
      <c r="BD14886">
        <v>5600</v>
      </c>
      <c r="BE14886" t="s">
        <v>135939</v>
      </c>
      <c r="BF14886">
        <v>1296510</v>
      </c>
      <c r="BG14886">
        <v>2</v>
      </c>
      <c r="BH14886">
        <v>1.87335E+34</v>
      </c>
      <c r="BI14886">
        <v>14</v>
      </c>
      <c r="BJ14886">
        <v>90</v>
      </c>
      <c r="BK14886" t="s">
        <v>127</v>
      </c>
      <c r="BL14886" t="s">
        <v>135936</v>
      </c>
      <c r="BM14886" t="s">
        <v>135940</v>
      </c>
      <c r="BN14886">
        <v>181400</v>
      </c>
    </row>
    <row r="14887" spans="1:66" x14ac:dyDescent="0.3">
      <c r="A14887" t="s">
        <v>72</v>
      </c>
      <c r="B14887" t="s">
        <v>66</v>
      </c>
      <c r="C14887" t="s">
        <v>100252</v>
      </c>
      <c r="D14887" t="s">
        <v>100253</v>
      </c>
      <c r="E14887" t="s">
        <v>100254</v>
      </c>
      <c r="F14887" t="s">
        <v>73</v>
      </c>
      <c r="G14887" t="s">
        <v>73</v>
      </c>
      <c r="H14887">
        <v>73319</v>
      </c>
      <c r="I14887">
        <v>21528</v>
      </c>
      <c r="J14887">
        <v>11296</v>
      </c>
      <c r="K14887" t="s">
        <v>72</v>
      </c>
      <c r="L14887" t="s">
        <v>66</v>
      </c>
      <c r="M14887" t="s">
        <v>48554</v>
      </c>
      <c r="N14887">
        <v>2627</v>
      </c>
      <c r="O14887" t="s">
        <v>100255</v>
      </c>
      <c r="P14887">
        <v>1.8687000000000001E+34</v>
      </c>
      <c r="Q14887" t="s">
        <v>100256</v>
      </c>
      <c r="R14887">
        <v>23698</v>
      </c>
      <c r="S14887" t="s">
        <v>100257</v>
      </c>
      <c r="T14887" t="s">
        <v>100258</v>
      </c>
      <c r="U14887" t="s">
        <v>100259</v>
      </c>
      <c r="V14887" t="s">
        <v>73</v>
      </c>
      <c r="W14887">
        <v>22</v>
      </c>
      <c r="X14887" t="s">
        <v>73</v>
      </c>
      <c r="Y14887">
        <v>1.87339E+18</v>
      </c>
      <c r="Z14887" t="s">
        <v>135941</v>
      </c>
      <c r="AC14887" t="s">
        <v>73</v>
      </c>
      <c r="AD14887" t="s">
        <v>135942</v>
      </c>
      <c r="AE14887">
        <v>1.87339E+18</v>
      </c>
      <c r="AG14887" t="s">
        <v>73</v>
      </c>
      <c r="AH14887" t="s">
        <v>72</v>
      </c>
      <c r="AI14887" t="s">
        <v>66</v>
      </c>
      <c r="AJ14887" t="s">
        <v>72</v>
      </c>
      <c r="AK14887" t="s">
        <v>1416</v>
      </c>
      <c r="AL14887">
        <v>664</v>
      </c>
      <c r="AM14887" t="s">
        <v>72</v>
      </c>
      <c r="AN14887" t="s">
        <v>66</v>
      </c>
      <c r="AO14887" t="s">
        <v>72</v>
      </c>
      <c r="AP14887" t="s">
        <v>91878</v>
      </c>
      <c r="AQ14887">
        <v>210300</v>
      </c>
      <c r="AR14887">
        <v>16060</v>
      </c>
      <c r="AS14887">
        <v>222598430</v>
      </c>
      <c r="AT14887" t="s">
        <v>66</v>
      </c>
      <c r="AU14887" t="s">
        <v>72</v>
      </c>
      <c r="AV14887" t="s">
        <v>73</v>
      </c>
      <c r="AW14887" t="s">
        <v>91880</v>
      </c>
      <c r="AX14887" t="s">
        <v>72</v>
      </c>
      <c r="AY14887" t="s">
        <v>1416</v>
      </c>
      <c r="AZ14887">
        <v>16350</v>
      </c>
      <c r="BA14887" t="s">
        <v>72</v>
      </c>
      <c r="BB14887">
        <v>690</v>
      </c>
      <c r="BC14887">
        <v>1750</v>
      </c>
      <c r="BD14887">
        <v>5860</v>
      </c>
      <c r="BE14887" t="s">
        <v>135943</v>
      </c>
      <c r="BF14887">
        <v>950050</v>
      </c>
      <c r="BG14887">
        <v>18</v>
      </c>
      <c r="BH14887">
        <v>1.8733600000000001E+33</v>
      </c>
      <c r="BI14887">
        <v>28</v>
      </c>
      <c r="BJ14887">
        <v>275</v>
      </c>
      <c r="BK14887" t="s">
        <v>97</v>
      </c>
      <c r="BL14887" t="s">
        <v>135944</v>
      </c>
      <c r="BM14887" t="s">
        <v>135945</v>
      </c>
      <c r="BN14887">
        <v>227420</v>
      </c>
    </row>
    <row r="14888" spans="1:66" x14ac:dyDescent="0.3">
      <c r="A14888" t="s">
        <v>72</v>
      </c>
      <c r="B14888" t="s">
        <v>66</v>
      </c>
      <c r="C14888" t="s">
        <v>94628</v>
      </c>
      <c r="D14888" t="s">
        <v>94629</v>
      </c>
      <c r="E14888" t="s">
        <v>94630</v>
      </c>
      <c r="F14888" t="s">
        <v>94631</v>
      </c>
      <c r="G14888" t="s">
        <v>94632</v>
      </c>
      <c r="H14888">
        <v>18523</v>
      </c>
      <c r="I14888">
        <v>706708</v>
      </c>
      <c r="J14888">
        <v>870</v>
      </c>
      <c r="K14888" t="s">
        <v>66</v>
      </c>
      <c r="L14888" t="s">
        <v>66</v>
      </c>
      <c r="M14888" t="s">
        <v>48554</v>
      </c>
      <c r="N14888">
        <v>20252</v>
      </c>
      <c r="O14888" t="s">
        <v>94633</v>
      </c>
      <c r="P14888">
        <v>1.88204E+34</v>
      </c>
      <c r="Q14888" t="s">
        <v>94634</v>
      </c>
      <c r="R14888">
        <v>59492</v>
      </c>
      <c r="S14888" t="s">
        <v>94635</v>
      </c>
      <c r="T14888" t="s">
        <v>94636</v>
      </c>
      <c r="U14888" t="s">
        <v>94637</v>
      </c>
      <c r="V14888" t="s">
        <v>73</v>
      </c>
      <c r="W14888">
        <v>20</v>
      </c>
      <c r="X14888" t="s">
        <v>73</v>
      </c>
      <c r="Y14888">
        <v>1.87845E+18</v>
      </c>
      <c r="Z14888" t="s">
        <v>135946</v>
      </c>
      <c r="AC14888" t="s">
        <v>73</v>
      </c>
      <c r="AD14888" t="s">
        <v>135947</v>
      </c>
      <c r="AE14888">
        <v>1.87845E+18</v>
      </c>
      <c r="AG14888" t="s">
        <v>73</v>
      </c>
      <c r="AH14888" t="s">
        <v>72</v>
      </c>
      <c r="AI14888" t="s">
        <v>66</v>
      </c>
      <c r="AJ14888" t="s">
        <v>72</v>
      </c>
      <c r="AK14888" t="s">
        <v>1416</v>
      </c>
      <c r="AL14888">
        <v>1228</v>
      </c>
      <c r="AM14888" t="s">
        <v>72</v>
      </c>
      <c r="AN14888" t="s">
        <v>72</v>
      </c>
      <c r="AO14888" t="s">
        <v>66</v>
      </c>
      <c r="AP14888" t="s">
        <v>134360</v>
      </c>
      <c r="AQ14888">
        <v>21722340</v>
      </c>
      <c r="AR14888">
        <v>208150</v>
      </c>
      <c r="AS14888">
        <v>113471220</v>
      </c>
      <c r="AT14888" t="s">
        <v>66</v>
      </c>
      <c r="AU14888" t="s">
        <v>72</v>
      </c>
      <c r="AV14888" t="s">
        <v>73</v>
      </c>
      <c r="AW14888" t="s">
        <v>84723</v>
      </c>
      <c r="AX14888" t="s">
        <v>72</v>
      </c>
      <c r="AY14888" t="s">
        <v>1416</v>
      </c>
      <c r="AZ14888">
        <v>502890</v>
      </c>
      <c r="BA14888" t="s">
        <v>73</v>
      </c>
      <c r="BB14888">
        <v>28770</v>
      </c>
      <c r="BC14888">
        <v>382100</v>
      </c>
      <c r="BD14888">
        <v>134180</v>
      </c>
      <c r="BE14888" t="s">
        <v>134361</v>
      </c>
      <c r="BF14888">
        <v>95632190</v>
      </c>
      <c r="BG14888">
        <v>26</v>
      </c>
      <c r="BH14888">
        <v>1.8782000000000001E+34</v>
      </c>
      <c r="BI14888">
        <v>96</v>
      </c>
      <c r="BJ14888">
        <v>421</v>
      </c>
      <c r="BK14888" t="s">
        <v>82</v>
      </c>
      <c r="BL14888" t="s">
        <v>135948</v>
      </c>
      <c r="BM14888" t="s">
        <v>135949</v>
      </c>
      <c r="BN14888">
        <v>478170</v>
      </c>
    </row>
    <row r="14889" spans="1:66" x14ac:dyDescent="0.3">
      <c r="A14889" t="s">
        <v>72</v>
      </c>
      <c r="B14889" t="s">
        <v>72</v>
      </c>
      <c r="C14889" t="s">
        <v>91071</v>
      </c>
      <c r="D14889" t="s">
        <v>91072</v>
      </c>
      <c r="E14889" t="s">
        <v>91073</v>
      </c>
      <c r="F14889" t="s">
        <v>91074</v>
      </c>
      <c r="G14889" t="s">
        <v>91075</v>
      </c>
      <c r="H14889">
        <v>102149</v>
      </c>
      <c r="I14889">
        <v>280221</v>
      </c>
      <c r="J14889">
        <v>17143</v>
      </c>
      <c r="K14889" t="s">
        <v>66</v>
      </c>
      <c r="L14889" t="s">
        <v>66</v>
      </c>
      <c r="M14889" t="s">
        <v>91076</v>
      </c>
      <c r="N14889">
        <v>4530</v>
      </c>
      <c r="O14889" t="s">
        <v>91077</v>
      </c>
      <c r="P14889">
        <v>1.8239800000000001E+34</v>
      </c>
      <c r="Q14889" t="s">
        <v>91078</v>
      </c>
      <c r="R14889">
        <v>24195</v>
      </c>
      <c r="S14889" t="s">
        <v>91079</v>
      </c>
      <c r="T14889" t="s">
        <v>91080</v>
      </c>
      <c r="U14889" t="s">
        <v>91081</v>
      </c>
      <c r="V14889" t="s">
        <v>73</v>
      </c>
      <c r="W14889">
        <v>18</v>
      </c>
      <c r="X14889" t="s">
        <v>73</v>
      </c>
      <c r="Y14889">
        <v>1.87844E+18</v>
      </c>
      <c r="Z14889" t="s">
        <v>135950</v>
      </c>
      <c r="AC14889" t="s">
        <v>73</v>
      </c>
      <c r="AD14889" t="s">
        <v>135951</v>
      </c>
      <c r="AE14889">
        <v>1.87844E+18</v>
      </c>
      <c r="AG14889" t="s">
        <v>73</v>
      </c>
      <c r="AH14889" t="s">
        <v>72</v>
      </c>
      <c r="AI14889" t="s">
        <v>72</v>
      </c>
      <c r="AJ14889" t="s">
        <v>72</v>
      </c>
      <c r="AK14889" t="s">
        <v>1416</v>
      </c>
      <c r="AL14889">
        <v>798</v>
      </c>
      <c r="AM14889" t="s">
        <v>72</v>
      </c>
      <c r="AN14889" t="s">
        <v>73</v>
      </c>
      <c r="AO14889" t="s">
        <v>73</v>
      </c>
      <c r="AP14889" t="s">
        <v>73</v>
      </c>
      <c r="AT14889" t="s">
        <v>73</v>
      </c>
      <c r="AU14889" t="s">
        <v>73</v>
      </c>
      <c r="AV14889" t="s">
        <v>73</v>
      </c>
      <c r="AW14889" t="s">
        <v>73</v>
      </c>
      <c r="AX14889" t="s">
        <v>73</v>
      </c>
      <c r="AY14889" t="s">
        <v>73</v>
      </c>
      <c r="BA14889" t="s">
        <v>73</v>
      </c>
      <c r="BE14889" t="s">
        <v>73</v>
      </c>
      <c r="BG14889">
        <v>7</v>
      </c>
      <c r="BI14889">
        <v>66</v>
      </c>
      <c r="BJ14889">
        <v>213</v>
      </c>
      <c r="BK14889" t="s">
        <v>127</v>
      </c>
      <c r="BL14889" t="s">
        <v>135952</v>
      </c>
      <c r="BM14889" t="s">
        <v>135953</v>
      </c>
      <c r="BN14889">
        <v>157850</v>
      </c>
    </row>
    <row r="14890" spans="1:66" x14ac:dyDescent="0.3">
      <c r="A14890" t="s">
        <v>66</v>
      </c>
      <c r="B14890" t="s">
        <v>72</v>
      </c>
      <c r="C14890" t="s">
        <v>135954</v>
      </c>
      <c r="D14890" t="s">
        <v>135955</v>
      </c>
      <c r="E14890" t="s">
        <v>135956</v>
      </c>
      <c r="F14890" t="s">
        <v>73</v>
      </c>
      <c r="G14890" t="s">
        <v>73</v>
      </c>
      <c r="H14890">
        <v>294931</v>
      </c>
      <c r="I14890">
        <v>15047</v>
      </c>
      <c r="J14890">
        <v>5813</v>
      </c>
      <c r="K14890" t="s">
        <v>66</v>
      </c>
      <c r="L14890" t="s">
        <v>72</v>
      </c>
      <c r="M14890" t="s">
        <v>135957</v>
      </c>
      <c r="N14890">
        <v>7545</v>
      </c>
      <c r="O14890" t="s">
        <v>135958</v>
      </c>
      <c r="Q14890" t="s">
        <v>135959</v>
      </c>
      <c r="R14890">
        <v>317663</v>
      </c>
      <c r="S14890" t="s">
        <v>135960</v>
      </c>
      <c r="T14890" t="s">
        <v>135961</v>
      </c>
      <c r="U14890" t="s">
        <v>135962</v>
      </c>
      <c r="V14890" t="s">
        <v>73</v>
      </c>
      <c r="W14890">
        <v>0</v>
      </c>
      <c r="X14890" t="s">
        <v>73</v>
      </c>
      <c r="Y14890">
        <v>1.87844E+18</v>
      </c>
      <c r="Z14890" t="s">
        <v>135963</v>
      </c>
      <c r="AC14890" t="s">
        <v>73</v>
      </c>
      <c r="AD14890" t="s">
        <v>135964</v>
      </c>
      <c r="AE14890">
        <v>1.87844E+18</v>
      </c>
      <c r="AG14890" t="s">
        <v>73</v>
      </c>
      <c r="AH14890" t="s">
        <v>72</v>
      </c>
      <c r="AI14890" t="s">
        <v>72</v>
      </c>
      <c r="AJ14890" t="s">
        <v>72</v>
      </c>
      <c r="AK14890" t="s">
        <v>1416</v>
      </c>
      <c r="AL14890">
        <v>462</v>
      </c>
      <c r="AM14890" t="s">
        <v>73</v>
      </c>
      <c r="AN14890" t="s">
        <v>73</v>
      </c>
      <c r="AO14890" t="s">
        <v>73</v>
      </c>
      <c r="AP14890" t="s">
        <v>73</v>
      </c>
      <c r="AT14890" t="s">
        <v>73</v>
      </c>
      <c r="AU14890" t="s">
        <v>73</v>
      </c>
      <c r="AV14890" t="s">
        <v>73</v>
      </c>
      <c r="AW14890" t="s">
        <v>73</v>
      </c>
      <c r="AX14890" t="s">
        <v>73</v>
      </c>
      <c r="AY14890" t="s">
        <v>73</v>
      </c>
      <c r="BA14890" t="s">
        <v>73</v>
      </c>
      <c r="BE14890" t="s">
        <v>73</v>
      </c>
      <c r="BG14890">
        <v>0</v>
      </c>
      <c r="BI14890">
        <v>62</v>
      </c>
      <c r="BJ14890">
        <v>38</v>
      </c>
      <c r="BK14890" t="s">
        <v>82</v>
      </c>
      <c r="BL14890" t="s">
        <v>135964</v>
      </c>
      <c r="BM14890" t="s">
        <v>135965</v>
      </c>
      <c r="BN14890">
        <v>104750</v>
      </c>
    </row>
    <row r="14891" spans="1:66" x14ac:dyDescent="0.3">
      <c r="A14891" t="s">
        <v>72</v>
      </c>
      <c r="B14891" t="s">
        <v>66</v>
      </c>
      <c r="C14891" t="s">
        <v>135966</v>
      </c>
      <c r="D14891" t="s">
        <v>135967</v>
      </c>
      <c r="E14891" t="s">
        <v>135968</v>
      </c>
      <c r="F14891" t="s">
        <v>73</v>
      </c>
      <c r="G14891" t="s">
        <v>73</v>
      </c>
      <c r="H14891">
        <v>151778</v>
      </c>
      <c r="I14891">
        <v>10937</v>
      </c>
      <c r="J14891">
        <v>3947</v>
      </c>
      <c r="K14891" t="s">
        <v>66</v>
      </c>
      <c r="L14891" t="s">
        <v>66</v>
      </c>
      <c r="M14891" t="s">
        <v>8601</v>
      </c>
      <c r="N14891">
        <v>948</v>
      </c>
      <c r="O14891" t="s">
        <v>135969</v>
      </c>
      <c r="P14891">
        <v>1.8825800000000001E+34</v>
      </c>
      <c r="Q14891" t="s">
        <v>135970</v>
      </c>
      <c r="R14891">
        <v>23006</v>
      </c>
      <c r="S14891" t="s">
        <v>135971</v>
      </c>
      <c r="T14891" t="s">
        <v>135972</v>
      </c>
      <c r="U14891" t="s">
        <v>135973</v>
      </c>
      <c r="V14891" t="s">
        <v>73</v>
      </c>
      <c r="W14891">
        <v>12</v>
      </c>
      <c r="X14891" t="s">
        <v>73</v>
      </c>
      <c r="Y14891">
        <v>1.87844E+18</v>
      </c>
      <c r="Z14891" t="s">
        <v>135974</v>
      </c>
      <c r="AA14891">
        <v>2620</v>
      </c>
      <c r="AB14891">
        <v>2740</v>
      </c>
      <c r="AC14891" t="s">
        <v>135975</v>
      </c>
      <c r="AD14891" t="s">
        <v>135977</v>
      </c>
      <c r="AE14891">
        <v>1.87844E+18</v>
      </c>
      <c r="AG14891" t="s">
        <v>73</v>
      </c>
      <c r="AH14891" t="s">
        <v>72</v>
      </c>
      <c r="AI14891" t="s">
        <v>66</v>
      </c>
      <c r="AJ14891" t="s">
        <v>72</v>
      </c>
      <c r="AK14891" t="s">
        <v>1416</v>
      </c>
      <c r="AL14891">
        <v>1078</v>
      </c>
      <c r="AM14891" t="s">
        <v>73</v>
      </c>
      <c r="AN14891" t="s">
        <v>72</v>
      </c>
      <c r="AO14891" t="s">
        <v>66</v>
      </c>
      <c r="AP14891" t="s">
        <v>135978</v>
      </c>
      <c r="AQ14891">
        <v>684100</v>
      </c>
      <c r="AR14891">
        <v>34730</v>
      </c>
      <c r="AS14891">
        <v>17076366420</v>
      </c>
      <c r="AT14891" t="s">
        <v>72</v>
      </c>
      <c r="AU14891" t="s">
        <v>72</v>
      </c>
      <c r="AV14891" t="s">
        <v>73</v>
      </c>
      <c r="AW14891" t="s">
        <v>135976</v>
      </c>
      <c r="AX14891" t="s">
        <v>72</v>
      </c>
      <c r="AY14891" t="s">
        <v>1416</v>
      </c>
      <c r="AZ14891">
        <v>11490</v>
      </c>
      <c r="BA14891" t="s">
        <v>72</v>
      </c>
      <c r="BB14891">
        <v>160</v>
      </c>
      <c r="BC14891">
        <v>2660</v>
      </c>
      <c r="BD14891">
        <v>2430</v>
      </c>
      <c r="BE14891" t="s">
        <v>135979</v>
      </c>
      <c r="BF14891">
        <v>718910</v>
      </c>
      <c r="BG14891">
        <v>21</v>
      </c>
      <c r="BH14891">
        <v>1.87823E+34</v>
      </c>
      <c r="BI14891">
        <v>61</v>
      </c>
      <c r="BJ14891">
        <v>435</v>
      </c>
      <c r="BK14891" t="s">
        <v>97</v>
      </c>
      <c r="BL14891" t="s">
        <v>135980</v>
      </c>
      <c r="BM14891" t="s">
        <v>135981</v>
      </c>
      <c r="BN14891">
        <v>250200</v>
      </c>
    </row>
    <row r="14892" spans="1:66" x14ac:dyDescent="0.3">
      <c r="A14892" t="s">
        <v>72</v>
      </c>
      <c r="B14892" t="s">
        <v>72</v>
      </c>
      <c r="C14892" t="s">
        <v>135982</v>
      </c>
      <c r="D14892" t="s">
        <v>135983</v>
      </c>
      <c r="E14892" t="s">
        <v>135984</v>
      </c>
      <c r="F14892" t="s">
        <v>73</v>
      </c>
      <c r="G14892" t="s">
        <v>73</v>
      </c>
      <c r="H14892">
        <v>302715</v>
      </c>
      <c r="I14892">
        <v>54537</v>
      </c>
      <c r="J14892">
        <v>22495</v>
      </c>
      <c r="K14892" t="s">
        <v>66</v>
      </c>
      <c r="L14892" t="s">
        <v>66</v>
      </c>
      <c r="M14892" t="s">
        <v>87030</v>
      </c>
      <c r="N14892">
        <v>5101</v>
      </c>
      <c r="O14892" t="s">
        <v>135985</v>
      </c>
      <c r="P14892">
        <v>1.87987E+34</v>
      </c>
      <c r="Q14892" t="s">
        <v>135986</v>
      </c>
      <c r="R14892">
        <v>105752</v>
      </c>
      <c r="S14892" t="s">
        <v>135987</v>
      </c>
      <c r="T14892" t="s">
        <v>135988</v>
      </c>
      <c r="U14892" t="s">
        <v>135989</v>
      </c>
      <c r="V14892" t="s">
        <v>73</v>
      </c>
      <c r="W14892">
        <v>0</v>
      </c>
      <c r="X14892" t="s">
        <v>73</v>
      </c>
      <c r="Y14892">
        <v>1.87844E+18</v>
      </c>
      <c r="Z14892" t="s">
        <v>135990</v>
      </c>
      <c r="AC14892" t="s">
        <v>73</v>
      </c>
      <c r="AD14892" t="s">
        <v>135991</v>
      </c>
      <c r="AE14892">
        <v>1.87844E+18</v>
      </c>
      <c r="AG14892" t="s">
        <v>73</v>
      </c>
      <c r="AH14892" t="s">
        <v>72</v>
      </c>
      <c r="AI14892" t="s">
        <v>66</v>
      </c>
      <c r="AJ14892" t="s">
        <v>72</v>
      </c>
      <c r="AK14892" t="s">
        <v>1416</v>
      </c>
      <c r="AL14892">
        <v>416</v>
      </c>
      <c r="AM14892" t="s">
        <v>73</v>
      </c>
      <c r="AN14892" t="s">
        <v>72</v>
      </c>
      <c r="AO14892" t="s">
        <v>72</v>
      </c>
      <c r="AP14892" t="s">
        <v>135992</v>
      </c>
      <c r="AQ14892">
        <v>40740</v>
      </c>
      <c r="AR14892">
        <v>37450</v>
      </c>
      <c r="AS14892">
        <v>1.5939499999999999E+33</v>
      </c>
      <c r="AT14892" t="s">
        <v>66</v>
      </c>
      <c r="AU14892" t="s">
        <v>72</v>
      </c>
      <c r="AV14892" t="s">
        <v>73</v>
      </c>
      <c r="AW14892" t="s">
        <v>135993</v>
      </c>
      <c r="AX14892" t="s">
        <v>72</v>
      </c>
      <c r="AY14892" t="s">
        <v>1416</v>
      </c>
      <c r="AZ14892">
        <v>160</v>
      </c>
      <c r="BA14892" t="s">
        <v>73</v>
      </c>
      <c r="BB14892">
        <v>10</v>
      </c>
      <c r="BC14892">
        <v>130</v>
      </c>
      <c r="BD14892">
        <v>10</v>
      </c>
      <c r="BE14892" t="s">
        <v>135994</v>
      </c>
      <c r="BF14892">
        <v>67170</v>
      </c>
      <c r="BG14892">
        <v>2</v>
      </c>
      <c r="BH14892">
        <v>1.8784299999999999E+34</v>
      </c>
      <c r="BI14892">
        <v>107</v>
      </c>
      <c r="BJ14892">
        <v>30</v>
      </c>
      <c r="BK14892" t="s">
        <v>127</v>
      </c>
      <c r="BL14892" t="s">
        <v>135991</v>
      </c>
      <c r="BM14892" t="s">
        <v>135995</v>
      </c>
      <c r="BN14892">
        <v>64680</v>
      </c>
    </row>
    <row r="14893" spans="1:66" x14ac:dyDescent="0.3">
      <c r="A14893" t="s">
        <v>72</v>
      </c>
      <c r="B14893" t="s">
        <v>66</v>
      </c>
      <c r="C14893" t="s">
        <v>135966</v>
      </c>
      <c r="D14893" t="s">
        <v>135967</v>
      </c>
      <c r="E14893" t="s">
        <v>135968</v>
      </c>
      <c r="F14893" t="s">
        <v>73</v>
      </c>
      <c r="G14893" t="s">
        <v>73</v>
      </c>
      <c r="H14893">
        <v>151778</v>
      </c>
      <c r="I14893">
        <v>10937</v>
      </c>
      <c r="J14893">
        <v>3947</v>
      </c>
      <c r="K14893" t="s">
        <v>66</v>
      </c>
      <c r="L14893" t="s">
        <v>66</v>
      </c>
      <c r="M14893" t="s">
        <v>8601</v>
      </c>
      <c r="N14893">
        <v>948</v>
      </c>
      <c r="O14893" t="s">
        <v>135969</v>
      </c>
      <c r="P14893">
        <v>1.8825800000000001E+34</v>
      </c>
      <c r="Q14893" t="s">
        <v>135970</v>
      </c>
      <c r="R14893">
        <v>23006</v>
      </c>
      <c r="S14893" t="s">
        <v>135971</v>
      </c>
      <c r="T14893" t="s">
        <v>135972</v>
      </c>
      <c r="U14893" t="s">
        <v>135973</v>
      </c>
      <c r="V14893" t="s">
        <v>73</v>
      </c>
      <c r="W14893">
        <v>8</v>
      </c>
      <c r="X14893" t="s">
        <v>73</v>
      </c>
      <c r="Y14893">
        <v>1.87843E+18</v>
      </c>
      <c r="Z14893" t="s">
        <v>135996</v>
      </c>
      <c r="AA14893">
        <v>2330</v>
      </c>
      <c r="AB14893">
        <v>2450</v>
      </c>
      <c r="AC14893" t="s">
        <v>135975</v>
      </c>
      <c r="AD14893" t="s">
        <v>135998</v>
      </c>
      <c r="AE14893">
        <v>1.87843E+18</v>
      </c>
      <c r="AG14893" t="s">
        <v>73</v>
      </c>
      <c r="AH14893" t="s">
        <v>72</v>
      </c>
      <c r="AI14893" t="s">
        <v>66</v>
      </c>
      <c r="AJ14893" t="s">
        <v>72</v>
      </c>
      <c r="AK14893" t="s">
        <v>1416</v>
      </c>
      <c r="AL14893">
        <v>1482</v>
      </c>
      <c r="AM14893" t="s">
        <v>73</v>
      </c>
      <c r="AN14893" t="s">
        <v>72</v>
      </c>
      <c r="AO14893" t="s">
        <v>66</v>
      </c>
      <c r="AP14893" t="s">
        <v>135999</v>
      </c>
      <c r="AQ14893">
        <v>179290</v>
      </c>
      <c r="AR14893">
        <v>17490</v>
      </c>
      <c r="AS14893">
        <v>5245575530</v>
      </c>
      <c r="AT14893" t="s">
        <v>72</v>
      </c>
      <c r="AU14893" t="s">
        <v>72</v>
      </c>
      <c r="AV14893" t="s">
        <v>73</v>
      </c>
      <c r="AW14893" t="s">
        <v>135997</v>
      </c>
      <c r="AX14893" t="s">
        <v>72</v>
      </c>
      <c r="AY14893" t="s">
        <v>1416</v>
      </c>
      <c r="AZ14893">
        <v>980</v>
      </c>
      <c r="BA14893" t="s">
        <v>73</v>
      </c>
      <c r="BB14893">
        <v>70</v>
      </c>
      <c r="BC14893">
        <v>1780</v>
      </c>
      <c r="BD14893">
        <v>270</v>
      </c>
      <c r="BE14893" t="s">
        <v>136000</v>
      </c>
      <c r="BF14893">
        <v>515620</v>
      </c>
      <c r="BG14893">
        <v>21</v>
      </c>
      <c r="BH14893">
        <v>1.8781000000000001E+34</v>
      </c>
      <c r="BI14893">
        <v>77</v>
      </c>
      <c r="BJ14893">
        <v>552</v>
      </c>
      <c r="BK14893" t="s">
        <v>97</v>
      </c>
      <c r="BL14893" t="s">
        <v>135998</v>
      </c>
      <c r="BM14893" t="s">
        <v>136001</v>
      </c>
      <c r="BN14893">
        <v>328360</v>
      </c>
    </row>
    <row r="14894" spans="1:66" x14ac:dyDescent="0.3">
      <c r="A14894" t="s">
        <v>66</v>
      </c>
      <c r="B14894" t="s">
        <v>66</v>
      </c>
      <c r="C14894" t="s">
        <v>136002</v>
      </c>
      <c r="D14894" t="s">
        <v>136003</v>
      </c>
      <c r="E14894" t="s">
        <v>136004</v>
      </c>
      <c r="F14894" t="s">
        <v>73</v>
      </c>
      <c r="G14894" t="s">
        <v>73</v>
      </c>
      <c r="H14894">
        <v>20023</v>
      </c>
      <c r="I14894">
        <v>14834</v>
      </c>
      <c r="J14894">
        <v>1246</v>
      </c>
      <c r="K14894" t="s">
        <v>72</v>
      </c>
      <c r="L14894" t="s">
        <v>66</v>
      </c>
      <c r="M14894" t="s">
        <v>136005</v>
      </c>
      <c r="N14894">
        <v>3027</v>
      </c>
      <c r="O14894" t="s">
        <v>136006</v>
      </c>
      <c r="Q14894" t="s">
        <v>136007</v>
      </c>
      <c r="R14894">
        <v>9459</v>
      </c>
      <c r="S14894" t="s">
        <v>136008</v>
      </c>
      <c r="T14894" t="s">
        <v>136009</v>
      </c>
      <c r="U14894" t="s">
        <v>136010</v>
      </c>
      <c r="V14894" t="s">
        <v>73</v>
      </c>
      <c r="W14894">
        <v>2</v>
      </c>
      <c r="X14894" t="s">
        <v>73</v>
      </c>
      <c r="Y14894">
        <v>1.87843E+18</v>
      </c>
      <c r="Z14894" t="s">
        <v>136011</v>
      </c>
      <c r="AC14894" t="s">
        <v>73</v>
      </c>
      <c r="AD14894" t="s">
        <v>136012</v>
      </c>
      <c r="AE14894">
        <v>1.87843E+18</v>
      </c>
      <c r="AG14894" t="s">
        <v>73</v>
      </c>
      <c r="AH14894" t="s">
        <v>72</v>
      </c>
      <c r="AI14894" t="s">
        <v>72</v>
      </c>
      <c r="AJ14894" t="s">
        <v>72</v>
      </c>
      <c r="AK14894" t="s">
        <v>1416</v>
      </c>
      <c r="AL14894">
        <v>198</v>
      </c>
      <c r="AM14894" t="s">
        <v>72</v>
      </c>
      <c r="AN14894" t="s">
        <v>73</v>
      </c>
      <c r="AO14894" t="s">
        <v>73</v>
      </c>
      <c r="AP14894" t="s">
        <v>73</v>
      </c>
      <c r="AT14894" t="s">
        <v>73</v>
      </c>
      <c r="AU14894" t="s">
        <v>73</v>
      </c>
      <c r="AV14894" t="s">
        <v>73</v>
      </c>
      <c r="AW14894" t="s">
        <v>73</v>
      </c>
      <c r="AX14894" t="s">
        <v>73</v>
      </c>
      <c r="AY14894" t="s">
        <v>73</v>
      </c>
      <c r="BA14894" t="s">
        <v>73</v>
      </c>
      <c r="BE14894" t="s">
        <v>73</v>
      </c>
      <c r="BG14894">
        <v>2</v>
      </c>
      <c r="BI14894">
        <v>11</v>
      </c>
      <c r="BJ14894">
        <v>37</v>
      </c>
      <c r="BK14894" t="s">
        <v>97</v>
      </c>
      <c r="BL14894" t="s">
        <v>136012</v>
      </c>
      <c r="BM14894" t="s">
        <v>136013</v>
      </c>
      <c r="BN14894">
        <v>27210</v>
      </c>
    </row>
    <row r="14895" spans="1:66" x14ac:dyDescent="0.3">
      <c r="A14895" t="s">
        <v>72</v>
      </c>
      <c r="B14895" t="s">
        <v>72</v>
      </c>
      <c r="C14895" t="s">
        <v>136014</v>
      </c>
      <c r="D14895" t="s">
        <v>136015</v>
      </c>
      <c r="E14895" t="s">
        <v>136016</v>
      </c>
      <c r="F14895" t="s">
        <v>73</v>
      </c>
      <c r="G14895" t="s">
        <v>73</v>
      </c>
      <c r="H14895">
        <v>24316</v>
      </c>
      <c r="I14895">
        <v>21437</v>
      </c>
      <c r="J14895">
        <v>7379</v>
      </c>
      <c r="K14895" t="s">
        <v>66</v>
      </c>
      <c r="L14895" t="s">
        <v>72</v>
      </c>
      <c r="M14895" t="s">
        <v>136017</v>
      </c>
      <c r="N14895">
        <v>2412</v>
      </c>
      <c r="O14895" t="s">
        <v>136018</v>
      </c>
      <c r="P14895">
        <v>1.8807599999999999E+34</v>
      </c>
      <c r="Q14895" t="s">
        <v>136019</v>
      </c>
      <c r="R14895">
        <v>19796</v>
      </c>
      <c r="S14895" t="s">
        <v>136020</v>
      </c>
      <c r="T14895" t="s">
        <v>136021</v>
      </c>
      <c r="U14895" t="s">
        <v>136022</v>
      </c>
      <c r="V14895" t="s">
        <v>73</v>
      </c>
      <c r="W14895">
        <v>0</v>
      </c>
      <c r="X14895" t="s">
        <v>73</v>
      </c>
      <c r="Y14895">
        <v>1.87843E+18</v>
      </c>
      <c r="Z14895" t="s">
        <v>136023</v>
      </c>
      <c r="AC14895" t="s">
        <v>73</v>
      </c>
      <c r="AD14895" t="s">
        <v>136024</v>
      </c>
      <c r="AE14895">
        <v>1.87843E+18</v>
      </c>
      <c r="AG14895" t="s">
        <v>73</v>
      </c>
      <c r="AH14895" t="s">
        <v>72</v>
      </c>
      <c r="AI14895" t="s">
        <v>72</v>
      </c>
      <c r="AJ14895" t="s">
        <v>72</v>
      </c>
      <c r="AK14895" t="s">
        <v>1416</v>
      </c>
      <c r="AL14895">
        <v>128</v>
      </c>
      <c r="AM14895" t="s">
        <v>73</v>
      </c>
      <c r="AN14895" t="s">
        <v>73</v>
      </c>
      <c r="AO14895" t="s">
        <v>73</v>
      </c>
      <c r="AP14895" t="s">
        <v>73</v>
      </c>
      <c r="AT14895" t="s">
        <v>73</v>
      </c>
      <c r="AU14895" t="s">
        <v>73</v>
      </c>
      <c r="AV14895" t="s">
        <v>73</v>
      </c>
      <c r="AW14895" t="s">
        <v>73</v>
      </c>
      <c r="AX14895" t="s">
        <v>73</v>
      </c>
      <c r="AY14895" t="s">
        <v>73</v>
      </c>
      <c r="BA14895" t="s">
        <v>73</v>
      </c>
      <c r="BE14895" t="s">
        <v>73</v>
      </c>
      <c r="BG14895">
        <v>1</v>
      </c>
      <c r="BI14895">
        <v>19</v>
      </c>
      <c r="BJ14895">
        <v>13</v>
      </c>
      <c r="BK14895" t="s">
        <v>127</v>
      </c>
      <c r="BL14895" t="s">
        <v>136024</v>
      </c>
      <c r="BM14895" t="s">
        <v>136025</v>
      </c>
      <c r="BN14895">
        <v>34360</v>
      </c>
    </row>
    <row r="14896" spans="1:66" x14ac:dyDescent="0.3">
      <c r="A14896" t="s">
        <v>72</v>
      </c>
      <c r="B14896" t="s">
        <v>66</v>
      </c>
      <c r="C14896" t="s">
        <v>136026</v>
      </c>
      <c r="D14896" t="s">
        <v>136027</v>
      </c>
      <c r="E14896" t="s">
        <v>136028</v>
      </c>
      <c r="F14896" t="s">
        <v>136029</v>
      </c>
      <c r="G14896" t="s">
        <v>136030</v>
      </c>
      <c r="H14896">
        <v>1</v>
      </c>
      <c r="I14896">
        <v>884169</v>
      </c>
      <c r="J14896">
        <v>456</v>
      </c>
      <c r="K14896" t="s">
        <v>72</v>
      </c>
      <c r="L14896" t="s">
        <v>66</v>
      </c>
      <c r="M14896" t="s">
        <v>38440</v>
      </c>
      <c r="N14896">
        <v>3604</v>
      </c>
      <c r="O14896" t="s">
        <v>119733</v>
      </c>
      <c r="P14896">
        <v>1.8019200000000001E+34</v>
      </c>
      <c r="Q14896" t="s">
        <v>136031</v>
      </c>
      <c r="R14896">
        <v>28305</v>
      </c>
      <c r="S14896" t="s">
        <v>136032</v>
      </c>
      <c r="T14896" t="s">
        <v>136033</v>
      </c>
      <c r="U14896" t="s">
        <v>105255</v>
      </c>
      <c r="V14896" t="s">
        <v>73</v>
      </c>
      <c r="W14896">
        <v>10</v>
      </c>
      <c r="X14896" t="s">
        <v>73</v>
      </c>
      <c r="Y14896">
        <v>1.87843E+18</v>
      </c>
      <c r="Z14896" t="s">
        <v>136034</v>
      </c>
      <c r="AC14896" t="s">
        <v>73</v>
      </c>
      <c r="AD14896" t="s">
        <v>136035</v>
      </c>
      <c r="AE14896">
        <v>1.87843E+18</v>
      </c>
      <c r="AF14896">
        <v>1.8784300000000001E+33</v>
      </c>
      <c r="AG14896" t="s">
        <v>105255</v>
      </c>
      <c r="AH14896" t="s">
        <v>72</v>
      </c>
      <c r="AI14896" t="s">
        <v>72</v>
      </c>
      <c r="AJ14896" t="s">
        <v>66</v>
      </c>
      <c r="AK14896" t="s">
        <v>1416</v>
      </c>
      <c r="AL14896">
        <v>916</v>
      </c>
      <c r="AM14896" t="s">
        <v>73</v>
      </c>
      <c r="AN14896" t="s">
        <v>73</v>
      </c>
      <c r="AO14896" t="s">
        <v>73</v>
      </c>
      <c r="AP14896" t="s">
        <v>73</v>
      </c>
      <c r="AT14896" t="s">
        <v>73</v>
      </c>
      <c r="AU14896" t="s">
        <v>73</v>
      </c>
      <c r="AV14896" t="s">
        <v>73</v>
      </c>
      <c r="AW14896" t="s">
        <v>73</v>
      </c>
      <c r="AX14896" t="s">
        <v>73</v>
      </c>
      <c r="AY14896" t="s">
        <v>73</v>
      </c>
      <c r="BA14896" t="s">
        <v>73</v>
      </c>
      <c r="BE14896" t="s">
        <v>73</v>
      </c>
      <c r="BG14896">
        <v>3</v>
      </c>
      <c r="BI14896">
        <v>35</v>
      </c>
      <c r="BJ14896">
        <v>98</v>
      </c>
      <c r="BK14896" t="s">
        <v>127</v>
      </c>
      <c r="BL14896" t="s">
        <v>136035</v>
      </c>
      <c r="BM14896" t="s">
        <v>136036</v>
      </c>
      <c r="BN14896">
        <v>371930</v>
      </c>
    </row>
    <row r="14897" spans="1:66" x14ac:dyDescent="0.3">
      <c r="A14897" t="s">
        <v>72</v>
      </c>
      <c r="B14897" t="s">
        <v>66</v>
      </c>
      <c r="C14897" t="s">
        <v>100330</v>
      </c>
      <c r="D14897" t="s">
        <v>100331</v>
      </c>
      <c r="E14897" t="s">
        <v>100332</v>
      </c>
      <c r="F14897" t="s">
        <v>73</v>
      </c>
      <c r="G14897" t="s">
        <v>73</v>
      </c>
      <c r="H14897">
        <v>265</v>
      </c>
      <c r="I14897">
        <v>2174458</v>
      </c>
      <c r="J14897">
        <v>7023</v>
      </c>
      <c r="K14897" t="s">
        <v>72</v>
      </c>
      <c r="L14897" t="s">
        <v>66</v>
      </c>
      <c r="M14897" t="s">
        <v>73</v>
      </c>
      <c r="N14897">
        <v>91296</v>
      </c>
      <c r="O14897" t="s">
        <v>100333</v>
      </c>
      <c r="P14897">
        <v>1.87345E+34</v>
      </c>
      <c r="Q14897" t="s">
        <v>100334</v>
      </c>
      <c r="R14897">
        <v>164822</v>
      </c>
      <c r="S14897" t="s">
        <v>100335</v>
      </c>
      <c r="T14897" t="s">
        <v>100336</v>
      </c>
      <c r="U14897" t="s">
        <v>98229</v>
      </c>
      <c r="V14897" t="s">
        <v>73</v>
      </c>
      <c r="W14897">
        <v>586</v>
      </c>
      <c r="X14897" t="s">
        <v>73</v>
      </c>
      <c r="Y14897">
        <v>1.87843E+18</v>
      </c>
      <c r="Z14897" t="s">
        <v>136037</v>
      </c>
      <c r="AC14897" t="s">
        <v>73</v>
      </c>
      <c r="AD14897" t="s">
        <v>136038</v>
      </c>
      <c r="AE14897">
        <v>1.87843E+18</v>
      </c>
      <c r="AG14897" t="s">
        <v>73</v>
      </c>
      <c r="AH14897" t="s">
        <v>72</v>
      </c>
      <c r="AI14897" t="s">
        <v>72</v>
      </c>
      <c r="AJ14897" t="s">
        <v>72</v>
      </c>
      <c r="AK14897" t="s">
        <v>1416</v>
      </c>
      <c r="AL14897">
        <v>3507</v>
      </c>
      <c r="AM14897" t="s">
        <v>72</v>
      </c>
      <c r="AN14897" t="s">
        <v>73</v>
      </c>
      <c r="AO14897" t="s">
        <v>73</v>
      </c>
      <c r="AP14897" t="s">
        <v>73</v>
      </c>
      <c r="AT14897" t="s">
        <v>73</v>
      </c>
      <c r="AU14897" t="s">
        <v>73</v>
      </c>
      <c r="AV14897" t="s">
        <v>73</v>
      </c>
      <c r="AW14897" t="s">
        <v>73</v>
      </c>
      <c r="AX14897" t="s">
        <v>73</v>
      </c>
      <c r="AY14897" t="s">
        <v>73</v>
      </c>
      <c r="BA14897" t="s">
        <v>73</v>
      </c>
      <c r="BE14897" t="s">
        <v>73</v>
      </c>
      <c r="BG14897">
        <v>380</v>
      </c>
      <c r="BI14897">
        <v>2468</v>
      </c>
      <c r="BJ14897">
        <v>1625</v>
      </c>
      <c r="BK14897" t="s">
        <v>127</v>
      </c>
      <c r="BL14897" t="s">
        <v>136039</v>
      </c>
      <c r="BM14897" t="s">
        <v>136040</v>
      </c>
      <c r="BN14897">
        <v>2594520</v>
      </c>
    </row>
    <row r="14898" spans="1:66" x14ac:dyDescent="0.3">
      <c r="A14898" t="s">
        <v>72</v>
      </c>
      <c r="B14898" t="s">
        <v>72</v>
      </c>
      <c r="C14898" t="s">
        <v>84937</v>
      </c>
      <c r="D14898" t="s">
        <v>84938</v>
      </c>
      <c r="E14898" t="s">
        <v>84939</v>
      </c>
      <c r="F14898" t="s">
        <v>84940</v>
      </c>
      <c r="G14898" t="s">
        <v>84941</v>
      </c>
      <c r="H14898">
        <v>238304</v>
      </c>
      <c r="I14898">
        <v>494579</v>
      </c>
      <c r="J14898">
        <v>11446</v>
      </c>
      <c r="K14898" t="s">
        <v>66</v>
      </c>
      <c r="L14898" t="s">
        <v>66</v>
      </c>
      <c r="M14898" t="s">
        <v>45963</v>
      </c>
      <c r="N14898">
        <v>4368</v>
      </c>
      <c r="O14898" t="s">
        <v>84942</v>
      </c>
      <c r="P14898">
        <v>1.86885E+34</v>
      </c>
      <c r="Q14898" t="s">
        <v>84943</v>
      </c>
      <c r="R14898">
        <v>33356</v>
      </c>
      <c r="S14898" t="s">
        <v>84944</v>
      </c>
      <c r="T14898" t="s">
        <v>84945</v>
      </c>
      <c r="U14898" t="s">
        <v>84946</v>
      </c>
      <c r="V14898" t="s">
        <v>73</v>
      </c>
      <c r="W14898">
        <v>41</v>
      </c>
      <c r="X14898" t="s">
        <v>73</v>
      </c>
      <c r="Y14898">
        <v>1.87843E+18</v>
      </c>
      <c r="Z14898" t="s">
        <v>136041</v>
      </c>
      <c r="AC14898" t="s">
        <v>73</v>
      </c>
      <c r="AD14898" t="s">
        <v>136042</v>
      </c>
      <c r="AE14898">
        <v>1.87843E+18</v>
      </c>
      <c r="AG14898" t="s">
        <v>73</v>
      </c>
      <c r="AH14898" t="s">
        <v>72</v>
      </c>
      <c r="AI14898" t="s">
        <v>72</v>
      </c>
      <c r="AJ14898" t="s">
        <v>72</v>
      </c>
      <c r="AK14898" t="s">
        <v>1416</v>
      </c>
      <c r="AL14898">
        <v>495</v>
      </c>
      <c r="AM14898" t="s">
        <v>72</v>
      </c>
      <c r="AN14898" t="s">
        <v>73</v>
      </c>
      <c r="AO14898" t="s">
        <v>73</v>
      </c>
      <c r="AP14898" t="s">
        <v>73</v>
      </c>
      <c r="AT14898" t="s">
        <v>73</v>
      </c>
      <c r="AU14898" t="s">
        <v>73</v>
      </c>
      <c r="AV14898" t="s">
        <v>73</v>
      </c>
      <c r="AW14898" t="s">
        <v>73</v>
      </c>
      <c r="AX14898" t="s">
        <v>73</v>
      </c>
      <c r="AY14898" t="s">
        <v>73</v>
      </c>
      <c r="BA14898" t="s">
        <v>73</v>
      </c>
      <c r="BE14898" t="s">
        <v>73</v>
      </c>
      <c r="BG14898">
        <v>27</v>
      </c>
      <c r="BI14898">
        <v>135</v>
      </c>
      <c r="BJ14898">
        <v>227</v>
      </c>
      <c r="BK14898" t="s">
        <v>82</v>
      </c>
      <c r="BL14898" t="s">
        <v>136042</v>
      </c>
      <c r="BM14898" t="s">
        <v>136043</v>
      </c>
      <c r="BN14898">
        <v>224300</v>
      </c>
    </row>
    <row r="14899" spans="1:66" x14ac:dyDescent="0.3">
      <c r="A14899" t="s">
        <v>72</v>
      </c>
      <c r="B14899" t="s">
        <v>72</v>
      </c>
      <c r="C14899" t="s">
        <v>136044</v>
      </c>
      <c r="D14899" t="s">
        <v>136045</v>
      </c>
      <c r="E14899" t="s">
        <v>136046</v>
      </c>
      <c r="F14899" t="s">
        <v>136047</v>
      </c>
      <c r="G14899" t="s">
        <v>136048</v>
      </c>
      <c r="H14899">
        <v>12977</v>
      </c>
      <c r="I14899">
        <v>878398</v>
      </c>
      <c r="J14899">
        <v>2084</v>
      </c>
      <c r="K14899" t="s">
        <v>66</v>
      </c>
      <c r="L14899" t="s">
        <v>66</v>
      </c>
      <c r="M14899" t="s">
        <v>136049</v>
      </c>
      <c r="N14899">
        <v>852</v>
      </c>
      <c r="O14899" t="s">
        <v>136050</v>
      </c>
      <c r="P14899">
        <v>1.8436300000000001E+33</v>
      </c>
      <c r="Q14899" t="s">
        <v>136051</v>
      </c>
      <c r="R14899">
        <v>51395</v>
      </c>
      <c r="S14899" t="s">
        <v>136052</v>
      </c>
      <c r="T14899" t="s">
        <v>136053</v>
      </c>
      <c r="U14899" t="s">
        <v>136054</v>
      </c>
      <c r="V14899" t="s">
        <v>73</v>
      </c>
      <c r="W14899">
        <v>2</v>
      </c>
      <c r="X14899" t="s">
        <v>73</v>
      </c>
      <c r="Y14899">
        <v>1.87842E+18</v>
      </c>
      <c r="Z14899" t="s">
        <v>136055</v>
      </c>
      <c r="AC14899" t="s">
        <v>73</v>
      </c>
      <c r="AD14899" t="s">
        <v>136056</v>
      </c>
      <c r="AE14899">
        <v>1.87842E+18</v>
      </c>
      <c r="AG14899" t="s">
        <v>73</v>
      </c>
      <c r="AH14899" t="s">
        <v>72</v>
      </c>
      <c r="AI14899" t="s">
        <v>66</v>
      </c>
      <c r="AJ14899" t="s">
        <v>72</v>
      </c>
      <c r="AK14899" t="s">
        <v>1416</v>
      </c>
      <c r="AL14899">
        <v>237</v>
      </c>
      <c r="AM14899" t="s">
        <v>73</v>
      </c>
      <c r="AN14899" t="s">
        <v>66</v>
      </c>
      <c r="AO14899" t="s">
        <v>66</v>
      </c>
      <c r="AP14899" t="s">
        <v>110466</v>
      </c>
      <c r="AQ14899">
        <v>6974870</v>
      </c>
      <c r="AR14899">
        <v>80450</v>
      </c>
      <c r="AS14899">
        <v>1.5110700000000001E+34</v>
      </c>
      <c r="AT14899" t="s">
        <v>66</v>
      </c>
      <c r="AU14899" t="s">
        <v>72</v>
      </c>
      <c r="AV14899" t="s">
        <v>73</v>
      </c>
      <c r="AW14899" t="s">
        <v>110468</v>
      </c>
      <c r="AX14899" t="s">
        <v>72</v>
      </c>
      <c r="AY14899" t="s">
        <v>1416</v>
      </c>
      <c r="AZ14899">
        <v>219120</v>
      </c>
      <c r="BA14899" t="s">
        <v>72</v>
      </c>
      <c r="BB14899">
        <v>6000</v>
      </c>
      <c r="BC14899">
        <v>14550</v>
      </c>
      <c r="BD14899">
        <v>104270</v>
      </c>
      <c r="BE14899" t="s">
        <v>136057</v>
      </c>
      <c r="BF14899">
        <v>5882350</v>
      </c>
      <c r="BG14899">
        <v>2</v>
      </c>
      <c r="BH14899">
        <v>1.87811E+34</v>
      </c>
      <c r="BI14899">
        <v>18</v>
      </c>
      <c r="BJ14899">
        <v>22</v>
      </c>
      <c r="BK14899" t="s">
        <v>82</v>
      </c>
      <c r="BL14899" t="s">
        <v>136056</v>
      </c>
      <c r="BM14899" t="s">
        <v>136058</v>
      </c>
      <c r="BN14899">
        <v>183600</v>
      </c>
    </row>
    <row r="14900" spans="1:66" x14ac:dyDescent="0.3">
      <c r="A14900" t="s">
        <v>66</v>
      </c>
      <c r="B14900" t="s">
        <v>72</v>
      </c>
      <c r="C14900" t="s">
        <v>136059</v>
      </c>
      <c r="D14900" t="s">
        <v>136060</v>
      </c>
      <c r="E14900" t="s">
        <v>136061</v>
      </c>
      <c r="F14900" t="s">
        <v>136062</v>
      </c>
      <c r="G14900" t="s">
        <v>136063</v>
      </c>
      <c r="H14900">
        <v>122184</v>
      </c>
      <c r="I14900">
        <v>44431</v>
      </c>
      <c r="J14900">
        <v>394</v>
      </c>
      <c r="K14900" t="s">
        <v>66</v>
      </c>
      <c r="L14900" t="s">
        <v>66</v>
      </c>
      <c r="M14900" t="s">
        <v>136064</v>
      </c>
      <c r="N14900">
        <v>3776</v>
      </c>
      <c r="O14900" t="s">
        <v>136065</v>
      </c>
      <c r="P14900">
        <v>1.8048900000000001E+33</v>
      </c>
      <c r="Q14900" t="s">
        <v>136066</v>
      </c>
      <c r="R14900">
        <v>23448</v>
      </c>
      <c r="S14900" t="s">
        <v>136067</v>
      </c>
      <c r="T14900" t="s">
        <v>136068</v>
      </c>
      <c r="U14900" t="s">
        <v>136069</v>
      </c>
      <c r="V14900" t="s">
        <v>73</v>
      </c>
      <c r="W14900">
        <v>11</v>
      </c>
      <c r="X14900" t="s">
        <v>73</v>
      </c>
      <c r="Y14900">
        <v>1.87756E+18</v>
      </c>
      <c r="Z14900" t="s">
        <v>136070</v>
      </c>
      <c r="AA14900">
        <v>2370</v>
      </c>
      <c r="AB14900">
        <v>2500</v>
      </c>
      <c r="AC14900" t="s">
        <v>136071</v>
      </c>
      <c r="AD14900" t="s">
        <v>136073</v>
      </c>
      <c r="AE14900">
        <v>1.87842E+18</v>
      </c>
      <c r="AF14900">
        <v>1.8784E+34</v>
      </c>
      <c r="AG14900" t="s">
        <v>136072</v>
      </c>
      <c r="AH14900" t="s">
        <v>72</v>
      </c>
      <c r="AI14900" t="s">
        <v>72</v>
      </c>
      <c r="AJ14900" t="s">
        <v>66</v>
      </c>
      <c r="AK14900" t="s">
        <v>1416</v>
      </c>
      <c r="AL14900">
        <v>76</v>
      </c>
      <c r="AM14900" t="s">
        <v>73</v>
      </c>
      <c r="AN14900" t="s">
        <v>73</v>
      </c>
      <c r="AO14900" t="s">
        <v>73</v>
      </c>
      <c r="AP14900" t="s">
        <v>73</v>
      </c>
      <c r="AT14900" t="s">
        <v>73</v>
      </c>
      <c r="AU14900" t="s">
        <v>73</v>
      </c>
      <c r="AV14900" t="s">
        <v>73</v>
      </c>
      <c r="AW14900" t="s">
        <v>73</v>
      </c>
      <c r="AX14900" t="s">
        <v>73</v>
      </c>
      <c r="AY14900" t="s">
        <v>73</v>
      </c>
      <c r="BA14900" t="s">
        <v>73</v>
      </c>
      <c r="BE14900" t="s">
        <v>73</v>
      </c>
      <c r="BG14900">
        <v>2</v>
      </c>
      <c r="BI14900">
        <v>22</v>
      </c>
      <c r="BJ14900">
        <v>8</v>
      </c>
      <c r="BK14900" t="s">
        <v>82</v>
      </c>
      <c r="BL14900" t="s">
        <v>136074</v>
      </c>
      <c r="BM14900" t="s">
        <v>136075</v>
      </c>
      <c r="BN14900">
        <v>288830</v>
      </c>
    </row>
    <row r="14901" spans="1:66" x14ac:dyDescent="0.3">
      <c r="A14901" t="s">
        <v>66</v>
      </c>
      <c r="B14901" t="s">
        <v>66</v>
      </c>
      <c r="C14901" t="s">
        <v>136076</v>
      </c>
      <c r="D14901" t="s">
        <v>136077</v>
      </c>
      <c r="E14901" t="s">
        <v>136078</v>
      </c>
      <c r="F14901" t="s">
        <v>136079</v>
      </c>
      <c r="G14901" t="s">
        <v>136080</v>
      </c>
      <c r="H14901">
        <v>3298</v>
      </c>
      <c r="I14901">
        <v>4482</v>
      </c>
      <c r="J14901">
        <v>975</v>
      </c>
      <c r="K14901" t="s">
        <v>72</v>
      </c>
      <c r="L14901" t="s">
        <v>66</v>
      </c>
      <c r="M14901" t="s">
        <v>136081</v>
      </c>
      <c r="N14901">
        <v>545</v>
      </c>
      <c r="O14901" t="s">
        <v>136082</v>
      </c>
      <c r="P14901">
        <v>1.8823400000000001E+34</v>
      </c>
      <c r="Q14901" t="s">
        <v>136083</v>
      </c>
      <c r="R14901">
        <v>4872</v>
      </c>
      <c r="S14901" t="s">
        <v>136084</v>
      </c>
      <c r="T14901" t="s">
        <v>136085</v>
      </c>
      <c r="U14901" t="s">
        <v>136086</v>
      </c>
      <c r="V14901" t="s">
        <v>73</v>
      </c>
      <c r="W14901">
        <v>2</v>
      </c>
      <c r="X14901" t="s">
        <v>73</v>
      </c>
      <c r="Y14901">
        <v>1.87842E+18</v>
      </c>
      <c r="Z14901" t="s">
        <v>136087</v>
      </c>
      <c r="AC14901" t="s">
        <v>73</v>
      </c>
      <c r="AD14901" t="s">
        <v>136088</v>
      </c>
      <c r="AE14901">
        <v>1.87842E+18</v>
      </c>
      <c r="AG14901" t="s">
        <v>73</v>
      </c>
      <c r="AH14901" t="s">
        <v>72</v>
      </c>
      <c r="AI14901" t="s">
        <v>66</v>
      </c>
      <c r="AJ14901" t="s">
        <v>72</v>
      </c>
      <c r="AK14901" t="s">
        <v>1416</v>
      </c>
      <c r="AL14901">
        <v>121</v>
      </c>
      <c r="AM14901" t="s">
        <v>73</v>
      </c>
      <c r="AN14901" t="s">
        <v>66</v>
      </c>
      <c r="AO14901" t="s">
        <v>72</v>
      </c>
      <c r="AP14901" t="s">
        <v>136089</v>
      </c>
      <c r="AQ14901">
        <v>94550</v>
      </c>
      <c r="AR14901">
        <v>50090</v>
      </c>
      <c r="AS14901">
        <v>9.7038800000000007E+32</v>
      </c>
      <c r="AT14901" t="s">
        <v>72</v>
      </c>
      <c r="AU14901" t="s">
        <v>72</v>
      </c>
      <c r="AV14901" t="s">
        <v>73</v>
      </c>
      <c r="AW14901" t="s">
        <v>136090</v>
      </c>
      <c r="AX14901" t="s">
        <v>72</v>
      </c>
      <c r="AY14901" t="s">
        <v>1416</v>
      </c>
      <c r="AZ14901">
        <v>4840</v>
      </c>
      <c r="BA14901" t="s">
        <v>73</v>
      </c>
      <c r="BB14901">
        <v>90</v>
      </c>
      <c r="BC14901">
        <v>2060</v>
      </c>
      <c r="BD14901">
        <v>770</v>
      </c>
      <c r="BE14901" t="s">
        <v>136091</v>
      </c>
      <c r="BF14901">
        <v>262210</v>
      </c>
      <c r="BG14901">
        <v>0</v>
      </c>
      <c r="BH14901">
        <v>1.87831E+33</v>
      </c>
      <c r="BI14901">
        <v>17</v>
      </c>
      <c r="BJ14901">
        <v>13</v>
      </c>
      <c r="BK14901" t="s">
        <v>127</v>
      </c>
      <c r="BL14901" t="s">
        <v>136092</v>
      </c>
      <c r="BM14901" t="s">
        <v>136093</v>
      </c>
      <c r="BN14901">
        <v>42550</v>
      </c>
    </row>
    <row r="14902" spans="1:66" x14ac:dyDescent="0.3">
      <c r="A14902" t="s">
        <v>72</v>
      </c>
      <c r="B14902" t="s">
        <v>66</v>
      </c>
      <c r="C14902" t="s">
        <v>136094</v>
      </c>
      <c r="D14902" t="s">
        <v>136095</v>
      </c>
      <c r="E14902" t="s">
        <v>136096</v>
      </c>
      <c r="F14902" t="s">
        <v>136097</v>
      </c>
      <c r="G14902" t="s">
        <v>136098</v>
      </c>
      <c r="H14902">
        <v>2901</v>
      </c>
      <c r="I14902">
        <v>5583</v>
      </c>
      <c r="J14902">
        <v>2349</v>
      </c>
      <c r="K14902" t="s">
        <v>66</v>
      </c>
      <c r="L14902" t="s">
        <v>72</v>
      </c>
      <c r="M14902" t="s">
        <v>136099</v>
      </c>
      <c r="N14902">
        <v>372</v>
      </c>
      <c r="O14902" t="s">
        <v>134476</v>
      </c>
      <c r="Q14902" t="s">
        <v>136100</v>
      </c>
      <c r="R14902">
        <v>1039</v>
      </c>
      <c r="S14902" t="s">
        <v>136101</v>
      </c>
      <c r="T14902" t="s">
        <v>136102</v>
      </c>
      <c r="U14902" t="s">
        <v>134477</v>
      </c>
      <c r="V14902" t="s">
        <v>154</v>
      </c>
      <c r="W14902">
        <v>49</v>
      </c>
      <c r="X14902" t="s">
        <v>73</v>
      </c>
      <c r="Y14902">
        <v>1.87842E+18</v>
      </c>
      <c r="Z14902" t="s">
        <v>136103</v>
      </c>
      <c r="AC14902" t="s">
        <v>73</v>
      </c>
      <c r="AD14902" t="s">
        <v>136104</v>
      </c>
      <c r="AE14902">
        <v>1.87842E+18</v>
      </c>
      <c r="AG14902" t="s">
        <v>73</v>
      </c>
      <c r="AH14902" t="s">
        <v>72</v>
      </c>
      <c r="AI14902" t="s">
        <v>72</v>
      </c>
      <c r="AJ14902" t="s">
        <v>72</v>
      </c>
      <c r="AK14902" t="s">
        <v>1416</v>
      </c>
      <c r="AL14902">
        <v>710</v>
      </c>
      <c r="AM14902" t="s">
        <v>72</v>
      </c>
      <c r="AN14902" t="s">
        <v>73</v>
      </c>
      <c r="AO14902" t="s">
        <v>73</v>
      </c>
      <c r="AP14902" t="s">
        <v>73</v>
      </c>
      <c r="AT14902" t="s">
        <v>73</v>
      </c>
      <c r="AU14902" t="s">
        <v>73</v>
      </c>
      <c r="AV14902" t="s">
        <v>73</v>
      </c>
      <c r="AW14902" t="s">
        <v>73</v>
      </c>
      <c r="AX14902" t="s">
        <v>73</v>
      </c>
      <c r="AY14902" t="s">
        <v>73</v>
      </c>
      <c r="BA14902" t="s">
        <v>73</v>
      </c>
      <c r="BE14902" t="s">
        <v>73</v>
      </c>
      <c r="BG14902">
        <v>115</v>
      </c>
      <c r="BI14902">
        <v>1930</v>
      </c>
      <c r="BJ14902">
        <v>200</v>
      </c>
      <c r="BK14902" t="s">
        <v>13200</v>
      </c>
      <c r="BL14902" t="s">
        <v>136104</v>
      </c>
      <c r="BM14902" t="s">
        <v>136105</v>
      </c>
      <c r="BN14902">
        <v>2427290</v>
      </c>
    </row>
    <row r="14903" spans="1:66" x14ac:dyDescent="0.3">
      <c r="A14903" t="s">
        <v>72</v>
      </c>
      <c r="B14903" t="s">
        <v>66</v>
      </c>
      <c r="C14903" t="s">
        <v>88162</v>
      </c>
      <c r="D14903" t="s">
        <v>88163</v>
      </c>
      <c r="E14903" t="s">
        <v>88164</v>
      </c>
      <c r="F14903" t="s">
        <v>88165</v>
      </c>
      <c r="G14903" t="s">
        <v>88166</v>
      </c>
      <c r="H14903">
        <v>10779</v>
      </c>
      <c r="I14903">
        <v>94556</v>
      </c>
      <c r="J14903">
        <v>216</v>
      </c>
      <c r="K14903" t="s">
        <v>66</v>
      </c>
      <c r="L14903" t="s">
        <v>66</v>
      </c>
      <c r="M14903" t="s">
        <v>85815</v>
      </c>
      <c r="N14903">
        <v>4047</v>
      </c>
      <c r="O14903" t="s">
        <v>88167</v>
      </c>
      <c r="P14903">
        <v>1.4616499999999999E+34</v>
      </c>
      <c r="Q14903" t="s">
        <v>88168</v>
      </c>
      <c r="R14903">
        <v>10372</v>
      </c>
      <c r="S14903" t="s">
        <v>88169</v>
      </c>
      <c r="T14903" t="s">
        <v>88170</v>
      </c>
      <c r="U14903" t="s">
        <v>88171</v>
      </c>
      <c r="V14903" t="s">
        <v>73</v>
      </c>
      <c r="W14903">
        <v>6</v>
      </c>
      <c r="X14903" t="s">
        <v>73</v>
      </c>
      <c r="Y14903">
        <v>1.87841E+18</v>
      </c>
      <c r="Z14903" t="s">
        <v>136106</v>
      </c>
      <c r="AC14903" t="s">
        <v>73</v>
      </c>
      <c r="AD14903" t="s">
        <v>136107</v>
      </c>
      <c r="AE14903">
        <v>1.87841E+18</v>
      </c>
      <c r="AG14903" t="s">
        <v>73</v>
      </c>
      <c r="AH14903" t="s">
        <v>72</v>
      </c>
      <c r="AI14903" t="s">
        <v>72</v>
      </c>
      <c r="AJ14903" t="s">
        <v>72</v>
      </c>
      <c r="AK14903" t="s">
        <v>1416</v>
      </c>
      <c r="AL14903">
        <v>314</v>
      </c>
      <c r="AM14903" t="s">
        <v>72</v>
      </c>
      <c r="AN14903" t="s">
        <v>73</v>
      </c>
      <c r="AO14903" t="s">
        <v>73</v>
      </c>
      <c r="AP14903" t="s">
        <v>73</v>
      </c>
      <c r="AT14903" t="s">
        <v>73</v>
      </c>
      <c r="AU14903" t="s">
        <v>73</v>
      </c>
      <c r="AV14903" t="s">
        <v>73</v>
      </c>
      <c r="AW14903" t="s">
        <v>73</v>
      </c>
      <c r="AX14903" t="s">
        <v>73</v>
      </c>
      <c r="AY14903" t="s">
        <v>73</v>
      </c>
      <c r="BA14903" t="s">
        <v>73</v>
      </c>
      <c r="BE14903" t="s">
        <v>73</v>
      </c>
      <c r="BG14903">
        <v>3</v>
      </c>
      <c r="BI14903">
        <v>9</v>
      </c>
      <c r="BJ14903">
        <v>101</v>
      </c>
      <c r="BK14903" t="s">
        <v>127</v>
      </c>
      <c r="BL14903" t="s">
        <v>136107</v>
      </c>
      <c r="BM14903" t="s">
        <v>136108</v>
      </c>
      <c r="BN14903">
        <v>49840</v>
      </c>
    </row>
    <row r="14904" spans="1:66" x14ac:dyDescent="0.3">
      <c r="A14904" t="s">
        <v>66</v>
      </c>
      <c r="B14904" t="s">
        <v>66</v>
      </c>
      <c r="C14904" t="s">
        <v>95572</v>
      </c>
      <c r="D14904" t="s">
        <v>95573</v>
      </c>
      <c r="E14904" t="s">
        <v>95574</v>
      </c>
      <c r="F14904" t="s">
        <v>95575</v>
      </c>
      <c r="G14904" t="s">
        <v>95576</v>
      </c>
      <c r="H14904">
        <v>250189</v>
      </c>
      <c r="I14904">
        <v>131893</v>
      </c>
      <c r="J14904">
        <v>7360</v>
      </c>
      <c r="K14904" t="s">
        <v>66</v>
      </c>
      <c r="L14904" t="s">
        <v>66</v>
      </c>
      <c r="M14904" t="s">
        <v>95577</v>
      </c>
      <c r="N14904">
        <v>7424</v>
      </c>
      <c r="O14904" t="s">
        <v>95578</v>
      </c>
      <c r="P14904">
        <v>1.7536999999999999E+33</v>
      </c>
      <c r="Q14904" t="s">
        <v>95579</v>
      </c>
      <c r="R14904">
        <v>70883</v>
      </c>
      <c r="S14904" t="s">
        <v>95580</v>
      </c>
      <c r="T14904" t="s">
        <v>95581</v>
      </c>
      <c r="U14904" t="s">
        <v>95582</v>
      </c>
      <c r="V14904" t="s">
        <v>73</v>
      </c>
      <c r="W14904">
        <v>6</v>
      </c>
      <c r="X14904" t="s">
        <v>73</v>
      </c>
      <c r="Y14904">
        <v>1.87841E+18</v>
      </c>
      <c r="Z14904" t="s">
        <v>136109</v>
      </c>
      <c r="AC14904" t="s">
        <v>73</v>
      </c>
      <c r="AD14904" t="s">
        <v>136110</v>
      </c>
      <c r="AE14904">
        <v>1.87841E+18</v>
      </c>
      <c r="AG14904" t="s">
        <v>73</v>
      </c>
      <c r="AH14904" t="s">
        <v>72</v>
      </c>
      <c r="AI14904" t="s">
        <v>66</v>
      </c>
      <c r="AJ14904" t="s">
        <v>72</v>
      </c>
      <c r="AK14904" t="s">
        <v>1416</v>
      </c>
      <c r="AL14904">
        <v>425</v>
      </c>
      <c r="AM14904" t="s">
        <v>73</v>
      </c>
      <c r="AN14904" t="s">
        <v>72</v>
      </c>
      <c r="AO14904" t="s">
        <v>66</v>
      </c>
      <c r="AP14904" t="s">
        <v>136111</v>
      </c>
      <c r="AQ14904">
        <v>3661980</v>
      </c>
      <c r="AR14904">
        <v>54590</v>
      </c>
      <c r="AS14904">
        <v>927713090</v>
      </c>
      <c r="AT14904" t="s">
        <v>66</v>
      </c>
      <c r="AU14904" t="s">
        <v>72</v>
      </c>
      <c r="AV14904" t="s">
        <v>73</v>
      </c>
      <c r="AW14904" t="s">
        <v>136112</v>
      </c>
      <c r="AX14904" t="s">
        <v>72</v>
      </c>
      <c r="AY14904" t="s">
        <v>1416</v>
      </c>
      <c r="AZ14904">
        <v>227820</v>
      </c>
      <c r="BA14904" t="s">
        <v>72</v>
      </c>
      <c r="BB14904">
        <v>9590</v>
      </c>
      <c r="BC14904">
        <v>44720</v>
      </c>
      <c r="BD14904">
        <v>87680</v>
      </c>
      <c r="BE14904" t="s">
        <v>136113</v>
      </c>
      <c r="BF14904">
        <v>37956560</v>
      </c>
      <c r="BG14904">
        <v>2</v>
      </c>
      <c r="BH14904">
        <v>1.87799E+34</v>
      </c>
      <c r="BI14904">
        <v>27</v>
      </c>
      <c r="BJ14904">
        <v>76</v>
      </c>
      <c r="BK14904" t="s">
        <v>127</v>
      </c>
      <c r="BL14904" t="s">
        <v>136110</v>
      </c>
      <c r="BM14904" t="s">
        <v>136114</v>
      </c>
      <c r="BN14904">
        <v>106900</v>
      </c>
    </row>
    <row r="14905" spans="1:66" x14ac:dyDescent="0.3">
      <c r="A14905" t="s">
        <v>66</v>
      </c>
      <c r="B14905" t="s">
        <v>72</v>
      </c>
      <c r="C14905" t="s">
        <v>136115</v>
      </c>
      <c r="D14905" t="s">
        <v>136116</v>
      </c>
      <c r="E14905" t="s">
        <v>136117</v>
      </c>
      <c r="F14905" t="s">
        <v>73</v>
      </c>
      <c r="G14905" t="s">
        <v>73</v>
      </c>
      <c r="H14905">
        <v>166508</v>
      </c>
      <c r="I14905">
        <v>22300</v>
      </c>
      <c r="J14905">
        <v>766</v>
      </c>
      <c r="K14905" t="s">
        <v>66</v>
      </c>
      <c r="L14905" t="s">
        <v>66</v>
      </c>
      <c r="M14905" t="s">
        <v>136118</v>
      </c>
      <c r="N14905">
        <v>16886</v>
      </c>
      <c r="O14905" t="s">
        <v>136119</v>
      </c>
      <c r="Q14905" t="s">
        <v>136120</v>
      </c>
      <c r="R14905">
        <v>64511</v>
      </c>
      <c r="S14905" t="s">
        <v>136121</v>
      </c>
      <c r="T14905" t="s">
        <v>136122</v>
      </c>
      <c r="U14905" t="s">
        <v>136123</v>
      </c>
      <c r="V14905" t="s">
        <v>73</v>
      </c>
      <c r="W14905">
        <v>0</v>
      </c>
      <c r="X14905" t="s">
        <v>73</v>
      </c>
      <c r="Y14905">
        <v>1.8784E+18</v>
      </c>
      <c r="Z14905" t="s">
        <v>136124</v>
      </c>
      <c r="AC14905" t="s">
        <v>73</v>
      </c>
      <c r="AD14905" t="s">
        <v>136125</v>
      </c>
      <c r="AE14905">
        <v>1.8784E+18</v>
      </c>
      <c r="AG14905" t="s">
        <v>73</v>
      </c>
      <c r="AH14905" t="s">
        <v>72</v>
      </c>
      <c r="AI14905" t="s">
        <v>72</v>
      </c>
      <c r="AJ14905" t="s">
        <v>72</v>
      </c>
      <c r="AK14905" t="s">
        <v>1416</v>
      </c>
      <c r="AL14905">
        <v>80</v>
      </c>
      <c r="AM14905" t="s">
        <v>72</v>
      </c>
      <c r="AN14905" t="s">
        <v>73</v>
      </c>
      <c r="AO14905" t="s">
        <v>73</v>
      </c>
      <c r="AP14905" t="s">
        <v>73</v>
      </c>
      <c r="AT14905" t="s">
        <v>73</v>
      </c>
      <c r="AU14905" t="s">
        <v>73</v>
      </c>
      <c r="AV14905" t="s">
        <v>73</v>
      </c>
      <c r="AW14905" t="s">
        <v>73</v>
      </c>
      <c r="AX14905" t="s">
        <v>73</v>
      </c>
      <c r="AY14905" t="s">
        <v>73</v>
      </c>
      <c r="BA14905" t="s">
        <v>73</v>
      </c>
      <c r="BE14905" t="s">
        <v>73</v>
      </c>
      <c r="BG14905">
        <v>1</v>
      </c>
      <c r="BI14905">
        <v>9</v>
      </c>
      <c r="BJ14905">
        <v>14</v>
      </c>
      <c r="BK14905" t="s">
        <v>127</v>
      </c>
      <c r="BL14905" t="s">
        <v>136125</v>
      </c>
      <c r="BM14905" t="s">
        <v>136126</v>
      </c>
      <c r="BN14905">
        <v>23200</v>
      </c>
    </row>
    <row r="14906" spans="1:66" x14ac:dyDescent="0.3">
      <c r="A14906" t="s">
        <v>72</v>
      </c>
      <c r="B14906" t="s">
        <v>66</v>
      </c>
      <c r="C14906" t="s">
        <v>136127</v>
      </c>
      <c r="D14906" t="s">
        <v>136128</v>
      </c>
      <c r="E14906" t="s">
        <v>136129</v>
      </c>
      <c r="F14906" t="s">
        <v>73</v>
      </c>
      <c r="G14906" t="s">
        <v>73</v>
      </c>
      <c r="H14906">
        <v>379</v>
      </c>
      <c r="I14906">
        <v>243</v>
      </c>
      <c r="J14906">
        <v>336</v>
      </c>
      <c r="K14906" t="s">
        <v>72</v>
      </c>
      <c r="L14906" t="s">
        <v>72</v>
      </c>
      <c r="M14906" t="s">
        <v>73</v>
      </c>
      <c r="N14906">
        <v>248</v>
      </c>
      <c r="O14906" t="s">
        <v>136130</v>
      </c>
      <c r="P14906">
        <v>1.8491099999999999E+34</v>
      </c>
      <c r="Q14906" t="s">
        <v>136131</v>
      </c>
      <c r="R14906">
        <v>2407</v>
      </c>
      <c r="S14906" t="s">
        <v>136132</v>
      </c>
      <c r="T14906" t="s">
        <v>136133</v>
      </c>
      <c r="U14906" t="s">
        <v>136130</v>
      </c>
      <c r="V14906" t="s">
        <v>73</v>
      </c>
      <c r="W14906">
        <v>0</v>
      </c>
      <c r="X14906" t="s">
        <v>73</v>
      </c>
      <c r="Y14906">
        <v>1.87839E+18</v>
      </c>
      <c r="Z14906" t="s">
        <v>136134</v>
      </c>
      <c r="AC14906" t="s">
        <v>73</v>
      </c>
      <c r="AD14906" t="s">
        <v>136136</v>
      </c>
      <c r="AE14906">
        <v>1.87839E+18</v>
      </c>
      <c r="AG14906" t="s">
        <v>136135</v>
      </c>
      <c r="AH14906" t="s">
        <v>72</v>
      </c>
      <c r="AI14906" t="s">
        <v>72</v>
      </c>
      <c r="AJ14906" t="s">
        <v>66</v>
      </c>
      <c r="AK14906" t="s">
        <v>1416</v>
      </c>
      <c r="AL14906">
        <v>78</v>
      </c>
      <c r="AM14906" t="s">
        <v>72</v>
      </c>
      <c r="AN14906" t="s">
        <v>73</v>
      </c>
      <c r="AO14906" t="s">
        <v>73</v>
      </c>
      <c r="AP14906" t="s">
        <v>73</v>
      </c>
      <c r="AT14906" t="s">
        <v>73</v>
      </c>
      <c r="AU14906" t="s">
        <v>73</v>
      </c>
      <c r="AV14906" t="s">
        <v>73</v>
      </c>
      <c r="AW14906" t="s">
        <v>73</v>
      </c>
      <c r="AX14906" t="s">
        <v>73</v>
      </c>
      <c r="AY14906" t="s">
        <v>73</v>
      </c>
      <c r="BA14906" t="s">
        <v>73</v>
      </c>
      <c r="BE14906" t="s">
        <v>73</v>
      </c>
      <c r="BG14906">
        <v>0</v>
      </c>
      <c r="BI14906">
        <v>14</v>
      </c>
      <c r="BJ14906">
        <v>52</v>
      </c>
      <c r="BK14906" t="s">
        <v>127</v>
      </c>
      <c r="BL14906" t="s">
        <v>136136</v>
      </c>
      <c r="BM14906" t="s">
        <v>136137</v>
      </c>
      <c r="BN14906">
        <v>5890</v>
      </c>
    </row>
    <row r="14907" spans="1:66" x14ac:dyDescent="0.3">
      <c r="A14907" t="s">
        <v>66</v>
      </c>
      <c r="B14907" t="s">
        <v>72</v>
      </c>
      <c r="C14907" t="s">
        <v>86518</v>
      </c>
      <c r="D14907" t="s">
        <v>86519</v>
      </c>
      <c r="E14907" t="s">
        <v>86520</v>
      </c>
      <c r="F14907" t="s">
        <v>73</v>
      </c>
      <c r="G14907" t="s">
        <v>73</v>
      </c>
      <c r="H14907">
        <v>368187</v>
      </c>
      <c r="I14907">
        <v>106096</v>
      </c>
      <c r="J14907">
        <v>3933</v>
      </c>
      <c r="K14907" t="s">
        <v>66</v>
      </c>
      <c r="L14907" t="s">
        <v>66</v>
      </c>
      <c r="M14907" t="s">
        <v>28065</v>
      </c>
      <c r="N14907">
        <v>32330</v>
      </c>
      <c r="O14907" t="s">
        <v>86521</v>
      </c>
      <c r="P14907">
        <v>1.6717400000000001E+34</v>
      </c>
      <c r="Q14907" t="s">
        <v>86522</v>
      </c>
      <c r="R14907">
        <v>261825</v>
      </c>
      <c r="S14907" t="s">
        <v>86523</v>
      </c>
      <c r="T14907" t="s">
        <v>86524</v>
      </c>
      <c r="U14907" t="s">
        <v>86525</v>
      </c>
      <c r="V14907" t="s">
        <v>73</v>
      </c>
      <c r="W14907">
        <v>1</v>
      </c>
      <c r="X14907" t="s">
        <v>73</v>
      </c>
      <c r="Y14907">
        <v>1.87839E+18</v>
      </c>
      <c r="Z14907" t="s">
        <v>136138</v>
      </c>
      <c r="AC14907" t="s">
        <v>73</v>
      </c>
      <c r="AD14907" t="s">
        <v>136139</v>
      </c>
      <c r="AE14907">
        <v>1.87839E+18</v>
      </c>
      <c r="AG14907" t="s">
        <v>73</v>
      </c>
      <c r="AH14907" t="s">
        <v>72</v>
      </c>
      <c r="AI14907" t="s">
        <v>72</v>
      </c>
      <c r="AJ14907" t="s">
        <v>72</v>
      </c>
      <c r="AK14907" t="s">
        <v>1416</v>
      </c>
      <c r="AL14907">
        <v>49</v>
      </c>
      <c r="AM14907" t="s">
        <v>72</v>
      </c>
      <c r="AN14907" t="s">
        <v>73</v>
      </c>
      <c r="AO14907" t="s">
        <v>73</v>
      </c>
      <c r="AP14907" t="s">
        <v>73</v>
      </c>
      <c r="AT14907" t="s">
        <v>73</v>
      </c>
      <c r="AU14907" t="s">
        <v>73</v>
      </c>
      <c r="AV14907" t="s">
        <v>73</v>
      </c>
      <c r="AW14907" t="s">
        <v>73</v>
      </c>
      <c r="AX14907" t="s">
        <v>73</v>
      </c>
      <c r="AY14907" t="s">
        <v>73</v>
      </c>
      <c r="BA14907" t="s">
        <v>73</v>
      </c>
      <c r="BE14907" t="s">
        <v>73</v>
      </c>
      <c r="BG14907">
        <v>0</v>
      </c>
      <c r="BI14907">
        <v>10</v>
      </c>
      <c r="BJ14907">
        <v>17</v>
      </c>
      <c r="BK14907" t="s">
        <v>127</v>
      </c>
      <c r="BL14907" t="s">
        <v>136140</v>
      </c>
      <c r="BM14907" t="s">
        <v>136141</v>
      </c>
      <c r="BN14907">
        <v>137750</v>
      </c>
    </row>
    <row r="14908" spans="1:66" x14ac:dyDescent="0.3">
      <c r="A14908" t="s">
        <v>66</v>
      </c>
      <c r="B14908" t="s">
        <v>66</v>
      </c>
      <c r="C14908" t="s">
        <v>136142</v>
      </c>
      <c r="D14908" t="s">
        <v>136143</v>
      </c>
      <c r="E14908" t="s">
        <v>136144</v>
      </c>
      <c r="F14908" t="s">
        <v>73</v>
      </c>
      <c r="G14908" t="s">
        <v>73</v>
      </c>
      <c r="H14908">
        <v>2450</v>
      </c>
      <c r="I14908">
        <v>1479</v>
      </c>
      <c r="J14908">
        <v>1309</v>
      </c>
      <c r="K14908" t="s">
        <v>72</v>
      </c>
      <c r="L14908" t="s">
        <v>66</v>
      </c>
      <c r="M14908" t="s">
        <v>136145</v>
      </c>
      <c r="N14908">
        <v>148</v>
      </c>
      <c r="O14908" t="s">
        <v>136146</v>
      </c>
      <c r="P14908">
        <v>1.87559E+34</v>
      </c>
      <c r="Q14908" t="s">
        <v>136147</v>
      </c>
      <c r="R14908">
        <v>1559</v>
      </c>
      <c r="S14908" t="s">
        <v>136148</v>
      </c>
      <c r="T14908" t="s">
        <v>136149</v>
      </c>
      <c r="U14908" t="s">
        <v>136150</v>
      </c>
      <c r="V14908" t="s">
        <v>73</v>
      </c>
      <c r="W14908">
        <v>0</v>
      </c>
      <c r="X14908" t="s">
        <v>73</v>
      </c>
      <c r="Y14908">
        <v>1.87755E+18</v>
      </c>
      <c r="Z14908" t="s">
        <v>136151</v>
      </c>
      <c r="AC14908" t="s">
        <v>73</v>
      </c>
      <c r="AD14908" t="s">
        <v>136152</v>
      </c>
      <c r="AE14908">
        <v>1.87758E+18</v>
      </c>
      <c r="AF14908">
        <v>1.8775499999999999E+33</v>
      </c>
      <c r="AG14908" t="s">
        <v>90118</v>
      </c>
      <c r="AH14908" t="s">
        <v>72</v>
      </c>
      <c r="AI14908" t="s">
        <v>72</v>
      </c>
      <c r="AJ14908" t="s">
        <v>66</v>
      </c>
      <c r="AK14908" t="s">
        <v>1416</v>
      </c>
      <c r="AL14908">
        <v>441</v>
      </c>
      <c r="AM14908" t="s">
        <v>73</v>
      </c>
      <c r="AN14908" t="s">
        <v>73</v>
      </c>
      <c r="AO14908" t="s">
        <v>73</v>
      </c>
      <c r="AP14908" t="s">
        <v>73</v>
      </c>
      <c r="AT14908" t="s">
        <v>73</v>
      </c>
      <c r="AU14908" t="s">
        <v>73</v>
      </c>
      <c r="AV14908" t="s">
        <v>73</v>
      </c>
      <c r="AW14908" t="s">
        <v>73</v>
      </c>
      <c r="AX14908" t="s">
        <v>73</v>
      </c>
      <c r="AY14908" t="s">
        <v>73</v>
      </c>
      <c r="BA14908" t="s">
        <v>73</v>
      </c>
      <c r="BE14908" t="s">
        <v>73</v>
      </c>
      <c r="BG14908">
        <v>0</v>
      </c>
      <c r="BI14908">
        <v>18</v>
      </c>
      <c r="BJ14908">
        <v>12</v>
      </c>
      <c r="BK14908" t="s">
        <v>82</v>
      </c>
      <c r="BL14908" t="s">
        <v>136152</v>
      </c>
      <c r="BM14908" t="s">
        <v>136153</v>
      </c>
      <c r="BN14908">
        <v>41560</v>
      </c>
    </row>
    <row r="14909" spans="1:66" x14ac:dyDescent="0.3">
      <c r="A14909" t="s">
        <v>66</v>
      </c>
      <c r="B14909" t="s">
        <v>66</v>
      </c>
      <c r="C14909" t="s">
        <v>136154</v>
      </c>
      <c r="D14909" t="s">
        <v>136155</v>
      </c>
      <c r="E14909" t="s">
        <v>136156</v>
      </c>
      <c r="F14909" t="s">
        <v>136157</v>
      </c>
      <c r="G14909" t="s">
        <v>136158</v>
      </c>
      <c r="H14909">
        <v>22869</v>
      </c>
      <c r="I14909">
        <v>47599</v>
      </c>
      <c r="J14909">
        <v>1274</v>
      </c>
      <c r="K14909" t="s">
        <v>66</v>
      </c>
      <c r="L14909" t="s">
        <v>72</v>
      </c>
      <c r="M14909" t="s">
        <v>136159</v>
      </c>
      <c r="N14909">
        <v>2439</v>
      </c>
      <c r="O14909" t="s">
        <v>136160</v>
      </c>
      <c r="P14909">
        <v>1.55284E+34</v>
      </c>
      <c r="Q14909" t="s">
        <v>136161</v>
      </c>
      <c r="R14909">
        <v>26675</v>
      </c>
      <c r="S14909" t="s">
        <v>136162</v>
      </c>
      <c r="T14909" t="s">
        <v>136163</v>
      </c>
      <c r="U14909" t="s">
        <v>136164</v>
      </c>
      <c r="V14909" t="s">
        <v>73</v>
      </c>
      <c r="W14909">
        <v>18</v>
      </c>
      <c r="X14909" t="s">
        <v>73</v>
      </c>
      <c r="Y14909">
        <v>1.87756E+18</v>
      </c>
      <c r="Z14909" t="s">
        <v>136165</v>
      </c>
      <c r="AC14909" t="s">
        <v>73</v>
      </c>
      <c r="AD14909" t="s">
        <v>136166</v>
      </c>
      <c r="AE14909">
        <v>1.87756E+18</v>
      </c>
      <c r="AG14909" t="s">
        <v>73</v>
      </c>
      <c r="AH14909" t="s">
        <v>72</v>
      </c>
      <c r="AI14909" t="s">
        <v>72</v>
      </c>
      <c r="AJ14909" t="s">
        <v>72</v>
      </c>
      <c r="AK14909" t="s">
        <v>1416</v>
      </c>
      <c r="AL14909">
        <v>304</v>
      </c>
      <c r="AM14909" t="s">
        <v>72</v>
      </c>
      <c r="AN14909" t="s">
        <v>73</v>
      </c>
      <c r="AO14909" t="s">
        <v>73</v>
      </c>
      <c r="AP14909" t="s">
        <v>73</v>
      </c>
      <c r="AT14909" t="s">
        <v>73</v>
      </c>
      <c r="AU14909" t="s">
        <v>73</v>
      </c>
      <c r="AV14909" t="s">
        <v>73</v>
      </c>
      <c r="AW14909" t="s">
        <v>73</v>
      </c>
      <c r="AX14909" t="s">
        <v>73</v>
      </c>
      <c r="AY14909" t="s">
        <v>73</v>
      </c>
      <c r="BA14909" t="s">
        <v>73</v>
      </c>
      <c r="BE14909" t="s">
        <v>73</v>
      </c>
      <c r="BG14909">
        <v>12</v>
      </c>
      <c r="BI14909">
        <v>16</v>
      </c>
      <c r="BJ14909">
        <v>151</v>
      </c>
      <c r="BK14909" t="s">
        <v>82</v>
      </c>
      <c r="BL14909" t="s">
        <v>136166</v>
      </c>
      <c r="BM14909" t="s">
        <v>136167</v>
      </c>
      <c r="BN14909">
        <v>355500</v>
      </c>
    </row>
    <row r="14910" spans="1:66" x14ac:dyDescent="0.3">
      <c r="A14910" t="s">
        <v>72</v>
      </c>
      <c r="B14910" t="s">
        <v>66</v>
      </c>
      <c r="C14910" t="s">
        <v>136168</v>
      </c>
      <c r="D14910" t="s">
        <v>136169</v>
      </c>
      <c r="E14910" t="s">
        <v>136170</v>
      </c>
      <c r="F14910" t="s">
        <v>73</v>
      </c>
      <c r="G14910" t="s">
        <v>73</v>
      </c>
      <c r="H14910">
        <v>4379</v>
      </c>
      <c r="I14910">
        <v>10862</v>
      </c>
      <c r="J14910">
        <v>8001</v>
      </c>
      <c r="K14910" t="s">
        <v>72</v>
      </c>
      <c r="L14910" t="s">
        <v>66</v>
      </c>
      <c r="M14910" t="s">
        <v>73</v>
      </c>
      <c r="N14910">
        <v>3835</v>
      </c>
      <c r="O14910" t="s">
        <v>136171</v>
      </c>
      <c r="P14910">
        <v>1.8539500000000001E+34</v>
      </c>
      <c r="Q14910" t="s">
        <v>136172</v>
      </c>
      <c r="R14910">
        <v>22489</v>
      </c>
      <c r="S14910" t="s">
        <v>136173</v>
      </c>
      <c r="T14910" t="s">
        <v>136174</v>
      </c>
      <c r="U14910" t="s">
        <v>136175</v>
      </c>
      <c r="V14910" t="s">
        <v>73</v>
      </c>
      <c r="W14910">
        <v>3</v>
      </c>
      <c r="X14910" t="s">
        <v>73</v>
      </c>
      <c r="Y14910">
        <v>1.87755E+18</v>
      </c>
      <c r="Z14910" t="s">
        <v>136176</v>
      </c>
      <c r="AC14910" t="s">
        <v>73</v>
      </c>
      <c r="AD14910" t="s">
        <v>136177</v>
      </c>
      <c r="AE14910">
        <v>1.87755E+18</v>
      </c>
      <c r="AF14910">
        <v>1.8775499999999999E+33</v>
      </c>
      <c r="AG14910" t="s">
        <v>90118</v>
      </c>
      <c r="AH14910" t="s">
        <v>72</v>
      </c>
      <c r="AI14910" t="s">
        <v>72</v>
      </c>
      <c r="AJ14910" t="s">
        <v>66</v>
      </c>
      <c r="AK14910" t="s">
        <v>1416</v>
      </c>
      <c r="AL14910">
        <v>867</v>
      </c>
      <c r="AM14910" t="s">
        <v>73</v>
      </c>
      <c r="AN14910" t="s">
        <v>73</v>
      </c>
      <c r="AO14910" t="s">
        <v>73</v>
      </c>
      <c r="AP14910" t="s">
        <v>73</v>
      </c>
      <c r="AT14910" t="s">
        <v>73</v>
      </c>
      <c r="AU14910" t="s">
        <v>73</v>
      </c>
      <c r="AV14910" t="s">
        <v>73</v>
      </c>
      <c r="AW14910" t="s">
        <v>73</v>
      </c>
      <c r="AX14910" t="s">
        <v>73</v>
      </c>
      <c r="AY14910" t="s">
        <v>73</v>
      </c>
      <c r="BA14910" t="s">
        <v>73</v>
      </c>
      <c r="BE14910" t="s">
        <v>73</v>
      </c>
      <c r="BG14910">
        <v>0</v>
      </c>
      <c r="BI14910">
        <v>51</v>
      </c>
      <c r="BJ14910">
        <v>32</v>
      </c>
      <c r="BK14910" t="s">
        <v>97</v>
      </c>
      <c r="BL14910" t="s">
        <v>136177</v>
      </c>
      <c r="BM14910" t="s">
        <v>136178</v>
      </c>
      <c r="BN14910">
        <v>68350</v>
      </c>
    </row>
    <row r="14911" spans="1:66" x14ac:dyDescent="0.3">
      <c r="A14911" t="s">
        <v>66</v>
      </c>
      <c r="B14911" t="s">
        <v>66</v>
      </c>
      <c r="C14911" t="s">
        <v>136179</v>
      </c>
      <c r="D14911" t="s">
        <v>136180</v>
      </c>
      <c r="E14911" t="s">
        <v>136181</v>
      </c>
      <c r="F14911" t="s">
        <v>136182</v>
      </c>
      <c r="G14911" t="s">
        <v>136183</v>
      </c>
      <c r="H14911">
        <v>26333</v>
      </c>
      <c r="I14911">
        <v>149965</v>
      </c>
      <c r="J14911">
        <v>47513</v>
      </c>
      <c r="K14911" t="s">
        <v>66</v>
      </c>
      <c r="L14911" t="s">
        <v>66</v>
      </c>
      <c r="M14911" t="s">
        <v>136184</v>
      </c>
      <c r="N14911">
        <v>11591</v>
      </c>
      <c r="O14911" t="s">
        <v>136185</v>
      </c>
      <c r="P14911">
        <v>1.7593600000000001E+33</v>
      </c>
      <c r="Q14911" t="s">
        <v>136186</v>
      </c>
      <c r="R14911">
        <v>36619</v>
      </c>
      <c r="S14911" t="s">
        <v>136187</v>
      </c>
      <c r="T14911" t="s">
        <v>136188</v>
      </c>
      <c r="U14911" t="s">
        <v>136189</v>
      </c>
      <c r="V14911" t="s">
        <v>73</v>
      </c>
      <c r="W14911">
        <v>4</v>
      </c>
      <c r="X14911" t="s">
        <v>73</v>
      </c>
      <c r="Y14911">
        <v>1.87755E+18</v>
      </c>
      <c r="Z14911" t="s">
        <v>136190</v>
      </c>
      <c r="AC14911" t="s">
        <v>73</v>
      </c>
      <c r="AD14911" t="s">
        <v>136191</v>
      </c>
      <c r="AE14911">
        <v>1.87755E+18</v>
      </c>
      <c r="AG14911" t="s">
        <v>73</v>
      </c>
      <c r="AH14911" t="s">
        <v>72</v>
      </c>
      <c r="AI14911" t="s">
        <v>66</v>
      </c>
      <c r="AJ14911" t="s">
        <v>72</v>
      </c>
      <c r="AK14911" t="s">
        <v>1416</v>
      </c>
      <c r="AL14911">
        <v>141</v>
      </c>
      <c r="AM14911" t="s">
        <v>73</v>
      </c>
      <c r="AN14911" t="s">
        <v>66</v>
      </c>
      <c r="AO14911" t="s">
        <v>66</v>
      </c>
      <c r="AP14911" t="s">
        <v>109034</v>
      </c>
      <c r="AQ14911">
        <v>34893330</v>
      </c>
      <c r="AR14911">
        <v>12480</v>
      </c>
      <c r="AS14911">
        <v>1.5528E+33</v>
      </c>
      <c r="AT14911" t="s">
        <v>66</v>
      </c>
      <c r="AU14911" t="s">
        <v>72</v>
      </c>
      <c r="AV14911" t="s">
        <v>73</v>
      </c>
      <c r="AW14911" t="s">
        <v>95869</v>
      </c>
      <c r="AX14911" t="s">
        <v>72</v>
      </c>
      <c r="AY14911" t="s">
        <v>1416</v>
      </c>
      <c r="AZ14911">
        <v>647080</v>
      </c>
      <c r="BA14911" t="s">
        <v>72</v>
      </c>
      <c r="BB14911">
        <v>8090</v>
      </c>
      <c r="BC14911">
        <v>40300</v>
      </c>
      <c r="BD14911">
        <v>85300</v>
      </c>
      <c r="BE14911" t="s">
        <v>136192</v>
      </c>
      <c r="BF14911">
        <v>39124540</v>
      </c>
      <c r="BG14911">
        <v>2</v>
      </c>
      <c r="BH14911">
        <v>1.87736E+33</v>
      </c>
      <c r="BI14911">
        <v>18</v>
      </c>
      <c r="BJ14911">
        <v>16</v>
      </c>
      <c r="BK14911" t="s">
        <v>127</v>
      </c>
      <c r="BL14911" t="s">
        <v>136191</v>
      </c>
      <c r="BM14911" t="s">
        <v>136193</v>
      </c>
      <c r="BN14911">
        <v>115070</v>
      </c>
    </row>
    <row r="14912" spans="1:66" x14ac:dyDescent="0.3">
      <c r="A14912" t="s">
        <v>66</v>
      </c>
      <c r="B14912" t="s">
        <v>66</v>
      </c>
      <c r="C14912" t="s">
        <v>101656</v>
      </c>
      <c r="D14912" t="s">
        <v>101657</v>
      </c>
      <c r="E14912" t="s">
        <v>101658</v>
      </c>
      <c r="F14912" t="s">
        <v>101659</v>
      </c>
      <c r="G14912" t="s">
        <v>101660</v>
      </c>
      <c r="H14912">
        <v>204165</v>
      </c>
      <c r="I14912">
        <v>22693</v>
      </c>
      <c r="J14912">
        <v>8658</v>
      </c>
      <c r="K14912" t="s">
        <v>66</v>
      </c>
      <c r="L14912" t="s">
        <v>66</v>
      </c>
      <c r="M14912" t="s">
        <v>1076</v>
      </c>
      <c r="N14912">
        <v>6783</v>
      </c>
      <c r="O14912" t="s">
        <v>101661</v>
      </c>
      <c r="P14912">
        <v>1.8825800000000001E+34</v>
      </c>
      <c r="Q14912" t="s">
        <v>101662</v>
      </c>
      <c r="R14912">
        <v>78001</v>
      </c>
      <c r="S14912" t="s">
        <v>101663</v>
      </c>
      <c r="T14912" t="s">
        <v>101664</v>
      </c>
      <c r="U14912" t="s">
        <v>101665</v>
      </c>
      <c r="V14912" t="s">
        <v>73</v>
      </c>
      <c r="W14912">
        <v>1</v>
      </c>
      <c r="X14912" t="s">
        <v>73</v>
      </c>
      <c r="Y14912">
        <v>1.87753E+18</v>
      </c>
      <c r="Z14912" t="s">
        <v>136194</v>
      </c>
      <c r="AC14912" t="s">
        <v>73</v>
      </c>
      <c r="AD14912" t="s">
        <v>136195</v>
      </c>
      <c r="AE14912">
        <v>1.87754E+18</v>
      </c>
      <c r="AF14912">
        <v>1.8775299999999999E+33</v>
      </c>
      <c r="AG14912" t="s">
        <v>101665</v>
      </c>
      <c r="AH14912" t="s">
        <v>72</v>
      </c>
      <c r="AI14912" t="s">
        <v>66</v>
      </c>
      <c r="AJ14912" t="s">
        <v>66</v>
      </c>
      <c r="AK14912" t="s">
        <v>1416</v>
      </c>
      <c r="AL14912">
        <v>84</v>
      </c>
      <c r="AM14912" t="s">
        <v>72</v>
      </c>
      <c r="AN14912" t="s">
        <v>72</v>
      </c>
      <c r="AO14912" t="s">
        <v>66</v>
      </c>
      <c r="AP14912" t="s">
        <v>136196</v>
      </c>
      <c r="AQ14912">
        <v>27530</v>
      </c>
      <c r="AR14912">
        <v>16110</v>
      </c>
      <c r="AS14912">
        <v>1.7574900000000001E+34</v>
      </c>
      <c r="AT14912" t="s">
        <v>72</v>
      </c>
      <c r="AU14912" t="s">
        <v>72</v>
      </c>
      <c r="AV14912" t="s">
        <v>73</v>
      </c>
      <c r="AW14912" t="s">
        <v>136197</v>
      </c>
      <c r="AX14912" t="s">
        <v>72</v>
      </c>
      <c r="AY14912" t="s">
        <v>1416</v>
      </c>
      <c r="AZ14912">
        <v>480</v>
      </c>
      <c r="BA14912" t="s">
        <v>72</v>
      </c>
      <c r="BB14912">
        <v>30</v>
      </c>
      <c r="BC14912">
        <v>30</v>
      </c>
      <c r="BD14912">
        <v>40</v>
      </c>
      <c r="BE14912" t="s">
        <v>136198</v>
      </c>
      <c r="BF14912">
        <v>46330</v>
      </c>
      <c r="BG14912">
        <v>0</v>
      </c>
      <c r="BH14912">
        <v>1.87754E+34</v>
      </c>
      <c r="BI14912">
        <v>6</v>
      </c>
      <c r="BJ14912">
        <v>11</v>
      </c>
      <c r="BK14912" t="s">
        <v>82</v>
      </c>
      <c r="BL14912" t="s">
        <v>136195</v>
      </c>
      <c r="BM14912" t="s">
        <v>136199</v>
      </c>
      <c r="BN14912">
        <v>34460</v>
      </c>
    </row>
    <row r="14913" spans="1:66" x14ac:dyDescent="0.3">
      <c r="A14913" t="s">
        <v>66</v>
      </c>
      <c r="B14913" t="s">
        <v>72</v>
      </c>
      <c r="C14913" t="s">
        <v>89968</v>
      </c>
      <c r="D14913" t="s">
        <v>89969</v>
      </c>
      <c r="E14913" t="s">
        <v>89970</v>
      </c>
      <c r="F14913" t="s">
        <v>89971</v>
      </c>
      <c r="G14913" t="s">
        <v>89972</v>
      </c>
      <c r="H14913">
        <v>3088</v>
      </c>
      <c r="I14913">
        <v>263581</v>
      </c>
      <c r="J14913">
        <v>4223</v>
      </c>
      <c r="K14913" t="s">
        <v>66</v>
      </c>
      <c r="L14913" t="s">
        <v>66</v>
      </c>
      <c r="M14913" t="s">
        <v>89973</v>
      </c>
      <c r="N14913">
        <v>7543</v>
      </c>
      <c r="O14913" t="s">
        <v>89974</v>
      </c>
      <c r="P14913">
        <v>1.87754E+34</v>
      </c>
      <c r="Q14913" t="s">
        <v>89975</v>
      </c>
      <c r="R14913">
        <v>169477</v>
      </c>
      <c r="S14913" t="s">
        <v>89976</v>
      </c>
      <c r="T14913" t="s">
        <v>89977</v>
      </c>
      <c r="U14913" t="s">
        <v>89978</v>
      </c>
      <c r="V14913" t="s">
        <v>73</v>
      </c>
      <c r="W14913">
        <v>102</v>
      </c>
      <c r="X14913" t="s">
        <v>73</v>
      </c>
      <c r="Y14913">
        <v>1.87754E+18</v>
      </c>
      <c r="Z14913" t="s">
        <v>136200</v>
      </c>
      <c r="AC14913" t="s">
        <v>73</v>
      </c>
      <c r="AD14913" t="s">
        <v>136201</v>
      </c>
      <c r="AE14913">
        <v>1.87754E+18</v>
      </c>
      <c r="AG14913" t="s">
        <v>73</v>
      </c>
      <c r="AH14913" t="s">
        <v>72</v>
      </c>
      <c r="AI14913" t="s">
        <v>72</v>
      </c>
      <c r="AJ14913" t="s">
        <v>72</v>
      </c>
      <c r="AK14913" t="s">
        <v>1416</v>
      </c>
      <c r="AL14913">
        <v>5950</v>
      </c>
      <c r="AM14913" t="s">
        <v>72</v>
      </c>
      <c r="AN14913" t="s">
        <v>73</v>
      </c>
      <c r="AO14913" t="s">
        <v>73</v>
      </c>
      <c r="AP14913" t="s">
        <v>73</v>
      </c>
      <c r="AT14913" t="s">
        <v>73</v>
      </c>
      <c r="AU14913" t="s">
        <v>73</v>
      </c>
      <c r="AV14913" t="s">
        <v>73</v>
      </c>
      <c r="AW14913" t="s">
        <v>73</v>
      </c>
      <c r="AX14913" t="s">
        <v>73</v>
      </c>
      <c r="AY14913" t="s">
        <v>73</v>
      </c>
      <c r="BA14913" t="s">
        <v>73</v>
      </c>
      <c r="BE14913" t="s">
        <v>73</v>
      </c>
      <c r="BG14913">
        <v>35</v>
      </c>
      <c r="BI14913">
        <v>170</v>
      </c>
      <c r="BJ14913">
        <v>1323</v>
      </c>
      <c r="BK14913" t="s">
        <v>97</v>
      </c>
      <c r="BL14913" t="s">
        <v>136201</v>
      </c>
      <c r="BM14913" t="s">
        <v>136202</v>
      </c>
      <c r="BN14913">
        <v>1992440</v>
      </c>
    </row>
    <row r="14914" spans="1:66" x14ac:dyDescent="0.3">
      <c r="A14914" t="s">
        <v>66</v>
      </c>
      <c r="B14914" t="s">
        <v>72</v>
      </c>
      <c r="C14914" t="s">
        <v>136203</v>
      </c>
      <c r="D14914" t="s">
        <v>136204</v>
      </c>
      <c r="E14914" t="s">
        <v>136205</v>
      </c>
      <c r="F14914" t="s">
        <v>136206</v>
      </c>
      <c r="G14914" t="s">
        <v>136207</v>
      </c>
      <c r="H14914">
        <v>118881</v>
      </c>
      <c r="I14914">
        <v>65574</v>
      </c>
      <c r="J14914">
        <v>4564</v>
      </c>
      <c r="K14914" t="s">
        <v>66</v>
      </c>
      <c r="L14914" t="s">
        <v>66</v>
      </c>
      <c r="M14914" t="s">
        <v>136208</v>
      </c>
      <c r="N14914">
        <v>10717</v>
      </c>
      <c r="O14914" t="s">
        <v>136209</v>
      </c>
      <c r="P14914">
        <v>1.8821199999999999E+34</v>
      </c>
      <c r="Q14914" t="s">
        <v>136210</v>
      </c>
      <c r="R14914">
        <v>51851</v>
      </c>
      <c r="S14914" t="s">
        <v>136211</v>
      </c>
      <c r="T14914" t="s">
        <v>136212</v>
      </c>
      <c r="U14914" t="s">
        <v>136213</v>
      </c>
      <c r="V14914" t="s">
        <v>73</v>
      </c>
      <c r="W14914">
        <v>44</v>
      </c>
      <c r="X14914" t="s">
        <v>73</v>
      </c>
      <c r="Y14914">
        <v>1.87754E+18</v>
      </c>
      <c r="Z14914" t="s">
        <v>136214</v>
      </c>
      <c r="AC14914" t="s">
        <v>73</v>
      </c>
      <c r="AD14914" t="s">
        <v>136215</v>
      </c>
      <c r="AE14914">
        <v>1.87754E+18</v>
      </c>
      <c r="AG14914" t="s">
        <v>73</v>
      </c>
      <c r="AH14914" t="s">
        <v>72</v>
      </c>
      <c r="AI14914" t="s">
        <v>72</v>
      </c>
      <c r="AJ14914" t="s">
        <v>72</v>
      </c>
      <c r="AK14914" t="s">
        <v>1416</v>
      </c>
      <c r="AL14914">
        <v>1391</v>
      </c>
      <c r="AM14914" t="s">
        <v>72</v>
      </c>
      <c r="AN14914" t="s">
        <v>73</v>
      </c>
      <c r="AO14914" t="s">
        <v>73</v>
      </c>
      <c r="AP14914" t="s">
        <v>73</v>
      </c>
      <c r="AT14914" t="s">
        <v>73</v>
      </c>
      <c r="AU14914" t="s">
        <v>73</v>
      </c>
      <c r="AV14914" t="s">
        <v>73</v>
      </c>
      <c r="AW14914" t="s">
        <v>73</v>
      </c>
      <c r="AX14914" t="s">
        <v>73</v>
      </c>
      <c r="AY14914" t="s">
        <v>73</v>
      </c>
      <c r="BA14914" t="s">
        <v>73</v>
      </c>
      <c r="BE14914" t="s">
        <v>73</v>
      </c>
      <c r="BG14914">
        <v>11</v>
      </c>
      <c r="BI14914">
        <v>39</v>
      </c>
      <c r="BJ14914">
        <v>208</v>
      </c>
      <c r="BK14914" t="s">
        <v>82</v>
      </c>
      <c r="BL14914" t="s">
        <v>136215</v>
      </c>
      <c r="BM14914" t="s">
        <v>136216</v>
      </c>
      <c r="BN14914">
        <v>216150</v>
      </c>
    </row>
    <row r="14915" spans="1:66" x14ac:dyDescent="0.3">
      <c r="A14915" t="s">
        <v>72</v>
      </c>
      <c r="B14915" t="s">
        <v>66</v>
      </c>
      <c r="C14915" t="s">
        <v>136217</v>
      </c>
      <c r="D14915" t="s">
        <v>136218</v>
      </c>
      <c r="E14915" t="s">
        <v>136219</v>
      </c>
      <c r="F14915" t="s">
        <v>136220</v>
      </c>
      <c r="G14915" t="s">
        <v>136221</v>
      </c>
      <c r="H14915">
        <v>286</v>
      </c>
      <c r="I14915">
        <v>8110</v>
      </c>
      <c r="J14915">
        <v>193</v>
      </c>
      <c r="K14915" t="s">
        <v>72</v>
      </c>
      <c r="L14915" t="s">
        <v>66</v>
      </c>
      <c r="M14915" t="s">
        <v>136222</v>
      </c>
      <c r="N14915">
        <v>2351</v>
      </c>
      <c r="O14915" t="s">
        <v>136223</v>
      </c>
      <c r="Q14915" t="s">
        <v>136224</v>
      </c>
      <c r="R14915">
        <v>16284</v>
      </c>
      <c r="S14915" t="s">
        <v>136225</v>
      </c>
      <c r="T14915" t="s">
        <v>136226</v>
      </c>
      <c r="U14915" t="s">
        <v>136227</v>
      </c>
      <c r="V14915" t="s">
        <v>73</v>
      </c>
      <c r="W14915">
        <v>12</v>
      </c>
      <c r="X14915" t="s">
        <v>73</v>
      </c>
      <c r="Y14915">
        <v>1.87752E+18</v>
      </c>
      <c r="Z14915" t="s">
        <v>136228</v>
      </c>
      <c r="AC14915" t="s">
        <v>73</v>
      </c>
      <c r="AD14915" t="s">
        <v>136229</v>
      </c>
      <c r="AE14915">
        <v>1.87752E+18</v>
      </c>
      <c r="AG14915" t="s">
        <v>73</v>
      </c>
      <c r="AH14915" t="s">
        <v>72</v>
      </c>
      <c r="AI14915" t="s">
        <v>72</v>
      </c>
      <c r="AJ14915" t="s">
        <v>72</v>
      </c>
      <c r="AK14915" t="s">
        <v>1416</v>
      </c>
      <c r="AL14915">
        <v>161</v>
      </c>
      <c r="AM14915" t="s">
        <v>72</v>
      </c>
      <c r="AN14915" t="s">
        <v>73</v>
      </c>
      <c r="AO14915" t="s">
        <v>73</v>
      </c>
      <c r="AP14915" t="s">
        <v>73</v>
      </c>
      <c r="AT14915" t="s">
        <v>73</v>
      </c>
      <c r="AU14915" t="s">
        <v>73</v>
      </c>
      <c r="AV14915" t="s">
        <v>73</v>
      </c>
      <c r="AW14915" t="s">
        <v>73</v>
      </c>
      <c r="AX14915" t="s">
        <v>73</v>
      </c>
      <c r="AY14915" t="s">
        <v>73</v>
      </c>
      <c r="BA14915" t="s">
        <v>73</v>
      </c>
      <c r="BE14915" t="s">
        <v>73</v>
      </c>
      <c r="BG14915">
        <v>1</v>
      </c>
      <c r="BI14915">
        <v>12</v>
      </c>
      <c r="BJ14915">
        <v>34</v>
      </c>
      <c r="BK14915" t="s">
        <v>82</v>
      </c>
      <c r="BL14915" t="s">
        <v>136230</v>
      </c>
      <c r="BM14915" t="s">
        <v>136231</v>
      </c>
      <c r="BN14915">
        <v>114830</v>
      </c>
    </row>
    <row r="14916" spans="1:66" x14ac:dyDescent="0.3">
      <c r="A14916" t="s">
        <v>72</v>
      </c>
      <c r="B14916" t="s">
        <v>72</v>
      </c>
      <c r="C14916" t="s">
        <v>87799</v>
      </c>
      <c r="D14916" t="s">
        <v>87800</v>
      </c>
      <c r="E14916" t="s">
        <v>87801</v>
      </c>
      <c r="F14916" t="s">
        <v>87802</v>
      </c>
      <c r="G14916" t="s">
        <v>87803</v>
      </c>
      <c r="H14916">
        <v>126984</v>
      </c>
      <c r="I14916">
        <v>1108652</v>
      </c>
      <c r="J14916">
        <v>26585</v>
      </c>
      <c r="K14916" t="s">
        <v>66</v>
      </c>
      <c r="L14916" t="s">
        <v>66</v>
      </c>
      <c r="M14916" t="s">
        <v>87804</v>
      </c>
      <c r="N14916">
        <v>14498</v>
      </c>
      <c r="O14916" t="s">
        <v>87805</v>
      </c>
      <c r="P14916">
        <v>1.8825900000000001E+33</v>
      </c>
      <c r="Q14916" t="s">
        <v>87806</v>
      </c>
      <c r="R14916">
        <v>95656</v>
      </c>
      <c r="S14916" t="s">
        <v>87807</v>
      </c>
      <c r="T14916" t="s">
        <v>87808</v>
      </c>
      <c r="U14916" t="s">
        <v>87809</v>
      </c>
      <c r="V14916" t="s">
        <v>73</v>
      </c>
      <c r="W14916">
        <v>15</v>
      </c>
      <c r="X14916" t="s">
        <v>73</v>
      </c>
      <c r="Y14916">
        <v>1.87752E+18</v>
      </c>
      <c r="Z14916" t="s">
        <v>136232</v>
      </c>
      <c r="AC14916" t="s">
        <v>73</v>
      </c>
      <c r="AD14916" t="s">
        <v>136233</v>
      </c>
      <c r="AE14916">
        <v>1.87752E+18</v>
      </c>
      <c r="AG14916" t="s">
        <v>73</v>
      </c>
      <c r="AH14916" t="s">
        <v>72</v>
      </c>
      <c r="AI14916" t="s">
        <v>72</v>
      </c>
      <c r="AJ14916" t="s">
        <v>72</v>
      </c>
      <c r="AK14916" t="s">
        <v>1416</v>
      </c>
      <c r="AL14916">
        <v>599</v>
      </c>
      <c r="AM14916" t="s">
        <v>72</v>
      </c>
      <c r="AN14916" t="s">
        <v>73</v>
      </c>
      <c r="AO14916" t="s">
        <v>73</v>
      </c>
      <c r="AP14916" t="s">
        <v>73</v>
      </c>
      <c r="AT14916" t="s">
        <v>73</v>
      </c>
      <c r="AU14916" t="s">
        <v>73</v>
      </c>
      <c r="AV14916" t="s">
        <v>73</v>
      </c>
      <c r="AW14916" t="s">
        <v>73</v>
      </c>
      <c r="AX14916" t="s">
        <v>73</v>
      </c>
      <c r="AY14916" t="s">
        <v>73</v>
      </c>
      <c r="BA14916" t="s">
        <v>73</v>
      </c>
      <c r="BE14916" t="s">
        <v>73</v>
      </c>
      <c r="BG14916">
        <v>3</v>
      </c>
      <c r="BI14916">
        <v>33</v>
      </c>
      <c r="BJ14916">
        <v>78</v>
      </c>
      <c r="BK14916" t="s">
        <v>82</v>
      </c>
      <c r="BL14916" t="s">
        <v>136233</v>
      </c>
      <c r="BM14916" t="s">
        <v>136234</v>
      </c>
      <c r="BN14916">
        <v>181610</v>
      </c>
    </row>
    <row r="14917" spans="1:66" x14ac:dyDescent="0.3">
      <c r="A14917" t="s">
        <v>72</v>
      </c>
      <c r="B14917" t="s">
        <v>66</v>
      </c>
      <c r="C14917" t="s">
        <v>5655</v>
      </c>
      <c r="D14917" t="s">
        <v>5656</v>
      </c>
      <c r="E14917" t="s">
        <v>5657</v>
      </c>
      <c r="F14917" t="s">
        <v>5658</v>
      </c>
      <c r="G14917" t="s">
        <v>5659</v>
      </c>
      <c r="H14917">
        <v>76378</v>
      </c>
      <c r="I14917">
        <v>221357</v>
      </c>
      <c r="J14917">
        <v>1941</v>
      </c>
      <c r="K14917" t="s">
        <v>66</v>
      </c>
      <c r="L14917" t="s">
        <v>66</v>
      </c>
      <c r="M14917" t="s">
        <v>5660</v>
      </c>
      <c r="N14917">
        <v>5106</v>
      </c>
      <c r="O14917" t="s">
        <v>5661</v>
      </c>
      <c r="P14917">
        <v>1.8817200000000001E+34</v>
      </c>
      <c r="Q14917" t="s">
        <v>5662</v>
      </c>
      <c r="R14917">
        <v>77279</v>
      </c>
      <c r="S14917" t="s">
        <v>5663</v>
      </c>
      <c r="T14917" t="s">
        <v>5664</v>
      </c>
      <c r="U14917" t="s">
        <v>5665</v>
      </c>
      <c r="V14917" t="s">
        <v>73</v>
      </c>
      <c r="W14917">
        <v>1</v>
      </c>
      <c r="X14917" t="s">
        <v>73</v>
      </c>
      <c r="Y14917">
        <v>1.87752E+18</v>
      </c>
      <c r="Z14917" t="s">
        <v>136235</v>
      </c>
      <c r="AC14917" t="s">
        <v>73</v>
      </c>
      <c r="AD14917" t="s">
        <v>136236</v>
      </c>
      <c r="AE14917">
        <v>1.87752E+18</v>
      </c>
      <c r="AG14917" t="s">
        <v>73</v>
      </c>
      <c r="AH14917" t="s">
        <v>72</v>
      </c>
      <c r="AI14917" t="s">
        <v>66</v>
      </c>
      <c r="AJ14917" t="s">
        <v>72</v>
      </c>
      <c r="AK14917" t="s">
        <v>1416</v>
      </c>
      <c r="AL14917">
        <v>1552</v>
      </c>
      <c r="AM14917" t="s">
        <v>73</v>
      </c>
      <c r="AN14917" t="s">
        <v>66</v>
      </c>
      <c r="AO14917" t="s">
        <v>66</v>
      </c>
      <c r="AP14917" t="s">
        <v>8856</v>
      </c>
      <c r="AQ14917">
        <v>79371190</v>
      </c>
      <c r="AR14917">
        <v>27360</v>
      </c>
      <c r="AS14917">
        <v>498497320</v>
      </c>
      <c r="AT14917" t="s">
        <v>66</v>
      </c>
      <c r="AU14917" t="s">
        <v>72</v>
      </c>
      <c r="AV14917" t="s">
        <v>73</v>
      </c>
      <c r="AW14917" t="s">
        <v>579</v>
      </c>
      <c r="AX14917" t="s">
        <v>72</v>
      </c>
      <c r="AY14917" t="s">
        <v>81</v>
      </c>
      <c r="AZ14917">
        <v>121970</v>
      </c>
      <c r="BA14917" t="s">
        <v>73</v>
      </c>
      <c r="BB14917">
        <v>24700</v>
      </c>
      <c r="BC14917">
        <v>83730</v>
      </c>
      <c r="BD14917">
        <v>35100</v>
      </c>
      <c r="BE14917" t="s">
        <v>14648</v>
      </c>
      <c r="BF14917">
        <v>56328140</v>
      </c>
      <c r="BG14917">
        <v>3</v>
      </c>
      <c r="BH14917">
        <v>1.8774599999999999E+33</v>
      </c>
      <c r="BI14917">
        <v>40</v>
      </c>
      <c r="BJ14917">
        <v>347</v>
      </c>
      <c r="BK14917" t="s">
        <v>82</v>
      </c>
      <c r="BL14917" t="s">
        <v>136236</v>
      </c>
      <c r="BM14917" t="s">
        <v>136237</v>
      </c>
      <c r="BN14917">
        <v>200100</v>
      </c>
    </row>
    <row r="14918" spans="1:66" x14ac:dyDescent="0.3">
      <c r="A14918" t="s">
        <v>66</v>
      </c>
      <c r="B14918" t="s">
        <v>66</v>
      </c>
      <c r="C14918" t="s">
        <v>136238</v>
      </c>
      <c r="D14918" t="s">
        <v>136239</v>
      </c>
      <c r="E14918" t="s">
        <v>136240</v>
      </c>
      <c r="F14918" t="s">
        <v>136241</v>
      </c>
      <c r="G14918" t="s">
        <v>136242</v>
      </c>
      <c r="H14918">
        <v>2712</v>
      </c>
      <c r="I14918">
        <v>1580</v>
      </c>
      <c r="J14918">
        <v>869</v>
      </c>
      <c r="K14918" t="s">
        <v>66</v>
      </c>
      <c r="L14918" t="s">
        <v>72</v>
      </c>
      <c r="M14918" t="s">
        <v>136243</v>
      </c>
      <c r="N14918">
        <v>561</v>
      </c>
      <c r="O14918" t="s">
        <v>136244</v>
      </c>
      <c r="Q14918" t="s">
        <v>136245</v>
      </c>
      <c r="R14918">
        <v>3328</v>
      </c>
      <c r="S14918" t="s">
        <v>136246</v>
      </c>
      <c r="T14918" t="s">
        <v>136247</v>
      </c>
      <c r="U14918" t="s">
        <v>136248</v>
      </c>
      <c r="V14918" t="s">
        <v>73</v>
      </c>
      <c r="W14918">
        <v>11</v>
      </c>
      <c r="X14918" t="s">
        <v>70134</v>
      </c>
      <c r="Y14918">
        <v>1.87751E+18</v>
      </c>
      <c r="Z14918" t="s">
        <v>136249</v>
      </c>
      <c r="AC14918" t="s">
        <v>73</v>
      </c>
      <c r="AD14918" t="s">
        <v>136250</v>
      </c>
      <c r="AE14918">
        <v>1.87751E+18</v>
      </c>
      <c r="AG14918" t="s">
        <v>73</v>
      </c>
      <c r="AH14918" t="s">
        <v>72</v>
      </c>
      <c r="AI14918" t="s">
        <v>72</v>
      </c>
      <c r="AJ14918" t="s">
        <v>72</v>
      </c>
      <c r="AK14918" t="s">
        <v>1416</v>
      </c>
      <c r="AL14918">
        <v>296</v>
      </c>
      <c r="AM14918" t="s">
        <v>72</v>
      </c>
      <c r="AN14918" t="s">
        <v>73</v>
      </c>
      <c r="AO14918" t="s">
        <v>73</v>
      </c>
      <c r="AP14918" t="s">
        <v>73</v>
      </c>
      <c r="AT14918" t="s">
        <v>73</v>
      </c>
      <c r="AU14918" t="s">
        <v>73</v>
      </c>
      <c r="AV14918" t="s">
        <v>73</v>
      </c>
      <c r="AW14918" t="s">
        <v>73</v>
      </c>
      <c r="AX14918" t="s">
        <v>73</v>
      </c>
      <c r="AY14918" t="s">
        <v>73</v>
      </c>
      <c r="BA14918" t="s">
        <v>73</v>
      </c>
      <c r="BE14918" t="s">
        <v>73</v>
      </c>
      <c r="BG14918">
        <v>6</v>
      </c>
      <c r="BI14918">
        <v>10</v>
      </c>
      <c r="BJ14918">
        <v>92</v>
      </c>
      <c r="BK14918" t="s">
        <v>127</v>
      </c>
      <c r="BL14918" t="s">
        <v>136250</v>
      </c>
      <c r="BM14918" t="s">
        <v>136251</v>
      </c>
      <c r="BN14918">
        <v>149790</v>
      </c>
    </row>
    <row r="14919" spans="1:66" x14ac:dyDescent="0.3">
      <c r="A14919" t="s">
        <v>66</v>
      </c>
      <c r="B14919" t="s">
        <v>66</v>
      </c>
      <c r="C14919" t="s">
        <v>112184</v>
      </c>
      <c r="D14919" t="s">
        <v>112185</v>
      </c>
      <c r="E14919" t="s">
        <v>112186</v>
      </c>
      <c r="F14919" t="s">
        <v>105591</v>
      </c>
      <c r="G14919" t="s">
        <v>112187</v>
      </c>
      <c r="H14919">
        <v>47527</v>
      </c>
      <c r="I14919">
        <v>1340808</v>
      </c>
      <c r="J14919">
        <v>572</v>
      </c>
      <c r="K14919" t="s">
        <v>66</v>
      </c>
      <c r="L14919" t="s">
        <v>66</v>
      </c>
      <c r="M14919" t="s">
        <v>88194</v>
      </c>
      <c r="N14919">
        <v>10625</v>
      </c>
      <c r="O14919" t="s">
        <v>112188</v>
      </c>
      <c r="P14919">
        <v>1.8825199999999999E+34</v>
      </c>
      <c r="Q14919" t="s">
        <v>112189</v>
      </c>
      <c r="R14919">
        <v>148465</v>
      </c>
      <c r="S14919" t="s">
        <v>112190</v>
      </c>
      <c r="T14919" t="s">
        <v>112191</v>
      </c>
      <c r="U14919" t="s">
        <v>112192</v>
      </c>
      <c r="V14919" t="s">
        <v>73</v>
      </c>
      <c r="W14919">
        <v>132</v>
      </c>
      <c r="X14919" t="s">
        <v>73</v>
      </c>
      <c r="Y14919">
        <v>1.8775E+18</v>
      </c>
      <c r="Z14919" t="s">
        <v>136252</v>
      </c>
      <c r="AC14919" t="s">
        <v>73</v>
      </c>
      <c r="AD14919" t="s">
        <v>136253</v>
      </c>
      <c r="AE14919">
        <v>1.8775E+18</v>
      </c>
      <c r="AG14919" t="s">
        <v>73</v>
      </c>
      <c r="AH14919" t="s">
        <v>72</v>
      </c>
      <c r="AI14919" t="s">
        <v>72</v>
      </c>
      <c r="AJ14919" t="s">
        <v>72</v>
      </c>
      <c r="AK14919" t="s">
        <v>1416</v>
      </c>
      <c r="AL14919">
        <v>11880</v>
      </c>
      <c r="AM14919" t="s">
        <v>72</v>
      </c>
      <c r="AN14919" t="s">
        <v>73</v>
      </c>
      <c r="AO14919" t="s">
        <v>73</v>
      </c>
      <c r="AP14919" t="s">
        <v>73</v>
      </c>
      <c r="AT14919" t="s">
        <v>73</v>
      </c>
      <c r="AU14919" t="s">
        <v>73</v>
      </c>
      <c r="AV14919" t="s">
        <v>73</v>
      </c>
      <c r="AW14919" t="s">
        <v>73</v>
      </c>
      <c r="AX14919" t="s">
        <v>73</v>
      </c>
      <c r="AY14919" t="s">
        <v>73</v>
      </c>
      <c r="BA14919" t="s">
        <v>73</v>
      </c>
      <c r="BE14919" t="s">
        <v>73</v>
      </c>
      <c r="BG14919">
        <v>33</v>
      </c>
      <c r="BI14919">
        <v>230</v>
      </c>
      <c r="BJ14919">
        <v>1586</v>
      </c>
      <c r="BK14919" t="s">
        <v>82</v>
      </c>
      <c r="BL14919" t="s">
        <v>136253</v>
      </c>
      <c r="BM14919" t="s">
        <v>136254</v>
      </c>
      <c r="BN14919">
        <v>5783380</v>
      </c>
    </row>
    <row r="14920" spans="1:66" x14ac:dyDescent="0.3">
      <c r="A14920" t="s">
        <v>66</v>
      </c>
      <c r="B14920" t="s">
        <v>72</v>
      </c>
      <c r="C14920" t="s">
        <v>136255</v>
      </c>
      <c r="D14920" t="s">
        <v>136256</v>
      </c>
      <c r="E14920" t="s">
        <v>136257</v>
      </c>
      <c r="F14920" t="s">
        <v>73</v>
      </c>
      <c r="G14920" t="s">
        <v>73</v>
      </c>
      <c r="H14920">
        <v>32743</v>
      </c>
      <c r="I14920">
        <v>101305</v>
      </c>
      <c r="J14920">
        <v>797</v>
      </c>
      <c r="K14920" t="s">
        <v>66</v>
      </c>
      <c r="L14920" t="s">
        <v>72</v>
      </c>
      <c r="M14920" t="s">
        <v>73</v>
      </c>
      <c r="N14920">
        <v>30188</v>
      </c>
      <c r="O14920" t="s">
        <v>136258</v>
      </c>
      <c r="Q14920" t="s">
        <v>136259</v>
      </c>
      <c r="R14920">
        <v>207633</v>
      </c>
      <c r="S14920" t="s">
        <v>136260</v>
      </c>
      <c r="T14920" t="s">
        <v>136261</v>
      </c>
      <c r="U14920" t="s">
        <v>136258</v>
      </c>
      <c r="V14920" t="s">
        <v>73</v>
      </c>
      <c r="W14920">
        <v>33</v>
      </c>
      <c r="X14920" t="s">
        <v>73</v>
      </c>
      <c r="Y14920">
        <v>1.8775E+18</v>
      </c>
      <c r="Z14920" t="s">
        <v>136262</v>
      </c>
      <c r="AC14920" t="s">
        <v>73</v>
      </c>
      <c r="AD14920" t="s">
        <v>136263</v>
      </c>
      <c r="AE14920">
        <v>1.8775E+18</v>
      </c>
      <c r="AG14920" t="s">
        <v>73</v>
      </c>
      <c r="AH14920" t="s">
        <v>72</v>
      </c>
      <c r="AI14920" t="s">
        <v>72</v>
      </c>
      <c r="AJ14920" t="s">
        <v>72</v>
      </c>
      <c r="AK14920" t="s">
        <v>1416</v>
      </c>
      <c r="AL14920">
        <v>529</v>
      </c>
      <c r="AM14920" t="s">
        <v>72</v>
      </c>
      <c r="AN14920" t="s">
        <v>73</v>
      </c>
      <c r="AO14920" t="s">
        <v>73</v>
      </c>
      <c r="AP14920" t="s">
        <v>73</v>
      </c>
      <c r="AT14920" t="s">
        <v>73</v>
      </c>
      <c r="AU14920" t="s">
        <v>73</v>
      </c>
      <c r="AV14920" t="s">
        <v>73</v>
      </c>
      <c r="AW14920" t="s">
        <v>73</v>
      </c>
      <c r="AX14920" t="s">
        <v>73</v>
      </c>
      <c r="AY14920" t="s">
        <v>73</v>
      </c>
      <c r="BA14920" t="s">
        <v>73</v>
      </c>
      <c r="BE14920" t="s">
        <v>73</v>
      </c>
      <c r="BG14920">
        <v>17</v>
      </c>
      <c r="BI14920">
        <v>7</v>
      </c>
      <c r="BJ14920">
        <v>94</v>
      </c>
      <c r="BK14920" t="s">
        <v>82</v>
      </c>
      <c r="BL14920" t="s">
        <v>136263</v>
      </c>
      <c r="BM14920" t="s">
        <v>136264</v>
      </c>
      <c r="BN14920">
        <v>332420</v>
      </c>
    </row>
    <row r="14921" spans="1:66" x14ac:dyDescent="0.3">
      <c r="A14921" t="s">
        <v>72</v>
      </c>
      <c r="B14921" t="s">
        <v>72</v>
      </c>
      <c r="C14921" t="s">
        <v>136265</v>
      </c>
      <c r="D14921" t="s">
        <v>136266</v>
      </c>
      <c r="E14921" t="s">
        <v>136267</v>
      </c>
      <c r="F14921" t="s">
        <v>73</v>
      </c>
      <c r="G14921" t="s">
        <v>73</v>
      </c>
      <c r="H14921">
        <v>70258</v>
      </c>
      <c r="I14921">
        <v>28451</v>
      </c>
      <c r="J14921">
        <v>367</v>
      </c>
      <c r="K14921" t="s">
        <v>66</v>
      </c>
      <c r="L14921" t="s">
        <v>66</v>
      </c>
      <c r="M14921" t="s">
        <v>136268</v>
      </c>
      <c r="N14921">
        <v>7664</v>
      </c>
      <c r="O14921" t="s">
        <v>136269</v>
      </c>
      <c r="P14921">
        <v>1.8811199999999999E+34</v>
      </c>
      <c r="Q14921" t="s">
        <v>136270</v>
      </c>
      <c r="R14921">
        <v>24922</v>
      </c>
      <c r="S14921" t="s">
        <v>136271</v>
      </c>
      <c r="T14921" t="s">
        <v>136272</v>
      </c>
      <c r="U14921" t="s">
        <v>136273</v>
      </c>
      <c r="V14921" t="s">
        <v>73</v>
      </c>
      <c r="W14921">
        <v>30</v>
      </c>
      <c r="X14921" t="s">
        <v>73</v>
      </c>
      <c r="Y14921">
        <v>1.87749E+18</v>
      </c>
      <c r="Z14921" t="s">
        <v>136274</v>
      </c>
      <c r="AC14921" t="s">
        <v>73</v>
      </c>
      <c r="AD14921" t="s">
        <v>136275</v>
      </c>
      <c r="AE14921">
        <v>1.87749E+18</v>
      </c>
      <c r="AG14921" t="s">
        <v>73</v>
      </c>
      <c r="AH14921" t="s">
        <v>72</v>
      </c>
      <c r="AI14921" t="s">
        <v>72</v>
      </c>
      <c r="AJ14921" t="s">
        <v>72</v>
      </c>
      <c r="AK14921" t="s">
        <v>1416</v>
      </c>
      <c r="AL14921">
        <v>650</v>
      </c>
      <c r="AM14921" t="s">
        <v>72</v>
      </c>
      <c r="AN14921" t="s">
        <v>73</v>
      </c>
      <c r="AO14921" t="s">
        <v>73</v>
      </c>
      <c r="AP14921" t="s">
        <v>73</v>
      </c>
      <c r="AT14921" t="s">
        <v>73</v>
      </c>
      <c r="AU14921" t="s">
        <v>73</v>
      </c>
      <c r="AV14921" t="s">
        <v>73</v>
      </c>
      <c r="AW14921" t="s">
        <v>73</v>
      </c>
      <c r="AX14921" t="s">
        <v>73</v>
      </c>
      <c r="AY14921" t="s">
        <v>73</v>
      </c>
      <c r="BA14921" t="s">
        <v>73</v>
      </c>
      <c r="BE14921" t="s">
        <v>73</v>
      </c>
      <c r="BG14921">
        <v>11</v>
      </c>
      <c r="BI14921">
        <v>47</v>
      </c>
      <c r="BJ14921">
        <v>76</v>
      </c>
      <c r="BK14921" t="s">
        <v>82</v>
      </c>
      <c r="BL14921" t="s">
        <v>136275</v>
      </c>
      <c r="BM14921" t="s">
        <v>136276</v>
      </c>
      <c r="BN14921">
        <v>210720</v>
      </c>
    </row>
    <row r="14922" spans="1:66" x14ac:dyDescent="0.3">
      <c r="A14922" t="s">
        <v>66</v>
      </c>
      <c r="B14922" t="s">
        <v>72</v>
      </c>
      <c r="C14922" t="s">
        <v>89968</v>
      </c>
      <c r="D14922" t="s">
        <v>89969</v>
      </c>
      <c r="E14922" t="s">
        <v>89970</v>
      </c>
      <c r="F14922" t="s">
        <v>89971</v>
      </c>
      <c r="G14922" t="s">
        <v>89972</v>
      </c>
      <c r="H14922">
        <v>3088</v>
      </c>
      <c r="I14922">
        <v>263581</v>
      </c>
      <c r="J14922">
        <v>4223</v>
      </c>
      <c r="K14922" t="s">
        <v>66</v>
      </c>
      <c r="L14922" t="s">
        <v>66</v>
      </c>
      <c r="M14922" t="s">
        <v>89973</v>
      </c>
      <c r="N14922">
        <v>7543</v>
      </c>
      <c r="O14922" t="s">
        <v>89974</v>
      </c>
      <c r="P14922">
        <v>1.87754E+34</v>
      </c>
      <c r="Q14922" t="s">
        <v>89975</v>
      </c>
      <c r="R14922">
        <v>169477</v>
      </c>
      <c r="S14922" t="s">
        <v>89976</v>
      </c>
      <c r="T14922" t="s">
        <v>89977</v>
      </c>
      <c r="U14922" t="s">
        <v>89978</v>
      </c>
      <c r="V14922" t="s">
        <v>73</v>
      </c>
      <c r="W14922">
        <v>13</v>
      </c>
      <c r="X14922" t="s">
        <v>73</v>
      </c>
      <c r="Y14922">
        <v>1.87749E+18</v>
      </c>
      <c r="Z14922" t="s">
        <v>136277</v>
      </c>
      <c r="AC14922" t="s">
        <v>73</v>
      </c>
      <c r="AD14922" t="s">
        <v>136278</v>
      </c>
      <c r="AE14922">
        <v>1.87749E+18</v>
      </c>
      <c r="AG14922" t="s">
        <v>73</v>
      </c>
      <c r="AH14922" t="s">
        <v>72</v>
      </c>
      <c r="AI14922" t="s">
        <v>66</v>
      </c>
      <c r="AJ14922" t="s">
        <v>72</v>
      </c>
      <c r="AK14922" t="s">
        <v>1416</v>
      </c>
      <c r="AL14922">
        <v>1643</v>
      </c>
      <c r="AM14922" t="s">
        <v>73</v>
      </c>
      <c r="AN14922" t="s">
        <v>66</v>
      </c>
      <c r="AO14922" t="s">
        <v>72</v>
      </c>
      <c r="AP14922" t="s">
        <v>89969</v>
      </c>
      <c r="AQ14922">
        <v>2635810</v>
      </c>
      <c r="AR14922">
        <v>42230</v>
      </c>
      <c r="AS14922">
        <v>362665890</v>
      </c>
      <c r="AT14922" t="s">
        <v>66</v>
      </c>
      <c r="AU14922" t="s">
        <v>72</v>
      </c>
      <c r="AV14922" t="s">
        <v>73</v>
      </c>
      <c r="AW14922" t="s">
        <v>89974</v>
      </c>
      <c r="AX14922" t="s">
        <v>72</v>
      </c>
      <c r="AY14922" t="s">
        <v>1416</v>
      </c>
      <c r="AZ14922">
        <v>14640</v>
      </c>
      <c r="BA14922" t="s">
        <v>72</v>
      </c>
      <c r="BB14922">
        <v>210</v>
      </c>
      <c r="BC14922">
        <v>1380</v>
      </c>
      <c r="BD14922">
        <v>2070</v>
      </c>
      <c r="BE14922" t="s">
        <v>136279</v>
      </c>
      <c r="BF14922">
        <v>845410</v>
      </c>
      <c r="BG14922">
        <v>7</v>
      </c>
      <c r="BH14922">
        <v>1.8773599999999999E+34</v>
      </c>
      <c r="BI14922">
        <v>106</v>
      </c>
      <c r="BJ14922">
        <v>176</v>
      </c>
      <c r="BK14922" t="s">
        <v>97</v>
      </c>
      <c r="BL14922" t="s">
        <v>136278</v>
      </c>
      <c r="BM14922" t="s">
        <v>136280</v>
      </c>
      <c r="BN14922">
        <v>512290</v>
      </c>
    </row>
    <row r="14923" spans="1:66" x14ac:dyDescent="0.3">
      <c r="A14923" t="s">
        <v>66</v>
      </c>
      <c r="B14923" t="s">
        <v>66</v>
      </c>
      <c r="C14923" t="s">
        <v>107048</v>
      </c>
      <c r="D14923" t="s">
        <v>107049</v>
      </c>
      <c r="E14923" t="s">
        <v>107050</v>
      </c>
      <c r="F14923" t="s">
        <v>73</v>
      </c>
      <c r="G14923" t="s">
        <v>73</v>
      </c>
      <c r="H14923">
        <v>28419</v>
      </c>
      <c r="I14923">
        <v>1436111</v>
      </c>
      <c r="J14923">
        <v>142</v>
      </c>
      <c r="K14923" t="s">
        <v>66</v>
      </c>
      <c r="L14923" t="s">
        <v>66</v>
      </c>
      <c r="M14923" t="s">
        <v>73</v>
      </c>
      <c r="N14923">
        <v>12946</v>
      </c>
      <c r="O14923" t="s">
        <v>86684</v>
      </c>
      <c r="P14923">
        <v>1.88151E+34</v>
      </c>
      <c r="Q14923" t="s">
        <v>107051</v>
      </c>
      <c r="R14923">
        <v>19866</v>
      </c>
      <c r="S14923" t="s">
        <v>107052</v>
      </c>
      <c r="T14923" t="s">
        <v>107053</v>
      </c>
      <c r="U14923" t="s">
        <v>86685</v>
      </c>
      <c r="V14923" t="s">
        <v>73</v>
      </c>
      <c r="W14923">
        <v>214</v>
      </c>
      <c r="X14923" t="s">
        <v>73</v>
      </c>
      <c r="Y14923">
        <v>1.87748E+18</v>
      </c>
      <c r="Z14923" t="s">
        <v>136281</v>
      </c>
      <c r="AC14923" t="s">
        <v>73</v>
      </c>
      <c r="AD14923" t="s">
        <v>136282</v>
      </c>
      <c r="AE14923">
        <v>1.87748E+18</v>
      </c>
      <c r="AG14923" t="s">
        <v>73</v>
      </c>
      <c r="AH14923" t="s">
        <v>72</v>
      </c>
      <c r="AI14923" t="s">
        <v>72</v>
      </c>
      <c r="AJ14923" t="s">
        <v>72</v>
      </c>
      <c r="AK14923" t="s">
        <v>1416</v>
      </c>
      <c r="AL14923">
        <v>7757</v>
      </c>
      <c r="AM14923" t="s">
        <v>72</v>
      </c>
      <c r="AN14923" t="s">
        <v>73</v>
      </c>
      <c r="AO14923" t="s">
        <v>73</v>
      </c>
      <c r="AP14923" t="s">
        <v>73</v>
      </c>
      <c r="AT14923" t="s">
        <v>73</v>
      </c>
      <c r="AU14923" t="s">
        <v>73</v>
      </c>
      <c r="AV14923" t="s">
        <v>73</v>
      </c>
      <c r="AW14923" t="s">
        <v>73</v>
      </c>
      <c r="AX14923" t="s">
        <v>73</v>
      </c>
      <c r="AY14923" t="s">
        <v>73</v>
      </c>
      <c r="BA14923" t="s">
        <v>73</v>
      </c>
      <c r="BE14923" t="s">
        <v>73</v>
      </c>
      <c r="BG14923">
        <v>43</v>
      </c>
      <c r="BI14923">
        <v>110</v>
      </c>
      <c r="BJ14923">
        <v>767</v>
      </c>
      <c r="BK14923" t="s">
        <v>127</v>
      </c>
      <c r="BL14923" t="s">
        <v>136282</v>
      </c>
      <c r="BM14923" t="s">
        <v>136283</v>
      </c>
      <c r="BN14923">
        <v>2181780</v>
      </c>
    </row>
    <row r="14924" spans="1:66" x14ac:dyDescent="0.3">
      <c r="A14924" t="s">
        <v>66</v>
      </c>
      <c r="B14924" t="s">
        <v>72</v>
      </c>
      <c r="C14924" t="s">
        <v>136284</v>
      </c>
      <c r="D14924" t="s">
        <v>136285</v>
      </c>
      <c r="E14924" t="s">
        <v>136286</v>
      </c>
      <c r="F14924" t="s">
        <v>136287</v>
      </c>
      <c r="G14924" t="s">
        <v>136288</v>
      </c>
      <c r="H14924">
        <v>34500</v>
      </c>
      <c r="I14924">
        <v>39729</v>
      </c>
      <c r="J14924">
        <v>198</v>
      </c>
      <c r="K14924" t="s">
        <v>66</v>
      </c>
      <c r="L14924" t="s">
        <v>66</v>
      </c>
      <c r="M14924" t="s">
        <v>136289</v>
      </c>
      <c r="N14924">
        <v>4786</v>
      </c>
      <c r="O14924" t="s">
        <v>136290</v>
      </c>
      <c r="P14924">
        <v>1.8769999999999999E+34</v>
      </c>
      <c r="Q14924" t="s">
        <v>136291</v>
      </c>
      <c r="R14924">
        <v>42556</v>
      </c>
      <c r="S14924" t="s">
        <v>136292</v>
      </c>
      <c r="T14924" t="s">
        <v>136293</v>
      </c>
      <c r="U14924" t="s">
        <v>136294</v>
      </c>
      <c r="V14924" t="s">
        <v>73</v>
      </c>
      <c r="W14924">
        <v>6</v>
      </c>
      <c r="X14924" t="s">
        <v>73</v>
      </c>
      <c r="Y14924">
        <v>1.87748E+18</v>
      </c>
      <c r="Z14924" t="s">
        <v>136295</v>
      </c>
      <c r="AC14924" t="s">
        <v>73</v>
      </c>
      <c r="AD14924" t="s">
        <v>136296</v>
      </c>
      <c r="AE14924">
        <v>1.87748E+18</v>
      </c>
      <c r="AG14924" t="s">
        <v>73</v>
      </c>
      <c r="AH14924" t="s">
        <v>72</v>
      </c>
      <c r="AI14924" t="s">
        <v>72</v>
      </c>
      <c r="AJ14924" t="s">
        <v>72</v>
      </c>
      <c r="AK14924" t="s">
        <v>1416</v>
      </c>
      <c r="AL14924">
        <v>333</v>
      </c>
      <c r="AM14924" t="s">
        <v>72</v>
      </c>
      <c r="AN14924" t="s">
        <v>73</v>
      </c>
      <c r="AO14924" t="s">
        <v>73</v>
      </c>
      <c r="AP14924" t="s">
        <v>73</v>
      </c>
      <c r="AT14924" t="s">
        <v>73</v>
      </c>
      <c r="AU14924" t="s">
        <v>73</v>
      </c>
      <c r="AV14924" t="s">
        <v>73</v>
      </c>
      <c r="AW14924" t="s">
        <v>73</v>
      </c>
      <c r="AX14924" t="s">
        <v>73</v>
      </c>
      <c r="AY14924" t="s">
        <v>73</v>
      </c>
      <c r="BA14924" t="s">
        <v>73</v>
      </c>
      <c r="BE14924" t="s">
        <v>73</v>
      </c>
      <c r="BG14924">
        <v>12</v>
      </c>
      <c r="BI14924">
        <v>56</v>
      </c>
      <c r="BJ14924">
        <v>54</v>
      </c>
      <c r="BK14924" t="s">
        <v>127</v>
      </c>
      <c r="BL14924" t="s">
        <v>136296</v>
      </c>
      <c r="BM14924" t="s">
        <v>136297</v>
      </c>
      <c r="BN14924">
        <v>70740</v>
      </c>
    </row>
    <row r="14925" spans="1:66" x14ac:dyDescent="0.3">
      <c r="A14925" t="s">
        <v>66</v>
      </c>
      <c r="B14925" t="s">
        <v>66</v>
      </c>
      <c r="C14925" t="s">
        <v>136298</v>
      </c>
      <c r="D14925" t="s">
        <v>136299</v>
      </c>
      <c r="E14925" t="s">
        <v>136300</v>
      </c>
      <c r="F14925" t="s">
        <v>136301</v>
      </c>
      <c r="G14925" t="s">
        <v>136302</v>
      </c>
      <c r="H14925">
        <v>206216</v>
      </c>
      <c r="I14925">
        <v>29563</v>
      </c>
      <c r="J14925">
        <v>2811</v>
      </c>
      <c r="K14925" t="s">
        <v>66</v>
      </c>
      <c r="L14925" t="s">
        <v>72</v>
      </c>
      <c r="M14925" t="s">
        <v>1132</v>
      </c>
      <c r="N14925">
        <v>5920</v>
      </c>
      <c r="O14925" t="s">
        <v>81949</v>
      </c>
      <c r="P14925">
        <v>1.82118E+34</v>
      </c>
      <c r="Q14925" t="s">
        <v>136303</v>
      </c>
      <c r="R14925">
        <v>134200</v>
      </c>
      <c r="S14925" t="s">
        <v>136304</v>
      </c>
      <c r="T14925" t="s">
        <v>136305</v>
      </c>
      <c r="U14925" t="s">
        <v>81950</v>
      </c>
      <c r="V14925" t="s">
        <v>73</v>
      </c>
      <c r="W14925">
        <v>1</v>
      </c>
      <c r="X14925" t="s">
        <v>73</v>
      </c>
      <c r="Y14925">
        <v>1.87748E+18</v>
      </c>
      <c r="Z14925" t="s">
        <v>136306</v>
      </c>
      <c r="AC14925" t="s">
        <v>73</v>
      </c>
      <c r="AD14925" t="s">
        <v>136307</v>
      </c>
      <c r="AE14925">
        <v>1.87748E+18</v>
      </c>
      <c r="AG14925" t="s">
        <v>73</v>
      </c>
      <c r="AH14925" t="s">
        <v>72</v>
      </c>
      <c r="AI14925" t="s">
        <v>66</v>
      </c>
      <c r="AJ14925" t="s">
        <v>72</v>
      </c>
      <c r="AK14925" t="s">
        <v>1416</v>
      </c>
      <c r="AL14925">
        <v>190</v>
      </c>
      <c r="AM14925" t="s">
        <v>73</v>
      </c>
      <c r="AN14925" t="s">
        <v>66</v>
      </c>
      <c r="AO14925" t="s">
        <v>66</v>
      </c>
      <c r="AP14925" t="s">
        <v>8856</v>
      </c>
      <c r="AQ14925">
        <v>79371190</v>
      </c>
      <c r="AR14925">
        <v>27360</v>
      </c>
      <c r="AS14925">
        <v>498497320</v>
      </c>
      <c r="AT14925" t="s">
        <v>66</v>
      </c>
      <c r="AU14925" t="s">
        <v>72</v>
      </c>
      <c r="AV14925" t="s">
        <v>73</v>
      </c>
      <c r="AW14925" t="s">
        <v>579</v>
      </c>
      <c r="AX14925" t="s">
        <v>72</v>
      </c>
      <c r="AY14925" t="s">
        <v>81</v>
      </c>
      <c r="AZ14925">
        <v>121970</v>
      </c>
      <c r="BA14925" t="s">
        <v>73</v>
      </c>
      <c r="BB14925">
        <v>24700</v>
      </c>
      <c r="BC14925">
        <v>83730</v>
      </c>
      <c r="BD14925">
        <v>35100</v>
      </c>
      <c r="BE14925" t="s">
        <v>14648</v>
      </c>
      <c r="BF14925">
        <v>56328140</v>
      </c>
      <c r="BG14925">
        <v>0</v>
      </c>
      <c r="BH14925">
        <v>1.8774599999999999E+33</v>
      </c>
      <c r="BI14925">
        <v>8</v>
      </c>
      <c r="BJ14925">
        <v>27</v>
      </c>
      <c r="BK14925" t="s">
        <v>127</v>
      </c>
      <c r="BL14925" t="s">
        <v>136307</v>
      </c>
      <c r="BM14925" t="s">
        <v>136308</v>
      </c>
      <c r="BN14925">
        <v>73090</v>
      </c>
    </row>
    <row r="14926" spans="1:66" x14ac:dyDescent="0.3">
      <c r="A14926" t="s">
        <v>66</v>
      </c>
      <c r="B14926" t="s">
        <v>66</v>
      </c>
      <c r="C14926" t="s">
        <v>89600</v>
      </c>
      <c r="D14926" t="s">
        <v>89601</v>
      </c>
      <c r="E14926" t="s">
        <v>89602</v>
      </c>
      <c r="F14926" t="s">
        <v>89603</v>
      </c>
      <c r="G14926" t="s">
        <v>89604</v>
      </c>
      <c r="H14926">
        <v>11592</v>
      </c>
      <c r="I14926">
        <v>490002</v>
      </c>
      <c r="J14926">
        <v>420</v>
      </c>
      <c r="K14926" t="s">
        <v>66</v>
      </c>
      <c r="L14926" t="s">
        <v>66</v>
      </c>
      <c r="M14926" t="s">
        <v>73</v>
      </c>
      <c r="N14926">
        <v>28969</v>
      </c>
      <c r="O14926" t="s">
        <v>89605</v>
      </c>
      <c r="P14926">
        <v>1.8280800000000001E+34</v>
      </c>
      <c r="Q14926" t="s">
        <v>89606</v>
      </c>
      <c r="R14926">
        <v>67748</v>
      </c>
      <c r="S14926" t="s">
        <v>89607</v>
      </c>
      <c r="T14926" t="s">
        <v>89608</v>
      </c>
      <c r="U14926" t="s">
        <v>89609</v>
      </c>
      <c r="V14926" t="s">
        <v>73</v>
      </c>
      <c r="W14926">
        <v>276</v>
      </c>
      <c r="X14926" t="s">
        <v>73</v>
      </c>
      <c r="Y14926">
        <v>1.87746E+18</v>
      </c>
      <c r="Z14926" t="s">
        <v>136309</v>
      </c>
      <c r="AC14926" t="s">
        <v>73</v>
      </c>
      <c r="AD14926" t="s">
        <v>136310</v>
      </c>
      <c r="AE14926">
        <v>1.87747E+18</v>
      </c>
      <c r="AF14926">
        <v>1.8774600000000001E+34</v>
      </c>
      <c r="AG14926" t="s">
        <v>89609</v>
      </c>
      <c r="AH14926" t="s">
        <v>72</v>
      </c>
      <c r="AI14926" t="s">
        <v>72</v>
      </c>
      <c r="AJ14926" t="s">
        <v>66</v>
      </c>
      <c r="AK14926" t="s">
        <v>1416</v>
      </c>
      <c r="AL14926">
        <v>1219</v>
      </c>
      <c r="AM14926" t="s">
        <v>72</v>
      </c>
      <c r="AN14926" t="s">
        <v>73</v>
      </c>
      <c r="AO14926" t="s">
        <v>73</v>
      </c>
      <c r="AP14926" t="s">
        <v>73</v>
      </c>
      <c r="AT14926" t="s">
        <v>73</v>
      </c>
      <c r="AU14926" t="s">
        <v>73</v>
      </c>
      <c r="AV14926" t="s">
        <v>73</v>
      </c>
      <c r="AW14926" t="s">
        <v>73</v>
      </c>
      <c r="AX14926" t="s">
        <v>73</v>
      </c>
      <c r="AY14926" t="s">
        <v>73</v>
      </c>
      <c r="BA14926" t="s">
        <v>73</v>
      </c>
      <c r="BE14926" t="s">
        <v>73</v>
      </c>
      <c r="BG14926">
        <v>17</v>
      </c>
      <c r="BI14926">
        <v>46</v>
      </c>
      <c r="BJ14926">
        <v>255</v>
      </c>
      <c r="BK14926" t="s">
        <v>82</v>
      </c>
      <c r="BL14926" t="s">
        <v>136310</v>
      </c>
      <c r="BM14926" t="s">
        <v>136311</v>
      </c>
      <c r="BN14926">
        <v>470720</v>
      </c>
    </row>
    <row r="14927" spans="1:66" x14ac:dyDescent="0.3">
      <c r="A14927" t="s">
        <v>66</v>
      </c>
      <c r="B14927" t="s">
        <v>72</v>
      </c>
      <c r="C14927" t="s">
        <v>136312</v>
      </c>
      <c r="D14927" t="s">
        <v>6647</v>
      </c>
      <c r="E14927" t="s">
        <v>136313</v>
      </c>
      <c r="F14927" t="s">
        <v>136314</v>
      </c>
      <c r="G14927" t="s">
        <v>136315</v>
      </c>
      <c r="H14927">
        <v>200736</v>
      </c>
      <c r="I14927">
        <v>761048</v>
      </c>
      <c r="J14927">
        <v>10737</v>
      </c>
      <c r="K14927" t="s">
        <v>66</v>
      </c>
      <c r="L14927" t="s">
        <v>66</v>
      </c>
      <c r="M14927" t="s">
        <v>6648</v>
      </c>
      <c r="N14927">
        <v>9309</v>
      </c>
      <c r="O14927" t="s">
        <v>6649</v>
      </c>
      <c r="P14927">
        <v>1.75352E+34</v>
      </c>
      <c r="Q14927" t="s">
        <v>136316</v>
      </c>
      <c r="R14927">
        <v>119435</v>
      </c>
      <c r="S14927" t="s">
        <v>136317</v>
      </c>
      <c r="T14927" t="s">
        <v>136318</v>
      </c>
      <c r="U14927" t="s">
        <v>136319</v>
      </c>
      <c r="V14927" t="s">
        <v>73</v>
      </c>
      <c r="W14927">
        <v>3261</v>
      </c>
      <c r="X14927" t="s">
        <v>73</v>
      </c>
      <c r="Y14927">
        <v>1.87747E+18</v>
      </c>
      <c r="Z14927" t="s">
        <v>136320</v>
      </c>
      <c r="AC14927" t="s">
        <v>73</v>
      </c>
      <c r="AD14927" t="s">
        <v>136321</v>
      </c>
      <c r="AE14927">
        <v>1.87747E+18</v>
      </c>
      <c r="AG14927" t="s">
        <v>73</v>
      </c>
      <c r="AH14927" t="s">
        <v>72</v>
      </c>
      <c r="AI14927" t="s">
        <v>72</v>
      </c>
      <c r="AJ14927" t="s">
        <v>72</v>
      </c>
      <c r="AK14927" t="s">
        <v>1416</v>
      </c>
      <c r="AL14927">
        <v>55341</v>
      </c>
      <c r="AM14927" t="s">
        <v>72</v>
      </c>
      <c r="AN14927" t="s">
        <v>73</v>
      </c>
      <c r="AO14927" t="s">
        <v>73</v>
      </c>
      <c r="AP14927" t="s">
        <v>73</v>
      </c>
      <c r="AT14927" t="s">
        <v>73</v>
      </c>
      <c r="AU14927" t="s">
        <v>73</v>
      </c>
      <c r="AV14927" t="s">
        <v>73</v>
      </c>
      <c r="AW14927" t="s">
        <v>73</v>
      </c>
      <c r="AX14927" t="s">
        <v>73</v>
      </c>
      <c r="AY14927" t="s">
        <v>73</v>
      </c>
      <c r="BA14927" t="s">
        <v>73</v>
      </c>
      <c r="BE14927" t="s">
        <v>73</v>
      </c>
      <c r="BG14927">
        <v>750</v>
      </c>
      <c r="BI14927">
        <v>1784</v>
      </c>
      <c r="BJ14927">
        <v>15262</v>
      </c>
      <c r="BK14927" t="s">
        <v>82</v>
      </c>
      <c r="BL14927" t="s">
        <v>136321</v>
      </c>
      <c r="BM14927" t="s">
        <v>136322</v>
      </c>
      <c r="BN14927">
        <v>24389400</v>
      </c>
    </row>
    <row r="14928" spans="1:66" x14ac:dyDescent="0.3">
      <c r="A14928" t="s">
        <v>72</v>
      </c>
      <c r="B14928" t="s">
        <v>72</v>
      </c>
      <c r="C14928" t="s">
        <v>136323</v>
      </c>
      <c r="D14928" t="s">
        <v>136324</v>
      </c>
      <c r="E14928" t="s">
        <v>136325</v>
      </c>
      <c r="F14928" t="s">
        <v>73</v>
      </c>
      <c r="G14928" t="s">
        <v>73</v>
      </c>
      <c r="H14928">
        <v>186210</v>
      </c>
      <c r="I14928">
        <v>111644</v>
      </c>
      <c r="J14928">
        <v>8597</v>
      </c>
      <c r="K14928" t="s">
        <v>66</v>
      </c>
      <c r="L14928" t="s">
        <v>66</v>
      </c>
      <c r="M14928" t="s">
        <v>95129</v>
      </c>
      <c r="N14928">
        <v>2499</v>
      </c>
      <c r="O14928" t="s">
        <v>136326</v>
      </c>
      <c r="P14928">
        <v>1.88273E+34</v>
      </c>
      <c r="Q14928" t="s">
        <v>136327</v>
      </c>
      <c r="R14928">
        <v>202888</v>
      </c>
      <c r="S14928" t="s">
        <v>136328</v>
      </c>
      <c r="T14928" t="s">
        <v>136329</v>
      </c>
      <c r="U14928" t="s">
        <v>136330</v>
      </c>
      <c r="V14928" t="s">
        <v>73</v>
      </c>
      <c r="W14928">
        <v>44</v>
      </c>
      <c r="X14928" t="s">
        <v>73</v>
      </c>
      <c r="Y14928">
        <v>1.87338E+18</v>
      </c>
      <c r="Z14928" t="s">
        <v>136331</v>
      </c>
      <c r="AC14928" t="s">
        <v>73</v>
      </c>
      <c r="AD14928" t="s">
        <v>136332</v>
      </c>
      <c r="AE14928">
        <v>1.87338E+18</v>
      </c>
      <c r="AG14928" t="s">
        <v>73</v>
      </c>
      <c r="AH14928" t="s">
        <v>72</v>
      </c>
      <c r="AI14928" t="s">
        <v>72</v>
      </c>
      <c r="AJ14928" t="s">
        <v>72</v>
      </c>
      <c r="AK14928" t="s">
        <v>1416</v>
      </c>
      <c r="AL14928">
        <v>107</v>
      </c>
      <c r="AM14928" t="s">
        <v>72</v>
      </c>
      <c r="AN14928" t="s">
        <v>73</v>
      </c>
      <c r="AO14928" t="s">
        <v>73</v>
      </c>
      <c r="AP14928" t="s">
        <v>73</v>
      </c>
      <c r="AT14928" t="s">
        <v>73</v>
      </c>
      <c r="AU14928" t="s">
        <v>73</v>
      </c>
      <c r="AV14928" t="s">
        <v>73</v>
      </c>
      <c r="AW14928" t="s">
        <v>73</v>
      </c>
      <c r="AX14928" t="s">
        <v>73</v>
      </c>
      <c r="AY14928" t="s">
        <v>73</v>
      </c>
      <c r="BA14928" t="s">
        <v>73</v>
      </c>
      <c r="BE14928" t="s">
        <v>73</v>
      </c>
      <c r="BG14928">
        <v>0</v>
      </c>
      <c r="BI14928">
        <v>143</v>
      </c>
      <c r="BJ14928">
        <v>54</v>
      </c>
      <c r="BK14928" t="s">
        <v>97</v>
      </c>
      <c r="BL14928" t="s">
        <v>136333</v>
      </c>
      <c r="BM14928" t="s">
        <v>136334</v>
      </c>
      <c r="BN14928">
        <v>31220</v>
      </c>
    </row>
    <row r="14929" spans="1:66" x14ac:dyDescent="0.3">
      <c r="A14929" t="s">
        <v>72</v>
      </c>
      <c r="B14929" t="s">
        <v>66</v>
      </c>
      <c r="C14929" t="s">
        <v>136335</v>
      </c>
      <c r="D14929" t="s">
        <v>136336</v>
      </c>
      <c r="E14929" t="s">
        <v>136337</v>
      </c>
      <c r="F14929" t="s">
        <v>73</v>
      </c>
      <c r="G14929" t="s">
        <v>73</v>
      </c>
      <c r="H14929">
        <v>1801</v>
      </c>
      <c r="I14929">
        <v>257</v>
      </c>
      <c r="J14929">
        <v>283</v>
      </c>
      <c r="K14929" t="s">
        <v>72</v>
      </c>
      <c r="L14929" t="s">
        <v>66</v>
      </c>
      <c r="M14929" t="s">
        <v>73</v>
      </c>
      <c r="N14929">
        <v>46</v>
      </c>
      <c r="O14929" t="s">
        <v>136338</v>
      </c>
      <c r="P14929">
        <v>1.8739400000000001E+34</v>
      </c>
      <c r="Q14929" t="s">
        <v>136339</v>
      </c>
      <c r="R14929">
        <v>710</v>
      </c>
      <c r="S14929" t="s">
        <v>136340</v>
      </c>
      <c r="T14929" t="s">
        <v>136341</v>
      </c>
      <c r="U14929" t="s">
        <v>136342</v>
      </c>
      <c r="V14929" t="s">
        <v>73</v>
      </c>
      <c r="W14929">
        <v>17</v>
      </c>
      <c r="X14929" t="s">
        <v>73</v>
      </c>
      <c r="Y14929">
        <v>1.87338E+18</v>
      </c>
      <c r="Z14929" t="s">
        <v>136343</v>
      </c>
      <c r="AC14929" t="s">
        <v>73</v>
      </c>
      <c r="AD14929" t="s">
        <v>136344</v>
      </c>
      <c r="AE14929">
        <v>1.87338E+18</v>
      </c>
      <c r="AG14929" t="s">
        <v>73</v>
      </c>
      <c r="AH14929" t="s">
        <v>72</v>
      </c>
      <c r="AI14929" t="s">
        <v>72</v>
      </c>
      <c r="AJ14929" t="s">
        <v>72</v>
      </c>
      <c r="AK14929" t="s">
        <v>1416</v>
      </c>
      <c r="AL14929">
        <v>149</v>
      </c>
      <c r="AM14929" t="s">
        <v>72</v>
      </c>
      <c r="AN14929" t="s">
        <v>73</v>
      </c>
      <c r="AO14929" t="s">
        <v>73</v>
      </c>
      <c r="AP14929" t="s">
        <v>73</v>
      </c>
      <c r="AT14929" t="s">
        <v>73</v>
      </c>
      <c r="AU14929" t="s">
        <v>73</v>
      </c>
      <c r="AV14929" t="s">
        <v>73</v>
      </c>
      <c r="AW14929" t="s">
        <v>73</v>
      </c>
      <c r="AX14929" t="s">
        <v>73</v>
      </c>
      <c r="AY14929" t="s">
        <v>73</v>
      </c>
      <c r="BA14929" t="s">
        <v>73</v>
      </c>
      <c r="BE14929" t="s">
        <v>73</v>
      </c>
      <c r="BG14929">
        <v>7</v>
      </c>
      <c r="BI14929">
        <v>31</v>
      </c>
      <c r="BJ14929">
        <v>13</v>
      </c>
      <c r="BK14929" t="s">
        <v>82</v>
      </c>
      <c r="BL14929" t="s">
        <v>136344</v>
      </c>
      <c r="BM14929" t="s">
        <v>136345</v>
      </c>
      <c r="BN14929">
        <v>336770</v>
      </c>
    </row>
    <row r="14930" spans="1:66" x14ac:dyDescent="0.3">
      <c r="A14930" t="s">
        <v>66</v>
      </c>
      <c r="B14930" t="s">
        <v>66</v>
      </c>
      <c r="C14930" t="s">
        <v>136346</v>
      </c>
      <c r="D14930" t="s">
        <v>136347</v>
      </c>
      <c r="E14930" t="s">
        <v>136348</v>
      </c>
      <c r="F14930" t="s">
        <v>73</v>
      </c>
      <c r="G14930" t="s">
        <v>73</v>
      </c>
      <c r="H14930">
        <v>44949</v>
      </c>
      <c r="I14930">
        <v>64409</v>
      </c>
      <c r="J14930">
        <v>17511</v>
      </c>
      <c r="K14930" t="s">
        <v>66</v>
      </c>
      <c r="L14930" t="s">
        <v>66</v>
      </c>
      <c r="M14930" t="s">
        <v>90040</v>
      </c>
      <c r="N14930">
        <v>3846</v>
      </c>
      <c r="O14930" t="s">
        <v>136349</v>
      </c>
      <c r="P14930">
        <v>1.8744600000000001E+34</v>
      </c>
      <c r="Q14930" t="s">
        <v>136350</v>
      </c>
      <c r="R14930">
        <v>119803</v>
      </c>
      <c r="S14930" t="s">
        <v>136351</v>
      </c>
      <c r="T14930" t="s">
        <v>136352</v>
      </c>
      <c r="U14930" t="s">
        <v>136353</v>
      </c>
      <c r="V14930" t="s">
        <v>73</v>
      </c>
      <c r="W14930">
        <v>10</v>
      </c>
      <c r="X14930" t="s">
        <v>73</v>
      </c>
      <c r="Y14930">
        <v>1.87336E+18</v>
      </c>
      <c r="Z14930" t="s">
        <v>136354</v>
      </c>
      <c r="AC14930" t="s">
        <v>73</v>
      </c>
      <c r="AD14930" t="s">
        <v>136355</v>
      </c>
      <c r="AE14930">
        <v>1.87336E+18</v>
      </c>
      <c r="AG14930" t="s">
        <v>73</v>
      </c>
      <c r="AH14930" t="s">
        <v>72</v>
      </c>
      <c r="AI14930" t="s">
        <v>66</v>
      </c>
      <c r="AJ14930" t="s">
        <v>72</v>
      </c>
      <c r="AK14930" t="s">
        <v>1416</v>
      </c>
      <c r="AL14930">
        <v>446</v>
      </c>
      <c r="AM14930" t="s">
        <v>73</v>
      </c>
      <c r="AN14930" t="s">
        <v>66</v>
      </c>
      <c r="AO14930" t="s">
        <v>72</v>
      </c>
      <c r="AP14930" t="s">
        <v>136356</v>
      </c>
      <c r="AQ14930">
        <v>7150</v>
      </c>
      <c r="AR14930">
        <v>1810</v>
      </c>
      <c r="AS14930">
        <v>1.69795E+34</v>
      </c>
      <c r="AT14930" t="s">
        <v>66</v>
      </c>
      <c r="AU14930" t="s">
        <v>72</v>
      </c>
      <c r="AV14930" t="s">
        <v>73</v>
      </c>
      <c r="AW14930" t="s">
        <v>136357</v>
      </c>
      <c r="AX14930" t="s">
        <v>72</v>
      </c>
      <c r="AY14930" t="s">
        <v>4333</v>
      </c>
      <c r="AZ14930">
        <v>150</v>
      </c>
      <c r="BA14930" t="s">
        <v>72</v>
      </c>
      <c r="BB14930">
        <v>30</v>
      </c>
      <c r="BC14930">
        <v>50</v>
      </c>
      <c r="BD14930">
        <v>80</v>
      </c>
      <c r="BE14930" t="s">
        <v>136358</v>
      </c>
      <c r="BF14930">
        <v>87660</v>
      </c>
      <c r="BG14930">
        <v>7</v>
      </c>
      <c r="BH14930">
        <v>1.8728599999999999E+34</v>
      </c>
      <c r="BI14930">
        <v>36</v>
      </c>
      <c r="BJ14930">
        <v>294</v>
      </c>
      <c r="BK14930" t="s">
        <v>82</v>
      </c>
      <c r="BL14930" t="s">
        <v>136355</v>
      </c>
      <c r="BM14930" t="s">
        <v>136359</v>
      </c>
      <c r="BN14930">
        <v>84710</v>
      </c>
    </row>
    <row r="14931" spans="1:66" x14ac:dyDescent="0.3">
      <c r="A14931" t="s">
        <v>66</v>
      </c>
      <c r="B14931" t="s">
        <v>72</v>
      </c>
      <c r="C14931" t="s">
        <v>87236</v>
      </c>
      <c r="D14931" t="s">
        <v>87237</v>
      </c>
      <c r="E14931" t="s">
        <v>87238</v>
      </c>
      <c r="F14931" t="s">
        <v>73</v>
      </c>
      <c r="G14931" t="s">
        <v>73</v>
      </c>
      <c r="H14931">
        <v>31104</v>
      </c>
      <c r="I14931">
        <v>817234</v>
      </c>
      <c r="J14931">
        <v>5753</v>
      </c>
      <c r="K14931" t="s">
        <v>66</v>
      </c>
      <c r="L14931" t="s">
        <v>66</v>
      </c>
      <c r="M14931" t="s">
        <v>87239</v>
      </c>
      <c r="N14931">
        <v>23012</v>
      </c>
      <c r="O14931" t="s">
        <v>87240</v>
      </c>
      <c r="P14931">
        <v>1.88273E+34</v>
      </c>
      <c r="Q14931" t="s">
        <v>87241</v>
      </c>
      <c r="R14931">
        <v>31673</v>
      </c>
      <c r="S14931" t="s">
        <v>87242</v>
      </c>
      <c r="T14931" t="s">
        <v>87243</v>
      </c>
      <c r="U14931" t="s">
        <v>87244</v>
      </c>
      <c r="V14931" t="s">
        <v>73</v>
      </c>
      <c r="W14931">
        <v>7</v>
      </c>
      <c r="X14931" t="s">
        <v>73</v>
      </c>
      <c r="Y14931">
        <v>1.87336E+18</v>
      </c>
      <c r="Z14931" t="s">
        <v>136360</v>
      </c>
      <c r="AC14931" t="s">
        <v>73</v>
      </c>
      <c r="AD14931" t="s">
        <v>136361</v>
      </c>
      <c r="AE14931">
        <v>1.87336E+18</v>
      </c>
      <c r="AG14931" t="s">
        <v>73</v>
      </c>
      <c r="AH14931" t="s">
        <v>72</v>
      </c>
      <c r="AI14931" t="s">
        <v>72</v>
      </c>
      <c r="AJ14931" t="s">
        <v>72</v>
      </c>
      <c r="AK14931" t="s">
        <v>1416</v>
      </c>
      <c r="AL14931">
        <v>169</v>
      </c>
      <c r="AM14931" t="s">
        <v>72</v>
      </c>
      <c r="AN14931" t="s">
        <v>73</v>
      </c>
      <c r="AO14931" t="s">
        <v>73</v>
      </c>
      <c r="AP14931" t="s">
        <v>73</v>
      </c>
      <c r="AT14931" t="s">
        <v>73</v>
      </c>
      <c r="AU14931" t="s">
        <v>73</v>
      </c>
      <c r="AV14931" t="s">
        <v>73</v>
      </c>
      <c r="AW14931" t="s">
        <v>73</v>
      </c>
      <c r="AX14931" t="s">
        <v>73</v>
      </c>
      <c r="AY14931" t="s">
        <v>73</v>
      </c>
      <c r="BA14931" t="s">
        <v>73</v>
      </c>
      <c r="BE14931" t="s">
        <v>73</v>
      </c>
      <c r="BG14931">
        <v>1</v>
      </c>
      <c r="BI14931">
        <v>24</v>
      </c>
      <c r="BJ14931">
        <v>60</v>
      </c>
      <c r="BK14931" t="s">
        <v>82</v>
      </c>
      <c r="BL14931" t="s">
        <v>136361</v>
      </c>
      <c r="BM14931" t="s">
        <v>136362</v>
      </c>
      <c r="BN14931">
        <v>208250</v>
      </c>
    </row>
    <row r="14932" spans="1:66" x14ac:dyDescent="0.3">
      <c r="A14932" t="s">
        <v>66</v>
      </c>
      <c r="B14932" t="s">
        <v>72</v>
      </c>
      <c r="C14932" t="s">
        <v>91877</v>
      </c>
      <c r="D14932" t="s">
        <v>91878</v>
      </c>
      <c r="E14932" t="s">
        <v>91879</v>
      </c>
      <c r="F14932" t="s">
        <v>73</v>
      </c>
      <c r="G14932" t="s">
        <v>73</v>
      </c>
      <c r="H14932">
        <v>94266</v>
      </c>
      <c r="I14932">
        <v>21030</v>
      </c>
      <c r="J14932">
        <v>1606</v>
      </c>
      <c r="K14932" t="s">
        <v>66</v>
      </c>
      <c r="L14932" t="s">
        <v>66</v>
      </c>
      <c r="M14932" t="s">
        <v>8682</v>
      </c>
      <c r="N14932">
        <v>4169</v>
      </c>
      <c r="O14932" t="s">
        <v>91880</v>
      </c>
      <c r="P14932">
        <v>1.25842E+34</v>
      </c>
      <c r="Q14932" t="s">
        <v>91881</v>
      </c>
      <c r="R14932">
        <v>15035</v>
      </c>
      <c r="S14932" t="s">
        <v>91882</v>
      </c>
      <c r="T14932" t="s">
        <v>91883</v>
      </c>
      <c r="U14932" t="s">
        <v>91884</v>
      </c>
      <c r="V14932" t="s">
        <v>73</v>
      </c>
      <c r="W14932">
        <v>110</v>
      </c>
      <c r="X14932" t="s">
        <v>73</v>
      </c>
      <c r="Y14932">
        <v>1.87336E+18</v>
      </c>
      <c r="Z14932" t="s">
        <v>136363</v>
      </c>
      <c r="AC14932" t="s">
        <v>73</v>
      </c>
      <c r="AD14932" t="s">
        <v>136364</v>
      </c>
      <c r="AE14932">
        <v>1.87336E+18</v>
      </c>
      <c r="AG14932" t="s">
        <v>73</v>
      </c>
      <c r="AH14932" t="s">
        <v>72</v>
      </c>
      <c r="AI14932" t="s">
        <v>72</v>
      </c>
      <c r="AJ14932" t="s">
        <v>72</v>
      </c>
      <c r="AK14932" t="s">
        <v>1416</v>
      </c>
      <c r="AL14932">
        <v>1635</v>
      </c>
      <c r="AM14932" t="s">
        <v>72</v>
      </c>
      <c r="AN14932" t="s">
        <v>73</v>
      </c>
      <c r="AO14932" t="s">
        <v>73</v>
      </c>
      <c r="AP14932" t="s">
        <v>73</v>
      </c>
      <c r="AT14932" t="s">
        <v>73</v>
      </c>
      <c r="AU14932" t="s">
        <v>73</v>
      </c>
      <c r="AV14932" t="s">
        <v>73</v>
      </c>
      <c r="AW14932" t="s">
        <v>73</v>
      </c>
      <c r="AX14932" t="s">
        <v>73</v>
      </c>
      <c r="AY14932" t="s">
        <v>73</v>
      </c>
      <c r="BA14932" t="s">
        <v>73</v>
      </c>
      <c r="BE14932" t="s">
        <v>73</v>
      </c>
      <c r="BG14932">
        <v>69</v>
      </c>
      <c r="BI14932">
        <v>175</v>
      </c>
      <c r="BJ14932">
        <v>586</v>
      </c>
      <c r="BK14932" t="s">
        <v>82</v>
      </c>
      <c r="BL14932" t="s">
        <v>135943</v>
      </c>
      <c r="BM14932" t="s">
        <v>136365</v>
      </c>
      <c r="BN14932">
        <v>950050</v>
      </c>
    </row>
    <row r="14933" spans="1:66" x14ac:dyDescent="0.3">
      <c r="A14933" t="s">
        <v>72</v>
      </c>
      <c r="B14933" t="s">
        <v>66</v>
      </c>
      <c r="C14933" t="s">
        <v>130181</v>
      </c>
      <c r="D14933" t="s">
        <v>130182</v>
      </c>
      <c r="E14933" t="s">
        <v>130183</v>
      </c>
      <c r="F14933" t="s">
        <v>73</v>
      </c>
      <c r="G14933" t="s">
        <v>73</v>
      </c>
      <c r="H14933">
        <v>148378</v>
      </c>
      <c r="I14933">
        <v>70721</v>
      </c>
      <c r="J14933">
        <v>14556</v>
      </c>
      <c r="K14933" t="s">
        <v>72</v>
      </c>
      <c r="L14933" t="s">
        <v>66</v>
      </c>
      <c r="M14933" t="s">
        <v>73</v>
      </c>
      <c r="N14933">
        <v>1083</v>
      </c>
      <c r="O14933" t="s">
        <v>130184</v>
      </c>
      <c r="Q14933" t="s">
        <v>130185</v>
      </c>
      <c r="R14933">
        <v>22109</v>
      </c>
      <c r="S14933" t="s">
        <v>130186</v>
      </c>
      <c r="T14933" t="s">
        <v>130187</v>
      </c>
      <c r="U14933" t="s">
        <v>130188</v>
      </c>
      <c r="V14933" t="s">
        <v>73</v>
      </c>
      <c r="W14933">
        <v>32</v>
      </c>
      <c r="X14933" t="s">
        <v>73</v>
      </c>
      <c r="Y14933">
        <v>1.87335E+18</v>
      </c>
      <c r="Z14933" t="s">
        <v>136366</v>
      </c>
      <c r="AC14933" t="s">
        <v>73</v>
      </c>
      <c r="AD14933" t="s">
        <v>136367</v>
      </c>
      <c r="AE14933">
        <v>1.87335E+18</v>
      </c>
      <c r="AF14933">
        <v>1.87335E+34</v>
      </c>
      <c r="AG14933" t="s">
        <v>136368</v>
      </c>
      <c r="AH14933" t="s">
        <v>72</v>
      </c>
      <c r="AI14933" t="s">
        <v>72</v>
      </c>
      <c r="AJ14933" t="s">
        <v>66</v>
      </c>
      <c r="AK14933" t="s">
        <v>1416</v>
      </c>
      <c r="AL14933">
        <v>528</v>
      </c>
      <c r="AM14933" t="s">
        <v>73</v>
      </c>
      <c r="AN14933" t="s">
        <v>73</v>
      </c>
      <c r="AO14933" t="s">
        <v>73</v>
      </c>
      <c r="AP14933" t="s">
        <v>73</v>
      </c>
      <c r="AT14933" t="s">
        <v>73</v>
      </c>
      <c r="AU14933" t="s">
        <v>73</v>
      </c>
      <c r="AV14933" t="s">
        <v>73</v>
      </c>
      <c r="AW14933" t="s">
        <v>73</v>
      </c>
      <c r="AX14933" t="s">
        <v>73</v>
      </c>
      <c r="AY14933" t="s">
        <v>73</v>
      </c>
      <c r="BA14933" t="s">
        <v>73</v>
      </c>
      <c r="BE14933" t="s">
        <v>73</v>
      </c>
      <c r="BG14933">
        <v>11</v>
      </c>
      <c r="BI14933">
        <v>45</v>
      </c>
      <c r="BJ14933">
        <v>133</v>
      </c>
      <c r="BK14933" t="s">
        <v>82</v>
      </c>
      <c r="BL14933" t="s">
        <v>136369</v>
      </c>
      <c r="BM14933" t="s">
        <v>136370</v>
      </c>
      <c r="BN14933">
        <v>219960</v>
      </c>
    </row>
    <row r="14934" spans="1:66" x14ac:dyDescent="0.3">
      <c r="A14934" t="s">
        <v>66</v>
      </c>
      <c r="B14934" t="s">
        <v>66</v>
      </c>
      <c r="C14934" t="s">
        <v>136371</v>
      </c>
      <c r="D14934" t="s">
        <v>136372</v>
      </c>
      <c r="E14934" t="s">
        <v>136373</v>
      </c>
      <c r="F14934" t="s">
        <v>73</v>
      </c>
      <c r="G14934" t="s">
        <v>73</v>
      </c>
      <c r="H14934">
        <v>45270</v>
      </c>
      <c r="I14934">
        <v>8079</v>
      </c>
      <c r="J14934">
        <v>1417</v>
      </c>
      <c r="K14934" t="s">
        <v>72</v>
      </c>
      <c r="L14934" t="s">
        <v>72</v>
      </c>
      <c r="M14934" t="s">
        <v>136374</v>
      </c>
      <c r="N14934">
        <v>6841</v>
      </c>
      <c r="O14934" t="s">
        <v>136375</v>
      </c>
      <c r="P14934">
        <v>1.74583E+34</v>
      </c>
      <c r="Q14934" t="s">
        <v>136376</v>
      </c>
      <c r="R14934">
        <v>26137</v>
      </c>
      <c r="S14934" t="s">
        <v>136377</v>
      </c>
      <c r="T14934" t="s">
        <v>136378</v>
      </c>
      <c r="U14934" t="s">
        <v>136379</v>
      </c>
      <c r="V14934" t="s">
        <v>73</v>
      </c>
      <c r="W14934">
        <v>12</v>
      </c>
      <c r="X14934" t="s">
        <v>73</v>
      </c>
      <c r="Y14934">
        <v>1.87333E+18</v>
      </c>
      <c r="Z14934" t="s">
        <v>136380</v>
      </c>
      <c r="AA14934">
        <v>760</v>
      </c>
      <c r="AB14934">
        <v>910</v>
      </c>
      <c r="AC14934" t="s">
        <v>136381</v>
      </c>
      <c r="AD14934" t="s">
        <v>136382</v>
      </c>
      <c r="AE14934">
        <v>1.87333E+18</v>
      </c>
      <c r="AG14934" t="s">
        <v>73</v>
      </c>
      <c r="AH14934" t="s">
        <v>72</v>
      </c>
      <c r="AI14934" t="s">
        <v>72</v>
      </c>
      <c r="AJ14934" t="s">
        <v>72</v>
      </c>
      <c r="AK14934" t="s">
        <v>1416</v>
      </c>
      <c r="AL14934">
        <v>138</v>
      </c>
      <c r="AM14934" t="s">
        <v>72</v>
      </c>
      <c r="AN14934" t="s">
        <v>73</v>
      </c>
      <c r="AO14934" t="s">
        <v>73</v>
      </c>
      <c r="AP14934" t="s">
        <v>73</v>
      </c>
      <c r="AT14934" t="s">
        <v>73</v>
      </c>
      <c r="AU14934" t="s">
        <v>73</v>
      </c>
      <c r="AV14934" t="s">
        <v>73</v>
      </c>
      <c r="AW14934" t="s">
        <v>73</v>
      </c>
      <c r="AX14934" t="s">
        <v>73</v>
      </c>
      <c r="AY14934" t="s">
        <v>73</v>
      </c>
      <c r="BA14934" t="s">
        <v>73</v>
      </c>
      <c r="BE14934" t="s">
        <v>73</v>
      </c>
      <c r="BG14934">
        <v>3</v>
      </c>
      <c r="BI14934">
        <v>16</v>
      </c>
      <c r="BJ14934">
        <v>85</v>
      </c>
      <c r="BK14934" t="s">
        <v>127</v>
      </c>
      <c r="BL14934" t="s">
        <v>136382</v>
      </c>
      <c r="BM14934" t="s">
        <v>136383</v>
      </c>
      <c r="BN14934">
        <v>21580</v>
      </c>
    </row>
    <row r="14935" spans="1:66" x14ac:dyDescent="0.3">
      <c r="A14935" t="s">
        <v>66</v>
      </c>
      <c r="B14935" t="s">
        <v>66</v>
      </c>
      <c r="C14935" t="s">
        <v>136384</v>
      </c>
      <c r="D14935" t="s">
        <v>136385</v>
      </c>
      <c r="E14935" t="s">
        <v>136386</v>
      </c>
      <c r="F14935" t="s">
        <v>136387</v>
      </c>
      <c r="G14935" t="s">
        <v>136388</v>
      </c>
      <c r="H14935">
        <v>121208</v>
      </c>
      <c r="I14935">
        <v>159456</v>
      </c>
      <c r="J14935">
        <v>2116</v>
      </c>
      <c r="K14935" t="s">
        <v>66</v>
      </c>
      <c r="L14935" t="s">
        <v>66</v>
      </c>
      <c r="M14935" t="s">
        <v>136389</v>
      </c>
      <c r="N14935">
        <v>3528</v>
      </c>
      <c r="O14935" t="s">
        <v>136390</v>
      </c>
      <c r="Q14935" t="s">
        <v>136391</v>
      </c>
      <c r="R14935">
        <v>42401</v>
      </c>
      <c r="S14935" t="s">
        <v>136392</v>
      </c>
      <c r="T14935" t="s">
        <v>136393</v>
      </c>
      <c r="U14935" t="s">
        <v>136394</v>
      </c>
      <c r="V14935" t="s">
        <v>73</v>
      </c>
      <c r="W14935">
        <v>44</v>
      </c>
      <c r="X14935" t="s">
        <v>73</v>
      </c>
      <c r="Y14935">
        <v>1.87333E+18</v>
      </c>
      <c r="Z14935" t="s">
        <v>136395</v>
      </c>
      <c r="AC14935" t="s">
        <v>73</v>
      </c>
      <c r="AD14935" t="s">
        <v>136396</v>
      </c>
      <c r="AE14935">
        <v>1.87333E+18</v>
      </c>
      <c r="AG14935" t="s">
        <v>73</v>
      </c>
      <c r="AH14935" t="s">
        <v>72</v>
      </c>
      <c r="AI14935" t="s">
        <v>66</v>
      </c>
      <c r="AJ14935" t="s">
        <v>72</v>
      </c>
      <c r="AK14935" t="s">
        <v>1416</v>
      </c>
      <c r="AL14935">
        <v>419</v>
      </c>
      <c r="AM14935" t="s">
        <v>72</v>
      </c>
      <c r="AN14935" t="s">
        <v>72</v>
      </c>
      <c r="AO14935" t="s">
        <v>66</v>
      </c>
      <c r="AP14935" t="s">
        <v>136397</v>
      </c>
      <c r="AQ14935">
        <v>1162220</v>
      </c>
      <c r="AR14935">
        <v>35030</v>
      </c>
      <c r="AS14935">
        <v>9.9906199999999994E+32</v>
      </c>
      <c r="AT14935" t="s">
        <v>66</v>
      </c>
      <c r="AU14935" t="s">
        <v>72</v>
      </c>
      <c r="AV14935" t="s">
        <v>73</v>
      </c>
      <c r="AW14935" t="s">
        <v>136398</v>
      </c>
      <c r="AX14935" t="s">
        <v>72</v>
      </c>
      <c r="AY14935" t="s">
        <v>1416</v>
      </c>
      <c r="AZ14935">
        <v>5700</v>
      </c>
      <c r="BA14935" t="s">
        <v>72</v>
      </c>
      <c r="BB14935">
        <v>140</v>
      </c>
      <c r="BC14935">
        <v>550</v>
      </c>
      <c r="BD14935">
        <v>840</v>
      </c>
      <c r="BE14935" t="s">
        <v>136399</v>
      </c>
      <c r="BF14935">
        <v>592480</v>
      </c>
      <c r="BG14935">
        <v>11</v>
      </c>
      <c r="BH14935">
        <v>1.8732500000000001E+34</v>
      </c>
      <c r="BI14935">
        <v>60</v>
      </c>
      <c r="BJ14935">
        <v>26</v>
      </c>
      <c r="BK14935" t="s">
        <v>97</v>
      </c>
      <c r="BL14935" t="s">
        <v>136396</v>
      </c>
      <c r="BM14935" t="s">
        <v>136400</v>
      </c>
      <c r="BN14935">
        <v>367110</v>
      </c>
    </row>
    <row r="14936" spans="1:66" x14ac:dyDescent="0.3">
      <c r="A14936" t="s">
        <v>66</v>
      </c>
      <c r="B14936" t="s">
        <v>66</v>
      </c>
      <c r="C14936" t="s">
        <v>87041</v>
      </c>
      <c r="D14936" t="s">
        <v>87042</v>
      </c>
      <c r="E14936" t="s">
        <v>87043</v>
      </c>
      <c r="F14936" t="s">
        <v>87044</v>
      </c>
      <c r="G14936" t="s">
        <v>87045</v>
      </c>
      <c r="H14936">
        <v>1613</v>
      </c>
      <c r="I14936">
        <v>17608</v>
      </c>
      <c r="J14936">
        <v>478</v>
      </c>
      <c r="K14936" t="s">
        <v>66</v>
      </c>
      <c r="L14936" t="s">
        <v>66</v>
      </c>
      <c r="M14936" t="s">
        <v>87046</v>
      </c>
      <c r="N14936">
        <v>749</v>
      </c>
      <c r="O14936" t="s">
        <v>87047</v>
      </c>
      <c r="P14936">
        <v>1.88011E+34</v>
      </c>
      <c r="Q14936" t="s">
        <v>87048</v>
      </c>
      <c r="R14936">
        <v>9848</v>
      </c>
      <c r="S14936" t="s">
        <v>87049</v>
      </c>
      <c r="T14936" t="s">
        <v>87050</v>
      </c>
      <c r="U14936" t="s">
        <v>87051</v>
      </c>
      <c r="V14936" t="s">
        <v>73</v>
      </c>
      <c r="W14936">
        <v>3</v>
      </c>
      <c r="X14936" t="s">
        <v>73</v>
      </c>
      <c r="Y14936">
        <v>1.87331E+18</v>
      </c>
      <c r="Z14936" t="s">
        <v>136401</v>
      </c>
      <c r="AC14936" t="s">
        <v>73</v>
      </c>
      <c r="AD14936" t="s">
        <v>136402</v>
      </c>
      <c r="AE14936">
        <v>1.87331E+18</v>
      </c>
      <c r="AG14936" t="s">
        <v>73</v>
      </c>
      <c r="AH14936" t="s">
        <v>72</v>
      </c>
      <c r="AI14936" t="s">
        <v>66</v>
      </c>
      <c r="AJ14936" t="s">
        <v>72</v>
      </c>
      <c r="AK14936" t="s">
        <v>1416</v>
      </c>
      <c r="AL14936">
        <v>352</v>
      </c>
      <c r="AM14936" t="s">
        <v>73</v>
      </c>
      <c r="AN14936" t="s">
        <v>72</v>
      </c>
      <c r="AO14936" t="s">
        <v>72</v>
      </c>
      <c r="AP14936" t="s">
        <v>96100</v>
      </c>
      <c r="AQ14936">
        <v>277183170</v>
      </c>
      <c r="AR14936">
        <v>2290</v>
      </c>
      <c r="AS14936">
        <v>4054270350</v>
      </c>
      <c r="AT14936" t="s">
        <v>66</v>
      </c>
      <c r="AU14936" t="s">
        <v>72</v>
      </c>
      <c r="AV14936" t="s">
        <v>73</v>
      </c>
      <c r="AW14936" t="s">
        <v>88654</v>
      </c>
      <c r="AX14936" t="s">
        <v>72</v>
      </c>
      <c r="AY14936" t="s">
        <v>87981</v>
      </c>
      <c r="AZ14936">
        <v>15490</v>
      </c>
      <c r="BA14936" t="s">
        <v>72</v>
      </c>
      <c r="BB14936">
        <v>640</v>
      </c>
      <c r="BC14936">
        <v>4670</v>
      </c>
      <c r="BD14936">
        <v>7260</v>
      </c>
      <c r="BE14936" t="s">
        <v>136403</v>
      </c>
      <c r="BF14936">
        <v>1807000</v>
      </c>
      <c r="BG14936">
        <v>1</v>
      </c>
      <c r="BH14936">
        <v>1.87326E+34</v>
      </c>
      <c r="BI14936">
        <v>36</v>
      </c>
      <c r="BJ14936">
        <v>208</v>
      </c>
      <c r="BK14936" t="s">
        <v>97</v>
      </c>
      <c r="BL14936" t="s">
        <v>136402</v>
      </c>
      <c r="BM14936" t="s">
        <v>136404</v>
      </c>
      <c r="BN14936">
        <v>67230</v>
      </c>
    </row>
    <row r="14937" spans="1:66" x14ac:dyDescent="0.3">
      <c r="A14937" t="s">
        <v>72</v>
      </c>
      <c r="B14937" t="s">
        <v>72</v>
      </c>
      <c r="C14937" t="s">
        <v>136405</v>
      </c>
      <c r="D14937" t="s">
        <v>136406</v>
      </c>
      <c r="E14937" t="s">
        <v>136407</v>
      </c>
      <c r="F14937" t="s">
        <v>136408</v>
      </c>
      <c r="G14937" t="s">
        <v>136409</v>
      </c>
      <c r="H14937">
        <v>30559</v>
      </c>
      <c r="I14937">
        <v>3349</v>
      </c>
      <c r="J14937">
        <v>526</v>
      </c>
      <c r="K14937" t="s">
        <v>66</v>
      </c>
      <c r="L14937" t="s">
        <v>72</v>
      </c>
      <c r="M14937" t="s">
        <v>136410</v>
      </c>
      <c r="N14937">
        <v>1394</v>
      </c>
      <c r="O14937" t="s">
        <v>11954</v>
      </c>
      <c r="Q14937" t="s">
        <v>136411</v>
      </c>
      <c r="R14937">
        <v>17055</v>
      </c>
      <c r="S14937" t="s">
        <v>136412</v>
      </c>
      <c r="T14937" t="s">
        <v>136413</v>
      </c>
      <c r="U14937" t="s">
        <v>136414</v>
      </c>
      <c r="V14937" t="s">
        <v>73</v>
      </c>
      <c r="W14937">
        <v>24</v>
      </c>
      <c r="X14937" t="s">
        <v>73</v>
      </c>
      <c r="Y14937">
        <v>1.8733E+18</v>
      </c>
      <c r="Z14937" t="s">
        <v>136415</v>
      </c>
      <c r="AC14937" t="s">
        <v>73</v>
      </c>
      <c r="AD14937" t="s">
        <v>136416</v>
      </c>
      <c r="AE14937">
        <v>1.8733E+18</v>
      </c>
      <c r="AG14937" t="s">
        <v>73</v>
      </c>
      <c r="AH14937" t="s">
        <v>72</v>
      </c>
      <c r="AI14937" t="s">
        <v>72</v>
      </c>
      <c r="AJ14937" t="s">
        <v>72</v>
      </c>
      <c r="AK14937" t="s">
        <v>1416</v>
      </c>
      <c r="AL14937">
        <v>417</v>
      </c>
      <c r="AM14937" t="s">
        <v>73</v>
      </c>
      <c r="AN14937" t="s">
        <v>73</v>
      </c>
      <c r="AO14937" t="s">
        <v>73</v>
      </c>
      <c r="AP14937" t="s">
        <v>73</v>
      </c>
      <c r="AT14937" t="s">
        <v>73</v>
      </c>
      <c r="AU14937" t="s">
        <v>73</v>
      </c>
      <c r="AV14937" t="s">
        <v>73</v>
      </c>
      <c r="AW14937" t="s">
        <v>73</v>
      </c>
      <c r="AX14937" t="s">
        <v>73</v>
      </c>
      <c r="AY14937" t="s">
        <v>73</v>
      </c>
      <c r="BA14937" t="s">
        <v>73</v>
      </c>
      <c r="BE14937" t="s">
        <v>73</v>
      </c>
      <c r="BG14937">
        <v>9</v>
      </c>
      <c r="BI14937">
        <v>14</v>
      </c>
      <c r="BJ14937">
        <v>91</v>
      </c>
      <c r="BK14937" t="s">
        <v>97</v>
      </c>
      <c r="BL14937" t="s">
        <v>136416</v>
      </c>
      <c r="BM14937" t="s">
        <v>136417</v>
      </c>
      <c r="BN14937">
        <v>102830</v>
      </c>
    </row>
    <row r="14938" spans="1:66" x14ac:dyDescent="0.3">
      <c r="A14938" t="s">
        <v>72</v>
      </c>
      <c r="B14938" t="s">
        <v>66</v>
      </c>
      <c r="C14938" t="s">
        <v>136418</v>
      </c>
      <c r="D14938" t="s">
        <v>136419</v>
      </c>
      <c r="E14938" t="s">
        <v>136420</v>
      </c>
      <c r="F14938" t="s">
        <v>136421</v>
      </c>
      <c r="G14938" t="s">
        <v>136422</v>
      </c>
      <c r="H14938">
        <v>5051</v>
      </c>
      <c r="I14938">
        <v>1913</v>
      </c>
      <c r="J14938">
        <v>364</v>
      </c>
      <c r="K14938" t="s">
        <v>72</v>
      </c>
      <c r="L14938" t="s">
        <v>66</v>
      </c>
      <c r="M14938" t="s">
        <v>1371</v>
      </c>
      <c r="N14938">
        <v>80</v>
      </c>
      <c r="O14938" t="s">
        <v>136423</v>
      </c>
      <c r="P14938">
        <v>1.86348E+34</v>
      </c>
      <c r="Q14938" t="s">
        <v>136424</v>
      </c>
      <c r="R14938">
        <v>3030</v>
      </c>
      <c r="S14938" t="s">
        <v>136425</v>
      </c>
      <c r="T14938" t="s">
        <v>136426</v>
      </c>
      <c r="U14938" t="s">
        <v>136427</v>
      </c>
      <c r="V14938" t="s">
        <v>721</v>
      </c>
      <c r="W14938">
        <v>130</v>
      </c>
      <c r="X14938" t="s">
        <v>73</v>
      </c>
      <c r="Y14938">
        <v>1.87327E+18</v>
      </c>
      <c r="Z14938" t="s">
        <v>136428</v>
      </c>
      <c r="AC14938" t="s">
        <v>73</v>
      </c>
      <c r="AD14938" t="s">
        <v>136429</v>
      </c>
      <c r="AE14938">
        <v>1.87327E+18</v>
      </c>
      <c r="AG14938" t="s">
        <v>73</v>
      </c>
      <c r="AH14938" t="s">
        <v>72</v>
      </c>
      <c r="AI14938" t="s">
        <v>72</v>
      </c>
      <c r="AJ14938" t="s">
        <v>72</v>
      </c>
      <c r="AK14938" t="s">
        <v>1416</v>
      </c>
      <c r="AL14938">
        <v>145</v>
      </c>
      <c r="AM14938" t="s">
        <v>73</v>
      </c>
      <c r="AN14938" t="s">
        <v>73</v>
      </c>
      <c r="AO14938" t="s">
        <v>73</v>
      </c>
      <c r="AP14938" t="s">
        <v>73</v>
      </c>
      <c r="AT14938" t="s">
        <v>73</v>
      </c>
      <c r="AU14938" t="s">
        <v>73</v>
      </c>
      <c r="AV14938" t="s">
        <v>73</v>
      </c>
      <c r="AW14938" t="s">
        <v>73</v>
      </c>
      <c r="AX14938" t="s">
        <v>73</v>
      </c>
      <c r="AY14938" t="s">
        <v>73</v>
      </c>
      <c r="BA14938" t="s">
        <v>73</v>
      </c>
      <c r="BE14938" t="s">
        <v>73</v>
      </c>
      <c r="BG14938">
        <v>0</v>
      </c>
      <c r="BI14938">
        <v>14</v>
      </c>
      <c r="BJ14938">
        <v>38</v>
      </c>
      <c r="BK14938" t="s">
        <v>127</v>
      </c>
      <c r="BL14938" t="s">
        <v>136430</v>
      </c>
      <c r="BM14938" t="s">
        <v>136431</v>
      </c>
      <c r="BN14938">
        <v>75150</v>
      </c>
    </row>
    <row r="14939" spans="1:66" x14ac:dyDescent="0.3">
      <c r="A14939" t="s">
        <v>66</v>
      </c>
      <c r="B14939" t="s">
        <v>66</v>
      </c>
      <c r="C14939" t="s">
        <v>99639</v>
      </c>
      <c r="D14939" t="s">
        <v>99640</v>
      </c>
      <c r="E14939" t="s">
        <v>99641</v>
      </c>
      <c r="F14939" t="s">
        <v>99642</v>
      </c>
      <c r="G14939" t="s">
        <v>99643</v>
      </c>
      <c r="H14939">
        <v>13703</v>
      </c>
      <c r="I14939">
        <v>61020</v>
      </c>
      <c r="J14939">
        <v>1380</v>
      </c>
      <c r="K14939" t="s">
        <v>72</v>
      </c>
      <c r="L14939" t="s">
        <v>66</v>
      </c>
      <c r="M14939" t="s">
        <v>3740</v>
      </c>
      <c r="N14939">
        <v>563</v>
      </c>
      <c r="O14939" t="s">
        <v>99644</v>
      </c>
      <c r="P14939">
        <v>1.7822400000000001E+34</v>
      </c>
      <c r="Q14939" t="s">
        <v>99645</v>
      </c>
      <c r="R14939">
        <v>3285</v>
      </c>
      <c r="S14939" t="s">
        <v>99646</v>
      </c>
      <c r="T14939" t="s">
        <v>99647</v>
      </c>
      <c r="U14939" t="s">
        <v>99648</v>
      </c>
      <c r="V14939" t="s">
        <v>73</v>
      </c>
      <c r="W14939">
        <v>56</v>
      </c>
      <c r="X14939" t="s">
        <v>73</v>
      </c>
      <c r="Y14939">
        <v>1.87325E+18</v>
      </c>
      <c r="Z14939" t="s">
        <v>136432</v>
      </c>
      <c r="AC14939" t="s">
        <v>73</v>
      </c>
      <c r="AD14939" t="s">
        <v>136433</v>
      </c>
      <c r="AE14939">
        <v>1.87325E+18</v>
      </c>
      <c r="AG14939" t="s">
        <v>73</v>
      </c>
      <c r="AH14939" t="s">
        <v>72</v>
      </c>
      <c r="AI14939" t="s">
        <v>66</v>
      </c>
      <c r="AJ14939" t="s">
        <v>72</v>
      </c>
      <c r="AK14939" t="s">
        <v>1416</v>
      </c>
      <c r="AL14939">
        <v>449</v>
      </c>
      <c r="AM14939" t="s">
        <v>73</v>
      </c>
      <c r="AN14939" t="s">
        <v>66</v>
      </c>
      <c r="AO14939" t="s">
        <v>66</v>
      </c>
      <c r="AP14939" t="s">
        <v>87210</v>
      </c>
      <c r="AQ14939">
        <v>789090</v>
      </c>
      <c r="AR14939">
        <v>14510</v>
      </c>
      <c r="AS14939">
        <v>1.2491499999999999E+34</v>
      </c>
      <c r="AT14939" t="s">
        <v>66</v>
      </c>
      <c r="AU14939" t="s">
        <v>72</v>
      </c>
      <c r="AV14939" t="s">
        <v>73</v>
      </c>
      <c r="AW14939" t="s">
        <v>87214</v>
      </c>
      <c r="AX14939" t="s">
        <v>72</v>
      </c>
      <c r="AY14939" t="s">
        <v>1416</v>
      </c>
      <c r="AZ14939">
        <v>2710</v>
      </c>
      <c r="BA14939" t="s">
        <v>72</v>
      </c>
      <c r="BB14939">
        <v>350</v>
      </c>
      <c r="BC14939">
        <v>850</v>
      </c>
      <c r="BD14939">
        <v>710</v>
      </c>
      <c r="BE14939" t="s">
        <v>136434</v>
      </c>
      <c r="BF14939">
        <v>899320</v>
      </c>
      <c r="BG14939">
        <v>7</v>
      </c>
      <c r="BH14939">
        <v>1.87323E+34</v>
      </c>
      <c r="BI14939">
        <v>70</v>
      </c>
      <c r="BJ14939">
        <v>33</v>
      </c>
      <c r="BK14939" t="s">
        <v>127</v>
      </c>
      <c r="BL14939" t="s">
        <v>136433</v>
      </c>
      <c r="BM14939" t="s">
        <v>136435</v>
      </c>
      <c r="BN14939">
        <v>622550</v>
      </c>
    </row>
    <row r="14940" spans="1:66" x14ac:dyDescent="0.3">
      <c r="A14940" t="s">
        <v>66</v>
      </c>
      <c r="B14940" t="s">
        <v>66</v>
      </c>
      <c r="C14940" t="s">
        <v>136436</v>
      </c>
      <c r="D14940" t="s">
        <v>136437</v>
      </c>
      <c r="E14940" t="s">
        <v>136438</v>
      </c>
      <c r="F14940" t="s">
        <v>73</v>
      </c>
      <c r="G14940" t="s">
        <v>73</v>
      </c>
      <c r="H14940">
        <v>93270</v>
      </c>
      <c r="I14940">
        <v>5640</v>
      </c>
      <c r="J14940">
        <v>4827</v>
      </c>
      <c r="K14940" t="s">
        <v>66</v>
      </c>
      <c r="L14940" t="s">
        <v>72</v>
      </c>
      <c r="M14940" t="s">
        <v>73</v>
      </c>
      <c r="N14940">
        <v>73</v>
      </c>
      <c r="O14940" t="s">
        <v>136439</v>
      </c>
      <c r="Q14940" t="s">
        <v>136440</v>
      </c>
      <c r="R14940">
        <v>20028</v>
      </c>
      <c r="S14940" t="s">
        <v>136441</v>
      </c>
      <c r="T14940" t="s">
        <v>136442</v>
      </c>
      <c r="U14940" t="s">
        <v>136443</v>
      </c>
      <c r="V14940" t="s">
        <v>73</v>
      </c>
      <c r="W14940">
        <v>1</v>
      </c>
      <c r="X14940" t="s">
        <v>73</v>
      </c>
      <c r="Y14940">
        <v>1.87324E+18</v>
      </c>
      <c r="Z14940" t="s">
        <v>136444</v>
      </c>
      <c r="AC14940" t="s">
        <v>73</v>
      </c>
      <c r="AD14940" t="s">
        <v>136445</v>
      </c>
      <c r="AE14940">
        <v>1.87324E+18</v>
      </c>
      <c r="AG14940" t="s">
        <v>73</v>
      </c>
      <c r="AH14940" t="s">
        <v>72</v>
      </c>
      <c r="AI14940" t="s">
        <v>72</v>
      </c>
      <c r="AJ14940" t="s">
        <v>72</v>
      </c>
      <c r="AK14940" t="s">
        <v>1416</v>
      </c>
      <c r="AL14940">
        <v>301</v>
      </c>
      <c r="AM14940" t="s">
        <v>73</v>
      </c>
      <c r="AN14940" t="s">
        <v>73</v>
      </c>
      <c r="AO14940" t="s">
        <v>73</v>
      </c>
      <c r="AP14940" t="s">
        <v>73</v>
      </c>
      <c r="AT14940" t="s">
        <v>73</v>
      </c>
      <c r="AU14940" t="s">
        <v>73</v>
      </c>
      <c r="AV14940" t="s">
        <v>73</v>
      </c>
      <c r="AW14940" t="s">
        <v>73</v>
      </c>
      <c r="AX14940" t="s">
        <v>73</v>
      </c>
      <c r="AY14940" t="s">
        <v>73</v>
      </c>
      <c r="BA14940" t="s">
        <v>73</v>
      </c>
      <c r="BE14940" t="s">
        <v>73</v>
      </c>
      <c r="BG14940">
        <v>4</v>
      </c>
      <c r="BI14940">
        <v>19</v>
      </c>
      <c r="BJ14940">
        <v>93</v>
      </c>
      <c r="BK14940" t="s">
        <v>97</v>
      </c>
      <c r="BL14940" t="s">
        <v>136445</v>
      </c>
      <c r="BM14940" t="s">
        <v>136446</v>
      </c>
      <c r="BN14940">
        <v>45800</v>
      </c>
    </row>
    <row r="14941" spans="1:66" x14ac:dyDescent="0.3">
      <c r="A14941" t="s">
        <v>66</v>
      </c>
      <c r="B14941" t="s">
        <v>66</v>
      </c>
      <c r="C14941" t="s">
        <v>136447</v>
      </c>
      <c r="D14941" t="s">
        <v>136448</v>
      </c>
      <c r="E14941" t="s">
        <v>136449</v>
      </c>
      <c r="F14941" t="s">
        <v>136450</v>
      </c>
      <c r="G14941" t="s">
        <v>136451</v>
      </c>
      <c r="H14941">
        <v>58790</v>
      </c>
      <c r="I14941">
        <v>290032</v>
      </c>
      <c r="J14941">
        <v>16662</v>
      </c>
      <c r="K14941" t="s">
        <v>66</v>
      </c>
      <c r="L14941" t="s">
        <v>66</v>
      </c>
      <c r="M14941" t="s">
        <v>87030</v>
      </c>
      <c r="N14941">
        <v>1433</v>
      </c>
      <c r="O14941" t="s">
        <v>136452</v>
      </c>
      <c r="Q14941" t="s">
        <v>136453</v>
      </c>
      <c r="R14941">
        <v>13389</v>
      </c>
      <c r="S14941" t="s">
        <v>136454</v>
      </c>
      <c r="T14941" t="s">
        <v>136455</v>
      </c>
      <c r="U14941" t="s">
        <v>136456</v>
      </c>
      <c r="V14941" t="s">
        <v>73</v>
      </c>
      <c r="W14941">
        <v>5</v>
      </c>
      <c r="X14941" t="s">
        <v>73</v>
      </c>
      <c r="Y14941">
        <v>1.87321E+18</v>
      </c>
      <c r="Z14941" t="s">
        <v>136457</v>
      </c>
      <c r="AC14941" t="s">
        <v>73</v>
      </c>
      <c r="AD14941" t="s">
        <v>136458</v>
      </c>
      <c r="AE14941">
        <v>1.87321E+18</v>
      </c>
      <c r="AG14941" t="s">
        <v>73</v>
      </c>
      <c r="AH14941" t="s">
        <v>72</v>
      </c>
      <c r="AI14941" t="s">
        <v>66</v>
      </c>
      <c r="AJ14941" t="s">
        <v>72</v>
      </c>
      <c r="AK14941" t="s">
        <v>1416</v>
      </c>
      <c r="AL14941">
        <v>299</v>
      </c>
      <c r="AM14941" t="s">
        <v>73</v>
      </c>
      <c r="AN14941" t="s">
        <v>72</v>
      </c>
      <c r="AO14941" t="s">
        <v>72</v>
      </c>
      <c r="AP14941" t="s">
        <v>84938</v>
      </c>
      <c r="AQ14941">
        <v>4946020</v>
      </c>
      <c r="AR14941">
        <v>114460</v>
      </c>
      <c r="AS14941">
        <v>1.1392199999999999E+34</v>
      </c>
      <c r="AT14941" t="s">
        <v>66</v>
      </c>
      <c r="AU14941" t="s">
        <v>72</v>
      </c>
      <c r="AV14941" t="s">
        <v>73</v>
      </c>
      <c r="AW14941" t="s">
        <v>84942</v>
      </c>
      <c r="AX14941" t="s">
        <v>72</v>
      </c>
      <c r="AY14941" t="s">
        <v>1416</v>
      </c>
      <c r="AZ14941">
        <v>50320</v>
      </c>
      <c r="BA14941" t="s">
        <v>73</v>
      </c>
      <c r="BB14941">
        <v>1940</v>
      </c>
      <c r="BC14941">
        <v>9570</v>
      </c>
      <c r="BD14941">
        <v>11520</v>
      </c>
      <c r="BE14941" t="s">
        <v>136459</v>
      </c>
      <c r="BF14941">
        <v>3740630</v>
      </c>
      <c r="BG14941">
        <v>2</v>
      </c>
      <c r="BH14941">
        <v>1.87316E+34</v>
      </c>
      <c r="BI14941">
        <v>22</v>
      </c>
      <c r="BJ14941">
        <v>76</v>
      </c>
      <c r="BK14941" t="s">
        <v>82</v>
      </c>
      <c r="BL14941" t="s">
        <v>136458</v>
      </c>
      <c r="BM14941" t="s">
        <v>136460</v>
      </c>
      <c r="BN14941">
        <v>200550</v>
      </c>
    </row>
    <row r="14942" spans="1:66" x14ac:dyDescent="0.3">
      <c r="A14942" t="s">
        <v>66</v>
      </c>
      <c r="B14942" t="s">
        <v>66</v>
      </c>
      <c r="C14942" t="s">
        <v>136461</v>
      </c>
      <c r="D14942" t="s">
        <v>136462</v>
      </c>
      <c r="E14942" t="s">
        <v>136463</v>
      </c>
      <c r="F14942" t="s">
        <v>73</v>
      </c>
      <c r="G14942" t="s">
        <v>73</v>
      </c>
      <c r="H14942">
        <v>4522</v>
      </c>
      <c r="I14942">
        <v>811</v>
      </c>
      <c r="J14942">
        <v>337</v>
      </c>
      <c r="K14942" t="s">
        <v>72</v>
      </c>
      <c r="L14942" t="s">
        <v>66</v>
      </c>
      <c r="M14942" t="s">
        <v>90040</v>
      </c>
      <c r="N14942">
        <v>6</v>
      </c>
      <c r="O14942" t="s">
        <v>136464</v>
      </c>
      <c r="Q14942" t="s">
        <v>136465</v>
      </c>
      <c r="R14942">
        <v>8907</v>
      </c>
      <c r="S14942" t="s">
        <v>136466</v>
      </c>
      <c r="T14942" t="s">
        <v>136467</v>
      </c>
      <c r="U14942" t="s">
        <v>136468</v>
      </c>
      <c r="V14942" t="s">
        <v>73</v>
      </c>
      <c r="W14942">
        <v>1</v>
      </c>
      <c r="X14942" t="s">
        <v>73</v>
      </c>
      <c r="Y14942">
        <v>1.87317E+18</v>
      </c>
      <c r="Z14942" t="s">
        <v>136469</v>
      </c>
      <c r="AC14942" t="s">
        <v>73</v>
      </c>
      <c r="AD14942" t="s">
        <v>136471</v>
      </c>
      <c r="AE14942">
        <v>1.8732E+18</v>
      </c>
      <c r="AF14942">
        <v>1.8731699999999999E+34</v>
      </c>
      <c r="AG14942" t="s">
        <v>136470</v>
      </c>
      <c r="AH14942" t="s">
        <v>72</v>
      </c>
      <c r="AI14942" t="s">
        <v>72</v>
      </c>
      <c r="AJ14942" t="s">
        <v>66</v>
      </c>
      <c r="AK14942" t="s">
        <v>1416</v>
      </c>
      <c r="AL14942">
        <v>226</v>
      </c>
      <c r="AM14942" t="s">
        <v>73</v>
      </c>
      <c r="AN14942" t="s">
        <v>73</v>
      </c>
      <c r="AO14942" t="s">
        <v>73</v>
      </c>
      <c r="AP14942" t="s">
        <v>73</v>
      </c>
      <c r="AT14942" t="s">
        <v>73</v>
      </c>
      <c r="AU14942" t="s">
        <v>73</v>
      </c>
      <c r="AV14942" t="s">
        <v>73</v>
      </c>
      <c r="AW14942" t="s">
        <v>73</v>
      </c>
      <c r="AX14942" t="s">
        <v>73</v>
      </c>
      <c r="AY14942" t="s">
        <v>73</v>
      </c>
      <c r="BA14942" t="s">
        <v>73</v>
      </c>
      <c r="BE14942" t="s">
        <v>73</v>
      </c>
      <c r="BG14942">
        <v>1</v>
      </c>
      <c r="BI14942">
        <v>34</v>
      </c>
      <c r="BJ14942">
        <v>22</v>
      </c>
      <c r="BK14942" t="s">
        <v>82</v>
      </c>
      <c r="BL14942" t="s">
        <v>136471</v>
      </c>
      <c r="BM14942" t="s">
        <v>136472</v>
      </c>
      <c r="BN14942">
        <v>68700</v>
      </c>
    </row>
    <row r="14943" spans="1:66" x14ac:dyDescent="0.3">
      <c r="A14943" t="s">
        <v>66</v>
      </c>
      <c r="B14943" t="s">
        <v>66</v>
      </c>
      <c r="C14943" t="s">
        <v>136473</v>
      </c>
      <c r="D14943" t="s">
        <v>136474</v>
      </c>
      <c r="E14943" t="s">
        <v>136475</v>
      </c>
      <c r="F14943" t="s">
        <v>136476</v>
      </c>
      <c r="G14943" t="s">
        <v>136477</v>
      </c>
      <c r="H14943">
        <v>14137</v>
      </c>
      <c r="I14943">
        <v>793</v>
      </c>
      <c r="J14943">
        <v>315</v>
      </c>
      <c r="K14943" t="s">
        <v>72</v>
      </c>
      <c r="L14943" t="s">
        <v>66</v>
      </c>
      <c r="M14943" t="s">
        <v>92750</v>
      </c>
      <c r="N14943">
        <v>470</v>
      </c>
      <c r="O14943" t="s">
        <v>136478</v>
      </c>
      <c r="P14943">
        <v>1.87354E+34</v>
      </c>
      <c r="Q14943" t="s">
        <v>136479</v>
      </c>
      <c r="R14943">
        <v>3604</v>
      </c>
      <c r="S14943" t="s">
        <v>136480</v>
      </c>
      <c r="T14943" t="s">
        <v>136481</v>
      </c>
      <c r="U14943" t="s">
        <v>136482</v>
      </c>
      <c r="V14943" t="s">
        <v>73</v>
      </c>
      <c r="W14943">
        <v>5</v>
      </c>
      <c r="X14943" t="s">
        <v>73</v>
      </c>
      <c r="Y14943">
        <v>1.87319E+18</v>
      </c>
      <c r="Z14943" t="s">
        <v>136483</v>
      </c>
      <c r="AC14943" t="s">
        <v>73</v>
      </c>
      <c r="AD14943" t="s">
        <v>136484</v>
      </c>
      <c r="AE14943">
        <v>1.87319E+18</v>
      </c>
      <c r="AG14943" t="s">
        <v>73</v>
      </c>
      <c r="AH14943" t="s">
        <v>72</v>
      </c>
      <c r="AI14943" t="s">
        <v>72</v>
      </c>
      <c r="AJ14943" t="s">
        <v>72</v>
      </c>
      <c r="AK14943" t="s">
        <v>1416</v>
      </c>
      <c r="AL14943">
        <v>101</v>
      </c>
      <c r="AM14943" t="s">
        <v>72</v>
      </c>
      <c r="AN14943" t="s">
        <v>73</v>
      </c>
      <c r="AO14943" t="s">
        <v>73</v>
      </c>
      <c r="AP14943" t="s">
        <v>73</v>
      </c>
      <c r="AT14943" t="s">
        <v>73</v>
      </c>
      <c r="AU14943" t="s">
        <v>73</v>
      </c>
      <c r="AV14943" t="s">
        <v>73</v>
      </c>
      <c r="AW14943" t="s">
        <v>73</v>
      </c>
      <c r="AX14943" t="s">
        <v>73</v>
      </c>
      <c r="AY14943" t="s">
        <v>73</v>
      </c>
      <c r="BA14943" t="s">
        <v>73</v>
      </c>
      <c r="BE14943" t="s">
        <v>73</v>
      </c>
      <c r="BG14943">
        <v>0</v>
      </c>
      <c r="BI14943">
        <v>12</v>
      </c>
      <c r="BJ14943">
        <v>15</v>
      </c>
      <c r="BK14943" t="s">
        <v>82</v>
      </c>
      <c r="BL14943" t="s">
        <v>136485</v>
      </c>
      <c r="BM14943" t="s">
        <v>136486</v>
      </c>
      <c r="BN14943">
        <v>34370</v>
      </c>
    </row>
    <row r="14944" spans="1:66" x14ac:dyDescent="0.3">
      <c r="A14944" t="s">
        <v>66</v>
      </c>
      <c r="B14944" t="s">
        <v>66</v>
      </c>
      <c r="C14944" t="s">
        <v>136487</v>
      </c>
      <c r="D14944" t="s">
        <v>136488</v>
      </c>
      <c r="E14944" t="s">
        <v>136489</v>
      </c>
      <c r="F14944" t="s">
        <v>73</v>
      </c>
      <c r="G14944" t="s">
        <v>73</v>
      </c>
      <c r="H14944">
        <v>20526</v>
      </c>
      <c r="I14944">
        <v>16485</v>
      </c>
      <c r="J14944">
        <v>1736</v>
      </c>
      <c r="K14944" t="s">
        <v>66</v>
      </c>
      <c r="L14944" t="s">
        <v>72</v>
      </c>
      <c r="M14944" t="s">
        <v>73</v>
      </c>
      <c r="N14944">
        <v>3554</v>
      </c>
      <c r="O14944" t="s">
        <v>136490</v>
      </c>
      <c r="Q14944" t="s">
        <v>136491</v>
      </c>
      <c r="R14944">
        <v>65844</v>
      </c>
      <c r="S14944" t="s">
        <v>136492</v>
      </c>
      <c r="T14944" t="s">
        <v>136493</v>
      </c>
      <c r="U14944" t="s">
        <v>136494</v>
      </c>
      <c r="V14944" t="s">
        <v>73</v>
      </c>
      <c r="W14944">
        <v>2</v>
      </c>
      <c r="X14944" t="s">
        <v>136495</v>
      </c>
      <c r="Y14944">
        <v>1.87317E+18</v>
      </c>
      <c r="Z14944" t="s">
        <v>136496</v>
      </c>
      <c r="AC14944" t="s">
        <v>73</v>
      </c>
      <c r="AD14944" t="s">
        <v>136497</v>
      </c>
      <c r="AE14944">
        <v>1.87317E+18</v>
      </c>
      <c r="AG14944" t="s">
        <v>73</v>
      </c>
      <c r="AH14944" t="s">
        <v>72</v>
      </c>
      <c r="AI14944" t="s">
        <v>72</v>
      </c>
      <c r="AJ14944" t="s">
        <v>72</v>
      </c>
      <c r="AK14944" t="s">
        <v>1416</v>
      </c>
      <c r="AL14944">
        <v>51</v>
      </c>
      <c r="AM14944" t="s">
        <v>72</v>
      </c>
      <c r="AN14944" t="s">
        <v>73</v>
      </c>
      <c r="AO14944" t="s">
        <v>73</v>
      </c>
      <c r="AP14944" t="s">
        <v>73</v>
      </c>
      <c r="AT14944" t="s">
        <v>73</v>
      </c>
      <c r="AU14944" t="s">
        <v>73</v>
      </c>
      <c r="AV14944" t="s">
        <v>73</v>
      </c>
      <c r="AW14944" t="s">
        <v>73</v>
      </c>
      <c r="AX14944" t="s">
        <v>73</v>
      </c>
      <c r="AY14944" t="s">
        <v>73</v>
      </c>
      <c r="BA14944" t="s">
        <v>73</v>
      </c>
      <c r="BE14944" t="s">
        <v>73</v>
      </c>
      <c r="BG14944">
        <v>4</v>
      </c>
      <c r="BI14944">
        <v>10</v>
      </c>
      <c r="BJ14944">
        <v>13</v>
      </c>
      <c r="BK14944" t="s">
        <v>82</v>
      </c>
      <c r="BL14944" t="s">
        <v>136497</v>
      </c>
      <c r="BM14944" t="s">
        <v>136498</v>
      </c>
      <c r="BN14944">
        <v>38320</v>
      </c>
    </row>
    <row r="14945" spans="1:66" x14ac:dyDescent="0.3">
      <c r="A14945" t="s">
        <v>66</v>
      </c>
      <c r="B14945" t="s">
        <v>72</v>
      </c>
      <c r="C14945" t="s">
        <v>91877</v>
      </c>
      <c r="D14945" t="s">
        <v>91878</v>
      </c>
      <c r="E14945" t="s">
        <v>91879</v>
      </c>
      <c r="F14945" t="s">
        <v>73</v>
      </c>
      <c r="G14945" t="s">
        <v>73</v>
      </c>
      <c r="H14945">
        <v>94266</v>
      </c>
      <c r="I14945">
        <v>21030</v>
      </c>
      <c r="J14945">
        <v>1606</v>
      </c>
      <c r="K14945" t="s">
        <v>66</v>
      </c>
      <c r="L14945" t="s">
        <v>66</v>
      </c>
      <c r="M14945" t="s">
        <v>8682</v>
      </c>
      <c r="N14945">
        <v>4169</v>
      </c>
      <c r="O14945" t="s">
        <v>91880</v>
      </c>
      <c r="P14945">
        <v>1.25842E+34</v>
      </c>
      <c r="Q14945" t="s">
        <v>91881</v>
      </c>
      <c r="R14945">
        <v>15035</v>
      </c>
      <c r="S14945" t="s">
        <v>91882</v>
      </c>
      <c r="T14945" t="s">
        <v>91883</v>
      </c>
      <c r="U14945" t="s">
        <v>91884</v>
      </c>
      <c r="V14945" t="s">
        <v>73</v>
      </c>
      <c r="W14945">
        <v>34</v>
      </c>
      <c r="X14945" t="s">
        <v>73</v>
      </c>
      <c r="Y14945">
        <v>1.87317E+18</v>
      </c>
      <c r="Z14945" t="s">
        <v>136499</v>
      </c>
      <c r="AC14945" t="s">
        <v>73</v>
      </c>
      <c r="AD14945" t="s">
        <v>136500</v>
      </c>
      <c r="AE14945">
        <v>1.87317E+18</v>
      </c>
      <c r="AG14945" t="s">
        <v>73</v>
      </c>
      <c r="AH14945" t="s">
        <v>72</v>
      </c>
      <c r="AI14945" t="s">
        <v>72</v>
      </c>
      <c r="AJ14945" t="s">
        <v>72</v>
      </c>
      <c r="AK14945" t="s">
        <v>1416</v>
      </c>
      <c r="AL14945">
        <v>1041</v>
      </c>
      <c r="AM14945" t="s">
        <v>72</v>
      </c>
      <c r="AN14945" t="s">
        <v>73</v>
      </c>
      <c r="AO14945" t="s">
        <v>73</v>
      </c>
      <c r="AP14945" t="s">
        <v>73</v>
      </c>
      <c r="AT14945" t="s">
        <v>73</v>
      </c>
      <c r="AU14945" t="s">
        <v>73</v>
      </c>
      <c r="AV14945" t="s">
        <v>73</v>
      </c>
      <c r="AW14945" t="s">
        <v>73</v>
      </c>
      <c r="AX14945" t="s">
        <v>73</v>
      </c>
      <c r="AY14945" t="s">
        <v>73</v>
      </c>
      <c r="BA14945" t="s">
        <v>73</v>
      </c>
      <c r="BE14945" t="s">
        <v>73</v>
      </c>
      <c r="BG14945">
        <v>43</v>
      </c>
      <c r="BI14945">
        <v>77</v>
      </c>
      <c r="BJ14945">
        <v>358</v>
      </c>
      <c r="BK14945" t="s">
        <v>82</v>
      </c>
      <c r="BL14945" t="s">
        <v>136501</v>
      </c>
      <c r="BM14945" t="s">
        <v>136502</v>
      </c>
      <c r="BN14945">
        <v>938130</v>
      </c>
    </row>
    <row r="14946" spans="1:66" x14ac:dyDescent="0.3">
      <c r="A14946" t="s">
        <v>66</v>
      </c>
      <c r="B14946" t="s">
        <v>72</v>
      </c>
      <c r="C14946" t="s">
        <v>87236</v>
      </c>
      <c r="D14946" t="s">
        <v>87237</v>
      </c>
      <c r="E14946" t="s">
        <v>87238</v>
      </c>
      <c r="F14946" t="s">
        <v>73</v>
      </c>
      <c r="G14946" t="s">
        <v>73</v>
      </c>
      <c r="H14946">
        <v>31104</v>
      </c>
      <c r="I14946">
        <v>817234</v>
      </c>
      <c r="J14946">
        <v>5753</v>
      </c>
      <c r="K14946" t="s">
        <v>66</v>
      </c>
      <c r="L14946" t="s">
        <v>66</v>
      </c>
      <c r="M14946" t="s">
        <v>87239</v>
      </c>
      <c r="N14946">
        <v>23012</v>
      </c>
      <c r="O14946" t="s">
        <v>87240</v>
      </c>
      <c r="P14946">
        <v>1.88273E+34</v>
      </c>
      <c r="Q14946" t="s">
        <v>87241</v>
      </c>
      <c r="R14946">
        <v>31673</v>
      </c>
      <c r="S14946" t="s">
        <v>87242</v>
      </c>
      <c r="T14946" t="s">
        <v>87243</v>
      </c>
      <c r="U14946" t="s">
        <v>87244</v>
      </c>
      <c r="V14946" t="s">
        <v>73</v>
      </c>
      <c r="W14946">
        <v>144</v>
      </c>
      <c r="X14946" t="s">
        <v>73</v>
      </c>
      <c r="Y14946">
        <v>1.87314E+18</v>
      </c>
      <c r="Z14946" t="s">
        <v>136503</v>
      </c>
      <c r="AC14946" t="s">
        <v>73</v>
      </c>
      <c r="AD14946" t="s">
        <v>136504</v>
      </c>
      <c r="AE14946">
        <v>1.87314E+18</v>
      </c>
      <c r="AG14946" t="s">
        <v>73</v>
      </c>
      <c r="AH14946" t="s">
        <v>72</v>
      </c>
      <c r="AI14946" t="s">
        <v>72</v>
      </c>
      <c r="AJ14946" t="s">
        <v>72</v>
      </c>
      <c r="AK14946" t="s">
        <v>1416</v>
      </c>
      <c r="AL14946">
        <v>655</v>
      </c>
      <c r="AM14946" t="s">
        <v>72</v>
      </c>
      <c r="AN14946" t="s">
        <v>73</v>
      </c>
      <c r="AO14946" t="s">
        <v>73</v>
      </c>
      <c r="AP14946" t="s">
        <v>73</v>
      </c>
      <c r="AT14946" t="s">
        <v>73</v>
      </c>
      <c r="AU14946" t="s">
        <v>73</v>
      </c>
      <c r="AV14946" t="s">
        <v>73</v>
      </c>
      <c r="AW14946" t="s">
        <v>73</v>
      </c>
      <c r="AX14946" t="s">
        <v>73</v>
      </c>
      <c r="AY14946" t="s">
        <v>73</v>
      </c>
      <c r="BA14946" t="s">
        <v>73</v>
      </c>
      <c r="BE14946" t="s">
        <v>73</v>
      </c>
      <c r="BG14946">
        <v>15</v>
      </c>
      <c r="BI14946">
        <v>31</v>
      </c>
      <c r="BJ14946">
        <v>278</v>
      </c>
      <c r="BK14946" t="s">
        <v>82</v>
      </c>
      <c r="BL14946" t="s">
        <v>136504</v>
      </c>
      <c r="BM14946" t="s">
        <v>136505</v>
      </c>
      <c r="BN14946">
        <v>430670</v>
      </c>
    </row>
    <row r="14947" spans="1:66" x14ac:dyDescent="0.3">
      <c r="A14947" t="s">
        <v>72</v>
      </c>
      <c r="B14947" t="s">
        <v>72</v>
      </c>
      <c r="C14947" t="s">
        <v>107968</v>
      </c>
      <c r="D14947" t="s">
        <v>107969</v>
      </c>
      <c r="E14947" t="s">
        <v>107970</v>
      </c>
      <c r="F14947" t="s">
        <v>73</v>
      </c>
      <c r="G14947" t="s">
        <v>73</v>
      </c>
      <c r="H14947">
        <v>92753</v>
      </c>
      <c r="I14947">
        <v>2569</v>
      </c>
      <c r="J14947">
        <v>1234</v>
      </c>
      <c r="K14947" t="s">
        <v>72</v>
      </c>
      <c r="L14947" t="s">
        <v>66</v>
      </c>
      <c r="M14947" t="s">
        <v>49266</v>
      </c>
      <c r="N14947">
        <v>3701</v>
      </c>
      <c r="O14947" t="s">
        <v>107971</v>
      </c>
      <c r="P14947">
        <v>1.8810100000000001E+34</v>
      </c>
      <c r="Q14947" t="s">
        <v>107972</v>
      </c>
      <c r="R14947">
        <v>19954</v>
      </c>
      <c r="S14947" t="s">
        <v>107973</v>
      </c>
      <c r="T14947" t="s">
        <v>107974</v>
      </c>
      <c r="U14947" t="s">
        <v>107975</v>
      </c>
      <c r="V14947" t="s">
        <v>73</v>
      </c>
      <c r="W14947">
        <v>6</v>
      </c>
      <c r="X14947" t="s">
        <v>73</v>
      </c>
      <c r="Y14947">
        <v>1.87838E+18</v>
      </c>
      <c r="Z14947" t="s">
        <v>136506</v>
      </c>
      <c r="AC14947" t="s">
        <v>73</v>
      </c>
      <c r="AD14947" t="s">
        <v>136507</v>
      </c>
      <c r="AE14947">
        <v>1.87838E+18</v>
      </c>
      <c r="AG14947" t="s">
        <v>73</v>
      </c>
      <c r="AH14947" t="s">
        <v>72</v>
      </c>
      <c r="AI14947" t="s">
        <v>72</v>
      </c>
      <c r="AJ14947" t="s">
        <v>72</v>
      </c>
      <c r="AK14947" t="s">
        <v>1416</v>
      </c>
      <c r="AL14947">
        <v>268</v>
      </c>
      <c r="AM14947" t="s">
        <v>72</v>
      </c>
      <c r="AN14947" t="s">
        <v>73</v>
      </c>
      <c r="AO14947" t="s">
        <v>73</v>
      </c>
      <c r="AP14947" t="s">
        <v>73</v>
      </c>
      <c r="AT14947" t="s">
        <v>73</v>
      </c>
      <c r="AU14947" t="s">
        <v>73</v>
      </c>
      <c r="AV14947" t="s">
        <v>73</v>
      </c>
      <c r="AW14947" t="s">
        <v>73</v>
      </c>
      <c r="AX14947" t="s">
        <v>73</v>
      </c>
      <c r="AY14947" t="s">
        <v>73</v>
      </c>
      <c r="BA14947" t="s">
        <v>73</v>
      </c>
      <c r="BE14947" t="s">
        <v>73</v>
      </c>
      <c r="BG14947">
        <v>6</v>
      </c>
      <c r="BI14947">
        <v>36</v>
      </c>
      <c r="BJ14947">
        <v>143</v>
      </c>
      <c r="BK14947" t="s">
        <v>82</v>
      </c>
      <c r="BL14947" t="s">
        <v>136507</v>
      </c>
      <c r="BM14947" t="s">
        <v>136508</v>
      </c>
      <c r="BN14947">
        <v>93290</v>
      </c>
    </row>
    <row r="14948" spans="1:66" x14ac:dyDescent="0.3">
      <c r="A14948" t="s">
        <v>72</v>
      </c>
      <c r="B14948" t="s">
        <v>66</v>
      </c>
      <c r="C14948" t="s">
        <v>136509</v>
      </c>
      <c r="D14948" t="s">
        <v>136510</v>
      </c>
      <c r="E14948" t="s">
        <v>136511</v>
      </c>
      <c r="F14948" t="s">
        <v>136512</v>
      </c>
      <c r="G14948" t="s">
        <v>136513</v>
      </c>
      <c r="H14948">
        <v>6644</v>
      </c>
      <c r="I14948">
        <v>129950</v>
      </c>
      <c r="J14948">
        <v>104271</v>
      </c>
      <c r="K14948" t="s">
        <v>72</v>
      </c>
      <c r="L14948" t="s">
        <v>72</v>
      </c>
      <c r="M14948" t="s">
        <v>85815</v>
      </c>
      <c r="N14948">
        <v>116</v>
      </c>
      <c r="O14948" t="s">
        <v>136514</v>
      </c>
      <c r="P14948">
        <v>1.8586499999999999E+34</v>
      </c>
      <c r="Q14948" t="s">
        <v>136515</v>
      </c>
      <c r="R14948">
        <v>28072</v>
      </c>
      <c r="S14948" t="s">
        <v>136516</v>
      </c>
      <c r="T14948" t="s">
        <v>136517</v>
      </c>
      <c r="U14948" t="s">
        <v>136518</v>
      </c>
      <c r="V14948" t="s">
        <v>154</v>
      </c>
      <c r="W14948">
        <v>9</v>
      </c>
      <c r="X14948" t="s">
        <v>73</v>
      </c>
      <c r="Y14948">
        <v>1.87838E+18</v>
      </c>
      <c r="Z14948" t="s">
        <v>136519</v>
      </c>
      <c r="AC14948" t="s">
        <v>73</v>
      </c>
      <c r="AD14948" t="s">
        <v>136520</v>
      </c>
      <c r="AE14948">
        <v>1.87838E+18</v>
      </c>
      <c r="AG14948" t="s">
        <v>73</v>
      </c>
      <c r="AH14948" t="s">
        <v>72</v>
      </c>
      <c r="AI14948" t="s">
        <v>72</v>
      </c>
      <c r="AJ14948" t="s">
        <v>72</v>
      </c>
      <c r="AK14948" t="s">
        <v>1416</v>
      </c>
      <c r="AL14948">
        <v>588</v>
      </c>
      <c r="AM14948" t="s">
        <v>72</v>
      </c>
      <c r="AN14948" t="s">
        <v>73</v>
      </c>
      <c r="AO14948" t="s">
        <v>73</v>
      </c>
      <c r="AP14948" t="s">
        <v>73</v>
      </c>
      <c r="AT14948" t="s">
        <v>73</v>
      </c>
      <c r="AU14948" t="s">
        <v>73</v>
      </c>
      <c r="AV14948" t="s">
        <v>73</v>
      </c>
      <c r="AW14948" t="s">
        <v>73</v>
      </c>
      <c r="AX14948" t="s">
        <v>73</v>
      </c>
      <c r="AY14948" t="s">
        <v>73</v>
      </c>
      <c r="BA14948" t="s">
        <v>73</v>
      </c>
      <c r="BE14948" t="s">
        <v>73</v>
      </c>
      <c r="BG14948">
        <v>8</v>
      </c>
      <c r="BI14948">
        <v>22</v>
      </c>
      <c r="BJ14948">
        <v>283</v>
      </c>
      <c r="BK14948" t="s">
        <v>127</v>
      </c>
      <c r="BL14948" t="s">
        <v>136520</v>
      </c>
      <c r="BM14948" t="s">
        <v>136521</v>
      </c>
      <c r="BN14948">
        <v>105690</v>
      </c>
    </row>
    <row r="14949" spans="1:66" x14ac:dyDescent="0.3">
      <c r="A14949" t="s">
        <v>72</v>
      </c>
      <c r="B14949" t="s">
        <v>66</v>
      </c>
      <c r="C14949" t="s">
        <v>95086</v>
      </c>
      <c r="D14949" t="s">
        <v>95087</v>
      </c>
      <c r="E14949" t="s">
        <v>95088</v>
      </c>
      <c r="F14949" t="s">
        <v>95089</v>
      </c>
      <c r="G14949" t="s">
        <v>95090</v>
      </c>
      <c r="H14949">
        <v>26</v>
      </c>
      <c r="I14949">
        <v>8557815</v>
      </c>
      <c r="J14949">
        <v>103</v>
      </c>
      <c r="K14949" t="s">
        <v>66</v>
      </c>
      <c r="L14949" t="s">
        <v>66</v>
      </c>
      <c r="M14949" t="s">
        <v>20157</v>
      </c>
      <c r="N14949">
        <v>220240</v>
      </c>
      <c r="O14949" t="s">
        <v>84739</v>
      </c>
      <c r="Q14949" t="s">
        <v>95091</v>
      </c>
      <c r="R14949">
        <v>705369</v>
      </c>
      <c r="S14949" t="s">
        <v>95092</v>
      </c>
      <c r="T14949" t="s">
        <v>95093</v>
      </c>
      <c r="U14949" t="s">
        <v>84740</v>
      </c>
      <c r="V14949" t="s">
        <v>721</v>
      </c>
      <c r="W14949">
        <v>12</v>
      </c>
      <c r="X14949" t="s">
        <v>73</v>
      </c>
      <c r="Y14949">
        <v>1.87837E+18</v>
      </c>
      <c r="Z14949" t="s">
        <v>136522</v>
      </c>
      <c r="AC14949" t="s">
        <v>73</v>
      </c>
      <c r="AD14949" t="s">
        <v>136523</v>
      </c>
      <c r="AE14949">
        <v>1.87837E+18</v>
      </c>
      <c r="AG14949" t="s">
        <v>73</v>
      </c>
      <c r="AH14949" t="s">
        <v>72</v>
      </c>
      <c r="AI14949" t="s">
        <v>72</v>
      </c>
      <c r="AJ14949" t="s">
        <v>72</v>
      </c>
      <c r="AK14949" t="s">
        <v>1416</v>
      </c>
      <c r="AL14949">
        <v>110</v>
      </c>
      <c r="AM14949" t="s">
        <v>72</v>
      </c>
      <c r="AN14949" t="s">
        <v>73</v>
      </c>
      <c r="AO14949" t="s">
        <v>73</v>
      </c>
      <c r="AP14949" t="s">
        <v>73</v>
      </c>
      <c r="AT14949" t="s">
        <v>73</v>
      </c>
      <c r="AU14949" t="s">
        <v>73</v>
      </c>
      <c r="AV14949" t="s">
        <v>73</v>
      </c>
      <c r="AW14949" t="s">
        <v>73</v>
      </c>
      <c r="AX14949" t="s">
        <v>73</v>
      </c>
      <c r="AY14949" t="s">
        <v>73</v>
      </c>
      <c r="BA14949" t="s">
        <v>73</v>
      </c>
      <c r="BE14949" t="s">
        <v>73</v>
      </c>
      <c r="BG14949">
        <v>15</v>
      </c>
      <c r="BI14949">
        <v>181</v>
      </c>
      <c r="BJ14949">
        <v>29</v>
      </c>
      <c r="BK14949" t="s">
        <v>116397</v>
      </c>
      <c r="BL14949" t="s">
        <v>136523</v>
      </c>
      <c r="BM14949" t="s">
        <v>136524</v>
      </c>
      <c r="BN14949">
        <v>1347000</v>
      </c>
    </row>
    <row r="14950" spans="1:66" x14ac:dyDescent="0.3">
      <c r="A14950" t="s">
        <v>72</v>
      </c>
      <c r="B14950" t="s">
        <v>66</v>
      </c>
      <c r="C14950" t="s">
        <v>131708</v>
      </c>
      <c r="D14950" t="s">
        <v>131709</v>
      </c>
      <c r="E14950" t="s">
        <v>131710</v>
      </c>
      <c r="F14950" t="s">
        <v>73</v>
      </c>
      <c r="G14950" t="s">
        <v>73</v>
      </c>
      <c r="H14950">
        <v>18101</v>
      </c>
      <c r="I14950">
        <v>2907</v>
      </c>
      <c r="J14950">
        <v>2357</v>
      </c>
      <c r="K14950" t="s">
        <v>66</v>
      </c>
      <c r="L14950" t="s">
        <v>72</v>
      </c>
      <c r="M14950" t="s">
        <v>73</v>
      </c>
      <c r="N14950">
        <v>5883</v>
      </c>
      <c r="O14950" t="s">
        <v>131711</v>
      </c>
      <c r="Q14950" t="s">
        <v>131712</v>
      </c>
      <c r="R14950">
        <v>20705</v>
      </c>
      <c r="S14950" t="s">
        <v>131713</v>
      </c>
      <c r="T14950" t="s">
        <v>131714</v>
      </c>
      <c r="U14950" t="s">
        <v>131715</v>
      </c>
      <c r="V14950" t="s">
        <v>73</v>
      </c>
      <c r="W14950">
        <v>5</v>
      </c>
      <c r="X14950" t="s">
        <v>73</v>
      </c>
      <c r="Y14950">
        <v>1.87837E+18</v>
      </c>
      <c r="Z14950" t="s">
        <v>131716</v>
      </c>
      <c r="AA14950">
        <v>1920</v>
      </c>
      <c r="AB14950">
        <v>2020</v>
      </c>
      <c r="AC14950" t="s">
        <v>131717</v>
      </c>
      <c r="AD14950" t="s">
        <v>131718</v>
      </c>
      <c r="AE14950">
        <v>1.87837E+18</v>
      </c>
      <c r="AG14950" t="s">
        <v>73</v>
      </c>
      <c r="AH14950" t="s">
        <v>72</v>
      </c>
      <c r="AI14950" t="s">
        <v>72</v>
      </c>
      <c r="AJ14950" t="s">
        <v>72</v>
      </c>
      <c r="AK14950" t="s">
        <v>1416</v>
      </c>
      <c r="AL14950">
        <v>455</v>
      </c>
      <c r="AM14950" t="s">
        <v>72</v>
      </c>
      <c r="AN14950" t="s">
        <v>73</v>
      </c>
      <c r="AO14950" t="s">
        <v>73</v>
      </c>
      <c r="AP14950" t="s">
        <v>73</v>
      </c>
      <c r="AT14950" t="s">
        <v>73</v>
      </c>
      <c r="AU14950" t="s">
        <v>73</v>
      </c>
      <c r="AV14950" t="s">
        <v>73</v>
      </c>
      <c r="AW14950" t="s">
        <v>73</v>
      </c>
      <c r="AX14950" t="s">
        <v>73</v>
      </c>
      <c r="AY14950" t="s">
        <v>73</v>
      </c>
      <c r="BA14950" t="s">
        <v>73</v>
      </c>
      <c r="BE14950" t="s">
        <v>73</v>
      </c>
      <c r="BG14950">
        <v>7</v>
      </c>
      <c r="BI14950">
        <v>13</v>
      </c>
      <c r="BJ14950">
        <v>212</v>
      </c>
      <c r="BK14950" t="s">
        <v>97</v>
      </c>
      <c r="BL14950" t="s">
        <v>131718</v>
      </c>
      <c r="BM14950" t="s">
        <v>131719</v>
      </c>
      <c r="BN14950">
        <v>99250</v>
      </c>
    </row>
    <row r="14951" spans="1:66" x14ac:dyDescent="0.3">
      <c r="A14951" t="s">
        <v>72</v>
      </c>
      <c r="B14951" t="s">
        <v>72</v>
      </c>
      <c r="C14951" t="s">
        <v>136525</v>
      </c>
      <c r="D14951" t="s">
        <v>136526</v>
      </c>
      <c r="E14951" t="s">
        <v>136527</v>
      </c>
      <c r="F14951" t="s">
        <v>136528</v>
      </c>
      <c r="G14951" t="s">
        <v>136529</v>
      </c>
      <c r="H14951">
        <v>148602</v>
      </c>
      <c r="I14951">
        <v>3349</v>
      </c>
      <c r="J14951">
        <v>1061</v>
      </c>
      <c r="K14951" t="s">
        <v>66</v>
      </c>
      <c r="L14951" t="s">
        <v>72</v>
      </c>
      <c r="M14951" t="s">
        <v>136530</v>
      </c>
      <c r="N14951">
        <v>23659</v>
      </c>
      <c r="O14951" t="s">
        <v>136531</v>
      </c>
      <c r="P14951">
        <v>1.8784900000000001E+33</v>
      </c>
      <c r="Q14951" t="s">
        <v>136532</v>
      </c>
      <c r="R14951">
        <v>73035</v>
      </c>
      <c r="S14951" t="s">
        <v>136533</v>
      </c>
      <c r="T14951" t="s">
        <v>136534</v>
      </c>
      <c r="U14951" t="s">
        <v>136535</v>
      </c>
      <c r="V14951" t="s">
        <v>73</v>
      </c>
      <c r="W14951">
        <v>373</v>
      </c>
      <c r="X14951" t="s">
        <v>73</v>
      </c>
      <c r="Y14951">
        <v>1.87835E+18</v>
      </c>
      <c r="Z14951" t="s">
        <v>136536</v>
      </c>
      <c r="AC14951" t="s">
        <v>73</v>
      </c>
      <c r="AD14951" t="s">
        <v>136537</v>
      </c>
      <c r="AE14951">
        <v>1.87835E+18</v>
      </c>
      <c r="AG14951" t="s">
        <v>73</v>
      </c>
      <c r="AH14951" t="s">
        <v>72</v>
      </c>
      <c r="AI14951" t="s">
        <v>66</v>
      </c>
      <c r="AJ14951" t="s">
        <v>72</v>
      </c>
      <c r="AK14951" t="s">
        <v>1416</v>
      </c>
      <c r="AL14951">
        <v>5836</v>
      </c>
      <c r="AM14951" t="s">
        <v>73</v>
      </c>
      <c r="AN14951" t="s">
        <v>66</v>
      </c>
      <c r="AO14951" t="s">
        <v>72</v>
      </c>
      <c r="AP14951" t="s">
        <v>136538</v>
      </c>
      <c r="AQ14951">
        <v>1617050</v>
      </c>
      <c r="AR14951">
        <v>1240</v>
      </c>
      <c r="AS14951">
        <v>1.1382899999999999E+34</v>
      </c>
      <c r="AT14951" t="s">
        <v>66</v>
      </c>
      <c r="AU14951" t="s">
        <v>72</v>
      </c>
      <c r="AV14951" t="s">
        <v>73</v>
      </c>
      <c r="AW14951" t="s">
        <v>3921</v>
      </c>
      <c r="AX14951" t="s">
        <v>72</v>
      </c>
      <c r="AY14951" t="s">
        <v>1416</v>
      </c>
      <c r="AZ14951">
        <v>139610</v>
      </c>
      <c r="BA14951" t="s">
        <v>72</v>
      </c>
      <c r="BB14951">
        <v>5390</v>
      </c>
      <c r="BC14951">
        <v>310</v>
      </c>
      <c r="BD14951">
        <v>20860</v>
      </c>
      <c r="BE14951" t="s">
        <v>136539</v>
      </c>
      <c r="BF14951">
        <v>2683350</v>
      </c>
      <c r="BG14951">
        <v>28</v>
      </c>
      <c r="BH14951">
        <v>1.8783400000000001E+34</v>
      </c>
      <c r="BI14951">
        <v>16</v>
      </c>
      <c r="BJ14951">
        <v>491</v>
      </c>
      <c r="BK14951" t="s">
        <v>82</v>
      </c>
      <c r="BL14951" t="s">
        <v>136537</v>
      </c>
      <c r="BM14951" t="s">
        <v>136540</v>
      </c>
      <c r="BN14951">
        <v>753730</v>
      </c>
    </row>
    <row r="14952" spans="1:66" x14ac:dyDescent="0.3">
      <c r="A14952" t="s">
        <v>72</v>
      </c>
      <c r="B14952" t="s">
        <v>66</v>
      </c>
      <c r="C14952" t="s">
        <v>136541</v>
      </c>
      <c r="D14952" t="s">
        <v>136542</v>
      </c>
      <c r="E14952" t="s">
        <v>136543</v>
      </c>
      <c r="F14952" t="s">
        <v>136544</v>
      </c>
      <c r="G14952" t="s">
        <v>136545</v>
      </c>
      <c r="H14952">
        <v>19263</v>
      </c>
      <c r="I14952">
        <v>81494</v>
      </c>
      <c r="J14952">
        <v>3007</v>
      </c>
      <c r="K14952" t="s">
        <v>66</v>
      </c>
      <c r="L14952" t="s">
        <v>72</v>
      </c>
      <c r="M14952" t="s">
        <v>136546</v>
      </c>
      <c r="N14952">
        <v>2523</v>
      </c>
      <c r="O14952" t="s">
        <v>136547</v>
      </c>
      <c r="P14952">
        <v>1.7009400000000001E+34</v>
      </c>
      <c r="Q14952" t="s">
        <v>136548</v>
      </c>
      <c r="R14952">
        <v>40546</v>
      </c>
      <c r="S14952" t="s">
        <v>136549</v>
      </c>
      <c r="T14952" t="s">
        <v>136550</v>
      </c>
      <c r="U14952" t="s">
        <v>136551</v>
      </c>
      <c r="V14952" t="s">
        <v>73</v>
      </c>
      <c r="W14952">
        <v>2</v>
      </c>
      <c r="X14952" t="s">
        <v>73</v>
      </c>
      <c r="Y14952">
        <v>1.87835E+18</v>
      </c>
      <c r="Z14952" t="s">
        <v>136552</v>
      </c>
      <c r="AC14952" t="s">
        <v>73</v>
      </c>
      <c r="AD14952" t="s">
        <v>136553</v>
      </c>
      <c r="AE14952">
        <v>1.87835E+18</v>
      </c>
      <c r="AG14952" t="s">
        <v>73</v>
      </c>
      <c r="AH14952" t="s">
        <v>72</v>
      </c>
      <c r="AI14952" t="s">
        <v>66</v>
      </c>
      <c r="AJ14952" t="s">
        <v>72</v>
      </c>
      <c r="AK14952" t="s">
        <v>1416</v>
      </c>
      <c r="AL14952">
        <v>150</v>
      </c>
      <c r="AM14952" t="s">
        <v>73</v>
      </c>
      <c r="AN14952" t="s">
        <v>72</v>
      </c>
      <c r="AO14952" t="s">
        <v>66</v>
      </c>
      <c r="AP14952" t="s">
        <v>134360</v>
      </c>
      <c r="AQ14952">
        <v>21722340</v>
      </c>
      <c r="AR14952">
        <v>208150</v>
      </c>
      <c r="AS14952">
        <v>113471220</v>
      </c>
      <c r="AT14952" t="s">
        <v>66</v>
      </c>
      <c r="AU14952" t="s">
        <v>72</v>
      </c>
      <c r="AV14952" t="s">
        <v>73</v>
      </c>
      <c r="AW14952" t="s">
        <v>84723</v>
      </c>
      <c r="AX14952" t="s">
        <v>72</v>
      </c>
      <c r="AY14952" t="s">
        <v>1416</v>
      </c>
      <c r="AZ14952">
        <v>502890</v>
      </c>
      <c r="BA14952" t="s">
        <v>73</v>
      </c>
      <c r="BB14952">
        <v>28770</v>
      </c>
      <c r="BC14952">
        <v>382100</v>
      </c>
      <c r="BD14952">
        <v>134180</v>
      </c>
      <c r="BE14952" t="s">
        <v>134361</v>
      </c>
      <c r="BF14952">
        <v>95632190</v>
      </c>
      <c r="BG14952">
        <v>7</v>
      </c>
      <c r="BH14952">
        <v>1.8782000000000001E+34</v>
      </c>
      <c r="BI14952">
        <v>104</v>
      </c>
      <c r="BJ14952">
        <v>26</v>
      </c>
      <c r="BK14952" t="s">
        <v>82</v>
      </c>
      <c r="BL14952" t="s">
        <v>136553</v>
      </c>
      <c r="BM14952" t="s">
        <v>136554</v>
      </c>
      <c r="BN14952">
        <v>251330</v>
      </c>
    </row>
    <row r="14953" spans="1:66" x14ac:dyDescent="0.3">
      <c r="A14953" t="s">
        <v>66</v>
      </c>
      <c r="B14953" t="s">
        <v>72</v>
      </c>
      <c r="C14953" t="s">
        <v>124594</v>
      </c>
      <c r="D14953" t="s">
        <v>124595</v>
      </c>
      <c r="E14953" t="s">
        <v>124596</v>
      </c>
      <c r="F14953" t="s">
        <v>124597</v>
      </c>
      <c r="G14953" t="s">
        <v>124598</v>
      </c>
      <c r="H14953">
        <v>472936</v>
      </c>
      <c r="I14953">
        <v>161097</v>
      </c>
      <c r="J14953">
        <v>5376</v>
      </c>
      <c r="K14953" t="s">
        <v>66</v>
      </c>
      <c r="L14953" t="s">
        <v>66</v>
      </c>
      <c r="M14953" t="s">
        <v>124599</v>
      </c>
      <c r="N14953">
        <v>38478</v>
      </c>
      <c r="O14953" t="s">
        <v>124600</v>
      </c>
      <c r="P14953">
        <v>4.7398499999999999E+33</v>
      </c>
      <c r="Q14953" t="s">
        <v>124601</v>
      </c>
      <c r="R14953">
        <v>547602</v>
      </c>
      <c r="S14953" t="s">
        <v>124602</v>
      </c>
      <c r="T14953" t="s">
        <v>124603</v>
      </c>
      <c r="U14953" t="s">
        <v>124604</v>
      </c>
      <c r="V14953" t="s">
        <v>73</v>
      </c>
      <c r="W14953">
        <v>1</v>
      </c>
      <c r="X14953" t="s">
        <v>73</v>
      </c>
      <c r="Y14953">
        <v>1.87835E+18</v>
      </c>
      <c r="Z14953" t="s">
        <v>136555</v>
      </c>
      <c r="AC14953" t="s">
        <v>73</v>
      </c>
      <c r="AD14953" t="s">
        <v>136556</v>
      </c>
      <c r="AE14953">
        <v>1.87835E+18</v>
      </c>
      <c r="AG14953" t="s">
        <v>73</v>
      </c>
      <c r="AH14953" t="s">
        <v>72</v>
      </c>
      <c r="AI14953" t="s">
        <v>66</v>
      </c>
      <c r="AJ14953" t="s">
        <v>72</v>
      </c>
      <c r="AK14953" t="s">
        <v>1416</v>
      </c>
      <c r="AL14953">
        <v>277</v>
      </c>
      <c r="AM14953" t="s">
        <v>73</v>
      </c>
      <c r="AN14953" t="s">
        <v>72</v>
      </c>
      <c r="AO14953" t="s">
        <v>66</v>
      </c>
      <c r="AP14953" t="s">
        <v>136557</v>
      </c>
      <c r="AQ14953">
        <v>38780600</v>
      </c>
      <c r="AR14953">
        <v>64360</v>
      </c>
      <c r="AS14953">
        <v>166646810</v>
      </c>
      <c r="AT14953" t="s">
        <v>66</v>
      </c>
      <c r="AU14953" t="s">
        <v>72</v>
      </c>
      <c r="AV14953" t="s">
        <v>73</v>
      </c>
      <c r="AW14953" t="s">
        <v>136558</v>
      </c>
      <c r="AX14953" t="s">
        <v>72</v>
      </c>
      <c r="AY14953" t="s">
        <v>1416</v>
      </c>
      <c r="AZ14953">
        <v>3470</v>
      </c>
      <c r="BA14953" t="s">
        <v>72</v>
      </c>
      <c r="BB14953">
        <v>210</v>
      </c>
      <c r="BC14953">
        <v>2980</v>
      </c>
      <c r="BD14953">
        <v>1800</v>
      </c>
      <c r="BE14953" t="s">
        <v>136559</v>
      </c>
      <c r="BF14953">
        <v>628410</v>
      </c>
      <c r="BG14953">
        <v>1</v>
      </c>
      <c r="BH14953">
        <v>1.8780800000000001E+33</v>
      </c>
      <c r="BI14953">
        <v>13</v>
      </c>
      <c r="BJ14953">
        <v>105</v>
      </c>
      <c r="BK14953" t="s">
        <v>97</v>
      </c>
      <c r="BL14953" t="s">
        <v>136556</v>
      </c>
      <c r="BM14953" t="s">
        <v>136560</v>
      </c>
      <c r="BN14953">
        <v>88820</v>
      </c>
    </row>
    <row r="14954" spans="1:66" x14ac:dyDescent="0.3">
      <c r="A14954" t="s">
        <v>66</v>
      </c>
      <c r="B14954" t="s">
        <v>72</v>
      </c>
      <c r="C14954" t="s">
        <v>136561</v>
      </c>
      <c r="D14954" t="s">
        <v>136562</v>
      </c>
      <c r="E14954" t="s">
        <v>136563</v>
      </c>
      <c r="F14954" t="s">
        <v>73</v>
      </c>
      <c r="G14954" t="s">
        <v>73</v>
      </c>
      <c r="H14954">
        <v>366651</v>
      </c>
      <c r="I14954">
        <v>164065</v>
      </c>
      <c r="J14954">
        <v>6740</v>
      </c>
      <c r="K14954" t="s">
        <v>66</v>
      </c>
      <c r="L14954" t="s">
        <v>66</v>
      </c>
      <c r="M14954" t="s">
        <v>73</v>
      </c>
      <c r="N14954">
        <v>43124</v>
      </c>
      <c r="O14954" t="s">
        <v>136564</v>
      </c>
      <c r="P14954">
        <v>1.7923299999999999E+33</v>
      </c>
      <c r="Q14954" t="s">
        <v>136565</v>
      </c>
      <c r="R14954">
        <v>257246</v>
      </c>
      <c r="S14954" t="s">
        <v>136566</v>
      </c>
      <c r="T14954" t="s">
        <v>136567</v>
      </c>
      <c r="U14954" t="s">
        <v>136568</v>
      </c>
      <c r="V14954" t="s">
        <v>73</v>
      </c>
      <c r="W14954">
        <v>9</v>
      </c>
      <c r="X14954" t="s">
        <v>73</v>
      </c>
      <c r="Y14954">
        <v>1.87834E+18</v>
      </c>
      <c r="Z14954" t="s">
        <v>136569</v>
      </c>
      <c r="AC14954" t="s">
        <v>73</v>
      </c>
      <c r="AD14954" t="s">
        <v>136570</v>
      </c>
      <c r="AE14954">
        <v>1.87834E+18</v>
      </c>
      <c r="AG14954" t="s">
        <v>73</v>
      </c>
      <c r="AH14954" t="s">
        <v>72</v>
      </c>
      <c r="AI14954" t="s">
        <v>72</v>
      </c>
      <c r="AJ14954" t="s">
        <v>72</v>
      </c>
      <c r="AK14954" t="s">
        <v>1416</v>
      </c>
      <c r="AL14954">
        <v>271</v>
      </c>
      <c r="AM14954" t="s">
        <v>72</v>
      </c>
      <c r="AN14954" t="s">
        <v>73</v>
      </c>
      <c r="AO14954" t="s">
        <v>73</v>
      </c>
      <c r="AP14954" t="s">
        <v>73</v>
      </c>
      <c r="AT14954" t="s">
        <v>73</v>
      </c>
      <c r="AU14954" t="s">
        <v>73</v>
      </c>
      <c r="AV14954" t="s">
        <v>73</v>
      </c>
      <c r="AW14954" t="s">
        <v>73</v>
      </c>
      <c r="AX14954" t="s">
        <v>73</v>
      </c>
      <c r="AY14954" t="s">
        <v>73</v>
      </c>
      <c r="BA14954" t="s">
        <v>73</v>
      </c>
      <c r="BE14954" t="s">
        <v>73</v>
      </c>
      <c r="BG14954">
        <v>5</v>
      </c>
      <c r="BI14954">
        <v>51</v>
      </c>
      <c r="BJ14954">
        <v>91</v>
      </c>
      <c r="BK14954" t="s">
        <v>82</v>
      </c>
      <c r="BL14954" t="s">
        <v>136571</v>
      </c>
      <c r="BM14954" t="s">
        <v>136572</v>
      </c>
      <c r="BN14954">
        <v>51230</v>
      </c>
    </row>
    <row r="14955" spans="1:66" x14ac:dyDescent="0.3">
      <c r="A14955" t="s">
        <v>66</v>
      </c>
      <c r="B14955" t="s">
        <v>66</v>
      </c>
      <c r="C14955" t="s">
        <v>136573</v>
      </c>
      <c r="D14955" t="s">
        <v>136574</v>
      </c>
      <c r="E14955" t="s">
        <v>136575</v>
      </c>
      <c r="F14955" t="s">
        <v>136576</v>
      </c>
      <c r="G14955" t="s">
        <v>136577</v>
      </c>
      <c r="H14955">
        <v>19074</v>
      </c>
      <c r="I14955">
        <v>39755</v>
      </c>
      <c r="J14955">
        <v>60</v>
      </c>
      <c r="K14955" t="s">
        <v>72</v>
      </c>
      <c r="L14955" t="s">
        <v>66</v>
      </c>
      <c r="M14955" t="s">
        <v>136578</v>
      </c>
      <c r="N14955">
        <v>2036</v>
      </c>
      <c r="O14955" t="s">
        <v>136579</v>
      </c>
      <c r="P14955">
        <v>1.8824E+34</v>
      </c>
      <c r="Q14955" t="s">
        <v>136580</v>
      </c>
      <c r="R14955">
        <v>25827</v>
      </c>
      <c r="S14955" t="s">
        <v>136581</v>
      </c>
      <c r="T14955" t="s">
        <v>136582</v>
      </c>
      <c r="U14955" t="s">
        <v>136583</v>
      </c>
      <c r="V14955" t="s">
        <v>73</v>
      </c>
      <c r="W14955">
        <v>4</v>
      </c>
      <c r="X14955" t="s">
        <v>73</v>
      </c>
      <c r="Y14955">
        <v>1.87833E+18</v>
      </c>
      <c r="Z14955" t="s">
        <v>136584</v>
      </c>
      <c r="AA14955">
        <v>3120</v>
      </c>
      <c r="AB14955">
        <v>3330</v>
      </c>
      <c r="AC14955" t="s">
        <v>136585</v>
      </c>
      <c r="AD14955" t="s">
        <v>136586</v>
      </c>
      <c r="AE14955">
        <v>1.87833E+18</v>
      </c>
      <c r="AG14955" t="s">
        <v>73</v>
      </c>
      <c r="AH14955" t="s">
        <v>72</v>
      </c>
      <c r="AI14955" t="s">
        <v>66</v>
      </c>
      <c r="AJ14955" t="s">
        <v>72</v>
      </c>
      <c r="AK14955" t="s">
        <v>1416</v>
      </c>
      <c r="AL14955">
        <v>207</v>
      </c>
      <c r="AM14955" t="s">
        <v>73</v>
      </c>
      <c r="AN14955" t="s">
        <v>66</v>
      </c>
      <c r="AO14955" t="s">
        <v>66</v>
      </c>
      <c r="AP14955" t="s">
        <v>136587</v>
      </c>
      <c r="AQ14955">
        <v>5287080</v>
      </c>
      <c r="AR14955">
        <v>1550</v>
      </c>
      <c r="AS14955">
        <v>8.5179799999999992E+31</v>
      </c>
      <c r="AT14955" t="s">
        <v>66</v>
      </c>
      <c r="AU14955" t="s">
        <v>72</v>
      </c>
      <c r="AV14955" t="s">
        <v>73</v>
      </c>
      <c r="AW14955" t="s">
        <v>136588</v>
      </c>
      <c r="AX14955" t="s">
        <v>72</v>
      </c>
      <c r="AY14955" t="s">
        <v>1416</v>
      </c>
      <c r="AZ14955">
        <v>179610</v>
      </c>
      <c r="BA14955" t="s">
        <v>72</v>
      </c>
      <c r="BB14955">
        <v>4990</v>
      </c>
      <c r="BC14955">
        <v>11690</v>
      </c>
      <c r="BD14955">
        <v>26340</v>
      </c>
      <c r="BE14955" t="s">
        <v>136589</v>
      </c>
      <c r="BF14955">
        <v>42810050</v>
      </c>
      <c r="BG14955">
        <v>2</v>
      </c>
      <c r="BH14955">
        <v>1.8777200000000001E+34</v>
      </c>
      <c r="BI14955">
        <v>120</v>
      </c>
      <c r="BJ14955">
        <v>150</v>
      </c>
      <c r="BK14955" t="s">
        <v>82</v>
      </c>
      <c r="BL14955" t="s">
        <v>136590</v>
      </c>
      <c r="BM14955" t="s">
        <v>136591</v>
      </c>
      <c r="BN14955">
        <v>68590</v>
      </c>
    </row>
    <row r="14956" spans="1:66" x14ac:dyDescent="0.3">
      <c r="A14956" t="s">
        <v>66</v>
      </c>
      <c r="B14956" t="s">
        <v>72</v>
      </c>
      <c r="C14956" t="s">
        <v>90160</v>
      </c>
      <c r="D14956" t="s">
        <v>90161</v>
      </c>
      <c r="E14956" t="s">
        <v>90162</v>
      </c>
      <c r="F14956" t="s">
        <v>90163</v>
      </c>
      <c r="G14956" t="s">
        <v>90164</v>
      </c>
      <c r="H14956">
        <v>10854</v>
      </c>
      <c r="I14956">
        <v>232914</v>
      </c>
      <c r="J14956">
        <v>13403</v>
      </c>
      <c r="K14956" t="s">
        <v>72</v>
      </c>
      <c r="L14956" t="s">
        <v>66</v>
      </c>
      <c r="M14956" t="s">
        <v>90165</v>
      </c>
      <c r="N14956">
        <v>14628</v>
      </c>
      <c r="O14956" t="s">
        <v>90166</v>
      </c>
      <c r="P14956">
        <v>1.7248600000000001E+34</v>
      </c>
      <c r="Q14956" t="s">
        <v>90167</v>
      </c>
      <c r="R14956">
        <v>40125</v>
      </c>
      <c r="S14956" t="s">
        <v>90168</v>
      </c>
      <c r="T14956" t="s">
        <v>90169</v>
      </c>
      <c r="U14956" t="s">
        <v>90170</v>
      </c>
      <c r="V14956" t="s">
        <v>73</v>
      </c>
      <c r="W14956">
        <v>136</v>
      </c>
      <c r="X14956" t="s">
        <v>73</v>
      </c>
      <c r="Y14956">
        <v>1.8782E+18</v>
      </c>
      <c r="Z14956" t="s">
        <v>136592</v>
      </c>
      <c r="AC14956" t="s">
        <v>73</v>
      </c>
      <c r="AD14956" t="s">
        <v>136595</v>
      </c>
      <c r="AE14956">
        <v>1.87833E+18</v>
      </c>
      <c r="AF14956">
        <v>1.8782000000000001E+34</v>
      </c>
      <c r="AG14956" t="s">
        <v>84724</v>
      </c>
      <c r="AH14956" t="s">
        <v>72</v>
      </c>
      <c r="AI14956" t="s">
        <v>72</v>
      </c>
      <c r="AJ14956" t="s">
        <v>66</v>
      </c>
      <c r="AK14956" t="s">
        <v>1416</v>
      </c>
      <c r="AL14956">
        <v>2526</v>
      </c>
      <c r="AM14956" t="s">
        <v>72</v>
      </c>
      <c r="AN14956" t="s">
        <v>73</v>
      </c>
      <c r="AO14956" t="s">
        <v>73</v>
      </c>
      <c r="AP14956" t="s">
        <v>73</v>
      </c>
      <c r="AT14956" t="s">
        <v>73</v>
      </c>
      <c r="AU14956" t="s">
        <v>73</v>
      </c>
      <c r="AV14956" t="s">
        <v>73</v>
      </c>
      <c r="AW14956" t="s">
        <v>73</v>
      </c>
      <c r="AX14956" t="s">
        <v>73</v>
      </c>
      <c r="AY14956" t="s">
        <v>73</v>
      </c>
      <c r="BA14956" t="s">
        <v>73</v>
      </c>
      <c r="BE14956" t="s">
        <v>73</v>
      </c>
      <c r="BG14956">
        <v>34</v>
      </c>
      <c r="BI14956">
        <v>89</v>
      </c>
      <c r="BJ14956">
        <v>518</v>
      </c>
      <c r="BK14956" t="s">
        <v>1268</v>
      </c>
      <c r="BL14956" t="s">
        <v>136596</v>
      </c>
      <c r="BM14956" t="s">
        <v>136597</v>
      </c>
      <c r="BN14956">
        <v>509240</v>
      </c>
    </row>
    <row r="14957" spans="1:66" x14ac:dyDescent="0.3">
      <c r="A14957" t="s">
        <v>66</v>
      </c>
      <c r="B14957" t="s">
        <v>72</v>
      </c>
      <c r="C14957" t="s">
        <v>97337</v>
      </c>
      <c r="D14957" t="s">
        <v>97338</v>
      </c>
      <c r="E14957" t="s">
        <v>97339</v>
      </c>
      <c r="F14957" t="s">
        <v>73</v>
      </c>
      <c r="G14957" t="s">
        <v>73</v>
      </c>
      <c r="H14957">
        <v>62931</v>
      </c>
      <c r="I14957">
        <v>32353</v>
      </c>
      <c r="J14957">
        <v>4201</v>
      </c>
      <c r="K14957" t="s">
        <v>66</v>
      </c>
      <c r="L14957" t="s">
        <v>66</v>
      </c>
      <c r="M14957" t="s">
        <v>73</v>
      </c>
      <c r="N14957">
        <v>7698</v>
      </c>
      <c r="O14957" t="s">
        <v>97340</v>
      </c>
      <c r="P14957">
        <v>1.7632599999999999E+30</v>
      </c>
      <c r="Q14957" t="s">
        <v>97341</v>
      </c>
      <c r="R14957">
        <v>63061</v>
      </c>
      <c r="S14957" t="s">
        <v>97342</v>
      </c>
      <c r="T14957" t="s">
        <v>97343</v>
      </c>
      <c r="U14957" t="s">
        <v>97344</v>
      </c>
      <c r="V14957" t="s">
        <v>73</v>
      </c>
      <c r="W14957">
        <v>30</v>
      </c>
      <c r="X14957" t="s">
        <v>73</v>
      </c>
      <c r="Y14957">
        <v>1.87833E+18</v>
      </c>
      <c r="Z14957" t="s">
        <v>136598</v>
      </c>
      <c r="AC14957" t="s">
        <v>73</v>
      </c>
      <c r="AD14957" t="s">
        <v>136599</v>
      </c>
      <c r="AE14957">
        <v>1.87833E+18</v>
      </c>
      <c r="AG14957" t="s">
        <v>73</v>
      </c>
      <c r="AH14957" t="s">
        <v>72</v>
      </c>
      <c r="AI14957" t="s">
        <v>66</v>
      </c>
      <c r="AJ14957" t="s">
        <v>72</v>
      </c>
      <c r="AK14957" t="s">
        <v>1416</v>
      </c>
      <c r="AL14957">
        <v>437</v>
      </c>
      <c r="AM14957" t="s">
        <v>73</v>
      </c>
      <c r="AN14957" t="s">
        <v>66</v>
      </c>
      <c r="AO14957" t="s">
        <v>66</v>
      </c>
      <c r="AP14957" t="s">
        <v>136600</v>
      </c>
      <c r="AQ14957">
        <v>97280</v>
      </c>
      <c r="AR14957">
        <v>6960</v>
      </c>
      <c r="AS14957">
        <v>8.2842200000000001E+32</v>
      </c>
      <c r="AT14957" t="s">
        <v>66</v>
      </c>
      <c r="AU14957" t="s">
        <v>72</v>
      </c>
      <c r="AV14957" t="s">
        <v>73</v>
      </c>
      <c r="AW14957" t="s">
        <v>136601</v>
      </c>
      <c r="AX14957" t="s">
        <v>72</v>
      </c>
      <c r="AY14957" t="s">
        <v>1416</v>
      </c>
      <c r="AZ14957">
        <v>23810</v>
      </c>
      <c r="BA14957" t="s">
        <v>72</v>
      </c>
      <c r="BB14957">
        <v>1140</v>
      </c>
      <c r="BC14957">
        <v>16370</v>
      </c>
      <c r="BD14957">
        <v>2190</v>
      </c>
      <c r="BE14957" t="s">
        <v>136602</v>
      </c>
      <c r="BF14957">
        <v>6594350</v>
      </c>
      <c r="BG14957">
        <v>7</v>
      </c>
      <c r="BH14957">
        <v>1.8782399999999999E+34</v>
      </c>
      <c r="BI14957">
        <v>84</v>
      </c>
      <c r="BJ14957">
        <v>76</v>
      </c>
      <c r="BK14957" t="s">
        <v>82</v>
      </c>
      <c r="BL14957" t="s">
        <v>136603</v>
      </c>
      <c r="BM14957" t="s">
        <v>136604</v>
      </c>
      <c r="BN14957">
        <v>943520</v>
      </c>
    </row>
    <row r="14958" spans="1:66" x14ac:dyDescent="0.3">
      <c r="A14958" t="s">
        <v>66</v>
      </c>
      <c r="B14958" t="s">
        <v>72</v>
      </c>
      <c r="C14958" t="s">
        <v>92915</v>
      </c>
      <c r="D14958" t="s">
        <v>92610</v>
      </c>
      <c r="E14958" t="s">
        <v>92916</v>
      </c>
      <c r="F14958" t="s">
        <v>92917</v>
      </c>
      <c r="G14958" t="s">
        <v>92918</v>
      </c>
      <c r="H14958">
        <v>46785</v>
      </c>
      <c r="I14958">
        <v>4080067</v>
      </c>
      <c r="J14958">
        <v>948</v>
      </c>
      <c r="K14958" t="s">
        <v>66</v>
      </c>
      <c r="L14958" t="s">
        <v>66</v>
      </c>
      <c r="M14958" t="s">
        <v>92919</v>
      </c>
      <c r="N14958">
        <v>10059</v>
      </c>
      <c r="O14958" t="s">
        <v>85571</v>
      </c>
      <c r="P14958">
        <v>1.8813899999999999E+33</v>
      </c>
      <c r="Q14958" t="s">
        <v>92920</v>
      </c>
      <c r="R14958">
        <v>25037</v>
      </c>
      <c r="S14958" t="s">
        <v>92921</v>
      </c>
      <c r="T14958" t="s">
        <v>92922</v>
      </c>
      <c r="U14958" t="s">
        <v>85572</v>
      </c>
      <c r="V14958" t="s">
        <v>73</v>
      </c>
      <c r="W14958">
        <v>177</v>
      </c>
      <c r="X14958" t="s">
        <v>73</v>
      </c>
      <c r="Y14958">
        <v>1.8782E+18</v>
      </c>
      <c r="Z14958" t="s">
        <v>136605</v>
      </c>
      <c r="AC14958" t="s">
        <v>73</v>
      </c>
      <c r="AD14958" t="s">
        <v>136606</v>
      </c>
      <c r="AE14958">
        <v>1.87833E+18</v>
      </c>
      <c r="AF14958">
        <v>1.8782000000000001E+34</v>
      </c>
      <c r="AG14958" t="s">
        <v>84724</v>
      </c>
      <c r="AH14958" t="s">
        <v>72</v>
      </c>
      <c r="AI14958" t="s">
        <v>66</v>
      </c>
      <c r="AJ14958" t="s">
        <v>66</v>
      </c>
      <c r="AK14958" t="s">
        <v>1416</v>
      </c>
      <c r="AL14958">
        <v>11100</v>
      </c>
      <c r="AM14958" t="s">
        <v>73</v>
      </c>
      <c r="AN14958" t="s">
        <v>66</v>
      </c>
      <c r="AO14958" t="s">
        <v>72</v>
      </c>
      <c r="AP14958" t="s">
        <v>92610</v>
      </c>
      <c r="AQ14958">
        <v>40800670</v>
      </c>
      <c r="AR14958">
        <v>9480</v>
      </c>
      <c r="AS14958">
        <v>1.3262300000000001E+33</v>
      </c>
      <c r="AT14958" t="s">
        <v>66</v>
      </c>
      <c r="AU14958" t="s">
        <v>72</v>
      </c>
      <c r="AV14958" t="s">
        <v>73</v>
      </c>
      <c r="AW14958" t="s">
        <v>85571</v>
      </c>
      <c r="AX14958" t="s">
        <v>72</v>
      </c>
      <c r="AY14958" t="s">
        <v>1416</v>
      </c>
      <c r="AZ14958">
        <v>492940</v>
      </c>
      <c r="BA14958" t="s">
        <v>72</v>
      </c>
      <c r="BB14958">
        <v>2500</v>
      </c>
      <c r="BC14958">
        <v>8400</v>
      </c>
      <c r="BD14958">
        <v>124330</v>
      </c>
      <c r="BE14958" t="s">
        <v>136607</v>
      </c>
      <c r="BF14958">
        <v>14948440</v>
      </c>
      <c r="BG14958">
        <v>48</v>
      </c>
      <c r="BH14958">
        <v>1.8782899999999999E+34</v>
      </c>
      <c r="BI14958">
        <v>187</v>
      </c>
      <c r="BJ14958">
        <v>1873</v>
      </c>
      <c r="BK14958" t="s">
        <v>82</v>
      </c>
      <c r="BL14958" t="s">
        <v>136606</v>
      </c>
      <c r="BM14958" t="s">
        <v>136608</v>
      </c>
      <c r="BN14958">
        <v>3627030</v>
      </c>
    </row>
    <row r="14959" spans="1:66" x14ac:dyDescent="0.3">
      <c r="A14959" t="s">
        <v>66</v>
      </c>
      <c r="B14959" t="s">
        <v>72</v>
      </c>
      <c r="C14959" t="s">
        <v>136609</v>
      </c>
      <c r="D14959" t="s">
        <v>136610</v>
      </c>
      <c r="E14959" t="s">
        <v>136611</v>
      </c>
      <c r="F14959" t="s">
        <v>136612</v>
      </c>
      <c r="G14959" t="s">
        <v>136613</v>
      </c>
      <c r="H14959">
        <v>306910</v>
      </c>
      <c r="I14959">
        <v>152124</v>
      </c>
      <c r="J14959">
        <v>1001</v>
      </c>
      <c r="K14959" t="s">
        <v>66</v>
      </c>
      <c r="L14959" t="s">
        <v>66</v>
      </c>
      <c r="M14959" t="s">
        <v>73</v>
      </c>
      <c r="N14959">
        <v>3768</v>
      </c>
      <c r="O14959" t="s">
        <v>136614</v>
      </c>
      <c r="P14959">
        <v>1.8804499999999999E+34</v>
      </c>
      <c r="Q14959" t="s">
        <v>136615</v>
      </c>
      <c r="R14959">
        <v>87774</v>
      </c>
      <c r="S14959" t="s">
        <v>136616</v>
      </c>
      <c r="T14959" t="s">
        <v>136617</v>
      </c>
      <c r="U14959" t="s">
        <v>136618</v>
      </c>
      <c r="V14959" t="s">
        <v>73</v>
      </c>
      <c r="W14959">
        <v>7</v>
      </c>
      <c r="X14959" t="s">
        <v>73</v>
      </c>
      <c r="Y14959">
        <v>1.87833E+18</v>
      </c>
      <c r="Z14959" t="s">
        <v>136619</v>
      </c>
      <c r="AC14959" t="s">
        <v>73</v>
      </c>
      <c r="AD14959" t="s">
        <v>136620</v>
      </c>
      <c r="AE14959">
        <v>1.87833E+18</v>
      </c>
      <c r="AG14959" t="s">
        <v>73</v>
      </c>
      <c r="AH14959" t="s">
        <v>72</v>
      </c>
      <c r="AI14959" t="s">
        <v>72</v>
      </c>
      <c r="AJ14959" t="s">
        <v>72</v>
      </c>
      <c r="AK14959" t="s">
        <v>1416</v>
      </c>
      <c r="AL14959">
        <v>676</v>
      </c>
      <c r="AM14959" t="s">
        <v>73</v>
      </c>
      <c r="AN14959" t="s">
        <v>73</v>
      </c>
      <c r="AO14959" t="s">
        <v>73</v>
      </c>
      <c r="AP14959" t="s">
        <v>73</v>
      </c>
      <c r="AT14959" t="s">
        <v>73</v>
      </c>
      <c r="AU14959" t="s">
        <v>73</v>
      </c>
      <c r="AV14959" t="s">
        <v>73</v>
      </c>
      <c r="AW14959" t="s">
        <v>73</v>
      </c>
      <c r="AX14959" t="s">
        <v>73</v>
      </c>
      <c r="AY14959" t="s">
        <v>73</v>
      </c>
      <c r="BA14959" t="s">
        <v>73</v>
      </c>
      <c r="BE14959" t="s">
        <v>73</v>
      </c>
      <c r="BG14959">
        <v>2</v>
      </c>
      <c r="BI14959">
        <v>21</v>
      </c>
      <c r="BJ14959">
        <v>27</v>
      </c>
      <c r="BK14959" t="s">
        <v>82</v>
      </c>
      <c r="BL14959" t="s">
        <v>136620</v>
      </c>
      <c r="BM14959" t="s">
        <v>136621</v>
      </c>
      <c r="BN14959">
        <v>378310</v>
      </c>
    </row>
    <row r="14960" spans="1:66" x14ac:dyDescent="0.3">
      <c r="A14960" t="s">
        <v>66</v>
      </c>
      <c r="B14960" t="s">
        <v>66</v>
      </c>
      <c r="C14960" t="s">
        <v>136622</v>
      </c>
      <c r="D14960" t="s">
        <v>136623</v>
      </c>
      <c r="E14960" t="s">
        <v>136624</v>
      </c>
      <c r="F14960" t="s">
        <v>73</v>
      </c>
      <c r="G14960" t="s">
        <v>73</v>
      </c>
      <c r="H14960">
        <v>55778</v>
      </c>
      <c r="I14960">
        <v>6700</v>
      </c>
      <c r="J14960">
        <v>6705</v>
      </c>
      <c r="K14960" t="s">
        <v>72</v>
      </c>
      <c r="L14960" t="s">
        <v>66</v>
      </c>
      <c r="M14960" t="s">
        <v>1143</v>
      </c>
      <c r="N14960">
        <v>6455</v>
      </c>
      <c r="O14960" t="s">
        <v>119587</v>
      </c>
      <c r="Q14960" t="s">
        <v>136625</v>
      </c>
      <c r="R14960">
        <v>17953</v>
      </c>
      <c r="S14960" t="s">
        <v>136626</v>
      </c>
      <c r="T14960" t="s">
        <v>136627</v>
      </c>
      <c r="U14960" t="s">
        <v>136628</v>
      </c>
      <c r="V14960" t="s">
        <v>73</v>
      </c>
      <c r="W14960">
        <v>3</v>
      </c>
      <c r="X14960" t="s">
        <v>73</v>
      </c>
      <c r="Y14960">
        <v>1.87825E+18</v>
      </c>
      <c r="Z14960" t="s">
        <v>136629</v>
      </c>
      <c r="AC14960" t="s">
        <v>73</v>
      </c>
      <c r="AD14960" t="s">
        <v>136632</v>
      </c>
      <c r="AE14960">
        <v>1.87832E+18</v>
      </c>
      <c r="AF14960">
        <v>1.87825E+34</v>
      </c>
      <c r="AG14960" t="s">
        <v>136631</v>
      </c>
      <c r="AH14960" t="s">
        <v>72</v>
      </c>
      <c r="AI14960" t="s">
        <v>72</v>
      </c>
      <c r="AJ14960" t="s">
        <v>66</v>
      </c>
      <c r="AK14960" t="s">
        <v>1416</v>
      </c>
      <c r="AL14960">
        <v>221</v>
      </c>
      <c r="AM14960" t="s">
        <v>72</v>
      </c>
      <c r="AN14960" t="s">
        <v>73</v>
      </c>
      <c r="AO14960" t="s">
        <v>73</v>
      </c>
      <c r="AP14960" t="s">
        <v>73</v>
      </c>
      <c r="AT14960" t="s">
        <v>73</v>
      </c>
      <c r="AU14960" t="s">
        <v>73</v>
      </c>
      <c r="AV14960" t="s">
        <v>73</v>
      </c>
      <c r="AW14960" t="s">
        <v>73</v>
      </c>
      <c r="AX14960" t="s">
        <v>73</v>
      </c>
      <c r="AY14960" t="s">
        <v>73</v>
      </c>
      <c r="BA14960" t="s">
        <v>73</v>
      </c>
      <c r="BE14960" t="s">
        <v>73</v>
      </c>
      <c r="BG14960">
        <v>2</v>
      </c>
      <c r="BI14960">
        <v>12</v>
      </c>
      <c r="BJ14960">
        <v>34</v>
      </c>
      <c r="BK14960" t="s">
        <v>97</v>
      </c>
      <c r="BL14960" t="s">
        <v>136632</v>
      </c>
      <c r="BM14960" t="s">
        <v>136633</v>
      </c>
      <c r="BN14960">
        <v>25930</v>
      </c>
    </row>
    <row r="14961" spans="1:66" x14ac:dyDescent="0.3">
      <c r="A14961" t="s">
        <v>72</v>
      </c>
      <c r="B14961" t="s">
        <v>66</v>
      </c>
      <c r="C14961" t="s">
        <v>136634</v>
      </c>
      <c r="D14961" t="s">
        <v>136635</v>
      </c>
      <c r="E14961" t="s">
        <v>136636</v>
      </c>
      <c r="F14961" t="s">
        <v>73</v>
      </c>
      <c r="G14961" t="s">
        <v>73</v>
      </c>
      <c r="H14961">
        <v>3352</v>
      </c>
      <c r="I14961">
        <v>1748</v>
      </c>
      <c r="J14961">
        <v>498</v>
      </c>
      <c r="K14961" t="s">
        <v>72</v>
      </c>
      <c r="L14961" t="s">
        <v>66</v>
      </c>
      <c r="M14961" t="s">
        <v>73</v>
      </c>
      <c r="N14961">
        <v>1068</v>
      </c>
      <c r="O14961" t="s">
        <v>136637</v>
      </c>
      <c r="Q14961" t="s">
        <v>136638</v>
      </c>
      <c r="R14961">
        <v>9945</v>
      </c>
      <c r="S14961" t="s">
        <v>136639</v>
      </c>
      <c r="T14961" t="s">
        <v>136640</v>
      </c>
      <c r="U14961" t="s">
        <v>136641</v>
      </c>
      <c r="V14961" t="s">
        <v>73</v>
      </c>
      <c r="W14961">
        <v>2</v>
      </c>
      <c r="X14961" t="s">
        <v>73</v>
      </c>
      <c r="Y14961">
        <v>1.87829E+18</v>
      </c>
      <c r="Z14961" t="s">
        <v>136642</v>
      </c>
      <c r="AC14961" t="s">
        <v>73</v>
      </c>
      <c r="AD14961" t="s">
        <v>136643</v>
      </c>
      <c r="AE14961">
        <v>1.87831E+18</v>
      </c>
      <c r="AF14961">
        <v>1.87829E+33</v>
      </c>
      <c r="AG14961" t="s">
        <v>92499</v>
      </c>
      <c r="AH14961" t="s">
        <v>72</v>
      </c>
      <c r="AI14961" t="s">
        <v>72</v>
      </c>
      <c r="AJ14961" t="s">
        <v>66</v>
      </c>
      <c r="AK14961" t="s">
        <v>1416</v>
      </c>
      <c r="AL14961">
        <v>249</v>
      </c>
      <c r="AM14961" t="s">
        <v>73</v>
      </c>
      <c r="AN14961" t="s">
        <v>73</v>
      </c>
      <c r="AO14961" t="s">
        <v>73</v>
      </c>
      <c r="AP14961" t="s">
        <v>73</v>
      </c>
      <c r="AT14961" t="s">
        <v>73</v>
      </c>
      <c r="AU14961" t="s">
        <v>73</v>
      </c>
      <c r="AV14961" t="s">
        <v>73</v>
      </c>
      <c r="AW14961" t="s">
        <v>73</v>
      </c>
      <c r="AX14961" t="s">
        <v>73</v>
      </c>
      <c r="AY14961" t="s">
        <v>73</v>
      </c>
      <c r="BA14961" t="s">
        <v>73</v>
      </c>
      <c r="BE14961" t="s">
        <v>73</v>
      </c>
      <c r="BG14961">
        <v>0</v>
      </c>
      <c r="BI14961">
        <v>15</v>
      </c>
      <c r="BJ14961">
        <v>12</v>
      </c>
      <c r="BK14961" t="s">
        <v>97</v>
      </c>
      <c r="BL14961" t="s">
        <v>136643</v>
      </c>
      <c r="BM14961" t="s">
        <v>136644</v>
      </c>
      <c r="BN14961">
        <v>248290</v>
      </c>
    </row>
    <row r="14962" spans="1:66" x14ac:dyDescent="0.3">
      <c r="A14962" t="s">
        <v>66</v>
      </c>
      <c r="B14962" t="s">
        <v>66</v>
      </c>
      <c r="C14962" t="s">
        <v>136645</v>
      </c>
      <c r="D14962" t="s">
        <v>136646</v>
      </c>
      <c r="E14962" t="s">
        <v>136647</v>
      </c>
      <c r="F14962" t="s">
        <v>73</v>
      </c>
      <c r="G14962" t="s">
        <v>73</v>
      </c>
      <c r="H14962">
        <v>187193</v>
      </c>
      <c r="I14962">
        <v>186881</v>
      </c>
      <c r="J14962">
        <v>2624</v>
      </c>
      <c r="K14962" t="s">
        <v>66</v>
      </c>
      <c r="L14962" t="s">
        <v>66</v>
      </c>
      <c r="M14962" t="s">
        <v>73</v>
      </c>
      <c r="N14962">
        <v>7109</v>
      </c>
      <c r="O14962" t="s">
        <v>136648</v>
      </c>
      <c r="P14962">
        <v>1.8531299999999999E+34</v>
      </c>
      <c r="Q14962" t="s">
        <v>136649</v>
      </c>
      <c r="R14962">
        <v>91104</v>
      </c>
      <c r="S14962" t="s">
        <v>136650</v>
      </c>
      <c r="T14962" t="s">
        <v>136651</v>
      </c>
      <c r="U14962" t="s">
        <v>136652</v>
      </c>
      <c r="V14962" t="s">
        <v>73</v>
      </c>
      <c r="W14962">
        <v>14</v>
      </c>
      <c r="X14962" t="s">
        <v>73</v>
      </c>
      <c r="Y14962">
        <v>1.87831E+18</v>
      </c>
      <c r="Z14962" t="s">
        <v>136653</v>
      </c>
      <c r="AC14962" t="s">
        <v>73</v>
      </c>
      <c r="AD14962" t="s">
        <v>136654</v>
      </c>
      <c r="AE14962">
        <v>1.87831E+18</v>
      </c>
      <c r="AG14962" t="s">
        <v>73</v>
      </c>
      <c r="AH14962" t="s">
        <v>72</v>
      </c>
      <c r="AI14962" t="s">
        <v>72</v>
      </c>
      <c r="AJ14962" t="s">
        <v>72</v>
      </c>
      <c r="AK14962" t="s">
        <v>1416</v>
      </c>
      <c r="AL14962">
        <v>173</v>
      </c>
      <c r="AM14962" t="s">
        <v>72</v>
      </c>
      <c r="AN14962" t="s">
        <v>73</v>
      </c>
      <c r="AO14962" t="s">
        <v>73</v>
      </c>
      <c r="AP14962" t="s">
        <v>73</v>
      </c>
      <c r="AT14962" t="s">
        <v>73</v>
      </c>
      <c r="AU14962" t="s">
        <v>73</v>
      </c>
      <c r="AV14962" t="s">
        <v>73</v>
      </c>
      <c r="AW14962" t="s">
        <v>73</v>
      </c>
      <c r="AX14962" t="s">
        <v>73</v>
      </c>
      <c r="AY14962" t="s">
        <v>73</v>
      </c>
      <c r="BA14962" t="s">
        <v>73</v>
      </c>
      <c r="BE14962" t="s">
        <v>73</v>
      </c>
      <c r="BG14962">
        <v>9</v>
      </c>
      <c r="BI14962">
        <v>39</v>
      </c>
      <c r="BJ14962">
        <v>57</v>
      </c>
      <c r="BK14962" t="s">
        <v>82</v>
      </c>
      <c r="BL14962" t="s">
        <v>136654</v>
      </c>
      <c r="BM14962" t="s">
        <v>136655</v>
      </c>
      <c r="BN14962">
        <v>185000</v>
      </c>
    </row>
    <row r="14963" spans="1:66" x14ac:dyDescent="0.3">
      <c r="A14963" t="s">
        <v>66</v>
      </c>
      <c r="B14963" t="s">
        <v>72</v>
      </c>
      <c r="C14963" t="s">
        <v>136656</v>
      </c>
      <c r="D14963" t="s">
        <v>136657</v>
      </c>
      <c r="E14963" t="s">
        <v>136658</v>
      </c>
      <c r="F14963" t="s">
        <v>136659</v>
      </c>
      <c r="G14963" t="s">
        <v>136660</v>
      </c>
      <c r="H14963">
        <v>132778</v>
      </c>
      <c r="I14963">
        <v>1366</v>
      </c>
      <c r="J14963">
        <v>407</v>
      </c>
      <c r="K14963" t="s">
        <v>66</v>
      </c>
      <c r="L14963" t="s">
        <v>66</v>
      </c>
      <c r="M14963" t="s">
        <v>136661</v>
      </c>
      <c r="N14963">
        <v>1450</v>
      </c>
      <c r="O14963" t="s">
        <v>136662</v>
      </c>
      <c r="P14963">
        <v>1.8748599999999999E+34</v>
      </c>
      <c r="Q14963" t="s">
        <v>136663</v>
      </c>
      <c r="R14963">
        <v>14683</v>
      </c>
      <c r="S14963" t="s">
        <v>136664</v>
      </c>
      <c r="T14963" t="s">
        <v>136665</v>
      </c>
      <c r="U14963" t="s">
        <v>136666</v>
      </c>
      <c r="V14963" t="s">
        <v>73</v>
      </c>
      <c r="W14963">
        <v>20</v>
      </c>
      <c r="X14963" t="s">
        <v>73</v>
      </c>
      <c r="Y14963">
        <v>1.8783E+18</v>
      </c>
      <c r="Z14963" t="s">
        <v>136667</v>
      </c>
      <c r="AC14963" t="s">
        <v>73</v>
      </c>
      <c r="AD14963" t="s">
        <v>136669</v>
      </c>
      <c r="AE14963">
        <v>1.8783E+18</v>
      </c>
      <c r="AF14963">
        <v>1.8783E+34</v>
      </c>
      <c r="AG14963" t="s">
        <v>136668</v>
      </c>
      <c r="AH14963" t="s">
        <v>72</v>
      </c>
      <c r="AI14963" t="s">
        <v>72</v>
      </c>
      <c r="AJ14963" t="s">
        <v>66</v>
      </c>
      <c r="AK14963" t="s">
        <v>1416</v>
      </c>
      <c r="AL14963">
        <v>432</v>
      </c>
      <c r="AM14963" t="s">
        <v>73</v>
      </c>
      <c r="AN14963" t="s">
        <v>73</v>
      </c>
      <c r="AO14963" t="s">
        <v>73</v>
      </c>
      <c r="AP14963" t="s">
        <v>73</v>
      </c>
      <c r="AT14963" t="s">
        <v>73</v>
      </c>
      <c r="AU14963" t="s">
        <v>73</v>
      </c>
      <c r="AV14963" t="s">
        <v>73</v>
      </c>
      <c r="AW14963" t="s">
        <v>73</v>
      </c>
      <c r="AX14963" t="s">
        <v>73</v>
      </c>
      <c r="AY14963" t="s">
        <v>73</v>
      </c>
      <c r="BA14963" t="s">
        <v>73</v>
      </c>
      <c r="BE14963" t="s">
        <v>73</v>
      </c>
      <c r="BG14963">
        <v>4</v>
      </c>
      <c r="BI14963">
        <v>24</v>
      </c>
      <c r="BJ14963">
        <v>38</v>
      </c>
      <c r="BK14963" t="s">
        <v>82</v>
      </c>
      <c r="BL14963" t="s">
        <v>136669</v>
      </c>
      <c r="BM14963" t="s">
        <v>136670</v>
      </c>
      <c r="BN14963">
        <v>271750</v>
      </c>
    </row>
    <row r="14964" spans="1:66" x14ac:dyDescent="0.3">
      <c r="A14964" t="s">
        <v>66</v>
      </c>
      <c r="B14964" t="s">
        <v>72</v>
      </c>
      <c r="C14964" t="s">
        <v>136671</v>
      </c>
      <c r="D14964" t="s">
        <v>136672</v>
      </c>
      <c r="E14964" t="s">
        <v>136673</v>
      </c>
      <c r="F14964" t="s">
        <v>73</v>
      </c>
      <c r="G14964" t="s">
        <v>73</v>
      </c>
      <c r="H14964">
        <v>427038</v>
      </c>
      <c r="I14964">
        <v>137309</v>
      </c>
      <c r="J14964">
        <v>4476</v>
      </c>
      <c r="K14964" t="s">
        <v>66</v>
      </c>
      <c r="L14964" t="s">
        <v>66</v>
      </c>
      <c r="M14964" t="s">
        <v>136674</v>
      </c>
      <c r="N14964">
        <v>10724</v>
      </c>
      <c r="O14964" t="s">
        <v>136675</v>
      </c>
      <c r="P14964">
        <v>1.88244E+34</v>
      </c>
      <c r="Q14964" t="s">
        <v>136676</v>
      </c>
      <c r="R14964">
        <v>102317</v>
      </c>
      <c r="S14964" t="s">
        <v>136677</v>
      </c>
      <c r="T14964" t="s">
        <v>136678</v>
      </c>
      <c r="U14964" t="s">
        <v>136679</v>
      </c>
      <c r="V14964" t="s">
        <v>73</v>
      </c>
      <c r="W14964">
        <v>7</v>
      </c>
      <c r="X14964" t="s">
        <v>73</v>
      </c>
      <c r="Y14964">
        <v>1.8783E+18</v>
      </c>
      <c r="Z14964" t="s">
        <v>136680</v>
      </c>
      <c r="AC14964" t="s">
        <v>73</v>
      </c>
      <c r="AD14964" t="s">
        <v>136681</v>
      </c>
      <c r="AE14964">
        <v>1.8783E+18</v>
      </c>
      <c r="AG14964" t="s">
        <v>73</v>
      </c>
      <c r="AH14964" t="s">
        <v>72</v>
      </c>
      <c r="AI14964" t="s">
        <v>72</v>
      </c>
      <c r="AJ14964" t="s">
        <v>72</v>
      </c>
      <c r="AK14964" t="s">
        <v>1416</v>
      </c>
      <c r="AL14964">
        <v>182</v>
      </c>
      <c r="AM14964" t="s">
        <v>73</v>
      </c>
      <c r="AN14964" t="s">
        <v>73</v>
      </c>
      <c r="AO14964" t="s">
        <v>73</v>
      </c>
      <c r="AP14964" t="s">
        <v>73</v>
      </c>
      <c r="AT14964" t="s">
        <v>73</v>
      </c>
      <c r="AU14964" t="s">
        <v>73</v>
      </c>
      <c r="AV14964" t="s">
        <v>73</v>
      </c>
      <c r="AW14964" t="s">
        <v>73</v>
      </c>
      <c r="AX14964" t="s">
        <v>73</v>
      </c>
      <c r="AY14964" t="s">
        <v>73</v>
      </c>
      <c r="BA14964" t="s">
        <v>73</v>
      </c>
      <c r="BE14964" t="s">
        <v>73</v>
      </c>
      <c r="BG14964">
        <v>1</v>
      </c>
      <c r="BI14964">
        <v>19</v>
      </c>
      <c r="BJ14964">
        <v>13</v>
      </c>
      <c r="BK14964" t="s">
        <v>127</v>
      </c>
      <c r="BL14964" t="s">
        <v>136681</v>
      </c>
      <c r="BM14964" t="s">
        <v>136682</v>
      </c>
      <c r="BN14964">
        <v>71330</v>
      </c>
    </row>
    <row r="14965" spans="1:66" x14ac:dyDescent="0.3">
      <c r="A14965" t="s">
        <v>66</v>
      </c>
      <c r="B14965" t="s">
        <v>72</v>
      </c>
      <c r="C14965" t="s">
        <v>136683</v>
      </c>
      <c r="D14965" t="s">
        <v>131512</v>
      </c>
      <c r="E14965" t="s">
        <v>136684</v>
      </c>
      <c r="F14965" t="s">
        <v>136685</v>
      </c>
      <c r="G14965" t="s">
        <v>136686</v>
      </c>
      <c r="H14965">
        <v>642124</v>
      </c>
      <c r="I14965">
        <v>580947</v>
      </c>
      <c r="J14965">
        <v>26682</v>
      </c>
      <c r="K14965" t="s">
        <v>66</v>
      </c>
      <c r="L14965" t="s">
        <v>66</v>
      </c>
      <c r="M14965" t="s">
        <v>136687</v>
      </c>
      <c r="N14965">
        <v>30587</v>
      </c>
      <c r="O14965" t="s">
        <v>131513</v>
      </c>
      <c r="P14965">
        <v>1.8824800000000001E+33</v>
      </c>
      <c r="Q14965" t="s">
        <v>136688</v>
      </c>
      <c r="R14965">
        <v>345636</v>
      </c>
      <c r="S14965" t="s">
        <v>136689</v>
      </c>
      <c r="T14965" t="s">
        <v>136690</v>
      </c>
      <c r="U14965" t="s">
        <v>136668</v>
      </c>
      <c r="V14965" t="s">
        <v>73</v>
      </c>
      <c r="W14965">
        <v>458</v>
      </c>
      <c r="X14965" t="s">
        <v>73</v>
      </c>
      <c r="Y14965">
        <v>1.8783E+18</v>
      </c>
      <c r="Z14965" t="s">
        <v>136691</v>
      </c>
      <c r="AC14965" t="s">
        <v>73</v>
      </c>
      <c r="AD14965" t="s">
        <v>131514</v>
      </c>
      <c r="AE14965">
        <v>1.8783E+18</v>
      </c>
      <c r="AG14965" t="s">
        <v>73</v>
      </c>
      <c r="AH14965" t="s">
        <v>72</v>
      </c>
      <c r="AI14965" t="s">
        <v>72</v>
      </c>
      <c r="AJ14965" t="s">
        <v>72</v>
      </c>
      <c r="AK14965" t="s">
        <v>1416</v>
      </c>
      <c r="AL14965">
        <v>11971</v>
      </c>
      <c r="AM14965" t="s">
        <v>73</v>
      </c>
      <c r="AN14965" t="s">
        <v>73</v>
      </c>
      <c r="AO14965" t="s">
        <v>73</v>
      </c>
      <c r="AP14965" t="s">
        <v>73</v>
      </c>
      <c r="AT14965" t="s">
        <v>73</v>
      </c>
      <c r="AU14965" t="s">
        <v>73</v>
      </c>
      <c r="AV14965" t="s">
        <v>73</v>
      </c>
      <c r="AW14965" t="s">
        <v>73</v>
      </c>
      <c r="AX14965" t="s">
        <v>73</v>
      </c>
      <c r="AY14965" t="s">
        <v>73</v>
      </c>
      <c r="BA14965" t="s">
        <v>73</v>
      </c>
      <c r="BE14965" t="s">
        <v>73</v>
      </c>
      <c r="BG14965">
        <v>273</v>
      </c>
      <c r="BI14965">
        <v>862</v>
      </c>
      <c r="BJ14965">
        <v>1678</v>
      </c>
      <c r="BK14965" t="s">
        <v>82</v>
      </c>
      <c r="BL14965" t="s">
        <v>131514</v>
      </c>
      <c r="BM14965" t="s">
        <v>136692</v>
      </c>
      <c r="BN14965">
        <v>442856770</v>
      </c>
    </row>
    <row r="14966" spans="1:66" x14ac:dyDescent="0.3">
      <c r="A14966" t="s">
        <v>66</v>
      </c>
      <c r="B14966" t="s">
        <v>72</v>
      </c>
      <c r="C14966" t="s">
        <v>136683</v>
      </c>
      <c r="D14966" t="s">
        <v>131512</v>
      </c>
      <c r="E14966" t="s">
        <v>136684</v>
      </c>
      <c r="F14966" t="s">
        <v>136685</v>
      </c>
      <c r="G14966" t="s">
        <v>136686</v>
      </c>
      <c r="H14966">
        <v>642124</v>
      </c>
      <c r="I14966">
        <v>580947</v>
      </c>
      <c r="J14966">
        <v>26682</v>
      </c>
      <c r="K14966" t="s">
        <v>66</v>
      </c>
      <c r="L14966" t="s">
        <v>66</v>
      </c>
      <c r="M14966" t="s">
        <v>136687</v>
      </c>
      <c r="N14966">
        <v>30587</v>
      </c>
      <c r="O14966" t="s">
        <v>131513</v>
      </c>
      <c r="P14966">
        <v>1.8824800000000001E+33</v>
      </c>
      <c r="Q14966" t="s">
        <v>136688</v>
      </c>
      <c r="R14966">
        <v>345636</v>
      </c>
      <c r="S14966" t="s">
        <v>136689</v>
      </c>
      <c r="T14966" t="s">
        <v>136690</v>
      </c>
      <c r="U14966" t="s">
        <v>136668</v>
      </c>
      <c r="V14966" t="s">
        <v>73</v>
      </c>
      <c r="W14966">
        <v>3</v>
      </c>
      <c r="X14966" t="s">
        <v>73</v>
      </c>
      <c r="Y14966">
        <v>1.8783E+18</v>
      </c>
      <c r="Z14966" t="s">
        <v>136693</v>
      </c>
      <c r="AC14966" t="s">
        <v>73</v>
      </c>
      <c r="AD14966" t="s">
        <v>136694</v>
      </c>
      <c r="AE14966">
        <v>1.8783E+18</v>
      </c>
      <c r="AG14966" t="s">
        <v>73</v>
      </c>
      <c r="AH14966" t="s">
        <v>72</v>
      </c>
      <c r="AI14966" t="s">
        <v>72</v>
      </c>
      <c r="AJ14966" t="s">
        <v>72</v>
      </c>
      <c r="AK14966" t="s">
        <v>1416</v>
      </c>
      <c r="AL14966">
        <v>177</v>
      </c>
      <c r="AM14966" t="s">
        <v>73</v>
      </c>
      <c r="AN14966" t="s">
        <v>73</v>
      </c>
      <c r="AO14966" t="s">
        <v>73</v>
      </c>
      <c r="AP14966" t="s">
        <v>73</v>
      </c>
      <c r="AT14966" t="s">
        <v>73</v>
      </c>
      <c r="AU14966" t="s">
        <v>73</v>
      </c>
      <c r="AV14966" t="s">
        <v>73</v>
      </c>
      <c r="AW14966" t="s">
        <v>73</v>
      </c>
      <c r="AX14966" t="s">
        <v>73</v>
      </c>
      <c r="AY14966" t="s">
        <v>73</v>
      </c>
      <c r="BA14966" t="s">
        <v>73</v>
      </c>
      <c r="BE14966" t="s">
        <v>73</v>
      </c>
      <c r="BG14966">
        <v>4</v>
      </c>
      <c r="BI14966">
        <v>33</v>
      </c>
      <c r="BJ14966">
        <v>8</v>
      </c>
      <c r="BK14966" t="s">
        <v>82</v>
      </c>
      <c r="BL14966" t="s">
        <v>136694</v>
      </c>
      <c r="BM14966" t="s">
        <v>136695</v>
      </c>
      <c r="BN14966">
        <v>162990</v>
      </c>
    </row>
    <row r="14967" spans="1:66" x14ac:dyDescent="0.3">
      <c r="A14967" t="s">
        <v>72</v>
      </c>
      <c r="B14967" t="s">
        <v>66</v>
      </c>
      <c r="C14967" t="s">
        <v>134614</v>
      </c>
      <c r="D14967" t="s">
        <v>134615</v>
      </c>
      <c r="E14967" t="s">
        <v>134616</v>
      </c>
      <c r="F14967" t="s">
        <v>73</v>
      </c>
      <c r="G14967" t="s">
        <v>73</v>
      </c>
      <c r="H14967">
        <v>15847</v>
      </c>
      <c r="I14967">
        <v>27495</v>
      </c>
      <c r="J14967">
        <v>825</v>
      </c>
      <c r="K14967" t="s">
        <v>72</v>
      </c>
      <c r="L14967" t="s">
        <v>66</v>
      </c>
      <c r="M14967" t="s">
        <v>73</v>
      </c>
      <c r="N14967">
        <v>496</v>
      </c>
      <c r="O14967" t="s">
        <v>134617</v>
      </c>
      <c r="Q14967" t="s">
        <v>134618</v>
      </c>
      <c r="R14967">
        <v>502</v>
      </c>
      <c r="S14967" t="s">
        <v>134619</v>
      </c>
      <c r="T14967" t="s">
        <v>134620</v>
      </c>
      <c r="U14967" t="s">
        <v>134621</v>
      </c>
      <c r="V14967" t="s">
        <v>73</v>
      </c>
      <c r="W14967">
        <v>11</v>
      </c>
      <c r="X14967" t="s">
        <v>73</v>
      </c>
      <c r="Y14967">
        <v>1.87747E+18</v>
      </c>
      <c r="Z14967" t="s">
        <v>136696</v>
      </c>
      <c r="AC14967" t="s">
        <v>73</v>
      </c>
      <c r="AD14967" t="s">
        <v>136697</v>
      </c>
      <c r="AE14967">
        <v>1.87747E+18</v>
      </c>
      <c r="AG14967" t="s">
        <v>73</v>
      </c>
      <c r="AH14967" t="s">
        <v>72</v>
      </c>
      <c r="AI14967" t="s">
        <v>72</v>
      </c>
      <c r="AJ14967" t="s">
        <v>72</v>
      </c>
      <c r="AK14967" t="s">
        <v>1416</v>
      </c>
      <c r="AL14967">
        <v>4244</v>
      </c>
      <c r="AM14967" t="s">
        <v>72</v>
      </c>
      <c r="AN14967" t="s">
        <v>73</v>
      </c>
      <c r="AO14967" t="s">
        <v>73</v>
      </c>
      <c r="AP14967" t="s">
        <v>73</v>
      </c>
      <c r="AT14967" t="s">
        <v>73</v>
      </c>
      <c r="AU14967" t="s">
        <v>73</v>
      </c>
      <c r="AV14967" t="s">
        <v>73</v>
      </c>
      <c r="AW14967" t="s">
        <v>73</v>
      </c>
      <c r="AX14967" t="s">
        <v>73</v>
      </c>
      <c r="AY14967" t="s">
        <v>73</v>
      </c>
      <c r="BA14967" t="s">
        <v>73</v>
      </c>
      <c r="BE14967" t="s">
        <v>73</v>
      </c>
      <c r="BG14967">
        <v>60</v>
      </c>
      <c r="BI14967">
        <v>3021</v>
      </c>
      <c r="BJ14967">
        <v>337</v>
      </c>
      <c r="BK14967" t="s">
        <v>82</v>
      </c>
      <c r="BL14967" t="s">
        <v>136697</v>
      </c>
      <c r="BM14967" t="s">
        <v>136698</v>
      </c>
      <c r="BN14967">
        <v>609940</v>
      </c>
    </row>
    <row r="14968" spans="1:66" x14ac:dyDescent="0.3">
      <c r="A14968" t="s">
        <v>66</v>
      </c>
      <c r="B14968" t="s">
        <v>66</v>
      </c>
      <c r="C14968" t="s">
        <v>136699</v>
      </c>
      <c r="D14968" t="s">
        <v>136700</v>
      </c>
      <c r="E14968" t="s">
        <v>136701</v>
      </c>
      <c r="F14968" t="s">
        <v>136702</v>
      </c>
      <c r="G14968" t="s">
        <v>136703</v>
      </c>
      <c r="H14968">
        <v>23446</v>
      </c>
      <c r="I14968">
        <v>38416</v>
      </c>
      <c r="J14968">
        <v>725</v>
      </c>
      <c r="K14968" t="s">
        <v>66</v>
      </c>
      <c r="L14968" t="s">
        <v>66</v>
      </c>
      <c r="M14968" t="s">
        <v>73</v>
      </c>
      <c r="N14968">
        <v>4668</v>
      </c>
      <c r="O14968" t="s">
        <v>136704</v>
      </c>
      <c r="P14968">
        <v>1.8734400000000001E+34</v>
      </c>
      <c r="Q14968" t="s">
        <v>136705</v>
      </c>
      <c r="R14968">
        <v>7963</v>
      </c>
      <c r="S14968" t="s">
        <v>136706</v>
      </c>
      <c r="T14968" t="s">
        <v>136707</v>
      </c>
      <c r="U14968" t="s">
        <v>136708</v>
      </c>
      <c r="V14968" t="s">
        <v>73</v>
      </c>
      <c r="W14968">
        <v>5</v>
      </c>
      <c r="X14968" t="s">
        <v>73</v>
      </c>
      <c r="Y14968">
        <v>1.87747E+18</v>
      </c>
      <c r="Z14968" t="s">
        <v>136709</v>
      </c>
      <c r="AC14968" t="s">
        <v>73</v>
      </c>
      <c r="AD14968" t="s">
        <v>136710</v>
      </c>
      <c r="AE14968">
        <v>1.87747E+18</v>
      </c>
      <c r="AG14968" t="s">
        <v>73</v>
      </c>
      <c r="AH14968" t="s">
        <v>72</v>
      </c>
      <c r="AI14968" t="s">
        <v>66</v>
      </c>
      <c r="AJ14968" t="s">
        <v>72</v>
      </c>
      <c r="AK14968" t="s">
        <v>1416</v>
      </c>
      <c r="AL14968">
        <v>167</v>
      </c>
      <c r="AM14968" t="s">
        <v>73</v>
      </c>
      <c r="AN14968" t="s">
        <v>72</v>
      </c>
      <c r="AO14968" t="s">
        <v>72</v>
      </c>
      <c r="AP14968" t="s">
        <v>136711</v>
      </c>
      <c r="AQ14968">
        <v>79720</v>
      </c>
      <c r="AR14968">
        <v>50650</v>
      </c>
      <c r="AS14968">
        <v>1.0687699999999999E+34</v>
      </c>
      <c r="AT14968" t="s">
        <v>66</v>
      </c>
      <c r="AU14968" t="s">
        <v>72</v>
      </c>
      <c r="AV14968" t="s">
        <v>73</v>
      </c>
      <c r="AW14968" t="s">
        <v>136712</v>
      </c>
      <c r="AX14968" t="s">
        <v>72</v>
      </c>
      <c r="AY14968" t="s">
        <v>1416</v>
      </c>
      <c r="AZ14968">
        <v>122100</v>
      </c>
      <c r="BA14968" t="s">
        <v>72</v>
      </c>
      <c r="BB14968">
        <v>1850</v>
      </c>
      <c r="BC14968">
        <v>1690</v>
      </c>
      <c r="BD14968">
        <v>8240</v>
      </c>
      <c r="BE14968" t="s">
        <v>136713</v>
      </c>
      <c r="BF14968">
        <v>7528210</v>
      </c>
      <c r="BG14968">
        <v>0</v>
      </c>
      <c r="BH14968">
        <v>1.8771300000000001E+34</v>
      </c>
      <c r="BI14968">
        <v>51</v>
      </c>
      <c r="BJ14968">
        <v>17</v>
      </c>
      <c r="BK14968" t="s">
        <v>82</v>
      </c>
      <c r="BL14968" t="s">
        <v>136714</v>
      </c>
      <c r="BM14968" t="s">
        <v>136715</v>
      </c>
      <c r="BN14968">
        <v>94130</v>
      </c>
    </row>
    <row r="14969" spans="1:66" x14ac:dyDescent="0.3">
      <c r="A14969" t="s">
        <v>72</v>
      </c>
      <c r="B14969" t="s">
        <v>66</v>
      </c>
      <c r="C14969" t="s">
        <v>92982</v>
      </c>
      <c r="D14969" t="s">
        <v>92671</v>
      </c>
      <c r="E14969" t="s">
        <v>92983</v>
      </c>
      <c r="F14969" t="s">
        <v>92984</v>
      </c>
      <c r="G14969" t="s">
        <v>92985</v>
      </c>
      <c r="H14969">
        <v>299861</v>
      </c>
      <c r="I14969">
        <v>198203</v>
      </c>
      <c r="J14969">
        <v>21276</v>
      </c>
      <c r="K14969" t="s">
        <v>66</v>
      </c>
      <c r="L14969" t="s">
        <v>66</v>
      </c>
      <c r="M14969" t="s">
        <v>92986</v>
      </c>
      <c r="N14969">
        <v>4468</v>
      </c>
      <c r="O14969" t="s">
        <v>92672</v>
      </c>
      <c r="P14969">
        <v>1.88066E+34</v>
      </c>
      <c r="Q14969" t="s">
        <v>92987</v>
      </c>
      <c r="R14969">
        <v>275979</v>
      </c>
      <c r="S14969" t="s">
        <v>92988</v>
      </c>
      <c r="T14969" t="s">
        <v>92989</v>
      </c>
      <c r="U14969" t="s">
        <v>92990</v>
      </c>
      <c r="V14969" t="s">
        <v>73</v>
      </c>
      <c r="W14969">
        <v>2</v>
      </c>
      <c r="X14969" t="s">
        <v>73</v>
      </c>
      <c r="Y14969">
        <v>1.87746E+18</v>
      </c>
      <c r="Z14969" t="s">
        <v>136716</v>
      </c>
      <c r="AC14969" t="s">
        <v>73</v>
      </c>
      <c r="AD14969" t="s">
        <v>136717</v>
      </c>
      <c r="AE14969">
        <v>1.87746E+18</v>
      </c>
      <c r="AG14969" t="s">
        <v>73</v>
      </c>
      <c r="AH14969" t="s">
        <v>72</v>
      </c>
      <c r="AI14969" t="s">
        <v>66</v>
      </c>
      <c r="AJ14969" t="s">
        <v>72</v>
      </c>
      <c r="AK14969" t="s">
        <v>1416</v>
      </c>
      <c r="AL14969">
        <v>236</v>
      </c>
      <c r="AM14969" t="s">
        <v>73</v>
      </c>
      <c r="AN14969" t="s">
        <v>72</v>
      </c>
      <c r="AO14969" t="s">
        <v>66</v>
      </c>
      <c r="AP14969" t="s">
        <v>87513</v>
      </c>
      <c r="AQ14969">
        <v>8307590</v>
      </c>
      <c r="AR14969">
        <v>19910</v>
      </c>
      <c r="AS14969">
        <v>1.56034E+34</v>
      </c>
      <c r="AT14969" t="s">
        <v>66</v>
      </c>
      <c r="AU14969" t="s">
        <v>72</v>
      </c>
      <c r="AV14969" t="s">
        <v>73</v>
      </c>
      <c r="AW14969" t="s">
        <v>87515</v>
      </c>
      <c r="AX14969" t="s">
        <v>72</v>
      </c>
      <c r="AY14969" t="s">
        <v>1416</v>
      </c>
      <c r="AZ14969">
        <v>149250</v>
      </c>
      <c r="BA14969" t="s">
        <v>73</v>
      </c>
      <c r="BB14969">
        <v>1700</v>
      </c>
      <c r="BC14969">
        <v>10640</v>
      </c>
      <c r="BD14969">
        <v>33630</v>
      </c>
      <c r="BE14969" t="s">
        <v>136718</v>
      </c>
      <c r="BF14969">
        <v>2209170</v>
      </c>
      <c r="BG14969">
        <v>0</v>
      </c>
      <c r="BH14969">
        <v>1.8774600000000001E+34</v>
      </c>
      <c r="BI14969">
        <v>33</v>
      </c>
      <c r="BJ14969">
        <v>49</v>
      </c>
      <c r="BK14969" t="s">
        <v>97</v>
      </c>
      <c r="BL14969" t="s">
        <v>136717</v>
      </c>
      <c r="BM14969" t="s">
        <v>136719</v>
      </c>
      <c r="BN14969">
        <v>46720</v>
      </c>
    </row>
    <row r="14970" spans="1:66" x14ac:dyDescent="0.3">
      <c r="A14970" t="s">
        <v>66</v>
      </c>
      <c r="B14970" t="s">
        <v>66</v>
      </c>
      <c r="C14970" t="s">
        <v>136720</v>
      </c>
      <c r="D14970" t="s">
        <v>136721</v>
      </c>
      <c r="E14970" t="s">
        <v>136722</v>
      </c>
      <c r="F14970" t="s">
        <v>136723</v>
      </c>
      <c r="G14970" t="s">
        <v>136724</v>
      </c>
      <c r="H14970">
        <v>4064</v>
      </c>
      <c r="I14970">
        <v>1897311</v>
      </c>
      <c r="J14970">
        <v>2954</v>
      </c>
      <c r="K14970" t="s">
        <v>66</v>
      </c>
      <c r="L14970" t="s">
        <v>66</v>
      </c>
      <c r="M14970" t="s">
        <v>136725</v>
      </c>
      <c r="N14970">
        <v>1018</v>
      </c>
      <c r="O14970" t="s">
        <v>136726</v>
      </c>
      <c r="Q14970" t="s">
        <v>136727</v>
      </c>
      <c r="R14970">
        <v>7619</v>
      </c>
      <c r="S14970" t="s">
        <v>136728</v>
      </c>
      <c r="T14970" t="s">
        <v>136729</v>
      </c>
      <c r="U14970" t="s">
        <v>136730</v>
      </c>
      <c r="V14970" t="s">
        <v>73</v>
      </c>
      <c r="W14970">
        <v>3</v>
      </c>
      <c r="X14970" t="s">
        <v>73</v>
      </c>
      <c r="Y14970">
        <v>1.87746E+18</v>
      </c>
      <c r="Z14970" t="s">
        <v>136731</v>
      </c>
      <c r="AC14970" t="s">
        <v>73</v>
      </c>
      <c r="AD14970" t="s">
        <v>136732</v>
      </c>
      <c r="AE14970">
        <v>1.87746E+18</v>
      </c>
      <c r="AG14970" t="s">
        <v>73</v>
      </c>
      <c r="AH14970" t="s">
        <v>72</v>
      </c>
      <c r="AI14970" t="s">
        <v>72</v>
      </c>
      <c r="AJ14970" t="s">
        <v>72</v>
      </c>
      <c r="AK14970" t="s">
        <v>1416</v>
      </c>
      <c r="AL14970">
        <v>197</v>
      </c>
      <c r="AM14970" t="s">
        <v>73</v>
      </c>
      <c r="AN14970" t="s">
        <v>73</v>
      </c>
      <c r="AO14970" t="s">
        <v>73</v>
      </c>
      <c r="AP14970" t="s">
        <v>73</v>
      </c>
      <c r="AT14970" t="s">
        <v>73</v>
      </c>
      <c r="AU14970" t="s">
        <v>73</v>
      </c>
      <c r="AV14970" t="s">
        <v>73</v>
      </c>
      <c r="AW14970" t="s">
        <v>73</v>
      </c>
      <c r="AX14970" t="s">
        <v>73</v>
      </c>
      <c r="AY14970" t="s">
        <v>73</v>
      </c>
      <c r="BA14970" t="s">
        <v>73</v>
      </c>
      <c r="BE14970" t="s">
        <v>73</v>
      </c>
      <c r="BG14970">
        <v>1</v>
      </c>
      <c r="BI14970">
        <v>11</v>
      </c>
      <c r="BJ14970">
        <v>96</v>
      </c>
      <c r="BK14970" t="s">
        <v>127</v>
      </c>
      <c r="BL14970" t="s">
        <v>136733</v>
      </c>
      <c r="BM14970" t="s">
        <v>136734</v>
      </c>
      <c r="BN14970">
        <v>57020</v>
      </c>
    </row>
    <row r="14971" spans="1:66" x14ac:dyDescent="0.3">
      <c r="A14971" t="s">
        <v>72</v>
      </c>
      <c r="B14971" t="s">
        <v>66</v>
      </c>
      <c r="C14971" t="s">
        <v>136735</v>
      </c>
      <c r="D14971" t="s">
        <v>136736</v>
      </c>
      <c r="E14971" t="s">
        <v>136737</v>
      </c>
      <c r="F14971" t="s">
        <v>73</v>
      </c>
      <c r="G14971" t="s">
        <v>73</v>
      </c>
      <c r="H14971">
        <v>1737</v>
      </c>
      <c r="I14971">
        <v>24</v>
      </c>
      <c r="J14971">
        <v>39</v>
      </c>
      <c r="K14971" t="s">
        <v>66</v>
      </c>
      <c r="L14971" t="s">
        <v>72</v>
      </c>
      <c r="M14971" t="s">
        <v>18148</v>
      </c>
      <c r="N14971">
        <v>30</v>
      </c>
      <c r="O14971" t="s">
        <v>136738</v>
      </c>
      <c r="Q14971" t="s">
        <v>136739</v>
      </c>
      <c r="R14971">
        <v>130</v>
      </c>
      <c r="S14971" t="s">
        <v>136740</v>
      </c>
      <c r="T14971" t="s">
        <v>136741</v>
      </c>
      <c r="U14971" t="s">
        <v>136742</v>
      </c>
      <c r="V14971" t="s">
        <v>73</v>
      </c>
      <c r="W14971">
        <v>35</v>
      </c>
      <c r="X14971" t="s">
        <v>73</v>
      </c>
      <c r="Y14971">
        <v>1.87746E+18</v>
      </c>
      <c r="Z14971" t="s">
        <v>136743</v>
      </c>
      <c r="AC14971" t="s">
        <v>73</v>
      </c>
      <c r="AD14971" t="s">
        <v>136744</v>
      </c>
      <c r="AE14971">
        <v>1.87746E+18</v>
      </c>
      <c r="AG14971" t="s">
        <v>73</v>
      </c>
      <c r="AH14971" t="s">
        <v>72</v>
      </c>
      <c r="AI14971" t="s">
        <v>72</v>
      </c>
      <c r="AJ14971" t="s">
        <v>72</v>
      </c>
      <c r="AK14971" t="s">
        <v>1416</v>
      </c>
      <c r="AL14971">
        <v>348</v>
      </c>
      <c r="AM14971" t="s">
        <v>72</v>
      </c>
      <c r="AN14971" t="s">
        <v>73</v>
      </c>
      <c r="AO14971" t="s">
        <v>73</v>
      </c>
      <c r="AP14971" t="s">
        <v>73</v>
      </c>
      <c r="AT14971" t="s">
        <v>73</v>
      </c>
      <c r="AU14971" t="s">
        <v>73</v>
      </c>
      <c r="AV14971" t="s">
        <v>73</v>
      </c>
      <c r="AW14971" t="s">
        <v>73</v>
      </c>
      <c r="AX14971" t="s">
        <v>73</v>
      </c>
      <c r="AY14971" t="s">
        <v>73</v>
      </c>
      <c r="BA14971" t="s">
        <v>73</v>
      </c>
      <c r="BE14971" t="s">
        <v>73</v>
      </c>
      <c r="BG14971">
        <v>12</v>
      </c>
      <c r="BI14971">
        <v>17</v>
      </c>
      <c r="BJ14971">
        <v>70</v>
      </c>
      <c r="BK14971" t="s">
        <v>82</v>
      </c>
      <c r="BL14971" t="s">
        <v>136744</v>
      </c>
      <c r="BM14971" t="s">
        <v>136745</v>
      </c>
      <c r="BN14971">
        <v>591440</v>
      </c>
    </row>
    <row r="14972" spans="1:66" x14ac:dyDescent="0.3">
      <c r="A14972" t="s">
        <v>66</v>
      </c>
      <c r="B14972" t="s">
        <v>72</v>
      </c>
      <c r="C14972" t="s">
        <v>94048</v>
      </c>
      <c r="D14972" t="s">
        <v>94049</v>
      </c>
      <c r="E14972" t="s">
        <v>94050</v>
      </c>
      <c r="F14972" t="s">
        <v>94051</v>
      </c>
      <c r="G14972" t="s">
        <v>94052</v>
      </c>
      <c r="H14972">
        <v>130242</v>
      </c>
      <c r="I14972">
        <v>1387</v>
      </c>
      <c r="J14972">
        <v>1201</v>
      </c>
      <c r="K14972" t="s">
        <v>66</v>
      </c>
      <c r="L14972" t="s">
        <v>72</v>
      </c>
      <c r="M14972" t="s">
        <v>94053</v>
      </c>
      <c r="N14972">
        <v>2658</v>
      </c>
      <c r="O14972" t="s">
        <v>94054</v>
      </c>
      <c r="P14972">
        <v>1.86707E+34</v>
      </c>
      <c r="Q14972" t="s">
        <v>94055</v>
      </c>
      <c r="R14972">
        <v>41407</v>
      </c>
      <c r="S14972" t="s">
        <v>94056</v>
      </c>
      <c r="T14972" t="s">
        <v>94057</v>
      </c>
      <c r="U14972" t="s">
        <v>94058</v>
      </c>
      <c r="V14972" t="s">
        <v>73</v>
      </c>
      <c r="W14972">
        <v>13</v>
      </c>
      <c r="X14972" t="s">
        <v>73</v>
      </c>
      <c r="Y14972">
        <v>1.87745E+18</v>
      </c>
      <c r="Z14972" t="s">
        <v>136746</v>
      </c>
      <c r="AA14972">
        <v>890</v>
      </c>
      <c r="AB14972">
        <v>920</v>
      </c>
      <c r="AC14972" t="s">
        <v>126191</v>
      </c>
      <c r="AD14972" t="s">
        <v>136747</v>
      </c>
      <c r="AE14972">
        <v>1.87745E+18</v>
      </c>
      <c r="AG14972" t="s">
        <v>73</v>
      </c>
      <c r="AH14972" t="s">
        <v>72</v>
      </c>
      <c r="AI14972" t="s">
        <v>72</v>
      </c>
      <c r="AJ14972" t="s">
        <v>72</v>
      </c>
      <c r="AK14972" t="s">
        <v>1416</v>
      </c>
      <c r="AL14972">
        <v>376</v>
      </c>
      <c r="AM14972" t="s">
        <v>72</v>
      </c>
      <c r="AN14972" t="s">
        <v>73</v>
      </c>
      <c r="AO14972" t="s">
        <v>73</v>
      </c>
      <c r="AP14972" t="s">
        <v>73</v>
      </c>
      <c r="AT14972" t="s">
        <v>73</v>
      </c>
      <c r="AU14972" t="s">
        <v>73</v>
      </c>
      <c r="AV14972" t="s">
        <v>73</v>
      </c>
      <c r="AW14972" t="s">
        <v>73</v>
      </c>
      <c r="AX14972" t="s">
        <v>73</v>
      </c>
      <c r="AY14972" t="s">
        <v>73</v>
      </c>
      <c r="BA14972" t="s">
        <v>73</v>
      </c>
      <c r="BE14972" t="s">
        <v>73</v>
      </c>
      <c r="BG14972">
        <v>7</v>
      </c>
      <c r="BI14972">
        <v>20</v>
      </c>
      <c r="BJ14972">
        <v>38</v>
      </c>
      <c r="BK14972" t="s">
        <v>82</v>
      </c>
      <c r="BL14972" t="s">
        <v>136747</v>
      </c>
      <c r="BM14972" t="s">
        <v>136748</v>
      </c>
      <c r="BN14972">
        <v>160190</v>
      </c>
    </row>
    <row r="14973" spans="1:66" x14ac:dyDescent="0.3">
      <c r="A14973" t="s">
        <v>72</v>
      </c>
      <c r="B14973" t="s">
        <v>66</v>
      </c>
      <c r="C14973" t="s">
        <v>85977</v>
      </c>
      <c r="D14973" t="s">
        <v>85978</v>
      </c>
      <c r="E14973" t="s">
        <v>85979</v>
      </c>
      <c r="F14973" t="s">
        <v>85980</v>
      </c>
      <c r="G14973" t="s">
        <v>85981</v>
      </c>
      <c r="H14973">
        <v>9</v>
      </c>
      <c r="I14973">
        <v>156</v>
      </c>
      <c r="J14973">
        <v>7</v>
      </c>
      <c r="K14973" t="s">
        <v>72</v>
      </c>
      <c r="L14973" t="s">
        <v>66</v>
      </c>
      <c r="M14973" t="s">
        <v>85982</v>
      </c>
      <c r="N14973">
        <v>83</v>
      </c>
      <c r="O14973" t="s">
        <v>85983</v>
      </c>
      <c r="Q14973" t="s">
        <v>85984</v>
      </c>
      <c r="R14973">
        <v>95</v>
      </c>
      <c r="S14973" t="s">
        <v>85985</v>
      </c>
      <c r="T14973" t="s">
        <v>85986</v>
      </c>
      <c r="U14973" t="s">
        <v>85987</v>
      </c>
      <c r="V14973" t="s">
        <v>73</v>
      </c>
      <c r="W14973">
        <v>0</v>
      </c>
      <c r="X14973" t="s">
        <v>73</v>
      </c>
      <c r="Y14973">
        <v>1.87745E+18</v>
      </c>
      <c r="Z14973" t="s">
        <v>136749</v>
      </c>
      <c r="AA14973">
        <v>9730</v>
      </c>
      <c r="AB14973">
        <v>9820</v>
      </c>
      <c r="AC14973" t="s">
        <v>42954</v>
      </c>
      <c r="AD14973" t="s">
        <v>136750</v>
      </c>
      <c r="AE14973">
        <v>1.87745E+18</v>
      </c>
      <c r="AG14973" t="s">
        <v>73</v>
      </c>
      <c r="AH14973" t="s">
        <v>72</v>
      </c>
      <c r="AI14973" t="s">
        <v>72</v>
      </c>
      <c r="AJ14973" t="s">
        <v>72</v>
      </c>
      <c r="AK14973" t="s">
        <v>1416</v>
      </c>
      <c r="AL14973">
        <v>27</v>
      </c>
      <c r="AM14973" t="s">
        <v>72</v>
      </c>
      <c r="AN14973" t="s">
        <v>73</v>
      </c>
      <c r="AO14973" t="s">
        <v>73</v>
      </c>
      <c r="AP14973" t="s">
        <v>73</v>
      </c>
      <c r="AT14973" t="s">
        <v>73</v>
      </c>
      <c r="AU14973" t="s">
        <v>73</v>
      </c>
      <c r="AV14973" t="s">
        <v>73</v>
      </c>
      <c r="AW14973" t="s">
        <v>73</v>
      </c>
      <c r="AX14973" t="s">
        <v>73</v>
      </c>
      <c r="AY14973" t="s">
        <v>73</v>
      </c>
      <c r="BA14973" t="s">
        <v>73</v>
      </c>
      <c r="BE14973" t="s">
        <v>73</v>
      </c>
      <c r="BG14973">
        <v>0</v>
      </c>
      <c r="BI14973">
        <v>28</v>
      </c>
      <c r="BJ14973">
        <v>24</v>
      </c>
      <c r="BK14973" t="s">
        <v>97</v>
      </c>
      <c r="BL14973" t="s">
        <v>136751</v>
      </c>
      <c r="BM14973" t="s">
        <v>136752</v>
      </c>
      <c r="BN14973">
        <v>5050</v>
      </c>
    </row>
    <row r="14974" spans="1:66" x14ac:dyDescent="0.3">
      <c r="A14974" t="s">
        <v>72</v>
      </c>
      <c r="B14974" t="s">
        <v>72</v>
      </c>
      <c r="C14974" t="s">
        <v>136753</v>
      </c>
      <c r="D14974" t="s">
        <v>136754</v>
      </c>
      <c r="E14974" t="s">
        <v>136755</v>
      </c>
      <c r="F14974" t="s">
        <v>73</v>
      </c>
      <c r="G14974" t="s">
        <v>73</v>
      </c>
      <c r="H14974">
        <v>53980</v>
      </c>
      <c r="I14974">
        <v>1304</v>
      </c>
      <c r="J14974">
        <v>625</v>
      </c>
      <c r="K14974" t="s">
        <v>72</v>
      </c>
      <c r="L14974" t="s">
        <v>72</v>
      </c>
      <c r="M14974" t="s">
        <v>136756</v>
      </c>
      <c r="N14974">
        <v>684</v>
      </c>
      <c r="O14974" t="s">
        <v>136757</v>
      </c>
      <c r="P14974">
        <v>1.8688000000000001E+34</v>
      </c>
      <c r="Q14974" t="s">
        <v>136758</v>
      </c>
      <c r="R14974">
        <v>10127</v>
      </c>
      <c r="S14974" t="s">
        <v>136759</v>
      </c>
      <c r="T14974" t="s">
        <v>136760</v>
      </c>
      <c r="U14974" t="s">
        <v>136761</v>
      </c>
      <c r="V14974" t="s">
        <v>73</v>
      </c>
      <c r="W14974">
        <v>4</v>
      </c>
      <c r="X14974" t="s">
        <v>73</v>
      </c>
      <c r="Y14974">
        <v>1.87745E+18</v>
      </c>
      <c r="Z14974" t="s">
        <v>136762</v>
      </c>
      <c r="AC14974" t="s">
        <v>73</v>
      </c>
      <c r="AD14974" t="s">
        <v>136763</v>
      </c>
      <c r="AE14974">
        <v>1.87745E+18</v>
      </c>
      <c r="AG14974" t="s">
        <v>73</v>
      </c>
      <c r="AH14974" t="s">
        <v>72</v>
      </c>
      <c r="AI14974" t="s">
        <v>72</v>
      </c>
      <c r="AJ14974" t="s">
        <v>72</v>
      </c>
      <c r="AK14974" t="s">
        <v>1416</v>
      </c>
      <c r="AL14974">
        <v>147</v>
      </c>
      <c r="AM14974" t="s">
        <v>73</v>
      </c>
      <c r="AN14974" t="s">
        <v>73</v>
      </c>
      <c r="AO14974" t="s">
        <v>73</v>
      </c>
      <c r="AP14974" t="s">
        <v>73</v>
      </c>
      <c r="AT14974" t="s">
        <v>73</v>
      </c>
      <c r="AU14974" t="s">
        <v>73</v>
      </c>
      <c r="AV14974" t="s">
        <v>73</v>
      </c>
      <c r="AW14974" t="s">
        <v>73</v>
      </c>
      <c r="AX14974" t="s">
        <v>73</v>
      </c>
      <c r="AY14974" t="s">
        <v>73</v>
      </c>
      <c r="BA14974" t="s">
        <v>73</v>
      </c>
      <c r="BE14974" t="s">
        <v>73</v>
      </c>
      <c r="BG14974">
        <v>2</v>
      </c>
      <c r="BH14974">
        <v>1.8768400000000001E+34</v>
      </c>
      <c r="BI14974">
        <v>10</v>
      </c>
      <c r="BJ14974">
        <v>66</v>
      </c>
      <c r="BK14974" t="s">
        <v>82</v>
      </c>
      <c r="BL14974" t="s">
        <v>136764</v>
      </c>
      <c r="BM14974" t="s">
        <v>136765</v>
      </c>
      <c r="BN14974">
        <v>33380</v>
      </c>
    </row>
    <row r="14975" spans="1:66" x14ac:dyDescent="0.3">
      <c r="A14975" t="s">
        <v>66</v>
      </c>
      <c r="B14975" t="s">
        <v>66</v>
      </c>
      <c r="C14975" t="s">
        <v>87584</v>
      </c>
      <c r="D14975" t="s">
        <v>87585</v>
      </c>
      <c r="E14975" t="s">
        <v>87586</v>
      </c>
      <c r="F14975" t="s">
        <v>87587</v>
      </c>
      <c r="G14975" t="s">
        <v>87588</v>
      </c>
      <c r="H14975">
        <v>36321</v>
      </c>
      <c r="I14975">
        <v>133927</v>
      </c>
      <c r="J14975">
        <v>28260</v>
      </c>
      <c r="K14975" t="s">
        <v>72</v>
      </c>
      <c r="L14975" t="s">
        <v>66</v>
      </c>
      <c r="M14975" t="s">
        <v>87589</v>
      </c>
      <c r="N14975">
        <v>5005</v>
      </c>
      <c r="O14975" t="s">
        <v>87590</v>
      </c>
      <c r="P14975">
        <v>1.87566E+34</v>
      </c>
      <c r="Q14975" t="s">
        <v>87591</v>
      </c>
      <c r="R14975">
        <v>92430</v>
      </c>
      <c r="S14975" t="s">
        <v>87592</v>
      </c>
      <c r="T14975" t="s">
        <v>87593</v>
      </c>
      <c r="U14975" t="s">
        <v>87594</v>
      </c>
      <c r="V14975" t="s">
        <v>73</v>
      </c>
      <c r="W14975">
        <v>1</v>
      </c>
      <c r="X14975" t="s">
        <v>73</v>
      </c>
      <c r="Y14975">
        <v>1.87744E+18</v>
      </c>
      <c r="Z14975" t="s">
        <v>136766</v>
      </c>
      <c r="AC14975" t="s">
        <v>73</v>
      </c>
      <c r="AD14975" t="s">
        <v>136767</v>
      </c>
      <c r="AE14975">
        <v>1.87744E+18</v>
      </c>
      <c r="AG14975" t="s">
        <v>73</v>
      </c>
      <c r="AH14975" t="s">
        <v>72</v>
      </c>
      <c r="AI14975" t="s">
        <v>72</v>
      </c>
      <c r="AJ14975" t="s">
        <v>72</v>
      </c>
      <c r="AK14975" t="s">
        <v>1416</v>
      </c>
      <c r="AL14975">
        <v>110</v>
      </c>
      <c r="AM14975" t="s">
        <v>72</v>
      </c>
      <c r="AN14975" t="s">
        <v>73</v>
      </c>
      <c r="AO14975" t="s">
        <v>73</v>
      </c>
      <c r="AP14975" t="s">
        <v>73</v>
      </c>
      <c r="AT14975" t="s">
        <v>73</v>
      </c>
      <c r="AU14975" t="s">
        <v>73</v>
      </c>
      <c r="AV14975" t="s">
        <v>73</v>
      </c>
      <c r="AW14975" t="s">
        <v>73</v>
      </c>
      <c r="AX14975" t="s">
        <v>73</v>
      </c>
      <c r="AY14975" t="s">
        <v>73</v>
      </c>
      <c r="BA14975" t="s">
        <v>73</v>
      </c>
      <c r="BE14975" t="s">
        <v>73</v>
      </c>
      <c r="BG14975">
        <v>1</v>
      </c>
      <c r="BI14975">
        <v>10</v>
      </c>
      <c r="BJ14975">
        <v>24</v>
      </c>
      <c r="BK14975" t="s">
        <v>127</v>
      </c>
      <c r="BL14975" t="s">
        <v>136768</v>
      </c>
      <c r="BM14975" t="s">
        <v>136769</v>
      </c>
      <c r="BN14975">
        <v>26770</v>
      </c>
    </row>
    <row r="14976" spans="1:66" x14ac:dyDescent="0.3">
      <c r="A14976" t="s">
        <v>66</v>
      </c>
      <c r="B14976" t="s">
        <v>66</v>
      </c>
      <c r="C14976" t="s">
        <v>90478</v>
      </c>
      <c r="D14976" t="s">
        <v>90479</v>
      </c>
      <c r="E14976" t="s">
        <v>90480</v>
      </c>
      <c r="F14976" t="s">
        <v>90481</v>
      </c>
      <c r="G14976" t="s">
        <v>90482</v>
      </c>
      <c r="H14976">
        <v>1587</v>
      </c>
      <c r="I14976">
        <v>400022</v>
      </c>
      <c r="J14976">
        <v>1</v>
      </c>
      <c r="K14976" t="s">
        <v>72</v>
      </c>
      <c r="L14976" t="s">
        <v>66</v>
      </c>
      <c r="M14976" t="s">
        <v>1371</v>
      </c>
      <c r="N14976">
        <v>17203</v>
      </c>
      <c r="O14976" t="s">
        <v>90483</v>
      </c>
      <c r="Q14976" t="s">
        <v>90484</v>
      </c>
      <c r="R14976">
        <v>63966</v>
      </c>
      <c r="S14976" t="s">
        <v>90485</v>
      </c>
      <c r="T14976" t="s">
        <v>90486</v>
      </c>
      <c r="U14976" t="s">
        <v>90487</v>
      </c>
      <c r="V14976" t="s">
        <v>73</v>
      </c>
      <c r="W14976">
        <v>6</v>
      </c>
      <c r="X14976" t="s">
        <v>90487</v>
      </c>
      <c r="Y14976">
        <v>1.87743E+18</v>
      </c>
      <c r="Z14976" t="s">
        <v>136770</v>
      </c>
      <c r="AC14976" t="s">
        <v>73</v>
      </c>
      <c r="AD14976" t="s">
        <v>136771</v>
      </c>
      <c r="AE14976">
        <v>1.87743E+18</v>
      </c>
      <c r="AG14976" t="s">
        <v>73</v>
      </c>
      <c r="AH14976" t="s">
        <v>72</v>
      </c>
      <c r="AI14976" t="s">
        <v>72</v>
      </c>
      <c r="AJ14976" t="s">
        <v>72</v>
      </c>
      <c r="AK14976" t="s">
        <v>1416</v>
      </c>
      <c r="AL14976">
        <v>57</v>
      </c>
      <c r="AM14976" t="s">
        <v>72</v>
      </c>
      <c r="AN14976" t="s">
        <v>73</v>
      </c>
      <c r="AO14976" t="s">
        <v>73</v>
      </c>
      <c r="AP14976" t="s">
        <v>73</v>
      </c>
      <c r="AT14976" t="s">
        <v>73</v>
      </c>
      <c r="AU14976" t="s">
        <v>73</v>
      </c>
      <c r="AV14976" t="s">
        <v>73</v>
      </c>
      <c r="AW14976" t="s">
        <v>73</v>
      </c>
      <c r="AX14976" t="s">
        <v>73</v>
      </c>
      <c r="AY14976" t="s">
        <v>73</v>
      </c>
      <c r="BA14976" t="s">
        <v>73</v>
      </c>
      <c r="BE14976" t="s">
        <v>73</v>
      </c>
      <c r="BG14976">
        <v>11</v>
      </c>
      <c r="BI14976">
        <v>22</v>
      </c>
      <c r="BJ14976">
        <v>15</v>
      </c>
      <c r="BK14976" t="s">
        <v>127</v>
      </c>
      <c r="BL14976" t="s">
        <v>136771</v>
      </c>
      <c r="BM14976" t="s">
        <v>136772</v>
      </c>
      <c r="BN14976">
        <v>110610</v>
      </c>
    </row>
    <row r="14977" spans="1:66" x14ac:dyDescent="0.3">
      <c r="A14977" t="s">
        <v>66</v>
      </c>
      <c r="B14977" t="s">
        <v>72</v>
      </c>
      <c r="C14977" t="s">
        <v>136773</v>
      </c>
      <c r="D14977" t="s">
        <v>136774</v>
      </c>
      <c r="E14977" t="s">
        <v>136775</v>
      </c>
      <c r="F14977" t="s">
        <v>136776</v>
      </c>
      <c r="G14977" t="s">
        <v>136777</v>
      </c>
      <c r="H14977">
        <v>51080</v>
      </c>
      <c r="I14977">
        <v>2461</v>
      </c>
      <c r="J14977">
        <v>2191</v>
      </c>
      <c r="K14977" t="s">
        <v>72</v>
      </c>
      <c r="L14977" t="s">
        <v>72</v>
      </c>
      <c r="M14977" t="s">
        <v>136778</v>
      </c>
      <c r="N14977">
        <v>4571</v>
      </c>
      <c r="O14977" t="s">
        <v>136779</v>
      </c>
      <c r="P14977">
        <v>1.8250699999999999E+34</v>
      </c>
      <c r="Q14977" t="s">
        <v>136780</v>
      </c>
      <c r="R14977">
        <v>18903</v>
      </c>
      <c r="S14977" t="s">
        <v>136781</v>
      </c>
      <c r="T14977" t="s">
        <v>136782</v>
      </c>
      <c r="U14977" t="s">
        <v>136783</v>
      </c>
      <c r="V14977" t="s">
        <v>73</v>
      </c>
      <c r="W14977">
        <v>10</v>
      </c>
      <c r="X14977" t="s">
        <v>73</v>
      </c>
      <c r="Y14977">
        <v>1.87743E+18</v>
      </c>
      <c r="Z14977" t="s">
        <v>136784</v>
      </c>
      <c r="AC14977" t="s">
        <v>73</v>
      </c>
      <c r="AD14977" t="s">
        <v>136785</v>
      </c>
      <c r="AE14977">
        <v>1.87743E+18</v>
      </c>
      <c r="AG14977" t="s">
        <v>73</v>
      </c>
      <c r="AH14977" t="s">
        <v>72</v>
      </c>
      <c r="AI14977" t="s">
        <v>72</v>
      </c>
      <c r="AJ14977" t="s">
        <v>72</v>
      </c>
      <c r="AK14977" t="s">
        <v>1416</v>
      </c>
      <c r="AL14977">
        <v>83</v>
      </c>
      <c r="AM14977" t="s">
        <v>72</v>
      </c>
      <c r="AN14977" t="s">
        <v>73</v>
      </c>
      <c r="AO14977" t="s">
        <v>73</v>
      </c>
      <c r="AP14977" t="s">
        <v>73</v>
      </c>
      <c r="AT14977" t="s">
        <v>73</v>
      </c>
      <c r="AU14977" t="s">
        <v>73</v>
      </c>
      <c r="AV14977" t="s">
        <v>73</v>
      </c>
      <c r="AW14977" t="s">
        <v>73</v>
      </c>
      <c r="AX14977" t="s">
        <v>73</v>
      </c>
      <c r="AY14977" t="s">
        <v>73</v>
      </c>
      <c r="BA14977" t="s">
        <v>73</v>
      </c>
      <c r="BE14977" t="s">
        <v>73</v>
      </c>
      <c r="BG14977">
        <v>1</v>
      </c>
      <c r="BI14977">
        <v>7</v>
      </c>
      <c r="BJ14977">
        <v>10</v>
      </c>
      <c r="BK14977" t="s">
        <v>97</v>
      </c>
      <c r="BL14977" t="s">
        <v>136785</v>
      </c>
      <c r="BM14977" t="s">
        <v>136786</v>
      </c>
      <c r="BN14977">
        <v>26760</v>
      </c>
    </row>
    <row r="14978" spans="1:66" x14ac:dyDescent="0.3">
      <c r="A14978" t="s">
        <v>66</v>
      </c>
      <c r="B14978" t="s">
        <v>72</v>
      </c>
      <c r="C14978" t="s">
        <v>136787</v>
      </c>
      <c r="D14978" t="s">
        <v>136788</v>
      </c>
      <c r="E14978" t="s">
        <v>136789</v>
      </c>
      <c r="F14978" t="s">
        <v>136790</v>
      </c>
      <c r="G14978" t="s">
        <v>136791</v>
      </c>
      <c r="H14978">
        <v>24975</v>
      </c>
      <c r="I14978">
        <v>21334</v>
      </c>
      <c r="J14978">
        <v>1808</v>
      </c>
      <c r="K14978" t="s">
        <v>66</v>
      </c>
      <c r="L14978" t="s">
        <v>66</v>
      </c>
      <c r="M14978" t="s">
        <v>136792</v>
      </c>
      <c r="N14978">
        <v>3595</v>
      </c>
      <c r="O14978" t="s">
        <v>136793</v>
      </c>
      <c r="P14978">
        <v>1.84233E+33</v>
      </c>
      <c r="Q14978" t="s">
        <v>136794</v>
      </c>
      <c r="R14978">
        <v>26525</v>
      </c>
      <c r="S14978" t="s">
        <v>136795</v>
      </c>
      <c r="T14978" t="s">
        <v>136796</v>
      </c>
      <c r="U14978" t="s">
        <v>136797</v>
      </c>
      <c r="V14978" t="s">
        <v>73</v>
      </c>
      <c r="W14978">
        <v>254</v>
      </c>
      <c r="X14978" t="s">
        <v>73</v>
      </c>
      <c r="Y14978">
        <v>1.87743E+18</v>
      </c>
      <c r="Z14978" t="s">
        <v>136798</v>
      </c>
      <c r="AC14978" t="s">
        <v>73</v>
      </c>
      <c r="AD14978" t="s">
        <v>136799</v>
      </c>
      <c r="AE14978">
        <v>1.87743E+18</v>
      </c>
      <c r="AG14978" t="s">
        <v>73</v>
      </c>
      <c r="AH14978" t="s">
        <v>72</v>
      </c>
      <c r="AI14978" t="s">
        <v>72</v>
      </c>
      <c r="AJ14978" t="s">
        <v>72</v>
      </c>
      <c r="AK14978" t="s">
        <v>1416</v>
      </c>
      <c r="AL14978">
        <v>8282</v>
      </c>
      <c r="AM14978" t="s">
        <v>72</v>
      </c>
      <c r="AN14978" t="s">
        <v>73</v>
      </c>
      <c r="AO14978" t="s">
        <v>73</v>
      </c>
      <c r="AP14978" t="s">
        <v>73</v>
      </c>
      <c r="AT14978" t="s">
        <v>73</v>
      </c>
      <c r="AU14978" t="s">
        <v>73</v>
      </c>
      <c r="AV14978" t="s">
        <v>73</v>
      </c>
      <c r="AW14978" t="s">
        <v>73</v>
      </c>
      <c r="AX14978" t="s">
        <v>73</v>
      </c>
      <c r="AY14978" t="s">
        <v>73</v>
      </c>
      <c r="BA14978" t="s">
        <v>73</v>
      </c>
      <c r="BE14978" t="s">
        <v>73</v>
      </c>
      <c r="BG14978">
        <v>120</v>
      </c>
      <c r="BI14978">
        <v>469</v>
      </c>
      <c r="BJ14978">
        <v>3483</v>
      </c>
      <c r="BK14978" t="s">
        <v>97</v>
      </c>
      <c r="BL14978" t="s">
        <v>136799</v>
      </c>
      <c r="BM14978" t="s">
        <v>136800</v>
      </c>
      <c r="BN14978">
        <v>3064040</v>
      </c>
    </row>
    <row r="14979" spans="1:66" x14ac:dyDescent="0.3">
      <c r="A14979" t="s">
        <v>66</v>
      </c>
      <c r="B14979" t="s">
        <v>72</v>
      </c>
      <c r="C14979" t="s">
        <v>136801</v>
      </c>
      <c r="D14979" t="s">
        <v>136802</v>
      </c>
      <c r="E14979" t="s">
        <v>136803</v>
      </c>
      <c r="F14979" t="s">
        <v>136804</v>
      </c>
      <c r="G14979" t="s">
        <v>136805</v>
      </c>
      <c r="H14979">
        <v>53317</v>
      </c>
      <c r="I14979">
        <v>289314</v>
      </c>
      <c r="J14979">
        <v>7661</v>
      </c>
      <c r="K14979" t="s">
        <v>66</v>
      </c>
      <c r="L14979" t="s">
        <v>66</v>
      </c>
      <c r="M14979" t="s">
        <v>71804</v>
      </c>
      <c r="N14979">
        <v>8320</v>
      </c>
      <c r="O14979" t="s">
        <v>136806</v>
      </c>
      <c r="P14979">
        <v>1.8751999999999999E+33</v>
      </c>
      <c r="Q14979" t="s">
        <v>136807</v>
      </c>
      <c r="R14979">
        <v>31677</v>
      </c>
      <c r="S14979" t="s">
        <v>136808</v>
      </c>
      <c r="T14979" t="s">
        <v>136809</v>
      </c>
      <c r="U14979" t="s">
        <v>136810</v>
      </c>
      <c r="V14979" t="s">
        <v>73</v>
      </c>
      <c r="W14979">
        <v>5</v>
      </c>
      <c r="X14979" t="s">
        <v>73</v>
      </c>
      <c r="Y14979">
        <v>1.87734E+18</v>
      </c>
      <c r="Z14979" t="s">
        <v>136811</v>
      </c>
      <c r="AC14979" t="s">
        <v>73</v>
      </c>
      <c r="AD14979" t="s">
        <v>136812</v>
      </c>
      <c r="AE14979">
        <v>1.87743E+18</v>
      </c>
      <c r="AF14979">
        <v>1.8773400000000001E+34</v>
      </c>
      <c r="AG14979" t="s">
        <v>136813</v>
      </c>
      <c r="AH14979" t="s">
        <v>72</v>
      </c>
      <c r="AI14979" t="s">
        <v>72</v>
      </c>
      <c r="AJ14979" t="s">
        <v>66</v>
      </c>
      <c r="AK14979" t="s">
        <v>1416</v>
      </c>
      <c r="AL14979">
        <v>1298</v>
      </c>
      <c r="AM14979" t="s">
        <v>73</v>
      </c>
      <c r="AN14979" t="s">
        <v>73</v>
      </c>
      <c r="AO14979" t="s">
        <v>73</v>
      </c>
      <c r="AP14979" t="s">
        <v>73</v>
      </c>
      <c r="AT14979" t="s">
        <v>73</v>
      </c>
      <c r="AU14979" t="s">
        <v>73</v>
      </c>
      <c r="AV14979" t="s">
        <v>73</v>
      </c>
      <c r="AW14979" t="s">
        <v>73</v>
      </c>
      <c r="AX14979" t="s">
        <v>73</v>
      </c>
      <c r="AY14979" t="s">
        <v>73</v>
      </c>
      <c r="BA14979" t="s">
        <v>73</v>
      </c>
      <c r="BE14979" t="s">
        <v>73</v>
      </c>
      <c r="BG14979">
        <v>0</v>
      </c>
      <c r="BI14979">
        <v>14</v>
      </c>
      <c r="BJ14979">
        <v>42</v>
      </c>
      <c r="BK14979" t="s">
        <v>82</v>
      </c>
      <c r="BL14979" t="s">
        <v>136812</v>
      </c>
      <c r="BM14979" t="s">
        <v>136814</v>
      </c>
      <c r="BN14979">
        <v>106750</v>
      </c>
    </row>
    <row r="14980" spans="1:66" x14ac:dyDescent="0.3">
      <c r="A14980" t="s">
        <v>66</v>
      </c>
      <c r="B14980" t="s">
        <v>72</v>
      </c>
      <c r="C14980" t="s">
        <v>90559</v>
      </c>
      <c r="D14980" t="s">
        <v>90560</v>
      </c>
      <c r="E14980" t="s">
        <v>90561</v>
      </c>
      <c r="F14980" t="s">
        <v>90562</v>
      </c>
      <c r="G14980" t="s">
        <v>90563</v>
      </c>
      <c r="H14980">
        <v>52984</v>
      </c>
      <c r="I14980">
        <v>624808</v>
      </c>
      <c r="J14980">
        <v>583</v>
      </c>
      <c r="K14980" t="s">
        <v>66</v>
      </c>
      <c r="L14980" t="s">
        <v>72</v>
      </c>
      <c r="M14980" t="s">
        <v>85815</v>
      </c>
      <c r="N14980">
        <v>34361</v>
      </c>
      <c r="O14980" t="s">
        <v>90564</v>
      </c>
      <c r="P14980">
        <v>1.8806899999999999E+34</v>
      </c>
      <c r="Q14980" t="s">
        <v>90565</v>
      </c>
      <c r="R14980">
        <v>44386</v>
      </c>
      <c r="S14980" t="s">
        <v>90566</v>
      </c>
      <c r="T14980" t="s">
        <v>90567</v>
      </c>
      <c r="U14980" t="s">
        <v>90568</v>
      </c>
      <c r="V14980" t="s">
        <v>73</v>
      </c>
      <c r="W14980">
        <v>12</v>
      </c>
      <c r="X14980" t="s">
        <v>73</v>
      </c>
      <c r="Y14980">
        <v>1.87742E+18</v>
      </c>
      <c r="Z14980" t="s">
        <v>136815</v>
      </c>
      <c r="AC14980" t="s">
        <v>73</v>
      </c>
      <c r="AD14980" t="s">
        <v>136816</v>
      </c>
      <c r="AE14980">
        <v>1.87742E+18</v>
      </c>
      <c r="AG14980" t="s">
        <v>73</v>
      </c>
      <c r="AH14980" t="s">
        <v>72</v>
      </c>
      <c r="AI14980" t="s">
        <v>72</v>
      </c>
      <c r="AJ14980" t="s">
        <v>72</v>
      </c>
      <c r="AK14980" t="s">
        <v>1416</v>
      </c>
      <c r="AL14980">
        <v>176</v>
      </c>
      <c r="AM14980" t="s">
        <v>72</v>
      </c>
      <c r="AN14980" t="s">
        <v>73</v>
      </c>
      <c r="AO14980" t="s">
        <v>73</v>
      </c>
      <c r="AP14980" t="s">
        <v>73</v>
      </c>
      <c r="AT14980" t="s">
        <v>73</v>
      </c>
      <c r="AU14980" t="s">
        <v>73</v>
      </c>
      <c r="AV14980" t="s">
        <v>73</v>
      </c>
      <c r="AW14980" t="s">
        <v>73</v>
      </c>
      <c r="AX14980" t="s">
        <v>73</v>
      </c>
      <c r="AY14980" t="s">
        <v>73</v>
      </c>
      <c r="BA14980" t="s">
        <v>73</v>
      </c>
      <c r="BE14980" t="s">
        <v>73</v>
      </c>
      <c r="BG14980">
        <v>9</v>
      </c>
      <c r="BI14980">
        <v>21</v>
      </c>
      <c r="BJ14980">
        <v>56</v>
      </c>
      <c r="BK14980" t="s">
        <v>82</v>
      </c>
      <c r="BL14980" t="s">
        <v>136816</v>
      </c>
      <c r="BM14980" t="s">
        <v>136817</v>
      </c>
      <c r="BN14980">
        <v>263060</v>
      </c>
    </row>
    <row r="14981" spans="1:66" x14ac:dyDescent="0.3">
      <c r="A14981" t="s">
        <v>72</v>
      </c>
      <c r="B14981" t="s">
        <v>66</v>
      </c>
      <c r="C14981" t="s">
        <v>136818</v>
      </c>
      <c r="D14981" t="s">
        <v>136819</v>
      </c>
      <c r="E14981" t="s">
        <v>136820</v>
      </c>
      <c r="F14981" t="s">
        <v>73</v>
      </c>
      <c r="G14981" t="s">
        <v>73</v>
      </c>
      <c r="H14981">
        <v>585</v>
      </c>
      <c r="I14981">
        <v>649</v>
      </c>
      <c r="J14981">
        <v>83</v>
      </c>
      <c r="K14981" t="s">
        <v>72</v>
      </c>
      <c r="L14981" t="s">
        <v>66</v>
      </c>
      <c r="M14981" t="s">
        <v>136821</v>
      </c>
      <c r="N14981">
        <v>130</v>
      </c>
      <c r="O14981" t="s">
        <v>136822</v>
      </c>
      <c r="Q14981" t="s">
        <v>136823</v>
      </c>
      <c r="R14981">
        <v>2032</v>
      </c>
      <c r="S14981" t="s">
        <v>136824</v>
      </c>
      <c r="T14981" t="s">
        <v>136825</v>
      </c>
      <c r="U14981" t="s">
        <v>136826</v>
      </c>
      <c r="V14981" t="s">
        <v>73</v>
      </c>
      <c r="W14981">
        <v>22</v>
      </c>
      <c r="X14981" t="s">
        <v>100794</v>
      </c>
      <c r="Y14981">
        <v>1.87741E+18</v>
      </c>
      <c r="Z14981" t="s">
        <v>136827</v>
      </c>
      <c r="AC14981" t="s">
        <v>73</v>
      </c>
      <c r="AD14981" t="s">
        <v>136828</v>
      </c>
      <c r="AE14981">
        <v>1.87741E+18</v>
      </c>
      <c r="AG14981" t="s">
        <v>73</v>
      </c>
      <c r="AH14981" t="s">
        <v>72</v>
      </c>
      <c r="AI14981" t="s">
        <v>72</v>
      </c>
      <c r="AJ14981" t="s">
        <v>72</v>
      </c>
      <c r="AK14981" t="s">
        <v>1416</v>
      </c>
      <c r="AL14981">
        <v>479</v>
      </c>
      <c r="AM14981" t="s">
        <v>72</v>
      </c>
      <c r="AN14981" t="s">
        <v>73</v>
      </c>
      <c r="AO14981" t="s">
        <v>73</v>
      </c>
      <c r="AP14981" t="s">
        <v>73</v>
      </c>
      <c r="AT14981" t="s">
        <v>73</v>
      </c>
      <c r="AU14981" t="s">
        <v>73</v>
      </c>
      <c r="AV14981" t="s">
        <v>73</v>
      </c>
      <c r="AW14981" t="s">
        <v>73</v>
      </c>
      <c r="AX14981" t="s">
        <v>73</v>
      </c>
      <c r="AY14981" t="s">
        <v>73</v>
      </c>
      <c r="BA14981" t="s">
        <v>73</v>
      </c>
      <c r="BE14981" t="s">
        <v>73</v>
      </c>
      <c r="BG14981">
        <v>3</v>
      </c>
      <c r="BI14981">
        <v>39</v>
      </c>
      <c r="BJ14981">
        <v>102</v>
      </c>
      <c r="BK14981" t="s">
        <v>127</v>
      </c>
      <c r="BL14981" t="s">
        <v>136828</v>
      </c>
      <c r="BM14981" t="s">
        <v>136829</v>
      </c>
      <c r="BN14981">
        <v>230260</v>
      </c>
    </row>
    <row r="14982" spans="1:66" x14ac:dyDescent="0.3">
      <c r="A14982" t="s">
        <v>66</v>
      </c>
      <c r="B14982" t="s">
        <v>72</v>
      </c>
      <c r="C14982" t="s">
        <v>119330</v>
      </c>
      <c r="D14982" t="s">
        <v>119331</v>
      </c>
      <c r="E14982" t="s">
        <v>119332</v>
      </c>
      <c r="F14982" t="s">
        <v>119333</v>
      </c>
      <c r="G14982" t="s">
        <v>119334</v>
      </c>
      <c r="H14982">
        <v>12902</v>
      </c>
      <c r="I14982">
        <v>420003</v>
      </c>
      <c r="J14982">
        <v>2467</v>
      </c>
      <c r="K14982" t="s">
        <v>66</v>
      </c>
      <c r="L14982" t="s">
        <v>66</v>
      </c>
      <c r="M14982" t="s">
        <v>61237</v>
      </c>
      <c r="N14982">
        <v>44640</v>
      </c>
      <c r="O14982" t="s">
        <v>119335</v>
      </c>
      <c r="P14982">
        <v>1.88211E+34</v>
      </c>
      <c r="Q14982" t="s">
        <v>119336</v>
      </c>
      <c r="R14982">
        <v>125337</v>
      </c>
      <c r="S14982" t="s">
        <v>119337</v>
      </c>
      <c r="T14982" t="s">
        <v>119338</v>
      </c>
      <c r="U14982" t="s">
        <v>119339</v>
      </c>
      <c r="V14982" t="s">
        <v>721</v>
      </c>
      <c r="W14982">
        <v>9</v>
      </c>
      <c r="X14982" t="s">
        <v>73</v>
      </c>
      <c r="Y14982">
        <v>1.8774E+18</v>
      </c>
      <c r="Z14982" t="s">
        <v>136830</v>
      </c>
      <c r="AC14982" t="s">
        <v>73</v>
      </c>
      <c r="AD14982" t="s">
        <v>136831</v>
      </c>
      <c r="AE14982">
        <v>1.8774E+18</v>
      </c>
      <c r="AG14982" t="s">
        <v>73</v>
      </c>
      <c r="AH14982" t="s">
        <v>72</v>
      </c>
      <c r="AI14982" t="s">
        <v>72</v>
      </c>
      <c r="AJ14982" t="s">
        <v>72</v>
      </c>
      <c r="AK14982" t="s">
        <v>1416</v>
      </c>
      <c r="AL14982">
        <v>60</v>
      </c>
      <c r="AM14982" t="s">
        <v>72</v>
      </c>
      <c r="AN14982" t="s">
        <v>73</v>
      </c>
      <c r="AO14982" t="s">
        <v>73</v>
      </c>
      <c r="AP14982" t="s">
        <v>73</v>
      </c>
      <c r="AT14982" t="s">
        <v>73</v>
      </c>
      <c r="AU14982" t="s">
        <v>73</v>
      </c>
      <c r="AV14982" t="s">
        <v>73</v>
      </c>
      <c r="AW14982" t="s">
        <v>73</v>
      </c>
      <c r="AX14982" t="s">
        <v>73</v>
      </c>
      <c r="AY14982" t="s">
        <v>73</v>
      </c>
      <c r="BA14982" t="s">
        <v>73</v>
      </c>
      <c r="BE14982" t="s">
        <v>73</v>
      </c>
      <c r="BG14982">
        <v>0</v>
      </c>
      <c r="BI14982">
        <v>7</v>
      </c>
      <c r="BJ14982">
        <v>19</v>
      </c>
      <c r="BK14982" t="s">
        <v>82</v>
      </c>
      <c r="BL14982" t="s">
        <v>136831</v>
      </c>
      <c r="BM14982" t="s">
        <v>136832</v>
      </c>
      <c r="BN14982">
        <v>51710</v>
      </c>
    </row>
    <row r="14983" spans="1:66" x14ac:dyDescent="0.3">
      <c r="A14983" t="s">
        <v>66</v>
      </c>
      <c r="B14983" t="s">
        <v>72</v>
      </c>
      <c r="C14983" t="s">
        <v>99428</v>
      </c>
      <c r="D14983" t="s">
        <v>99429</v>
      </c>
      <c r="E14983" t="s">
        <v>99430</v>
      </c>
      <c r="F14983" t="s">
        <v>99431</v>
      </c>
      <c r="G14983" t="s">
        <v>99432</v>
      </c>
      <c r="H14983">
        <v>61832</v>
      </c>
      <c r="I14983">
        <v>212007</v>
      </c>
      <c r="J14983">
        <v>19987</v>
      </c>
      <c r="K14983" t="s">
        <v>66</v>
      </c>
      <c r="L14983" t="s">
        <v>66</v>
      </c>
      <c r="M14983" t="s">
        <v>99433</v>
      </c>
      <c r="N14983">
        <v>18573</v>
      </c>
      <c r="O14983" t="s">
        <v>99434</v>
      </c>
      <c r="P14983">
        <v>1.8817599999999999E+34</v>
      </c>
      <c r="Q14983" t="s">
        <v>99435</v>
      </c>
      <c r="R14983">
        <v>76809</v>
      </c>
      <c r="S14983" t="s">
        <v>99436</v>
      </c>
      <c r="T14983" t="s">
        <v>99437</v>
      </c>
      <c r="U14983" t="s">
        <v>99438</v>
      </c>
      <c r="V14983" t="s">
        <v>73</v>
      </c>
      <c r="W14983">
        <v>1</v>
      </c>
      <c r="X14983" t="s">
        <v>73</v>
      </c>
      <c r="Y14983">
        <v>1.87739E+18</v>
      </c>
      <c r="Z14983" t="s">
        <v>136833</v>
      </c>
      <c r="AC14983" t="s">
        <v>73</v>
      </c>
      <c r="AD14983" t="s">
        <v>136834</v>
      </c>
      <c r="AE14983">
        <v>1.87739E+18</v>
      </c>
      <c r="AG14983" t="s">
        <v>73</v>
      </c>
      <c r="AH14983" t="s">
        <v>72</v>
      </c>
      <c r="AI14983" t="s">
        <v>72</v>
      </c>
      <c r="AJ14983" t="s">
        <v>72</v>
      </c>
      <c r="AK14983" t="s">
        <v>1416</v>
      </c>
      <c r="AL14983">
        <v>163</v>
      </c>
      <c r="AM14983" t="s">
        <v>73</v>
      </c>
      <c r="AN14983" t="s">
        <v>73</v>
      </c>
      <c r="AO14983" t="s">
        <v>73</v>
      </c>
      <c r="AP14983" t="s">
        <v>73</v>
      </c>
      <c r="AT14983" t="s">
        <v>73</v>
      </c>
      <c r="AU14983" t="s">
        <v>73</v>
      </c>
      <c r="AV14983" t="s">
        <v>73</v>
      </c>
      <c r="AW14983" t="s">
        <v>73</v>
      </c>
      <c r="AX14983" t="s">
        <v>73</v>
      </c>
      <c r="AY14983" t="s">
        <v>73</v>
      </c>
      <c r="BA14983" t="s">
        <v>73</v>
      </c>
      <c r="BE14983" t="s">
        <v>73</v>
      </c>
      <c r="BG14983">
        <v>1</v>
      </c>
      <c r="BI14983">
        <v>37</v>
      </c>
      <c r="BJ14983">
        <v>44</v>
      </c>
      <c r="BK14983" t="s">
        <v>127</v>
      </c>
      <c r="BL14983" t="s">
        <v>136834</v>
      </c>
      <c r="BM14983" t="s">
        <v>136835</v>
      </c>
      <c r="BN14983">
        <v>44560</v>
      </c>
    </row>
    <row r="14984" spans="1:66" x14ac:dyDescent="0.3">
      <c r="A14984" t="s">
        <v>72</v>
      </c>
      <c r="B14984" t="s">
        <v>66</v>
      </c>
      <c r="C14984" t="s">
        <v>121846</v>
      </c>
      <c r="D14984" t="s">
        <v>121847</v>
      </c>
      <c r="E14984" t="s">
        <v>121848</v>
      </c>
      <c r="F14984" t="s">
        <v>73</v>
      </c>
      <c r="G14984" t="s">
        <v>73</v>
      </c>
      <c r="H14984">
        <v>2708</v>
      </c>
      <c r="I14984">
        <v>5334</v>
      </c>
      <c r="J14984">
        <v>1276</v>
      </c>
      <c r="K14984" t="s">
        <v>72</v>
      </c>
      <c r="L14984" t="s">
        <v>66</v>
      </c>
      <c r="M14984" t="s">
        <v>28845</v>
      </c>
      <c r="N14984">
        <v>951</v>
      </c>
      <c r="O14984" t="s">
        <v>121849</v>
      </c>
      <c r="P14984">
        <v>1.88159E+34</v>
      </c>
      <c r="Q14984" t="s">
        <v>121850</v>
      </c>
      <c r="R14984">
        <v>4367</v>
      </c>
      <c r="S14984" t="s">
        <v>121851</v>
      </c>
      <c r="T14984" t="s">
        <v>121852</v>
      </c>
      <c r="U14984" t="s">
        <v>121853</v>
      </c>
      <c r="V14984" t="s">
        <v>73</v>
      </c>
      <c r="W14984">
        <v>2</v>
      </c>
      <c r="X14984" t="s">
        <v>73</v>
      </c>
      <c r="Y14984">
        <v>1.87738E+18</v>
      </c>
      <c r="Z14984" t="s">
        <v>136836</v>
      </c>
      <c r="AC14984" t="s">
        <v>73</v>
      </c>
      <c r="AD14984" t="s">
        <v>136837</v>
      </c>
      <c r="AE14984">
        <v>1.87738E+18</v>
      </c>
      <c r="AG14984" t="s">
        <v>73</v>
      </c>
      <c r="AH14984" t="s">
        <v>72</v>
      </c>
      <c r="AI14984" t="s">
        <v>72</v>
      </c>
      <c r="AJ14984" t="s">
        <v>72</v>
      </c>
      <c r="AK14984" t="s">
        <v>1416</v>
      </c>
      <c r="AL14984">
        <v>205</v>
      </c>
      <c r="AM14984" t="s">
        <v>72</v>
      </c>
      <c r="AN14984" t="s">
        <v>73</v>
      </c>
      <c r="AO14984" t="s">
        <v>73</v>
      </c>
      <c r="AP14984" t="s">
        <v>73</v>
      </c>
      <c r="AT14984" t="s">
        <v>73</v>
      </c>
      <c r="AU14984" t="s">
        <v>73</v>
      </c>
      <c r="AV14984" t="s">
        <v>73</v>
      </c>
      <c r="AW14984" t="s">
        <v>73</v>
      </c>
      <c r="AX14984" t="s">
        <v>73</v>
      </c>
      <c r="AY14984" t="s">
        <v>73</v>
      </c>
      <c r="BA14984" t="s">
        <v>73</v>
      </c>
      <c r="BE14984" t="s">
        <v>73</v>
      </c>
      <c r="BG14984">
        <v>0</v>
      </c>
      <c r="BI14984">
        <v>94</v>
      </c>
      <c r="BJ14984">
        <v>24</v>
      </c>
      <c r="BK14984" t="s">
        <v>127</v>
      </c>
      <c r="BL14984" t="s">
        <v>136837</v>
      </c>
      <c r="BM14984" t="s">
        <v>136838</v>
      </c>
      <c r="BN14984">
        <v>81340</v>
      </c>
    </row>
    <row r="14985" spans="1:66" x14ac:dyDescent="0.3">
      <c r="A14985" t="s">
        <v>66</v>
      </c>
      <c r="B14985" t="s">
        <v>66</v>
      </c>
      <c r="C14985" t="s">
        <v>73</v>
      </c>
      <c r="D14985" t="s">
        <v>87706</v>
      </c>
      <c r="E14985" t="s">
        <v>87707</v>
      </c>
      <c r="F14985" t="s">
        <v>73</v>
      </c>
      <c r="G14985" t="s">
        <v>73</v>
      </c>
      <c r="H14985">
        <v>1029942</v>
      </c>
      <c r="I14985">
        <v>58813</v>
      </c>
      <c r="J14985">
        <v>41224</v>
      </c>
      <c r="K14985" t="s">
        <v>66</v>
      </c>
      <c r="L14985" t="s">
        <v>66</v>
      </c>
      <c r="M14985" t="s">
        <v>73</v>
      </c>
      <c r="N14985">
        <v>10560</v>
      </c>
      <c r="O14985" t="s">
        <v>87708</v>
      </c>
      <c r="Q14985" t="s">
        <v>87709</v>
      </c>
      <c r="R14985">
        <v>143729</v>
      </c>
      <c r="S14985" t="s">
        <v>87710</v>
      </c>
      <c r="T14985" t="s">
        <v>87711</v>
      </c>
      <c r="U14985" t="s">
        <v>87712</v>
      </c>
      <c r="V14985" t="s">
        <v>73</v>
      </c>
      <c r="W14985">
        <v>10</v>
      </c>
      <c r="X14985" t="s">
        <v>73</v>
      </c>
      <c r="Y14985">
        <v>1.87738E+18</v>
      </c>
      <c r="Z14985" t="s">
        <v>136839</v>
      </c>
      <c r="AC14985" t="s">
        <v>73</v>
      </c>
      <c r="AD14985" t="s">
        <v>136840</v>
      </c>
      <c r="AE14985">
        <v>1.87738E+18</v>
      </c>
      <c r="AF14985">
        <v>1.8773799999999999E+34</v>
      </c>
      <c r="AG14985" t="s">
        <v>106034</v>
      </c>
      <c r="AH14985" t="s">
        <v>72</v>
      </c>
      <c r="AI14985" t="s">
        <v>72</v>
      </c>
      <c r="AJ14985" t="s">
        <v>66</v>
      </c>
      <c r="AK14985" t="s">
        <v>1416</v>
      </c>
      <c r="AL14985">
        <v>536</v>
      </c>
      <c r="AM14985" t="s">
        <v>72</v>
      </c>
      <c r="AN14985" t="s">
        <v>73</v>
      </c>
      <c r="AO14985" t="s">
        <v>73</v>
      </c>
      <c r="AP14985" t="s">
        <v>73</v>
      </c>
      <c r="AT14985" t="s">
        <v>73</v>
      </c>
      <c r="AU14985" t="s">
        <v>73</v>
      </c>
      <c r="AV14985" t="s">
        <v>73</v>
      </c>
      <c r="AW14985" t="s">
        <v>73</v>
      </c>
      <c r="AX14985" t="s">
        <v>73</v>
      </c>
      <c r="AY14985" t="s">
        <v>73</v>
      </c>
      <c r="BA14985" t="s">
        <v>73</v>
      </c>
      <c r="BE14985" t="s">
        <v>73</v>
      </c>
      <c r="BG14985">
        <v>2</v>
      </c>
      <c r="BI14985">
        <v>23</v>
      </c>
      <c r="BJ14985">
        <v>88</v>
      </c>
      <c r="BK14985" t="s">
        <v>127</v>
      </c>
      <c r="BL14985" t="s">
        <v>136840</v>
      </c>
      <c r="BM14985" t="s">
        <v>136841</v>
      </c>
      <c r="BN14985">
        <v>185300</v>
      </c>
    </row>
    <row r="14986" spans="1:66" x14ac:dyDescent="0.3">
      <c r="A14986" t="s">
        <v>72</v>
      </c>
      <c r="B14986" t="s">
        <v>66</v>
      </c>
      <c r="C14986" t="s">
        <v>102670</v>
      </c>
      <c r="D14986" t="s">
        <v>102671</v>
      </c>
      <c r="E14986" t="s">
        <v>102672</v>
      </c>
      <c r="F14986" t="s">
        <v>102673</v>
      </c>
      <c r="G14986" t="s">
        <v>102674</v>
      </c>
      <c r="H14986">
        <v>2</v>
      </c>
      <c r="I14986">
        <v>25567815</v>
      </c>
      <c r="J14986">
        <v>262</v>
      </c>
      <c r="K14986" t="s">
        <v>66</v>
      </c>
      <c r="L14986" t="s">
        <v>66</v>
      </c>
      <c r="M14986" t="s">
        <v>102675</v>
      </c>
      <c r="N14986">
        <v>159289</v>
      </c>
      <c r="O14986" t="s">
        <v>26814</v>
      </c>
      <c r="Q14986" t="s">
        <v>102676</v>
      </c>
      <c r="R14986">
        <v>644195</v>
      </c>
      <c r="S14986" t="s">
        <v>102677</v>
      </c>
      <c r="T14986" t="s">
        <v>102678</v>
      </c>
      <c r="U14986" t="s">
        <v>26815</v>
      </c>
      <c r="V14986" t="s">
        <v>73</v>
      </c>
      <c r="W14986">
        <v>8</v>
      </c>
      <c r="X14986" t="s">
        <v>26815</v>
      </c>
      <c r="Y14986">
        <v>1.87737E+18</v>
      </c>
      <c r="Z14986" t="s">
        <v>136842</v>
      </c>
      <c r="AC14986" t="s">
        <v>73</v>
      </c>
      <c r="AD14986" t="s">
        <v>136843</v>
      </c>
      <c r="AE14986">
        <v>1.87737E+18</v>
      </c>
      <c r="AG14986" t="s">
        <v>73</v>
      </c>
      <c r="AH14986" t="s">
        <v>72</v>
      </c>
      <c r="AI14986" t="s">
        <v>72</v>
      </c>
      <c r="AJ14986" t="s">
        <v>72</v>
      </c>
      <c r="AK14986" t="s">
        <v>1416</v>
      </c>
      <c r="AL14986">
        <v>54</v>
      </c>
      <c r="AM14986" t="s">
        <v>72</v>
      </c>
      <c r="AN14986" t="s">
        <v>73</v>
      </c>
      <c r="AO14986" t="s">
        <v>73</v>
      </c>
      <c r="AP14986" t="s">
        <v>73</v>
      </c>
      <c r="AT14986" t="s">
        <v>73</v>
      </c>
      <c r="AU14986" t="s">
        <v>73</v>
      </c>
      <c r="AV14986" t="s">
        <v>73</v>
      </c>
      <c r="AW14986" t="s">
        <v>73</v>
      </c>
      <c r="AX14986" t="s">
        <v>73</v>
      </c>
      <c r="AY14986" t="s">
        <v>73</v>
      </c>
      <c r="BA14986" t="s">
        <v>73</v>
      </c>
      <c r="BE14986" t="s">
        <v>73</v>
      </c>
      <c r="BG14986">
        <v>3</v>
      </c>
      <c r="BI14986">
        <v>21</v>
      </c>
      <c r="BJ14986">
        <v>23</v>
      </c>
      <c r="BK14986" t="s">
        <v>32134</v>
      </c>
      <c r="BL14986" t="s">
        <v>136843</v>
      </c>
      <c r="BM14986" t="s">
        <v>136844</v>
      </c>
      <c r="BN14986">
        <v>593790</v>
      </c>
    </row>
    <row r="14987" spans="1:66" x14ac:dyDescent="0.3">
      <c r="A14987" t="s">
        <v>72</v>
      </c>
      <c r="B14987" t="s">
        <v>66</v>
      </c>
      <c r="C14987" t="s">
        <v>136845</v>
      </c>
      <c r="D14987" t="s">
        <v>136846</v>
      </c>
      <c r="E14987" t="s">
        <v>136847</v>
      </c>
      <c r="F14987" t="s">
        <v>136848</v>
      </c>
      <c r="G14987" t="s">
        <v>136849</v>
      </c>
      <c r="H14987">
        <v>32737</v>
      </c>
      <c r="I14987">
        <v>36350</v>
      </c>
      <c r="J14987">
        <v>1468</v>
      </c>
      <c r="K14987" t="s">
        <v>66</v>
      </c>
      <c r="L14987" t="s">
        <v>66</v>
      </c>
      <c r="M14987" t="s">
        <v>8921</v>
      </c>
      <c r="N14987">
        <v>4612</v>
      </c>
      <c r="O14987" t="s">
        <v>136850</v>
      </c>
      <c r="Q14987" t="s">
        <v>136851</v>
      </c>
      <c r="R14987">
        <v>15631</v>
      </c>
      <c r="S14987" t="s">
        <v>136852</v>
      </c>
      <c r="T14987" t="s">
        <v>136853</v>
      </c>
      <c r="U14987" t="s">
        <v>136854</v>
      </c>
      <c r="V14987" t="s">
        <v>73</v>
      </c>
      <c r="W14987">
        <v>2</v>
      </c>
      <c r="X14987" t="s">
        <v>73</v>
      </c>
      <c r="Y14987">
        <v>1.87314E+18</v>
      </c>
      <c r="Z14987" t="s">
        <v>136855</v>
      </c>
      <c r="AC14987" t="s">
        <v>73</v>
      </c>
      <c r="AD14987" t="s">
        <v>136856</v>
      </c>
      <c r="AE14987">
        <v>1.87314E+18</v>
      </c>
      <c r="AG14987" t="s">
        <v>73</v>
      </c>
      <c r="AH14987" t="s">
        <v>72</v>
      </c>
      <c r="AI14987" t="s">
        <v>66</v>
      </c>
      <c r="AJ14987" t="s">
        <v>72</v>
      </c>
      <c r="AK14987" t="s">
        <v>1416</v>
      </c>
      <c r="AL14987">
        <v>276</v>
      </c>
      <c r="AM14987" t="s">
        <v>73</v>
      </c>
      <c r="AN14987" t="s">
        <v>66</v>
      </c>
      <c r="AO14987" t="s">
        <v>66</v>
      </c>
      <c r="AP14987" t="s">
        <v>136857</v>
      </c>
      <c r="AQ14987">
        <v>28540</v>
      </c>
      <c r="AR14987">
        <v>54740</v>
      </c>
      <c r="AS14987">
        <v>1.1444600000000001E+34</v>
      </c>
      <c r="AT14987" t="s">
        <v>72</v>
      </c>
      <c r="AU14987" t="s">
        <v>72</v>
      </c>
      <c r="AV14987" t="s">
        <v>73</v>
      </c>
      <c r="AW14987" t="s">
        <v>136858</v>
      </c>
      <c r="AX14987" t="s">
        <v>72</v>
      </c>
      <c r="AY14987" t="s">
        <v>1416</v>
      </c>
      <c r="AZ14987">
        <v>40</v>
      </c>
      <c r="BA14987" t="s">
        <v>73</v>
      </c>
      <c r="BB14987">
        <v>10</v>
      </c>
      <c r="BC14987">
        <v>40</v>
      </c>
      <c r="BD14987">
        <v>0</v>
      </c>
      <c r="BE14987" t="s">
        <v>136859</v>
      </c>
      <c r="BF14987">
        <v>117690</v>
      </c>
      <c r="BG14987">
        <v>1</v>
      </c>
      <c r="BH14987">
        <v>1.87314E+34</v>
      </c>
      <c r="BI14987">
        <v>30</v>
      </c>
      <c r="BJ14987">
        <v>50</v>
      </c>
      <c r="BK14987" t="s">
        <v>82</v>
      </c>
      <c r="BL14987" t="s">
        <v>136856</v>
      </c>
      <c r="BM14987" t="s">
        <v>136860</v>
      </c>
      <c r="BN14987">
        <v>115090</v>
      </c>
    </row>
    <row r="14988" spans="1:66" x14ac:dyDescent="0.3">
      <c r="A14988" t="s">
        <v>72</v>
      </c>
      <c r="B14988" t="s">
        <v>66</v>
      </c>
      <c r="C14988" t="s">
        <v>136861</v>
      </c>
      <c r="D14988" t="s">
        <v>136862</v>
      </c>
      <c r="E14988" t="s">
        <v>136863</v>
      </c>
      <c r="F14988" t="s">
        <v>136864</v>
      </c>
      <c r="G14988" t="s">
        <v>136865</v>
      </c>
      <c r="H14988">
        <v>26107</v>
      </c>
      <c r="I14988">
        <v>23476</v>
      </c>
      <c r="J14988">
        <v>603</v>
      </c>
      <c r="K14988" t="s">
        <v>66</v>
      </c>
      <c r="L14988" t="s">
        <v>66</v>
      </c>
      <c r="M14988" t="s">
        <v>136866</v>
      </c>
      <c r="N14988">
        <v>2400</v>
      </c>
      <c r="O14988" t="s">
        <v>136867</v>
      </c>
      <c r="P14988">
        <v>1.5597099999999999E+34</v>
      </c>
      <c r="Q14988" t="s">
        <v>136868</v>
      </c>
      <c r="R14988">
        <v>8826</v>
      </c>
      <c r="S14988" t="s">
        <v>136869</v>
      </c>
      <c r="T14988" t="s">
        <v>136870</v>
      </c>
      <c r="U14988" t="s">
        <v>136871</v>
      </c>
      <c r="V14988" t="s">
        <v>73</v>
      </c>
      <c r="W14988">
        <v>2</v>
      </c>
      <c r="X14988" t="s">
        <v>73</v>
      </c>
      <c r="Y14988">
        <v>1.87314E+18</v>
      </c>
      <c r="Z14988" t="s">
        <v>136872</v>
      </c>
      <c r="AC14988" t="s">
        <v>73</v>
      </c>
      <c r="AD14988" t="s">
        <v>136873</v>
      </c>
      <c r="AE14988">
        <v>1.87314E+18</v>
      </c>
      <c r="AG14988" t="s">
        <v>73</v>
      </c>
      <c r="AH14988" t="s">
        <v>72</v>
      </c>
      <c r="AI14988" t="s">
        <v>66</v>
      </c>
      <c r="AJ14988" t="s">
        <v>72</v>
      </c>
      <c r="AK14988" t="s">
        <v>1416</v>
      </c>
      <c r="AL14988">
        <v>49</v>
      </c>
      <c r="AM14988" t="s">
        <v>73</v>
      </c>
      <c r="AN14988" t="s">
        <v>66</v>
      </c>
      <c r="AO14988" t="s">
        <v>72</v>
      </c>
      <c r="AP14988" t="s">
        <v>136874</v>
      </c>
      <c r="AQ14988">
        <v>73570</v>
      </c>
      <c r="AR14988">
        <v>7650</v>
      </c>
      <c r="AS14988">
        <v>764763610</v>
      </c>
      <c r="AT14988" t="s">
        <v>66</v>
      </c>
      <c r="AU14988" t="s">
        <v>72</v>
      </c>
      <c r="AV14988" t="s">
        <v>73</v>
      </c>
      <c r="AW14988" t="s">
        <v>136875</v>
      </c>
      <c r="AX14988" t="s">
        <v>72</v>
      </c>
      <c r="AY14988" t="s">
        <v>1416</v>
      </c>
      <c r="AZ14988">
        <v>1490</v>
      </c>
      <c r="BA14988" t="s">
        <v>73</v>
      </c>
      <c r="BB14988">
        <v>60</v>
      </c>
      <c r="BC14988">
        <v>390</v>
      </c>
      <c r="BD14988">
        <v>120</v>
      </c>
      <c r="BE14988" t="s">
        <v>136876</v>
      </c>
      <c r="BF14988">
        <v>484180</v>
      </c>
      <c r="BG14988">
        <v>0</v>
      </c>
      <c r="BH14988">
        <v>1.8731300000000001E+34</v>
      </c>
      <c r="BI14988">
        <v>13</v>
      </c>
      <c r="BJ14988">
        <v>6</v>
      </c>
      <c r="BK14988" t="s">
        <v>82</v>
      </c>
      <c r="BL14988" t="s">
        <v>136873</v>
      </c>
      <c r="BM14988" t="s">
        <v>136877</v>
      </c>
      <c r="BN14988">
        <v>51140</v>
      </c>
    </row>
    <row r="14989" spans="1:66" x14ac:dyDescent="0.3">
      <c r="A14989" t="s">
        <v>72</v>
      </c>
      <c r="B14989" t="s">
        <v>66</v>
      </c>
      <c r="C14989" t="s">
        <v>136878</v>
      </c>
      <c r="D14989" t="s">
        <v>136879</v>
      </c>
      <c r="E14989" t="s">
        <v>136880</v>
      </c>
      <c r="F14989" t="s">
        <v>136881</v>
      </c>
      <c r="G14989" t="s">
        <v>136882</v>
      </c>
      <c r="H14989">
        <v>834</v>
      </c>
      <c r="I14989">
        <v>42987</v>
      </c>
      <c r="J14989">
        <v>0</v>
      </c>
      <c r="K14989" t="s">
        <v>72</v>
      </c>
      <c r="L14989" t="s">
        <v>66</v>
      </c>
      <c r="M14989" t="s">
        <v>73</v>
      </c>
      <c r="N14989">
        <v>29</v>
      </c>
      <c r="O14989" t="s">
        <v>136883</v>
      </c>
      <c r="Q14989" t="s">
        <v>136884</v>
      </c>
      <c r="R14989">
        <v>24338</v>
      </c>
      <c r="S14989" t="s">
        <v>136885</v>
      </c>
      <c r="T14989" t="s">
        <v>136886</v>
      </c>
      <c r="U14989" t="s">
        <v>136887</v>
      </c>
      <c r="V14989" t="s">
        <v>73</v>
      </c>
      <c r="W14989">
        <v>0</v>
      </c>
      <c r="X14989" t="s">
        <v>73</v>
      </c>
      <c r="Y14989">
        <v>1.87313E+18</v>
      </c>
      <c r="Z14989" t="s">
        <v>136888</v>
      </c>
      <c r="AC14989" t="s">
        <v>73</v>
      </c>
      <c r="AD14989" t="s">
        <v>136889</v>
      </c>
      <c r="AE14989">
        <v>1.87313E+18</v>
      </c>
      <c r="AG14989" t="s">
        <v>73</v>
      </c>
      <c r="AH14989" t="s">
        <v>72</v>
      </c>
      <c r="AI14989" t="s">
        <v>72</v>
      </c>
      <c r="AJ14989" t="s">
        <v>72</v>
      </c>
      <c r="AK14989" t="s">
        <v>1416</v>
      </c>
      <c r="AL14989">
        <v>153</v>
      </c>
      <c r="AM14989" t="s">
        <v>73</v>
      </c>
      <c r="AN14989" t="s">
        <v>73</v>
      </c>
      <c r="AO14989" t="s">
        <v>73</v>
      </c>
      <c r="AP14989" t="s">
        <v>73</v>
      </c>
      <c r="AT14989" t="s">
        <v>73</v>
      </c>
      <c r="AU14989" t="s">
        <v>73</v>
      </c>
      <c r="AV14989" t="s">
        <v>73</v>
      </c>
      <c r="AW14989" t="s">
        <v>73</v>
      </c>
      <c r="AX14989" t="s">
        <v>73</v>
      </c>
      <c r="AY14989" t="s">
        <v>73</v>
      </c>
      <c r="BA14989" t="s">
        <v>73</v>
      </c>
      <c r="BE14989" t="s">
        <v>73</v>
      </c>
      <c r="BG14989">
        <v>1</v>
      </c>
      <c r="BI14989">
        <v>25</v>
      </c>
      <c r="BJ14989">
        <v>18</v>
      </c>
      <c r="BK14989" t="s">
        <v>127</v>
      </c>
      <c r="BL14989" t="s">
        <v>136889</v>
      </c>
      <c r="BM14989" t="s">
        <v>136890</v>
      </c>
      <c r="BN14989">
        <v>54200</v>
      </c>
    </row>
    <row r="14990" spans="1:66" x14ac:dyDescent="0.3">
      <c r="A14990" t="s">
        <v>66</v>
      </c>
      <c r="B14990" t="s">
        <v>66</v>
      </c>
      <c r="C14990" t="s">
        <v>135392</v>
      </c>
      <c r="D14990" t="s">
        <v>135393</v>
      </c>
      <c r="E14990" t="s">
        <v>135394</v>
      </c>
      <c r="F14990" t="s">
        <v>73</v>
      </c>
      <c r="G14990" t="s">
        <v>73</v>
      </c>
      <c r="H14990">
        <v>41513</v>
      </c>
      <c r="I14990">
        <v>30585</v>
      </c>
      <c r="J14990">
        <v>288</v>
      </c>
      <c r="K14990" t="s">
        <v>66</v>
      </c>
      <c r="L14990" t="s">
        <v>66</v>
      </c>
      <c r="M14990" t="s">
        <v>73</v>
      </c>
      <c r="N14990">
        <v>1311</v>
      </c>
      <c r="O14990" t="s">
        <v>135395</v>
      </c>
      <c r="Q14990" t="s">
        <v>135396</v>
      </c>
      <c r="R14990">
        <v>12054</v>
      </c>
      <c r="S14990" t="s">
        <v>135397</v>
      </c>
      <c r="T14990" t="s">
        <v>135398</v>
      </c>
      <c r="U14990" t="s">
        <v>135399</v>
      </c>
      <c r="V14990" t="s">
        <v>73</v>
      </c>
      <c r="W14990">
        <v>40</v>
      </c>
      <c r="X14990" t="s">
        <v>73</v>
      </c>
      <c r="Y14990">
        <v>1.87307E+18</v>
      </c>
      <c r="Z14990" t="s">
        <v>136891</v>
      </c>
      <c r="AC14990" t="s">
        <v>73</v>
      </c>
      <c r="AD14990" t="s">
        <v>136892</v>
      </c>
      <c r="AE14990">
        <v>1.87307E+18</v>
      </c>
      <c r="AG14990" t="s">
        <v>73</v>
      </c>
      <c r="AH14990" t="s">
        <v>72</v>
      </c>
      <c r="AI14990" t="s">
        <v>72</v>
      </c>
      <c r="AJ14990" t="s">
        <v>72</v>
      </c>
      <c r="AK14990" t="s">
        <v>1416</v>
      </c>
      <c r="AL14990">
        <v>1004</v>
      </c>
      <c r="AM14990" t="s">
        <v>72</v>
      </c>
      <c r="AN14990" t="s">
        <v>73</v>
      </c>
      <c r="AO14990" t="s">
        <v>73</v>
      </c>
      <c r="AP14990" t="s">
        <v>73</v>
      </c>
      <c r="AT14990" t="s">
        <v>73</v>
      </c>
      <c r="AU14990" t="s">
        <v>73</v>
      </c>
      <c r="AV14990" t="s">
        <v>73</v>
      </c>
      <c r="AW14990" t="s">
        <v>73</v>
      </c>
      <c r="AX14990" t="s">
        <v>73</v>
      </c>
      <c r="AY14990" t="s">
        <v>73</v>
      </c>
      <c r="BA14990" t="s">
        <v>73</v>
      </c>
      <c r="BE14990" t="s">
        <v>73</v>
      </c>
      <c r="BG14990">
        <v>16</v>
      </c>
      <c r="BI14990">
        <v>61</v>
      </c>
      <c r="BJ14990">
        <v>277</v>
      </c>
      <c r="BK14990" t="s">
        <v>82</v>
      </c>
      <c r="BL14990" t="s">
        <v>136892</v>
      </c>
      <c r="BM14990" t="s">
        <v>136893</v>
      </c>
      <c r="BN14990">
        <v>572280</v>
      </c>
    </row>
    <row r="14991" spans="1:66" x14ac:dyDescent="0.3">
      <c r="A14991" t="s">
        <v>72</v>
      </c>
      <c r="B14991" t="s">
        <v>72</v>
      </c>
      <c r="C14991" t="s">
        <v>136894</v>
      </c>
      <c r="D14991" t="s">
        <v>136895</v>
      </c>
      <c r="E14991" t="s">
        <v>73</v>
      </c>
      <c r="F14991" t="s">
        <v>73</v>
      </c>
      <c r="G14991" t="s">
        <v>73</v>
      </c>
      <c r="H14991">
        <v>113484</v>
      </c>
      <c r="I14991">
        <v>1544</v>
      </c>
      <c r="J14991">
        <v>184</v>
      </c>
      <c r="K14991" t="s">
        <v>66</v>
      </c>
      <c r="L14991" t="s">
        <v>72</v>
      </c>
      <c r="M14991" t="s">
        <v>73</v>
      </c>
      <c r="N14991">
        <v>1502</v>
      </c>
      <c r="O14991" t="s">
        <v>136896</v>
      </c>
      <c r="Q14991" t="s">
        <v>136897</v>
      </c>
      <c r="R14991">
        <v>37611</v>
      </c>
      <c r="S14991" t="s">
        <v>136898</v>
      </c>
      <c r="T14991" t="s">
        <v>136899</v>
      </c>
      <c r="U14991" t="s">
        <v>136900</v>
      </c>
      <c r="V14991" t="s">
        <v>73</v>
      </c>
      <c r="W14991">
        <v>1</v>
      </c>
      <c r="X14991" t="s">
        <v>73</v>
      </c>
      <c r="Y14991">
        <v>1.87307E+18</v>
      </c>
      <c r="Z14991" t="s">
        <v>136901</v>
      </c>
      <c r="AC14991" t="s">
        <v>73</v>
      </c>
      <c r="AD14991" t="s">
        <v>136902</v>
      </c>
      <c r="AE14991">
        <v>1.87307E+18</v>
      </c>
      <c r="AG14991" t="s">
        <v>73</v>
      </c>
      <c r="AH14991" t="s">
        <v>72</v>
      </c>
      <c r="AI14991" t="s">
        <v>72</v>
      </c>
      <c r="AJ14991" t="s">
        <v>72</v>
      </c>
      <c r="AK14991" t="s">
        <v>1416</v>
      </c>
      <c r="AL14991">
        <v>72</v>
      </c>
      <c r="AM14991" t="s">
        <v>73</v>
      </c>
      <c r="AN14991" t="s">
        <v>73</v>
      </c>
      <c r="AO14991" t="s">
        <v>73</v>
      </c>
      <c r="AP14991" t="s">
        <v>73</v>
      </c>
      <c r="AT14991" t="s">
        <v>73</v>
      </c>
      <c r="AU14991" t="s">
        <v>73</v>
      </c>
      <c r="AV14991" t="s">
        <v>73</v>
      </c>
      <c r="AW14991" t="s">
        <v>73</v>
      </c>
      <c r="AX14991" t="s">
        <v>73</v>
      </c>
      <c r="AY14991" t="s">
        <v>73</v>
      </c>
      <c r="BA14991" t="s">
        <v>73</v>
      </c>
      <c r="BE14991" t="s">
        <v>73</v>
      </c>
      <c r="BG14991">
        <v>2</v>
      </c>
      <c r="BI14991">
        <v>8</v>
      </c>
      <c r="BJ14991">
        <v>8</v>
      </c>
      <c r="BK14991" t="s">
        <v>127</v>
      </c>
      <c r="BL14991" t="s">
        <v>136902</v>
      </c>
      <c r="BM14991" t="s">
        <v>136903</v>
      </c>
      <c r="BN14991">
        <v>28260</v>
      </c>
    </row>
    <row r="14992" spans="1:66" x14ac:dyDescent="0.3">
      <c r="A14992" t="s">
        <v>66</v>
      </c>
      <c r="B14992" t="s">
        <v>72</v>
      </c>
      <c r="C14992" t="s">
        <v>136904</v>
      </c>
      <c r="D14992" t="s">
        <v>136905</v>
      </c>
      <c r="E14992" t="s">
        <v>136906</v>
      </c>
      <c r="F14992" t="s">
        <v>136907</v>
      </c>
      <c r="G14992" t="s">
        <v>136908</v>
      </c>
      <c r="H14992">
        <v>14774</v>
      </c>
      <c r="I14992">
        <v>60729</v>
      </c>
      <c r="J14992">
        <v>1582</v>
      </c>
      <c r="K14992" t="s">
        <v>66</v>
      </c>
      <c r="L14992" t="s">
        <v>66</v>
      </c>
      <c r="M14992" t="s">
        <v>136909</v>
      </c>
      <c r="N14992">
        <v>16982</v>
      </c>
      <c r="O14992" t="s">
        <v>136910</v>
      </c>
      <c r="P14992">
        <v>1.81611E+34</v>
      </c>
      <c r="Q14992" t="s">
        <v>136911</v>
      </c>
      <c r="R14992">
        <v>90605</v>
      </c>
      <c r="S14992" t="s">
        <v>136912</v>
      </c>
      <c r="T14992" t="s">
        <v>136913</v>
      </c>
      <c r="U14992" t="s">
        <v>136914</v>
      </c>
      <c r="V14992" t="s">
        <v>73</v>
      </c>
      <c r="W14992">
        <v>86</v>
      </c>
      <c r="X14992" t="s">
        <v>73</v>
      </c>
      <c r="Y14992">
        <v>1.87307E+18</v>
      </c>
      <c r="Z14992" t="s">
        <v>136915</v>
      </c>
      <c r="AC14992" t="s">
        <v>73</v>
      </c>
      <c r="AD14992" t="s">
        <v>136916</v>
      </c>
      <c r="AE14992">
        <v>1.87307E+18</v>
      </c>
      <c r="AG14992" t="s">
        <v>73</v>
      </c>
      <c r="AH14992" t="s">
        <v>72</v>
      </c>
      <c r="AI14992" t="s">
        <v>66</v>
      </c>
      <c r="AJ14992" t="s">
        <v>72</v>
      </c>
      <c r="AK14992" t="s">
        <v>1416</v>
      </c>
      <c r="AL14992">
        <v>1220</v>
      </c>
      <c r="AM14992" t="s">
        <v>73</v>
      </c>
      <c r="AN14992" t="s">
        <v>72</v>
      </c>
      <c r="AO14992" t="s">
        <v>66</v>
      </c>
      <c r="AP14992" t="s">
        <v>136917</v>
      </c>
      <c r="AQ14992">
        <v>2787580</v>
      </c>
      <c r="AR14992">
        <v>7230</v>
      </c>
      <c r="AS14992">
        <v>22536270490</v>
      </c>
      <c r="AT14992" t="s">
        <v>66</v>
      </c>
      <c r="AU14992" t="s">
        <v>72</v>
      </c>
      <c r="AV14992" t="s">
        <v>73</v>
      </c>
      <c r="AW14992" t="s">
        <v>136918</v>
      </c>
      <c r="AX14992" t="s">
        <v>72</v>
      </c>
      <c r="AY14992" t="s">
        <v>1416</v>
      </c>
      <c r="AZ14992">
        <v>7820</v>
      </c>
      <c r="BA14992" t="s">
        <v>72</v>
      </c>
      <c r="BB14992">
        <v>2600</v>
      </c>
      <c r="BC14992">
        <v>2640</v>
      </c>
      <c r="BD14992">
        <v>620</v>
      </c>
      <c r="BE14992" t="s">
        <v>136919</v>
      </c>
      <c r="BF14992">
        <v>5519900</v>
      </c>
      <c r="BG14992">
        <v>5</v>
      </c>
      <c r="BH14992">
        <v>1.8730600000000001E+34</v>
      </c>
      <c r="BI14992">
        <v>97</v>
      </c>
      <c r="BJ14992">
        <v>109</v>
      </c>
      <c r="BK14992" t="s">
        <v>127</v>
      </c>
      <c r="BL14992" t="s">
        <v>136920</v>
      </c>
      <c r="BM14992" t="s">
        <v>136921</v>
      </c>
      <c r="BN14992">
        <v>1122590</v>
      </c>
    </row>
    <row r="14993" spans="1:66" x14ac:dyDescent="0.3">
      <c r="A14993" t="s">
        <v>66</v>
      </c>
      <c r="B14993" t="s">
        <v>66</v>
      </c>
      <c r="C14993" t="s">
        <v>136922</v>
      </c>
      <c r="D14993" t="s">
        <v>136923</v>
      </c>
      <c r="E14993" t="s">
        <v>136924</v>
      </c>
      <c r="F14993" t="s">
        <v>73</v>
      </c>
      <c r="G14993" t="s">
        <v>73</v>
      </c>
      <c r="H14993">
        <v>16970</v>
      </c>
      <c r="I14993">
        <v>9249</v>
      </c>
      <c r="J14993">
        <v>1095</v>
      </c>
      <c r="K14993" t="s">
        <v>66</v>
      </c>
      <c r="L14993" t="s">
        <v>66</v>
      </c>
      <c r="M14993" t="s">
        <v>73</v>
      </c>
      <c r="N14993">
        <v>982</v>
      </c>
      <c r="O14993" t="s">
        <v>136925</v>
      </c>
      <c r="P14993">
        <v>1.8792000000000001E+34</v>
      </c>
      <c r="Q14993" t="s">
        <v>136926</v>
      </c>
      <c r="R14993">
        <v>7952</v>
      </c>
      <c r="S14993" t="s">
        <v>136927</v>
      </c>
      <c r="T14993" t="s">
        <v>136928</v>
      </c>
      <c r="U14993" t="s">
        <v>136929</v>
      </c>
      <c r="V14993" t="s">
        <v>73</v>
      </c>
      <c r="W14993">
        <v>9</v>
      </c>
      <c r="X14993" t="s">
        <v>73</v>
      </c>
      <c r="Y14993">
        <v>1.87306E+18</v>
      </c>
      <c r="Z14993" t="s">
        <v>136930</v>
      </c>
      <c r="AC14993" t="s">
        <v>73</v>
      </c>
      <c r="AD14993" t="s">
        <v>136931</v>
      </c>
      <c r="AE14993">
        <v>1.87306E+18</v>
      </c>
      <c r="AG14993" t="s">
        <v>73</v>
      </c>
      <c r="AH14993" t="s">
        <v>72</v>
      </c>
      <c r="AI14993" t="s">
        <v>72</v>
      </c>
      <c r="AJ14993" t="s">
        <v>72</v>
      </c>
      <c r="AK14993" t="s">
        <v>1416</v>
      </c>
      <c r="AL14993">
        <v>89</v>
      </c>
      <c r="AM14993" t="s">
        <v>72</v>
      </c>
      <c r="AN14993" t="s">
        <v>73</v>
      </c>
      <c r="AO14993" t="s">
        <v>73</v>
      </c>
      <c r="AP14993" t="s">
        <v>73</v>
      </c>
      <c r="AT14993" t="s">
        <v>73</v>
      </c>
      <c r="AU14993" t="s">
        <v>73</v>
      </c>
      <c r="AV14993" t="s">
        <v>73</v>
      </c>
      <c r="AW14993" t="s">
        <v>73</v>
      </c>
      <c r="AX14993" t="s">
        <v>73</v>
      </c>
      <c r="AY14993" t="s">
        <v>73</v>
      </c>
      <c r="BA14993" t="s">
        <v>73</v>
      </c>
      <c r="BE14993" t="s">
        <v>73</v>
      </c>
      <c r="BG14993">
        <v>1</v>
      </c>
      <c r="BI14993">
        <v>19</v>
      </c>
      <c r="BJ14993">
        <v>38</v>
      </c>
      <c r="BK14993" t="s">
        <v>127</v>
      </c>
      <c r="BL14993" t="s">
        <v>136932</v>
      </c>
      <c r="BM14993" t="s">
        <v>136933</v>
      </c>
      <c r="BN14993">
        <v>48850</v>
      </c>
    </row>
    <row r="14994" spans="1:66" x14ac:dyDescent="0.3">
      <c r="A14994" t="s">
        <v>66</v>
      </c>
      <c r="B14994" t="s">
        <v>66</v>
      </c>
      <c r="C14994" t="s">
        <v>136934</v>
      </c>
      <c r="D14994" t="s">
        <v>136935</v>
      </c>
      <c r="E14994" t="s">
        <v>136936</v>
      </c>
      <c r="F14994" t="s">
        <v>73</v>
      </c>
      <c r="G14994" t="s">
        <v>73</v>
      </c>
      <c r="H14994">
        <v>69071</v>
      </c>
      <c r="I14994">
        <v>23936</v>
      </c>
      <c r="J14994">
        <v>1911</v>
      </c>
      <c r="K14994" t="s">
        <v>66</v>
      </c>
      <c r="L14994" t="s">
        <v>66</v>
      </c>
      <c r="M14994" t="s">
        <v>136937</v>
      </c>
      <c r="N14994">
        <v>4104</v>
      </c>
      <c r="O14994" t="s">
        <v>136938</v>
      </c>
      <c r="P14994">
        <v>1.8043899999999999E+34</v>
      </c>
      <c r="Q14994" t="s">
        <v>136939</v>
      </c>
      <c r="R14994">
        <v>30811</v>
      </c>
      <c r="S14994" t="s">
        <v>136940</v>
      </c>
      <c r="T14994" t="s">
        <v>136941</v>
      </c>
      <c r="U14994" t="s">
        <v>136942</v>
      </c>
      <c r="V14994" t="s">
        <v>73</v>
      </c>
      <c r="W14994">
        <v>1</v>
      </c>
      <c r="X14994" t="s">
        <v>73</v>
      </c>
      <c r="Y14994">
        <v>1.87305E+18</v>
      </c>
      <c r="Z14994" t="s">
        <v>136943</v>
      </c>
      <c r="AC14994" t="s">
        <v>73</v>
      </c>
      <c r="AD14994" t="s">
        <v>136944</v>
      </c>
      <c r="AE14994">
        <v>1.87305E+18</v>
      </c>
      <c r="AG14994" t="s">
        <v>73</v>
      </c>
      <c r="AH14994" t="s">
        <v>72</v>
      </c>
      <c r="AI14994" t="s">
        <v>72</v>
      </c>
      <c r="AJ14994" t="s">
        <v>72</v>
      </c>
      <c r="AK14994" t="s">
        <v>1416</v>
      </c>
      <c r="AL14994">
        <v>64</v>
      </c>
      <c r="AM14994" t="s">
        <v>73</v>
      </c>
      <c r="AN14994" t="s">
        <v>73</v>
      </c>
      <c r="AO14994" t="s">
        <v>73</v>
      </c>
      <c r="AP14994" t="s">
        <v>73</v>
      </c>
      <c r="AT14994" t="s">
        <v>73</v>
      </c>
      <c r="AU14994" t="s">
        <v>73</v>
      </c>
      <c r="AV14994" t="s">
        <v>73</v>
      </c>
      <c r="AW14994" t="s">
        <v>73</v>
      </c>
      <c r="AX14994" t="s">
        <v>73</v>
      </c>
      <c r="AY14994" t="s">
        <v>73</v>
      </c>
      <c r="BA14994" t="s">
        <v>73</v>
      </c>
      <c r="BE14994" t="s">
        <v>73</v>
      </c>
      <c r="BG14994">
        <v>0</v>
      </c>
      <c r="BI14994">
        <v>15</v>
      </c>
      <c r="BJ14994">
        <v>7</v>
      </c>
      <c r="BK14994" t="s">
        <v>82</v>
      </c>
      <c r="BL14994" t="s">
        <v>136945</v>
      </c>
      <c r="BM14994" t="s">
        <v>136946</v>
      </c>
      <c r="BN14994">
        <v>22640</v>
      </c>
    </row>
    <row r="14995" spans="1:66" x14ac:dyDescent="0.3">
      <c r="A14995" t="s">
        <v>66</v>
      </c>
      <c r="B14995" t="s">
        <v>72</v>
      </c>
      <c r="C14995" t="s">
        <v>136947</v>
      </c>
      <c r="D14995" t="s">
        <v>136948</v>
      </c>
      <c r="E14995" t="s">
        <v>136949</v>
      </c>
      <c r="F14995" t="s">
        <v>136950</v>
      </c>
      <c r="G14995" t="s">
        <v>136951</v>
      </c>
      <c r="H14995">
        <v>165088</v>
      </c>
      <c r="I14995">
        <v>25482</v>
      </c>
      <c r="J14995">
        <v>3739</v>
      </c>
      <c r="K14995" t="s">
        <v>66</v>
      </c>
      <c r="L14995" t="s">
        <v>66</v>
      </c>
      <c r="M14995" t="s">
        <v>88750</v>
      </c>
      <c r="N14995">
        <v>17252</v>
      </c>
      <c r="O14995" t="s">
        <v>136952</v>
      </c>
      <c r="P14995">
        <v>1.8763599999999999E+34</v>
      </c>
      <c r="Q14995" t="s">
        <v>136953</v>
      </c>
      <c r="R14995">
        <v>51130</v>
      </c>
      <c r="S14995" t="s">
        <v>136954</v>
      </c>
      <c r="T14995" t="s">
        <v>136955</v>
      </c>
      <c r="U14995" t="s">
        <v>136956</v>
      </c>
      <c r="V14995" t="s">
        <v>73</v>
      </c>
      <c r="W14995">
        <v>2</v>
      </c>
      <c r="X14995" t="s">
        <v>73</v>
      </c>
      <c r="Y14995">
        <v>1.87304E+18</v>
      </c>
      <c r="Z14995" t="s">
        <v>136957</v>
      </c>
      <c r="AC14995" t="s">
        <v>73</v>
      </c>
      <c r="AD14995" t="s">
        <v>136958</v>
      </c>
      <c r="AE14995">
        <v>1.87304E+18</v>
      </c>
      <c r="AG14995" t="s">
        <v>73</v>
      </c>
      <c r="AH14995" t="s">
        <v>72</v>
      </c>
      <c r="AI14995" t="s">
        <v>72</v>
      </c>
      <c r="AJ14995" t="s">
        <v>72</v>
      </c>
      <c r="AK14995" t="s">
        <v>1416</v>
      </c>
      <c r="AL14995">
        <v>42</v>
      </c>
      <c r="AM14995" t="s">
        <v>73</v>
      </c>
      <c r="AN14995" t="s">
        <v>73</v>
      </c>
      <c r="AO14995" t="s">
        <v>73</v>
      </c>
      <c r="AP14995" t="s">
        <v>73</v>
      </c>
      <c r="AT14995" t="s">
        <v>73</v>
      </c>
      <c r="AU14995" t="s">
        <v>73</v>
      </c>
      <c r="AV14995" t="s">
        <v>73</v>
      </c>
      <c r="AW14995" t="s">
        <v>73</v>
      </c>
      <c r="AX14995" t="s">
        <v>73</v>
      </c>
      <c r="AY14995" t="s">
        <v>73</v>
      </c>
      <c r="BA14995" t="s">
        <v>73</v>
      </c>
      <c r="BE14995" t="s">
        <v>73</v>
      </c>
      <c r="BG14995">
        <v>0</v>
      </c>
      <c r="BI14995">
        <v>16</v>
      </c>
      <c r="BJ14995">
        <v>10</v>
      </c>
      <c r="BK14995" t="s">
        <v>97</v>
      </c>
      <c r="BL14995" t="s">
        <v>136959</v>
      </c>
      <c r="BM14995" t="s">
        <v>136960</v>
      </c>
      <c r="BN14995">
        <v>42890</v>
      </c>
    </row>
    <row r="14996" spans="1:66" x14ac:dyDescent="0.3">
      <c r="A14996" t="s">
        <v>66</v>
      </c>
      <c r="B14996" t="s">
        <v>66</v>
      </c>
      <c r="C14996" t="s">
        <v>136961</v>
      </c>
      <c r="D14996" t="s">
        <v>136962</v>
      </c>
      <c r="E14996" t="s">
        <v>136963</v>
      </c>
      <c r="F14996" t="s">
        <v>136964</v>
      </c>
      <c r="G14996" t="s">
        <v>136965</v>
      </c>
      <c r="H14996">
        <v>161577</v>
      </c>
      <c r="I14996">
        <v>248786</v>
      </c>
      <c r="J14996">
        <v>3841</v>
      </c>
      <c r="K14996" t="s">
        <v>66</v>
      </c>
      <c r="L14996" t="s">
        <v>66</v>
      </c>
      <c r="M14996" t="s">
        <v>72493</v>
      </c>
      <c r="N14996">
        <v>4507</v>
      </c>
      <c r="O14996" t="s">
        <v>136966</v>
      </c>
      <c r="Q14996" t="s">
        <v>136967</v>
      </c>
      <c r="R14996">
        <v>72463</v>
      </c>
      <c r="S14996" t="s">
        <v>136968</v>
      </c>
      <c r="T14996" t="s">
        <v>136969</v>
      </c>
      <c r="U14996" t="s">
        <v>136970</v>
      </c>
      <c r="V14996" t="s">
        <v>73</v>
      </c>
      <c r="W14996">
        <v>49</v>
      </c>
      <c r="X14996" t="s">
        <v>73</v>
      </c>
      <c r="Y14996">
        <v>1.87303E+18</v>
      </c>
      <c r="Z14996" t="s">
        <v>136971</v>
      </c>
      <c r="AC14996" t="s">
        <v>73</v>
      </c>
      <c r="AD14996" t="s">
        <v>136972</v>
      </c>
      <c r="AE14996">
        <v>1.87303E+18</v>
      </c>
      <c r="AG14996" t="s">
        <v>73</v>
      </c>
      <c r="AH14996" t="s">
        <v>72</v>
      </c>
      <c r="AI14996" t="s">
        <v>72</v>
      </c>
      <c r="AJ14996" t="s">
        <v>72</v>
      </c>
      <c r="AK14996" t="s">
        <v>1416</v>
      </c>
      <c r="AL14996">
        <v>2034</v>
      </c>
      <c r="AM14996" t="s">
        <v>73</v>
      </c>
      <c r="AN14996" t="s">
        <v>73</v>
      </c>
      <c r="AO14996" t="s">
        <v>73</v>
      </c>
      <c r="AP14996" t="s">
        <v>73</v>
      </c>
      <c r="AT14996" t="s">
        <v>73</v>
      </c>
      <c r="AU14996" t="s">
        <v>73</v>
      </c>
      <c r="AV14996" t="s">
        <v>73</v>
      </c>
      <c r="AW14996" t="s">
        <v>73</v>
      </c>
      <c r="AX14996" t="s">
        <v>73</v>
      </c>
      <c r="AY14996" t="s">
        <v>73</v>
      </c>
      <c r="BA14996" t="s">
        <v>73</v>
      </c>
      <c r="BE14996" t="s">
        <v>73</v>
      </c>
      <c r="BG14996">
        <v>20</v>
      </c>
      <c r="BI14996">
        <v>103</v>
      </c>
      <c r="BJ14996">
        <v>171</v>
      </c>
      <c r="BK14996" t="s">
        <v>82</v>
      </c>
      <c r="BL14996" t="s">
        <v>136972</v>
      </c>
      <c r="BM14996" t="s">
        <v>136973</v>
      </c>
      <c r="BN14996">
        <v>891120</v>
      </c>
    </row>
    <row r="14997" spans="1:66" x14ac:dyDescent="0.3">
      <c r="A14997" t="s">
        <v>72</v>
      </c>
      <c r="B14997" t="s">
        <v>66</v>
      </c>
      <c r="C14997" t="s">
        <v>120578</v>
      </c>
      <c r="D14997" t="s">
        <v>120579</v>
      </c>
      <c r="E14997" t="s">
        <v>120580</v>
      </c>
      <c r="F14997" t="s">
        <v>120581</v>
      </c>
      <c r="G14997" t="s">
        <v>120582</v>
      </c>
      <c r="H14997">
        <v>18522</v>
      </c>
      <c r="I14997">
        <v>55230909</v>
      </c>
      <c r="J14997">
        <v>861</v>
      </c>
      <c r="K14997" t="s">
        <v>66</v>
      </c>
      <c r="L14997" t="s">
        <v>66</v>
      </c>
      <c r="M14997" t="s">
        <v>94053</v>
      </c>
      <c r="N14997">
        <v>72402</v>
      </c>
      <c r="O14997" t="s">
        <v>18790</v>
      </c>
      <c r="Q14997" t="s">
        <v>120583</v>
      </c>
      <c r="R14997">
        <v>557488</v>
      </c>
      <c r="S14997" t="s">
        <v>120584</v>
      </c>
      <c r="T14997" t="s">
        <v>120585</v>
      </c>
      <c r="U14997" t="s">
        <v>20173</v>
      </c>
      <c r="V14997" t="s">
        <v>73</v>
      </c>
      <c r="W14997">
        <v>8</v>
      </c>
      <c r="X14997" t="s">
        <v>20173</v>
      </c>
      <c r="Y14997">
        <v>1.87302E+18</v>
      </c>
      <c r="Z14997" t="s">
        <v>136974</v>
      </c>
      <c r="AC14997" t="s">
        <v>73</v>
      </c>
      <c r="AD14997" t="s">
        <v>136975</v>
      </c>
      <c r="AE14997">
        <v>1.87302E+18</v>
      </c>
      <c r="AG14997" t="s">
        <v>73</v>
      </c>
      <c r="AH14997" t="s">
        <v>72</v>
      </c>
      <c r="AI14997" t="s">
        <v>72</v>
      </c>
      <c r="AJ14997" t="s">
        <v>72</v>
      </c>
      <c r="AK14997" t="s">
        <v>1416</v>
      </c>
      <c r="AL14997">
        <v>83</v>
      </c>
      <c r="AM14997" t="s">
        <v>72</v>
      </c>
      <c r="AN14997" t="s">
        <v>73</v>
      </c>
      <c r="AO14997" t="s">
        <v>73</v>
      </c>
      <c r="AP14997" t="s">
        <v>73</v>
      </c>
      <c r="AT14997" t="s">
        <v>73</v>
      </c>
      <c r="AU14997" t="s">
        <v>73</v>
      </c>
      <c r="AV14997" t="s">
        <v>73</v>
      </c>
      <c r="AW14997" t="s">
        <v>73</v>
      </c>
      <c r="AX14997" t="s">
        <v>73</v>
      </c>
      <c r="AY14997" t="s">
        <v>73</v>
      </c>
      <c r="BA14997" t="s">
        <v>73</v>
      </c>
      <c r="BE14997" t="s">
        <v>73</v>
      </c>
      <c r="BG14997">
        <v>4</v>
      </c>
      <c r="BI14997">
        <v>72</v>
      </c>
      <c r="BJ14997">
        <v>35</v>
      </c>
      <c r="BK14997" t="s">
        <v>32134</v>
      </c>
      <c r="BL14997" t="s">
        <v>136975</v>
      </c>
      <c r="BM14997" t="s">
        <v>136976</v>
      </c>
      <c r="BN14997">
        <v>1460270</v>
      </c>
    </row>
    <row r="14998" spans="1:66" x14ac:dyDescent="0.3">
      <c r="A14998" t="s">
        <v>66</v>
      </c>
      <c r="B14998" t="s">
        <v>72</v>
      </c>
      <c r="C14998" t="s">
        <v>136977</v>
      </c>
      <c r="D14998" t="s">
        <v>136978</v>
      </c>
      <c r="E14998" t="s">
        <v>136979</v>
      </c>
      <c r="F14998" t="s">
        <v>136980</v>
      </c>
      <c r="G14998" t="s">
        <v>136981</v>
      </c>
      <c r="H14998">
        <v>2975</v>
      </c>
      <c r="I14998">
        <v>42602</v>
      </c>
      <c r="J14998">
        <v>1571</v>
      </c>
      <c r="K14998" t="s">
        <v>66</v>
      </c>
      <c r="L14998" t="s">
        <v>66</v>
      </c>
      <c r="M14998" t="s">
        <v>73</v>
      </c>
      <c r="N14998">
        <v>11989</v>
      </c>
      <c r="O14998" t="s">
        <v>136982</v>
      </c>
      <c r="P14998">
        <v>1.87195E+33</v>
      </c>
      <c r="Q14998" t="s">
        <v>136983</v>
      </c>
      <c r="R14998">
        <v>52701</v>
      </c>
      <c r="S14998" t="s">
        <v>136984</v>
      </c>
      <c r="T14998" t="s">
        <v>136985</v>
      </c>
      <c r="U14998" t="s">
        <v>136986</v>
      </c>
      <c r="V14998" t="s">
        <v>73</v>
      </c>
      <c r="W14998">
        <v>5038</v>
      </c>
      <c r="X14998" t="s">
        <v>73</v>
      </c>
      <c r="Y14998">
        <v>1.87302E+18</v>
      </c>
      <c r="Z14998" t="s">
        <v>136987</v>
      </c>
      <c r="AC14998" t="s">
        <v>73</v>
      </c>
      <c r="AD14998" t="s">
        <v>136988</v>
      </c>
      <c r="AE14998">
        <v>1.87302E+18</v>
      </c>
      <c r="AG14998" t="s">
        <v>73</v>
      </c>
      <c r="AH14998" t="s">
        <v>72</v>
      </c>
      <c r="AI14998" t="s">
        <v>66</v>
      </c>
      <c r="AJ14998" t="s">
        <v>72</v>
      </c>
      <c r="AK14998" t="s">
        <v>1416</v>
      </c>
      <c r="AL14998">
        <v>64040</v>
      </c>
      <c r="AM14998" t="s">
        <v>73</v>
      </c>
      <c r="AN14998" t="s">
        <v>66</v>
      </c>
      <c r="AO14998" t="s">
        <v>72</v>
      </c>
      <c r="AP14998" t="s">
        <v>136989</v>
      </c>
      <c r="AQ14998">
        <v>2908810</v>
      </c>
      <c r="AR14998">
        <v>169930</v>
      </c>
      <c r="AS14998">
        <v>19230134580</v>
      </c>
      <c r="AT14998" t="s">
        <v>66</v>
      </c>
      <c r="AU14998" t="s">
        <v>72</v>
      </c>
      <c r="AV14998" t="s">
        <v>73</v>
      </c>
      <c r="AW14998" t="s">
        <v>136990</v>
      </c>
      <c r="AX14998" t="s">
        <v>72</v>
      </c>
      <c r="AY14998" t="s">
        <v>1416</v>
      </c>
      <c r="AZ14998">
        <v>13030</v>
      </c>
      <c r="BA14998" t="s">
        <v>73</v>
      </c>
      <c r="BB14998">
        <v>2550</v>
      </c>
      <c r="BC14998">
        <v>2100</v>
      </c>
      <c r="BD14998">
        <v>1860</v>
      </c>
      <c r="BE14998" t="s">
        <v>136991</v>
      </c>
      <c r="BF14998">
        <v>29728830</v>
      </c>
      <c r="BG14998">
        <v>336</v>
      </c>
      <c r="BH14998">
        <v>1.8729E+34</v>
      </c>
      <c r="BI14998">
        <v>162</v>
      </c>
      <c r="BJ14998">
        <v>17788</v>
      </c>
      <c r="BK14998" t="s">
        <v>82</v>
      </c>
      <c r="BL14998" t="s">
        <v>136988</v>
      </c>
      <c r="BM14998" t="s">
        <v>136992</v>
      </c>
      <c r="BN14998">
        <v>23638480</v>
      </c>
    </row>
    <row r="14999" spans="1:66" x14ac:dyDescent="0.3">
      <c r="A14999" t="s">
        <v>66</v>
      </c>
      <c r="B14999" t="s">
        <v>72</v>
      </c>
      <c r="C14999" t="s">
        <v>96219</v>
      </c>
      <c r="D14999" t="s">
        <v>96220</v>
      </c>
      <c r="E14999" t="s">
        <v>96221</v>
      </c>
      <c r="F14999" t="s">
        <v>96222</v>
      </c>
      <c r="G14999" t="s">
        <v>96223</v>
      </c>
      <c r="H14999">
        <v>8244</v>
      </c>
      <c r="I14999">
        <v>82094</v>
      </c>
      <c r="J14999">
        <v>195</v>
      </c>
      <c r="K14999" t="s">
        <v>72</v>
      </c>
      <c r="L14999" t="s">
        <v>66</v>
      </c>
      <c r="M14999" t="s">
        <v>88675</v>
      </c>
      <c r="N14999">
        <v>2398</v>
      </c>
      <c r="O14999" t="s">
        <v>96224</v>
      </c>
      <c r="P14999">
        <v>1.83632E+34</v>
      </c>
      <c r="Q14999" t="s">
        <v>96225</v>
      </c>
      <c r="R14999">
        <v>6911</v>
      </c>
      <c r="S14999" t="s">
        <v>96226</v>
      </c>
      <c r="T14999" t="s">
        <v>96227</v>
      </c>
      <c r="U14999" t="s">
        <v>96228</v>
      </c>
      <c r="V14999" t="s">
        <v>73</v>
      </c>
      <c r="W14999">
        <v>21</v>
      </c>
      <c r="X14999" t="s">
        <v>73</v>
      </c>
      <c r="Y14999">
        <v>1.87301E+18</v>
      </c>
      <c r="Z14999" t="s">
        <v>136993</v>
      </c>
      <c r="AC14999" t="s">
        <v>73</v>
      </c>
      <c r="AD14999" t="s">
        <v>136994</v>
      </c>
      <c r="AE14999">
        <v>1.87301E+18</v>
      </c>
      <c r="AG14999" t="s">
        <v>73</v>
      </c>
      <c r="AH14999" t="s">
        <v>72</v>
      </c>
      <c r="AI14999" t="s">
        <v>72</v>
      </c>
      <c r="AJ14999" t="s">
        <v>72</v>
      </c>
      <c r="AK14999" t="s">
        <v>1416</v>
      </c>
      <c r="AL14999">
        <v>645</v>
      </c>
      <c r="AM14999" t="s">
        <v>72</v>
      </c>
      <c r="AN14999" t="s">
        <v>73</v>
      </c>
      <c r="AO14999" t="s">
        <v>73</v>
      </c>
      <c r="AP14999" t="s">
        <v>73</v>
      </c>
      <c r="AT14999" t="s">
        <v>73</v>
      </c>
      <c r="AU14999" t="s">
        <v>73</v>
      </c>
      <c r="AV14999" t="s">
        <v>73</v>
      </c>
      <c r="AW14999" t="s">
        <v>73</v>
      </c>
      <c r="AX14999" t="s">
        <v>73</v>
      </c>
      <c r="AY14999" t="s">
        <v>73</v>
      </c>
      <c r="BA14999" t="s">
        <v>73</v>
      </c>
      <c r="BE14999" t="s">
        <v>73</v>
      </c>
      <c r="BG14999">
        <v>3</v>
      </c>
      <c r="BI14999">
        <v>63</v>
      </c>
      <c r="BJ14999">
        <v>318</v>
      </c>
      <c r="BK14999" t="s">
        <v>82</v>
      </c>
      <c r="BL14999" t="s">
        <v>136994</v>
      </c>
      <c r="BM14999" t="s">
        <v>136995</v>
      </c>
      <c r="BN14999">
        <v>104060</v>
      </c>
    </row>
    <row r="15000" spans="1:66" x14ac:dyDescent="0.3">
      <c r="A15000" t="s">
        <v>72</v>
      </c>
      <c r="B15000" t="s">
        <v>66</v>
      </c>
      <c r="C15000" t="s">
        <v>90924</v>
      </c>
      <c r="D15000" t="s">
        <v>90925</v>
      </c>
      <c r="E15000" t="s">
        <v>90926</v>
      </c>
      <c r="F15000" t="s">
        <v>90927</v>
      </c>
      <c r="G15000" t="s">
        <v>90928</v>
      </c>
      <c r="H15000">
        <v>11</v>
      </c>
      <c r="I15000">
        <v>35899</v>
      </c>
      <c r="J15000">
        <v>67</v>
      </c>
      <c r="K15000" t="s">
        <v>72</v>
      </c>
      <c r="L15000" t="s">
        <v>72</v>
      </c>
      <c r="M15000" t="s">
        <v>90929</v>
      </c>
      <c r="N15000">
        <v>4896</v>
      </c>
      <c r="O15000" t="s">
        <v>90930</v>
      </c>
      <c r="Q15000" t="s">
        <v>90931</v>
      </c>
      <c r="R15000">
        <v>5864</v>
      </c>
      <c r="S15000" t="s">
        <v>90932</v>
      </c>
      <c r="T15000" t="s">
        <v>90933</v>
      </c>
      <c r="U15000" t="s">
        <v>90934</v>
      </c>
      <c r="V15000" t="s">
        <v>154</v>
      </c>
      <c r="W15000">
        <v>18</v>
      </c>
      <c r="X15000" t="s">
        <v>73</v>
      </c>
      <c r="Y15000">
        <v>1.87301E+18</v>
      </c>
      <c r="Z15000" t="s">
        <v>136996</v>
      </c>
      <c r="AC15000" t="s">
        <v>73</v>
      </c>
      <c r="AD15000" t="s">
        <v>136997</v>
      </c>
      <c r="AE15000">
        <v>1.87301E+18</v>
      </c>
      <c r="AG15000" t="s">
        <v>73</v>
      </c>
      <c r="AH15000" t="s">
        <v>72</v>
      </c>
      <c r="AI15000" t="s">
        <v>72</v>
      </c>
      <c r="AJ15000" t="s">
        <v>72</v>
      </c>
      <c r="AK15000" t="s">
        <v>1416</v>
      </c>
      <c r="AL15000">
        <v>202</v>
      </c>
      <c r="AM15000" t="s">
        <v>72</v>
      </c>
      <c r="AN15000" t="s">
        <v>73</v>
      </c>
      <c r="AO15000" t="s">
        <v>73</v>
      </c>
      <c r="AP15000" t="s">
        <v>73</v>
      </c>
      <c r="AT15000" t="s">
        <v>73</v>
      </c>
      <c r="AU15000" t="s">
        <v>73</v>
      </c>
      <c r="AV15000" t="s">
        <v>73</v>
      </c>
      <c r="AW15000" t="s">
        <v>73</v>
      </c>
      <c r="AX15000" t="s">
        <v>73</v>
      </c>
      <c r="AY15000" t="s">
        <v>73</v>
      </c>
      <c r="BA15000" t="s">
        <v>73</v>
      </c>
      <c r="BE15000" t="s">
        <v>73</v>
      </c>
      <c r="BG15000">
        <v>11</v>
      </c>
      <c r="BI15000">
        <v>38</v>
      </c>
      <c r="BJ15000">
        <v>119</v>
      </c>
      <c r="BK15000" t="s">
        <v>5983</v>
      </c>
      <c r="BL15000" t="s">
        <v>136997</v>
      </c>
      <c r="BM15000" t="s">
        <v>136998</v>
      </c>
      <c r="BN15000">
        <v>62770</v>
      </c>
    </row>
    <row r="15001" spans="1:66" x14ac:dyDescent="0.3">
      <c r="A15001" t="s">
        <v>72</v>
      </c>
      <c r="B15001" t="s">
        <v>66</v>
      </c>
      <c r="C15001" t="s">
        <v>130586</v>
      </c>
      <c r="D15001" t="s">
        <v>130587</v>
      </c>
      <c r="E15001" t="s">
        <v>130588</v>
      </c>
      <c r="F15001" t="s">
        <v>130589</v>
      </c>
      <c r="G15001" t="s">
        <v>130590</v>
      </c>
      <c r="H15001">
        <v>10091</v>
      </c>
      <c r="I15001">
        <v>70687</v>
      </c>
      <c r="J15001">
        <v>6762</v>
      </c>
      <c r="K15001" t="s">
        <v>66</v>
      </c>
      <c r="L15001" t="s">
        <v>66</v>
      </c>
      <c r="M15001" t="s">
        <v>130591</v>
      </c>
      <c r="N15001">
        <v>2016</v>
      </c>
      <c r="O15001" t="s">
        <v>130592</v>
      </c>
      <c r="P15001">
        <v>1.6489E+34</v>
      </c>
      <c r="Q15001" t="s">
        <v>130593</v>
      </c>
      <c r="R15001">
        <v>24121</v>
      </c>
      <c r="S15001" t="s">
        <v>130594</v>
      </c>
      <c r="T15001" t="s">
        <v>130595</v>
      </c>
      <c r="U15001" t="s">
        <v>130596</v>
      </c>
      <c r="V15001" t="s">
        <v>73</v>
      </c>
      <c r="W15001">
        <v>16</v>
      </c>
      <c r="X15001" t="s">
        <v>73</v>
      </c>
      <c r="Y15001">
        <v>1.873E+18</v>
      </c>
      <c r="Z15001" t="s">
        <v>136999</v>
      </c>
      <c r="AC15001" t="s">
        <v>73</v>
      </c>
      <c r="AD15001" t="s">
        <v>137000</v>
      </c>
      <c r="AE15001">
        <v>1.873E+18</v>
      </c>
      <c r="AG15001" t="s">
        <v>73</v>
      </c>
      <c r="AH15001" t="s">
        <v>72</v>
      </c>
      <c r="AI15001" t="s">
        <v>72</v>
      </c>
      <c r="AJ15001" t="s">
        <v>72</v>
      </c>
      <c r="AK15001" t="s">
        <v>1416</v>
      </c>
      <c r="AL15001">
        <v>161</v>
      </c>
      <c r="AM15001" t="s">
        <v>72</v>
      </c>
      <c r="AN15001" t="s">
        <v>73</v>
      </c>
      <c r="AO15001" t="s">
        <v>73</v>
      </c>
      <c r="AP15001" t="s">
        <v>73</v>
      </c>
      <c r="AT15001" t="s">
        <v>73</v>
      </c>
      <c r="AU15001" t="s">
        <v>73</v>
      </c>
      <c r="AV15001" t="s">
        <v>73</v>
      </c>
      <c r="AW15001" t="s">
        <v>73</v>
      </c>
      <c r="AX15001" t="s">
        <v>73</v>
      </c>
      <c r="AY15001" t="s">
        <v>73</v>
      </c>
      <c r="BA15001" t="s">
        <v>73</v>
      </c>
      <c r="BE15001" t="s">
        <v>73</v>
      </c>
      <c r="BG15001">
        <v>9</v>
      </c>
      <c r="BI15001">
        <v>25</v>
      </c>
      <c r="BJ15001">
        <v>69</v>
      </c>
      <c r="BK15001" t="s">
        <v>82</v>
      </c>
      <c r="BL15001" t="s">
        <v>137001</v>
      </c>
      <c r="BM15001" t="s">
        <v>137002</v>
      </c>
      <c r="BN15001">
        <v>56060</v>
      </c>
    </row>
    <row r="15002" spans="1:66" x14ac:dyDescent="0.3">
      <c r="A15002" t="s">
        <v>66</v>
      </c>
      <c r="B15002" t="s">
        <v>72</v>
      </c>
      <c r="C15002" t="s">
        <v>119468</v>
      </c>
      <c r="D15002" t="s">
        <v>119469</v>
      </c>
      <c r="E15002" t="s">
        <v>119470</v>
      </c>
      <c r="F15002" t="s">
        <v>73</v>
      </c>
      <c r="G15002" t="s">
        <v>73</v>
      </c>
      <c r="H15002">
        <v>72835</v>
      </c>
      <c r="I15002">
        <v>23361</v>
      </c>
      <c r="J15002">
        <v>19060</v>
      </c>
      <c r="K15002" t="s">
        <v>72</v>
      </c>
      <c r="L15002" t="s">
        <v>66</v>
      </c>
      <c r="M15002" t="s">
        <v>28065</v>
      </c>
      <c r="N15002">
        <v>1621</v>
      </c>
      <c r="O15002" t="s">
        <v>119471</v>
      </c>
      <c r="P15002">
        <v>1.8378E+34</v>
      </c>
      <c r="Q15002" t="s">
        <v>119472</v>
      </c>
      <c r="R15002">
        <v>29781</v>
      </c>
      <c r="S15002" t="s">
        <v>119473</v>
      </c>
      <c r="T15002" t="s">
        <v>119474</v>
      </c>
      <c r="U15002" t="s">
        <v>119475</v>
      </c>
      <c r="V15002" t="s">
        <v>73</v>
      </c>
      <c r="W15002">
        <v>1</v>
      </c>
      <c r="X15002" t="s">
        <v>73</v>
      </c>
      <c r="Y15002">
        <v>1.873E+18</v>
      </c>
      <c r="Z15002" t="s">
        <v>137003</v>
      </c>
      <c r="AC15002" t="s">
        <v>73</v>
      </c>
      <c r="AD15002" t="s">
        <v>137004</v>
      </c>
      <c r="AE15002">
        <v>1.873E+18</v>
      </c>
      <c r="AG15002" t="s">
        <v>73</v>
      </c>
      <c r="AH15002" t="s">
        <v>72</v>
      </c>
      <c r="AI15002" t="s">
        <v>72</v>
      </c>
      <c r="AJ15002" t="s">
        <v>72</v>
      </c>
      <c r="AK15002" t="s">
        <v>1416</v>
      </c>
      <c r="AL15002">
        <v>192</v>
      </c>
      <c r="AM15002" t="s">
        <v>73</v>
      </c>
      <c r="AN15002" t="s">
        <v>73</v>
      </c>
      <c r="AO15002" t="s">
        <v>73</v>
      </c>
      <c r="AP15002" t="s">
        <v>73</v>
      </c>
      <c r="AT15002" t="s">
        <v>73</v>
      </c>
      <c r="AU15002" t="s">
        <v>73</v>
      </c>
      <c r="AV15002" t="s">
        <v>73</v>
      </c>
      <c r="AW15002" t="s">
        <v>73</v>
      </c>
      <c r="AX15002" t="s">
        <v>73</v>
      </c>
      <c r="AY15002" t="s">
        <v>73</v>
      </c>
      <c r="BA15002" t="s">
        <v>73</v>
      </c>
      <c r="BE15002" t="s">
        <v>73</v>
      </c>
      <c r="BG15002">
        <v>0</v>
      </c>
      <c r="BI15002">
        <v>6</v>
      </c>
      <c r="BJ15002">
        <v>11</v>
      </c>
      <c r="BK15002" t="s">
        <v>97</v>
      </c>
      <c r="BL15002" t="s">
        <v>137005</v>
      </c>
      <c r="BM15002" t="s">
        <v>137006</v>
      </c>
      <c r="BN15002">
        <v>44880</v>
      </c>
    </row>
    <row r="15003" spans="1:66" x14ac:dyDescent="0.3">
      <c r="A15003" t="s">
        <v>72</v>
      </c>
      <c r="B15003" t="s">
        <v>66</v>
      </c>
      <c r="C15003" t="s">
        <v>100330</v>
      </c>
      <c r="D15003" t="s">
        <v>100331</v>
      </c>
      <c r="E15003" t="s">
        <v>100332</v>
      </c>
      <c r="F15003" t="s">
        <v>73</v>
      </c>
      <c r="G15003" t="s">
        <v>73</v>
      </c>
      <c r="H15003">
        <v>265</v>
      </c>
      <c r="I15003">
        <v>2174516</v>
      </c>
      <c r="J15003">
        <v>7023</v>
      </c>
      <c r="K15003" t="s">
        <v>72</v>
      </c>
      <c r="L15003" t="s">
        <v>66</v>
      </c>
      <c r="M15003" t="s">
        <v>73</v>
      </c>
      <c r="N15003">
        <v>91296</v>
      </c>
      <c r="O15003" t="s">
        <v>100333</v>
      </c>
      <c r="P15003">
        <v>1.87345E+34</v>
      </c>
      <c r="Q15003" t="s">
        <v>100334</v>
      </c>
      <c r="R15003">
        <v>164822</v>
      </c>
      <c r="S15003" t="s">
        <v>100335</v>
      </c>
      <c r="T15003" t="s">
        <v>100336</v>
      </c>
      <c r="U15003" t="s">
        <v>98229</v>
      </c>
      <c r="V15003" t="s">
        <v>73</v>
      </c>
      <c r="W15003">
        <v>102</v>
      </c>
      <c r="X15003" t="s">
        <v>73</v>
      </c>
      <c r="Y15003">
        <v>1.87298E+18</v>
      </c>
      <c r="Z15003" t="s">
        <v>137007</v>
      </c>
      <c r="AA15003">
        <v>2790</v>
      </c>
      <c r="AB15003">
        <v>2820</v>
      </c>
      <c r="AC15003" t="s">
        <v>137008</v>
      </c>
      <c r="AD15003" t="s">
        <v>137009</v>
      </c>
      <c r="AE15003">
        <v>1.87298E+18</v>
      </c>
      <c r="AG15003" t="s">
        <v>73</v>
      </c>
      <c r="AH15003" t="s">
        <v>72</v>
      </c>
      <c r="AI15003" t="s">
        <v>72</v>
      </c>
      <c r="AJ15003" t="s">
        <v>72</v>
      </c>
      <c r="AK15003" t="s">
        <v>1416</v>
      </c>
      <c r="AL15003">
        <v>431</v>
      </c>
      <c r="AM15003" t="s">
        <v>72</v>
      </c>
      <c r="AN15003" t="s">
        <v>73</v>
      </c>
      <c r="AO15003" t="s">
        <v>73</v>
      </c>
      <c r="AP15003" t="s">
        <v>73</v>
      </c>
      <c r="AT15003" t="s">
        <v>73</v>
      </c>
      <c r="AU15003" t="s">
        <v>73</v>
      </c>
      <c r="AV15003" t="s">
        <v>73</v>
      </c>
      <c r="AW15003" t="s">
        <v>73</v>
      </c>
      <c r="AX15003" t="s">
        <v>73</v>
      </c>
      <c r="AY15003" t="s">
        <v>73</v>
      </c>
      <c r="BA15003" t="s">
        <v>73</v>
      </c>
      <c r="BE15003" t="s">
        <v>73</v>
      </c>
      <c r="BG15003">
        <v>8</v>
      </c>
      <c r="BI15003">
        <v>32</v>
      </c>
      <c r="BJ15003">
        <v>174</v>
      </c>
      <c r="BK15003" t="s">
        <v>100333</v>
      </c>
      <c r="BL15003" t="s">
        <v>137009</v>
      </c>
      <c r="BM15003" t="s">
        <v>137010</v>
      </c>
      <c r="BN15003">
        <v>338830</v>
      </c>
    </row>
    <row r="15004" spans="1:66" x14ac:dyDescent="0.3">
      <c r="A15004" t="s">
        <v>66</v>
      </c>
      <c r="B15004" t="s">
        <v>66</v>
      </c>
      <c r="C15004" t="s">
        <v>137011</v>
      </c>
      <c r="D15004" t="s">
        <v>137012</v>
      </c>
      <c r="E15004" t="s">
        <v>137013</v>
      </c>
      <c r="F15004" t="s">
        <v>137014</v>
      </c>
      <c r="G15004" t="s">
        <v>137015</v>
      </c>
      <c r="H15004">
        <v>31433</v>
      </c>
      <c r="I15004">
        <v>353443</v>
      </c>
      <c r="J15004">
        <v>5254</v>
      </c>
      <c r="K15004" t="s">
        <v>66</v>
      </c>
      <c r="L15004" t="s">
        <v>66</v>
      </c>
      <c r="M15004" t="s">
        <v>137016</v>
      </c>
      <c r="N15004">
        <v>6284</v>
      </c>
      <c r="O15004" t="s">
        <v>137017</v>
      </c>
      <c r="P15004">
        <v>1.8527100000000001E+33</v>
      </c>
      <c r="Q15004" t="s">
        <v>137018</v>
      </c>
      <c r="R15004">
        <v>76425</v>
      </c>
      <c r="S15004" t="s">
        <v>137019</v>
      </c>
      <c r="T15004" t="s">
        <v>137020</v>
      </c>
      <c r="U15004" t="s">
        <v>137021</v>
      </c>
      <c r="V15004" t="s">
        <v>73</v>
      </c>
      <c r="W15004">
        <v>29</v>
      </c>
      <c r="X15004" t="s">
        <v>73</v>
      </c>
      <c r="Y15004">
        <v>1.87295E+18</v>
      </c>
      <c r="Z15004" t="s">
        <v>137022</v>
      </c>
      <c r="AC15004" t="s">
        <v>73</v>
      </c>
      <c r="AD15004" t="s">
        <v>137023</v>
      </c>
      <c r="AE15004">
        <v>1.87296E+18</v>
      </c>
      <c r="AF15004">
        <v>1.87295E+34</v>
      </c>
      <c r="AG15004" t="s">
        <v>137021</v>
      </c>
      <c r="AH15004" t="s">
        <v>72</v>
      </c>
      <c r="AI15004" t="s">
        <v>72</v>
      </c>
      <c r="AJ15004" t="s">
        <v>66</v>
      </c>
      <c r="AK15004" t="s">
        <v>1416</v>
      </c>
      <c r="AL15004">
        <v>493</v>
      </c>
      <c r="AM15004" t="s">
        <v>73</v>
      </c>
      <c r="AN15004" t="s">
        <v>73</v>
      </c>
      <c r="AO15004" t="s">
        <v>73</v>
      </c>
      <c r="AP15004" t="s">
        <v>73</v>
      </c>
      <c r="AT15004" t="s">
        <v>73</v>
      </c>
      <c r="AU15004" t="s">
        <v>73</v>
      </c>
      <c r="AV15004" t="s">
        <v>73</v>
      </c>
      <c r="AW15004" t="s">
        <v>73</v>
      </c>
      <c r="AX15004" t="s">
        <v>73</v>
      </c>
      <c r="AY15004" t="s">
        <v>73</v>
      </c>
      <c r="BA15004" t="s">
        <v>73</v>
      </c>
      <c r="BE15004" t="s">
        <v>73</v>
      </c>
      <c r="BG15004">
        <v>13</v>
      </c>
      <c r="BI15004">
        <v>60</v>
      </c>
      <c r="BJ15004">
        <v>121</v>
      </c>
      <c r="BK15004" t="s">
        <v>127</v>
      </c>
      <c r="BL15004" t="s">
        <v>137024</v>
      </c>
      <c r="BM15004" t="s">
        <v>137025</v>
      </c>
      <c r="BN15004">
        <v>922680</v>
      </c>
    </row>
    <row r="15005" spans="1:66" x14ac:dyDescent="0.3">
      <c r="A15005" t="s">
        <v>66</v>
      </c>
      <c r="B15005" t="s">
        <v>66</v>
      </c>
      <c r="C15005" t="s">
        <v>137026</v>
      </c>
      <c r="D15005" t="s">
        <v>137027</v>
      </c>
      <c r="E15005" t="s">
        <v>137028</v>
      </c>
      <c r="F15005" t="s">
        <v>137029</v>
      </c>
      <c r="G15005" t="s">
        <v>137030</v>
      </c>
      <c r="H15005">
        <v>2001</v>
      </c>
      <c r="I15005">
        <v>44930</v>
      </c>
      <c r="J15005">
        <v>43</v>
      </c>
      <c r="K15005" t="s">
        <v>72</v>
      </c>
      <c r="L15005" t="s">
        <v>66</v>
      </c>
      <c r="M15005" t="s">
        <v>107618</v>
      </c>
      <c r="N15005">
        <v>197</v>
      </c>
      <c r="O15005" t="s">
        <v>137031</v>
      </c>
      <c r="P15005">
        <v>1.86759E+34</v>
      </c>
      <c r="Q15005" t="s">
        <v>137032</v>
      </c>
      <c r="R15005">
        <v>450</v>
      </c>
      <c r="S15005" t="s">
        <v>137033</v>
      </c>
      <c r="T15005" t="s">
        <v>137034</v>
      </c>
      <c r="U15005" t="s">
        <v>137035</v>
      </c>
      <c r="V15005" t="s">
        <v>721</v>
      </c>
      <c r="W15005">
        <v>11</v>
      </c>
      <c r="X15005" t="s">
        <v>73</v>
      </c>
      <c r="Y15005">
        <v>1.87737E+18</v>
      </c>
      <c r="Z15005" t="s">
        <v>137036</v>
      </c>
      <c r="AA15005">
        <v>3200</v>
      </c>
      <c r="AB15005">
        <v>3340</v>
      </c>
      <c r="AC15005" t="s">
        <v>137037</v>
      </c>
      <c r="AD15005" t="s">
        <v>137038</v>
      </c>
      <c r="AE15005">
        <v>1.87737E+18</v>
      </c>
      <c r="AG15005" t="s">
        <v>73</v>
      </c>
      <c r="AH15005" t="s">
        <v>72</v>
      </c>
      <c r="AI15005" t="s">
        <v>72</v>
      </c>
      <c r="AJ15005" t="s">
        <v>72</v>
      </c>
      <c r="AK15005" t="s">
        <v>1416</v>
      </c>
      <c r="AL15005">
        <v>332</v>
      </c>
      <c r="AM15005" t="s">
        <v>72</v>
      </c>
      <c r="AN15005" t="s">
        <v>73</v>
      </c>
      <c r="AO15005" t="s">
        <v>73</v>
      </c>
      <c r="AP15005" t="s">
        <v>73</v>
      </c>
      <c r="AT15005" t="s">
        <v>73</v>
      </c>
      <c r="AU15005" t="s">
        <v>73</v>
      </c>
      <c r="AV15005" t="s">
        <v>73</v>
      </c>
      <c r="AW15005" t="s">
        <v>73</v>
      </c>
      <c r="AX15005" t="s">
        <v>73</v>
      </c>
      <c r="AY15005" t="s">
        <v>73</v>
      </c>
      <c r="BA15005" t="s">
        <v>73</v>
      </c>
      <c r="BE15005" t="s">
        <v>73</v>
      </c>
      <c r="BG15005">
        <v>1</v>
      </c>
      <c r="BI15005">
        <v>20</v>
      </c>
      <c r="BJ15005">
        <v>38</v>
      </c>
      <c r="BK15005" t="s">
        <v>5403</v>
      </c>
      <c r="BL15005" t="s">
        <v>137039</v>
      </c>
      <c r="BM15005" t="s">
        <v>137040</v>
      </c>
      <c r="BN15005">
        <v>1284710</v>
      </c>
    </row>
    <row r="15006" spans="1:66" x14ac:dyDescent="0.3">
      <c r="A15006" t="s">
        <v>66</v>
      </c>
      <c r="B15006" t="s">
        <v>72</v>
      </c>
      <c r="C15006" t="s">
        <v>93415</v>
      </c>
      <c r="D15006" t="s">
        <v>93416</v>
      </c>
      <c r="E15006" t="s">
        <v>93417</v>
      </c>
      <c r="F15006" t="s">
        <v>93418</v>
      </c>
      <c r="G15006" t="s">
        <v>93419</v>
      </c>
      <c r="H15006">
        <v>29322</v>
      </c>
      <c r="I15006">
        <v>797572</v>
      </c>
      <c r="J15006">
        <v>4453</v>
      </c>
      <c r="K15006" t="s">
        <v>66</v>
      </c>
      <c r="L15006" t="s">
        <v>66</v>
      </c>
      <c r="M15006" t="s">
        <v>93420</v>
      </c>
      <c r="N15006">
        <v>22132</v>
      </c>
      <c r="O15006" t="s">
        <v>93421</v>
      </c>
      <c r="Q15006" t="s">
        <v>93422</v>
      </c>
      <c r="R15006">
        <v>54081</v>
      </c>
      <c r="S15006" t="s">
        <v>93423</v>
      </c>
      <c r="T15006" t="s">
        <v>93424</v>
      </c>
      <c r="U15006" t="s">
        <v>93425</v>
      </c>
      <c r="V15006" t="s">
        <v>73</v>
      </c>
      <c r="W15006">
        <v>12</v>
      </c>
      <c r="X15006" t="s">
        <v>73</v>
      </c>
      <c r="Y15006">
        <v>1.87737E+18</v>
      </c>
      <c r="Z15006" t="s">
        <v>137041</v>
      </c>
      <c r="AC15006" t="s">
        <v>73</v>
      </c>
      <c r="AD15006" t="s">
        <v>137042</v>
      </c>
      <c r="AE15006">
        <v>1.87737E+18</v>
      </c>
      <c r="AG15006" t="s">
        <v>73</v>
      </c>
      <c r="AH15006" t="s">
        <v>72</v>
      </c>
      <c r="AI15006" t="s">
        <v>66</v>
      </c>
      <c r="AJ15006" t="s">
        <v>72</v>
      </c>
      <c r="AK15006" t="s">
        <v>1416</v>
      </c>
      <c r="AL15006">
        <v>76</v>
      </c>
      <c r="AM15006" t="s">
        <v>73</v>
      </c>
      <c r="AN15006" t="s">
        <v>66</v>
      </c>
      <c r="AO15006" t="s">
        <v>72</v>
      </c>
      <c r="AP15006" t="s">
        <v>137043</v>
      </c>
      <c r="AQ15006">
        <v>4044870</v>
      </c>
      <c r="AR15006">
        <v>3270</v>
      </c>
      <c r="AS15006">
        <v>1.68305E+34</v>
      </c>
      <c r="AT15006" t="s">
        <v>66</v>
      </c>
      <c r="AU15006" t="s">
        <v>72</v>
      </c>
      <c r="AV15006" t="s">
        <v>73</v>
      </c>
      <c r="AW15006" t="s">
        <v>119704</v>
      </c>
      <c r="AX15006" t="s">
        <v>72</v>
      </c>
      <c r="AY15006" t="s">
        <v>1416</v>
      </c>
      <c r="AZ15006">
        <v>85860</v>
      </c>
      <c r="BA15006" t="s">
        <v>72</v>
      </c>
      <c r="BB15006">
        <v>1010</v>
      </c>
      <c r="BC15006">
        <v>4530</v>
      </c>
      <c r="BD15006">
        <v>8890</v>
      </c>
      <c r="BE15006" t="s">
        <v>137044</v>
      </c>
      <c r="BF15006">
        <v>2192380</v>
      </c>
      <c r="BG15006">
        <v>2</v>
      </c>
      <c r="BH15006">
        <v>1.8770800000000001E+34</v>
      </c>
      <c r="BI15006">
        <v>40</v>
      </c>
      <c r="BJ15006">
        <v>13</v>
      </c>
      <c r="BK15006" t="s">
        <v>82</v>
      </c>
      <c r="BL15006" t="s">
        <v>137045</v>
      </c>
      <c r="BM15006" t="s">
        <v>137046</v>
      </c>
      <c r="BN15006">
        <v>429800</v>
      </c>
    </row>
    <row r="15007" spans="1:66" x14ac:dyDescent="0.3">
      <c r="A15007" t="s">
        <v>66</v>
      </c>
      <c r="B15007" t="s">
        <v>72</v>
      </c>
      <c r="C15007" t="s">
        <v>88730</v>
      </c>
      <c r="D15007" t="s">
        <v>88731</v>
      </c>
      <c r="E15007" t="s">
        <v>88732</v>
      </c>
      <c r="F15007" t="s">
        <v>73</v>
      </c>
      <c r="G15007" t="s">
        <v>73</v>
      </c>
      <c r="H15007">
        <v>5928</v>
      </c>
      <c r="I15007">
        <v>609185</v>
      </c>
      <c r="J15007">
        <v>2194</v>
      </c>
      <c r="K15007" t="s">
        <v>72</v>
      </c>
      <c r="L15007" t="s">
        <v>66</v>
      </c>
      <c r="M15007" t="s">
        <v>73</v>
      </c>
      <c r="N15007">
        <v>2951</v>
      </c>
      <c r="O15007" t="s">
        <v>88733</v>
      </c>
      <c r="Q15007" t="s">
        <v>88734</v>
      </c>
      <c r="R15007">
        <v>4470</v>
      </c>
      <c r="S15007" t="s">
        <v>88735</v>
      </c>
      <c r="T15007" t="s">
        <v>88736</v>
      </c>
      <c r="U15007" t="s">
        <v>88737</v>
      </c>
      <c r="V15007" t="s">
        <v>73</v>
      </c>
      <c r="W15007">
        <v>187</v>
      </c>
      <c r="X15007" t="s">
        <v>73</v>
      </c>
      <c r="Y15007">
        <v>1.87736E+18</v>
      </c>
      <c r="Z15007" t="s">
        <v>137047</v>
      </c>
      <c r="AC15007" t="s">
        <v>73</v>
      </c>
      <c r="AD15007" t="s">
        <v>137048</v>
      </c>
      <c r="AE15007">
        <v>1.87736E+18</v>
      </c>
      <c r="AG15007" t="s">
        <v>73</v>
      </c>
      <c r="AH15007" t="s">
        <v>72</v>
      </c>
      <c r="AI15007" t="s">
        <v>72</v>
      </c>
      <c r="AJ15007" t="s">
        <v>72</v>
      </c>
      <c r="AK15007" t="s">
        <v>1416</v>
      </c>
      <c r="AL15007">
        <v>721</v>
      </c>
      <c r="AM15007" t="s">
        <v>72</v>
      </c>
      <c r="AN15007" t="s">
        <v>73</v>
      </c>
      <c r="AO15007" t="s">
        <v>73</v>
      </c>
      <c r="AP15007" t="s">
        <v>73</v>
      </c>
      <c r="AT15007" t="s">
        <v>73</v>
      </c>
      <c r="AU15007" t="s">
        <v>73</v>
      </c>
      <c r="AV15007" t="s">
        <v>73</v>
      </c>
      <c r="AW15007" t="s">
        <v>73</v>
      </c>
      <c r="AX15007" t="s">
        <v>73</v>
      </c>
      <c r="AY15007" t="s">
        <v>73</v>
      </c>
      <c r="BA15007" t="s">
        <v>73</v>
      </c>
      <c r="BE15007" t="s">
        <v>73</v>
      </c>
      <c r="BG15007">
        <v>33</v>
      </c>
      <c r="BI15007">
        <v>45</v>
      </c>
      <c r="BJ15007">
        <v>117</v>
      </c>
      <c r="BK15007" t="s">
        <v>82</v>
      </c>
      <c r="BL15007" t="s">
        <v>137048</v>
      </c>
      <c r="BM15007" t="s">
        <v>137049</v>
      </c>
      <c r="BN15007">
        <v>852880</v>
      </c>
    </row>
    <row r="15008" spans="1:66" x14ac:dyDescent="0.3">
      <c r="A15008" t="s">
        <v>66</v>
      </c>
      <c r="B15008" t="s">
        <v>66</v>
      </c>
      <c r="C15008" t="s">
        <v>90478</v>
      </c>
      <c r="D15008" t="s">
        <v>90479</v>
      </c>
      <c r="E15008" t="s">
        <v>90480</v>
      </c>
      <c r="F15008" t="s">
        <v>90481</v>
      </c>
      <c r="G15008" t="s">
        <v>90482</v>
      </c>
      <c r="H15008">
        <v>1587</v>
      </c>
      <c r="I15008">
        <v>400022</v>
      </c>
      <c r="J15008">
        <v>1</v>
      </c>
      <c r="K15008" t="s">
        <v>72</v>
      </c>
      <c r="L15008" t="s">
        <v>66</v>
      </c>
      <c r="M15008" t="s">
        <v>1371</v>
      </c>
      <c r="N15008">
        <v>17203</v>
      </c>
      <c r="O15008" t="s">
        <v>90483</v>
      </c>
      <c r="Q15008" t="s">
        <v>90484</v>
      </c>
      <c r="R15008">
        <v>63966</v>
      </c>
      <c r="S15008" t="s">
        <v>90485</v>
      </c>
      <c r="T15008" t="s">
        <v>90486</v>
      </c>
      <c r="U15008" t="s">
        <v>90487</v>
      </c>
      <c r="V15008" t="s">
        <v>73</v>
      </c>
      <c r="W15008">
        <v>9</v>
      </c>
      <c r="X15008" t="s">
        <v>73</v>
      </c>
      <c r="Y15008">
        <v>1.87735E+18</v>
      </c>
      <c r="Z15008" t="s">
        <v>137050</v>
      </c>
      <c r="AC15008" t="s">
        <v>73</v>
      </c>
      <c r="AD15008" t="s">
        <v>137051</v>
      </c>
      <c r="AE15008">
        <v>1.87735E+18</v>
      </c>
      <c r="AG15008" t="s">
        <v>73</v>
      </c>
      <c r="AH15008" t="s">
        <v>72</v>
      </c>
      <c r="AI15008" t="s">
        <v>72</v>
      </c>
      <c r="AJ15008" t="s">
        <v>72</v>
      </c>
      <c r="AK15008" t="s">
        <v>1416</v>
      </c>
      <c r="AL15008">
        <v>137</v>
      </c>
      <c r="AM15008" t="s">
        <v>72</v>
      </c>
      <c r="AN15008" t="s">
        <v>73</v>
      </c>
      <c r="AO15008" t="s">
        <v>73</v>
      </c>
      <c r="AP15008" t="s">
        <v>73</v>
      </c>
      <c r="AT15008" t="s">
        <v>73</v>
      </c>
      <c r="AU15008" t="s">
        <v>73</v>
      </c>
      <c r="AV15008" t="s">
        <v>73</v>
      </c>
      <c r="AW15008" t="s">
        <v>73</v>
      </c>
      <c r="AX15008" t="s">
        <v>73</v>
      </c>
      <c r="AY15008" t="s">
        <v>73</v>
      </c>
      <c r="BA15008" t="s">
        <v>73</v>
      </c>
      <c r="BE15008" t="s">
        <v>73</v>
      </c>
      <c r="BG15008">
        <v>32</v>
      </c>
      <c r="BI15008">
        <v>116</v>
      </c>
      <c r="BJ15008">
        <v>36</v>
      </c>
      <c r="BK15008" t="s">
        <v>127</v>
      </c>
      <c r="BL15008" t="s">
        <v>137051</v>
      </c>
      <c r="BM15008" t="s">
        <v>137052</v>
      </c>
      <c r="BN15008">
        <v>266100</v>
      </c>
    </row>
    <row r="15009" spans="1:66" x14ac:dyDescent="0.3">
      <c r="A15009" t="s">
        <v>66</v>
      </c>
      <c r="B15009" t="s">
        <v>66</v>
      </c>
      <c r="C15009" t="s">
        <v>137053</v>
      </c>
      <c r="D15009" t="s">
        <v>137054</v>
      </c>
      <c r="E15009" t="s">
        <v>137055</v>
      </c>
      <c r="F15009" t="s">
        <v>137056</v>
      </c>
      <c r="G15009" t="s">
        <v>137057</v>
      </c>
      <c r="H15009">
        <v>28328</v>
      </c>
      <c r="I15009">
        <v>107387</v>
      </c>
      <c r="J15009">
        <v>285</v>
      </c>
      <c r="K15009" t="s">
        <v>72</v>
      </c>
      <c r="L15009" t="s">
        <v>66</v>
      </c>
      <c r="M15009" t="s">
        <v>73</v>
      </c>
      <c r="N15009">
        <v>481</v>
      </c>
      <c r="O15009" t="s">
        <v>137058</v>
      </c>
      <c r="P15009">
        <v>1.8169400000000001E+34</v>
      </c>
      <c r="Q15009" t="s">
        <v>137059</v>
      </c>
      <c r="R15009">
        <v>31515</v>
      </c>
      <c r="S15009" t="s">
        <v>137060</v>
      </c>
      <c r="T15009" t="s">
        <v>137061</v>
      </c>
      <c r="U15009" t="s">
        <v>137062</v>
      </c>
      <c r="V15009" t="s">
        <v>73</v>
      </c>
      <c r="W15009">
        <v>33</v>
      </c>
      <c r="X15009" t="s">
        <v>73</v>
      </c>
      <c r="Y15009">
        <v>1.87735E+18</v>
      </c>
      <c r="Z15009" t="s">
        <v>137063</v>
      </c>
      <c r="AC15009" t="s">
        <v>73</v>
      </c>
      <c r="AD15009" t="s">
        <v>137064</v>
      </c>
      <c r="AE15009">
        <v>1.87735E+18</v>
      </c>
      <c r="AG15009" t="s">
        <v>73</v>
      </c>
      <c r="AH15009" t="s">
        <v>72</v>
      </c>
      <c r="AI15009" t="s">
        <v>72</v>
      </c>
      <c r="AJ15009" t="s">
        <v>72</v>
      </c>
      <c r="AK15009" t="s">
        <v>1416</v>
      </c>
      <c r="AL15009">
        <v>686</v>
      </c>
      <c r="AM15009" t="s">
        <v>72</v>
      </c>
      <c r="AN15009" t="s">
        <v>73</v>
      </c>
      <c r="AO15009" t="s">
        <v>73</v>
      </c>
      <c r="AP15009" t="s">
        <v>73</v>
      </c>
      <c r="AT15009" t="s">
        <v>73</v>
      </c>
      <c r="AU15009" t="s">
        <v>73</v>
      </c>
      <c r="AV15009" t="s">
        <v>73</v>
      </c>
      <c r="AW15009" t="s">
        <v>73</v>
      </c>
      <c r="AX15009" t="s">
        <v>73</v>
      </c>
      <c r="AY15009" t="s">
        <v>73</v>
      </c>
      <c r="BA15009" t="s">
        <v>73</v>
      </c>
      <c r="BE15009" t="s">
        <v>73</v>
      </c>
      <c r="BG15009">
        <v>9</v>
      </c>
      <c r="BI15009">
        <v>27</v>
      </c>
      <c r="BJ15009">
        <v>111</v>
      </c>
      <c r="BK15009" t="s">
        <v>1268</v>
      </c>
      <c r="BL15009" t="s">
        <v>137064</v>
      </c>
      <c r="BM15009" t="s">
        <v>137065</v>
      </c>
      <c r="BN15009">
        <v>117680</v>
      </c>
    </row>
    <row r="15010" spans="1:66" x14ac:dyDescent="0.3">
      <c r="A15010" t="s">
        <v>72</v>
      </c>
      <c r="B15010" t="s">
        <v>66</v>
      </c>
      <c r="C15010" t="s">
        <v>105688</v>
      </c>
      <c r="D15010" t="s">
        <v>105689</v>
      </c>
      <c r="E15010" t="s">
        <v>105690</v>
      </c>
      <c r="F15010" t="s">
        <v>73</v>
      </c>
      <c r="G15010" t="s">
        <v>73</v>
      </c>
      <c r="H15010">
        <v>83943</v>
      </c>
      <c r="I15010">
        <v>1234949</v>
      </c>
      <c r="J15010">
        <v>2233</v>
      </c>
      <c r="K15010" t="s">
        <v>66</v>
      </c>
      <c r="L15010" t="s">
        <v>66</v>
      </c>
      <c r="M15010" t="s">
        <v>105691</v>
      </c>
      <c r="N15010">
        <v>3090</v>
      </c>
      <c r="O15010" t="s">
        <v>102162</v>
      </c>
      <c r="P15010">
        <v>1.8814600000000001E+34</v>
      </c>
      <c r="Q15010" t="s">
        <v>105692</v>
      </c>
      <c r="R15010">
        <v>145542</v>
      </c>
      <c r="S15010" t="s">
        <v>105693</v>
      </c>
      <c r="T15010" t="s">
        <v>105694</v>
      </c>
      <c r="U15010" t="s">
        <v>102163</v>
      </c>
      <c r="V15010" t="s">
        <v>73</v>
      </c>
      <c r="W15010">
        <v>790</v>
      </c>
      <c r="X15010" t="s">
        <v>73</v>
      </c>
      <c r="Y15010">
        <v>1.87735E+18</v>
      </c>
      <c r="Z15010" t="s">
        <v>137066</v>
      </c>
      <c r="AC15010" t="s">
        <v>73</v>
      </c>
      <c r="AD15010" t="s">
        <v>137067</v>
      </c>
      <c r="AE15010">
        <v>1.87735E+18</v>
      </c>
      <c r="AG15010" t="s">
        <v>73</v>
      </c>
      <c r="AH15010" t="s">
        <v>72</v>
      </c>
      <c r="AI15010" t="s">
        <v>66</v>
      </c>
      <c r="AJ15010" t="s">
        <v>72</v>
      </c>
      <c r="AK15010" t="s">
        <v>1416</v>
      </c>
      <c r="AL15010">
        <v>17904</v>
      </c>
      <c r="AM15010" t="s">
        <v>73</v>
      </c>
      <c r="AN15010" t="s">
        <v>72</v>
      </c>
      <c r="AO15010" t="s">
        <v>66</v>
      </c>
      <c r="AP15010" t="s">
        <v>137068</v>
      </c>
      <c r="AQ15010">
        <v>119820</v>
      </c>
      <c r="AR15010">
        <v>19530</v>
      </c>
      <c r="AS15010">
        <v>10698114200</v>
      </c>
      <c r="AT15010" t="s">
        <v>66</v>
      </c>
      <c r="AU15010" t="s">
        <v>72</v>
      </c>
      <c r="AV15010" t="s">
        <v>73</v>
      </c>
      <c r="AW15010" t="s">
        <v>137069</v>
      </c>
      <c r="AX15010" t="s">
        <v>72</v>
      </c>
      <c r="AY15010" t="s">
        <v>1416</v>
      </c>
      <c r="AZ15010">
        <v>22410</v>
      </c>
      <c r="BA15010" t="s">
        <v>72</v>
      </c>
      <c r="BB15010">
        <v>760</v>
      </c>
      <c r="BC15010">
        <v>1660</v>
      </c>
      <c r="BD15010">
        <v>6450</v>
      </c>
      <c r="BE15010" t="s">
        <v>137070</v>
      </c>
      <c r="BF15010">
        <v>11040330</v>
      </c>
      <c r="BG15010">
        <v>168</v>
      </c>
      <c r="BH15010">
        <v>1.87733E+34</v>
      </c>
      <c r="BI15010">
        <v>649</v>
      </c>
      <c r="BJ15010">
        <v>3221</v>
      </c>
      <c r="BK15010" t="s">
        <v>127</v>
      </c>
      <c r="BL15010" t="s">
        <v>137071</v>
      </c>
      <c r="BM15010" t="s">
        <v>137072</v>
      </c>
      <c r="BN15010">
        <v>6939090</v>
      </c>
    </row>
    <row r="15011" spans="1:66" x14ac:dyDescent="0.3">
      <c r="A15011" t="s">
        <v>72</v>
      </c>
      <c r="B15011" t="s">
        <v>66</v>
      </c>
      <c r="C15011" t="s">
        <v>137073</v>
      </c>
      <c r="D15011" t="s">
        <v>137074</v>
      </c>
      <c r="E15011" t="s">
        <v>137075</v>
      </c>
      <c r="F15011" t="s">
        <v>73</v>
      </c>
      <c r="G15011" t="s">
        <v>73</v>
      </c>
      <c r="H15011">
        <v>118</v>
      </c>
      <c r="I15011">
        <v>1116984</v>
      </c>
      <c r="J15011">
        <v>5122</v>
      </c>
      <c r="K15011" t="s">
        <v>72</v>
      </c>
      <c r="L15011" t="s">
        <v>66</v>
      </c>
      <c r="M15011" t="s">
        <v>36311</v>
      </c>
      <c r="N15011">
        <v>5314</v>
      </c>
      <c r="O15011" t="s">
        <v>94106</v>
      </c>
      <c r="P15011">
        <v>1.88242E+34</v>
      </c>
      <c r="Q15011" t="s">
        <v>137076</v>
      </c>
      <c r="R15011">
        <v>7122</v>
      </c>
      <c r="S15011" t="s">
        <v>137077</v>
      </c>
      <c r="T15011" t="s">
        <v>137078</v>
      </c>
      <c r="U15011" t="s">
        <v>94107</v>
      </c>
      <c r="V15011" t="s">
        <v>73</v>
      </c>
      <c r="W15011">
        <v>13</v>
      </c>
      <c r="X15011" t="s">
        <v>73</v>
      </c>
      <c r="Y15011">
        <v>1.87735E+18</v>
      </c>
      <c r="Z15011" t="s">
        <v>137079</v>
      </c>
      <c r="AC15011" t="s">
        <v>73</v>
      </c>
      <c r="AD15011" t="s">
        <v>137080</v>
      </c>
      <c r="AE15011">
        <v>1.87735E+18</v>
      </c>
      <c r="AG15011" t="s">
        <v>73</v>
      </c>
      <c r="AH15011" t="s">
        <v>72</v>
      </c>
      <c r="AI15011" t="s">
        <v>72</v>
      </c>
      <c r="AJ15011" t="s">
        <v>72</v>
      </c>
      <c r="AK15011" t="s">
        <v>1416</v>
      </c>
      <c r="AL15011">
        <v>3459</v>
      </c>
      <c r="AM15011" t="s">
        <v>72</v>
      </c>
      <c r="AN15011" t="s">
        <v>73</v>
      </c>
      <c r="AO15011" t="s">
        <v>73</v>
      </c>
      <c r="AP15011" t="s">
        <v>73</v>
      </c>
      <c r="AT15011" t="s">
        <v>73</v>
      </c>
      <c r="AU15011" t="s">
        <v>73</v>
      </c>
      <c r="AV15011" t="s">
        <v>73</v>
      </c>
      <c r="AW15011" t="s">
        <v>73</v>
      </c>
      <c r="AX15011" t="s">
        <v>73</v>
      </c>
      <c r="AY15011" t="s">
        <v>73</v>
      </c>
      <c r="BA15011" t="s">
        <v>73</v>
      </c>
      <c r="BE15011" t="s">
        <v>73</v>
      </c>
      <c r="BG15011">
        <v>77</v>
      </c>
      <c r="BI15011">
        <v>1770</v>
      </c>
      <c r="BJ15011">
        <v>439</v>
      </c>
      <c r="BK15011" t="s">
        <v>97</v>
      </c>
      <c r="BL15011" t="s">
        <v>137080</v>
      </c>
      <c r="BM15011" t="s">
        <v>137081</v>
      </c>
      <c r="BN15011">
        <v>557380</v>
      </c>
    </row>
    <row r="15012" spans="1:66" x14ac:dyDescent="0.3">
      <c r="A15012" t="s">
        <v>72</v>
      </c>
      <c r="B15012" t="s">
        <v>72</v>
      </c>
      <c r="C15012" t="s">
        <v>137082</v>
      </c>
      <c r="D15012" t="s">
        <v>137083</v>
      </c>
      <c r="E15012" t="s">
        <v>137084</v>
      </c>
      <c r="F15012" t="s">
        <v>137085</v>
      </c>
      <c r="G15012" t="s">
        <v>137086</v>
      </c>
      <c r="H15012">
        <v>907</v>
      </c>
      <c r="I15012">
        <v>231956</v>
      </c>
      <c r="J15012">
        <v>2952</v>
      </c>
      <c r="K15012" t="s">
        <v>66</v>
      </c>
      <c r="L15012" t="s">
        <v>66</v>
      </c>
      <c r="M15012" t="s">
        <v>137087</v>
      </c>
      <c r="N15012">
        <v>2203</v>
      </c>
      <c r="O15012" t="s">
        <v>137088</v>
      </c>
      <c r="P15012">
        <v>1.84401E+34</v>
      </c>
      <c r="Q15012" t="s">
        <v>137089</v>
      </c>
      <c r="R15012">
        <v>17699</v>
      </c>
      <c r="S15012" t="s">
        <v>137090</v>
      </c>
      <c r="T15012" t="s">
        <v>137091</v>
      </c>
      <c r="U15012" t="s">
        <v>137092</v>
      </c>
      <c r="V15012" t="s">
        <v>73</v>
      </c>
      <c r="W15012">
        <v>13</v>
      </c>
      <c r="X15012" t="s">
        <v>73</v>
      </c>
      <c r="Y15012">
        <v>1.87733E+18</v>
      </c>
      <c r="Z15012" t="s">
        <v>137093</v>
      </c>
      <c r="AC15012" t="s">
        <v>73</v>
      </c>
      <c r="AD15012" t="s">
        <v>137094</v>
      </c>
      <c r="AE15012">
        <v>1.87733E+18</v>
      </c>
      <c r="AG15012" t="s">
        <v>73</v>
      </c>
      <c r="AH15012" t="s">
        <v>72</v>
      </c>
      <c r="AI15012" t="s">
        <v>66</v>
      </c>
      <c r="AJ15012" t="s">
        <v>72</v>
      </c>
      <c r="AK15012" t="s">
        <v>1416</v>
      </c>
      <c r="AL15012">
        <v>348</v>
      </c>
      <c r="AM15012" t="s">
        <v>73</v>
      </c>
      <c r="AN15012" t="s">
        <v>72</v>
      </c>
      <c r="AO15012" t="s">
        <v>66</v>
      </c>
      <c r="AP15012" t="s">
        <v>104357</v>
      </c>
      <c r="AQ15012">
        <v>16027440</v>
      </c>
      <c r="AR15012">
        <v>44430</v>
      </c>
      <c r="AS15012">
        <v>1305575130</v>
      </c>
      <c r="AT15012" t="s">
        <v>66</v>
      </c>
      <c r="AU15012" t="s">
        <v>72</v>
      </c>
      <c r="AV15012" t="s">
        <v>73</v>
      </c>
      <c r="AW15012" t="s">
        <v>88876</v>
      </c>
      <c r="AX15012" t="s">
        <v>72</v>
      </c>
      <c r="AY15012" t="s">
        <v>1416</v>
      </c>
      <c r="AZ15012">
        <v>1950</v>
      </c>
      <c r="BA15012" t="s">
        <v>72</v>
      </c>
      <c r="BB15012">
        <v>80</v>
      </c>
      <c r="BC15012">
        <v>440</v>
      </c>
      <c r="BD15012">
        <v>330</v>
      </c>
      <c r="BE15012" t="s">
        <v>137095</v>
      </c>
      <c r="BF15012">
        <v>1058700</v>
      </c>
      <c r="BG15012">
        <v>3</v>
      </c>
      <c r="BH15012">
        <v>1.8771199999999999E+34</v>
      </c>
      <c r="BI15012">
        <v>19</v>
      </c>
      <c r="BJ15012">
        <v>107</v>
      </c>
      <c r="BK15012" t="s">
        <v>82</v>
      </c>
      <c r="BL15012" t="s">
        <v>137094</v>
      </c>
      <c r="BM15012" t="s">
        <v>137096</v>
      </c>
      <c r="BN15012">
        <v>543630</v>
      </c>
    </row>
    <row r="15013" spans="1:66" x14ac:dyDescent="0.3">
      <c r="A15013" t="s">
        <v>72</v>
      </c>
      <c r="B15013" t="s">
        <v>66</v>
      </c>
      <c r="C15013" t="s">
        <v>137097</v>
      </c>
      <c r="D15013" t="s">
        <v>137098</v>
      </c>
      <c r="E15013" t="s">
        <v>137099</v>
      </c>
      <c r="F15013" t="s">
        <v>137100</v>
      </c>
      <c r="G15013" t="s">
        <v>137101</v>
      </c>
      <c r="H15013">
        <v>16981</v>
      </c>
      <c r="I15013">
        <v>45371</v>
      </c>
      <c r="J15013">
        <v>1175</v>
      </c>
      <c r="K15013" t="s">
        <v>72</v>
      </c>
      <c r="L15013" t="s">
        <v>66</v>
      </c>
      <c r="M15013" t="s">
        <v>137102</v>
      </c>
      <c r="N15013">
        <v>5686</v>
      </c>
      <c r="O15013" t="s">
        <v>137103</v>
      </c>
      <c r="P15013">
        <v>1.8700499999999999E+33</v>
      </c>
      <c r="Q15013" t="s">
        <v>137104</v>
      </c>
      <c r="R15013">
        <v>75388</v>
      </c>
      <c r="S15013" t="s">
        <v>137105</v>
      </c>
      <c r="T15013" t="s">
        <v>137106</v>
      </c>
      <c r="U15013" t="s">
        <v>137107</v>
      </c>
      <c r="V15013" t="s">
        <v>73</v>
      </c>
      <c r="W15013">
        <v>11</v>
      </c>
      <c r="X15013" t="s">
        <v>73</v>
      </c>
      <c r="Y15013">
        <v>1.87733E+18</v>
      </c>
      <c r="Z15013" t="s">
        <v>137108</v>
      </c>
      <c r="AA15013">
        <v>630</v>
      </c>
      <c r="AB15013">
        <v>730</v>
      </c>
      <c r="AC15013" t="s">
        <v>131945</v>
      </c>
      <c r="AD15013" t="s">
        <v>137109</v>
      </c>
      <c r="AE15013">
        <v>1.87733E+18</v>
      </c>
      <c r="AG15013" t="s">
        <v>73</v>
      </c>
      <c r="AH15013" t="s">
        <v>72</v>
      </c>
      <c r="AI15013" t="s">
        <v>72</v>
      </c>
      <c r="AJ15013" t="s">
        <v>72</v>
      </c>
      <c r="AK15013" t="s">
        <v>1416</v>
      </c>
      <c r="AL15013">
        <v>230</v>
      </c>
      <c r="AM15013" t="s">
        <v>72</v>
      </c>
      <c r="AN15013" t="s">
        <v>73</v>
      </c>
      <c r="AO15013" t="s">
        <v>73</v>
      </c>
      <c r="AP15013" t="s">
        <v>73</v>
      </c>
      <c r="AT15013" t="s">
        <v>73</v>
      </c>
      <c r="AU15013" t="s">
        <v>73</v>
      </c>
      <c r="AV15013" t="s">
        <v>73</v>
      </c>
      <c r="AW15013" t="s">
        <v>73</v>
      </c>
      <c r="AX15013" t="s">
        <v>73</v>
      </c>
      <c r="AY15013" t="s">
        <v>73</v>
      </c>
      <c r="BA15013" t="s">
        <v>73</v>
      </c>
      <c r="BE15013" t="s">
        <v>73</v>
      </c>
      <c r="BG15013">
        <v>7</v>
      </c>
      <c r="BI15013">
        <v>10</v>
      </c>
      <c r="BJ15013">
        <v>91</v>
      </c>
      <c r="BK15013" t="s">
        <v>82</v>
      </c>
      <c r="BL15013" t="s">
        <v>137110</v>
      </c>
      <c r="BM15013" t="s">
        <v>137111</v>
      </c>
      <c r="BN15013">
        <v>99240</v>
      </c>
    </row>
    <row r="15014" spans="1:66" x14ac:dyDescent="0.3">
      <c r="A15014" t="s">
        <v>72</v>
      </c>
      <c r="B15014" t="s">
        <v>66</v>
      </c>
      <c r="C15014" t="s">
        <v>137112</v>
      </c>
      <c r="D15014" t="s">
        <v>137113</v>
      </c>
      <c r="E15014" t="s">
        <v>137114</v>
      </c>
      <c r="F15014" t="s">
        <v>73</v>
      </c>
      <c r="G15014" t="s">
        <v>73</v>
      </c>
      <c r="H15014">
        <v>3410</v>
      </c>
      <c r="I15014">
        <v>37959</v>
      </c>
      <c r="J15014">
        <v>634</v>
      </c>
      <c r="K15014" t="s">
        <v>72</v>
      </c>
      <c r="L15014" t="s">
        <v>66</v>
      </c>
      <c r="M15014" t="s">
        <v>137115</v>
      </c>
      <c r="N15014">
        <v>6169</v>
      </c>
      <c r="O15014" t="s">
        <v>137116</v>
      </c>
      <c r="Q15014" t="s">
        <v>137117</v>
      </c>
      <c r="R15014">
        <v>18619</v>
      </c>
      <c r="S15014" t="s">
        <v>137118</v>
      </c>
      <c r="T15014" t="s">
        <v>137119</v>
      </c>
      <c r="U15014" t="s">
        <v>137120</v>
      </c>
      <c r="V15014" t="s">
        <v>73</v>
      </c>
      <c r="W15014">
        <v>39</v>
      </c>
      <c r="X15014" t="s">
        <v>73</v>
      </c>
      <c r="Y15014">
        <v>1.87733E+18</v>
      </c>
      <c r="Z15014" t="s">
        <v>137121</v>
      </c>
      <c r="AC15014" t="s">
        <v>73</v>
      </c>
      <c r="AD15014" t="s">
        <v>137122</v>
      </c>
      <c r="AE15014">
        <v>1.87733E+18</v>
      </c>
      <c r="AG15014" t="s">
        <v>73</v>
      </c>
      <c r="AH15014" t="s">
        <v>72</v>
      </c>
      <c r="AI15014" t="s">
        <v>72</v>
      </c>
      <c r="AJ15014" t="s">
        <v>72</v>
      </c>
      <c r="AK15014" t="s">
        <v>1416</v>
      </c>
      <c r="AL15014">
        <v>451</v>
      </c>
      <c r="AM15014" t="s">
        <v>72</v>
      </c>
      <c r="AN15014" t="s">
        <v>73</v>
      </c>
      <c r="AO15014" t="s">
        <v>73</v>
      </c>
      <c r="AP15014" t="s">
        <v>73</v>
      </c>
      <c r="AT15014" t="s">
        <v>73</v>
      </c>
      <c r="AU15014" t="s">
        <v>73</v>
      </c>
      <c r="AV15014" t="s">
        <v>73</v>
      </c>
      <c r="AW15014" t="s">
        <v>73</v>
      </c>
      <c r="AX15014" t="s">
        <v>73</v>
      </c>
      <c r="AY15014" t="s">
        <v>73</v>
      </c>
      <c r="BA15014" t="s">
        <v>73</v>
      </c>
      <c r="BE15014" t="s">
        <v>73</v>
      </c>
      <c r="BG15014">
        <v>7</v>
      </c>
      <c r="BI15014">
        <v>38</v>
      </c>
      <c r="BJ15014">
        <v>59</v>
      </c>
      <c r="BK15014" t="s">
        <v>127</v>
      </c>
      <c r="BL15014" t="s">
        <v>137123</v>
      </c>
      <c r="BM15014" t="s">
        <v>137124</v>
      </c>
      <c r="BN15014">
        <v>236830</v>
      </c>
    </row>
    <row r="15015" spans="1:66" x14ac:dyDescent="0.3">
      <c r="A15015" t="s">
        <v>66</v>
      </c>
      <c r="B15015" t="s">
        <v>66</v>
      </c>
      <c r="C15015" t="s">
        <v>92473</v>
      </c>
      <c r="D15015" t="s">
        <v>92474</v>
      </c>
      <c r="E15015" t="s">
        <v>92475</v>
      </c>
      <c r="F15015" t="s">
        <v>92476</v>
      </c>
      <c r="G15015" t="s">
        <v>92477</v>
      </c>
      <c r="H15015">
        <v>1251</v>
      </c>
      <c r="I15015">
        <v>134077</v>
      </c>
      <c r="J15015">
        <v>517</v>
      </c>
      <c r="K15015" t="s">
        <v>66</v>
      </c>
      <c r="L15015" t="s">
        <v>66</v>
      </c>
      <c r="M15015" t="s">
        <v>92478</v>
      </c>
      <c r="N15015">
        <v>3904</v>
      </c>
      <c r="O15015" t="s">
        <v>92479</v>
      </c>
      <c r="P15015">
        <v>1.82875E+34</v>
      </c>
      <c r="Q15015" t="s">
        <v>92480</v>
      </c>
      <c r="R15015">
        <v>10714</v>
      </c>
      <c r="S15015" t="s">
        <v>92481</v>
      </c>
      <c r="T15015" t="s">
        <v>92482</v>
      </c>
      <c r="U15015" t="s">
        <v>92483</v>
      </c>
      <c r="V15015" t="s">
        <v>73</v>
      </c>
      <c r="W15015">
        <v>136</v>
      </c>
      <c r="X15015" t="s">
        <v>73</v>
      </c>
      <c r="Y15015">
        <v>1.87733E+18</v>
      </c>
      <c r="Z15015" t="s">
        <v>137125</v>
      </c>
      <c r="AC15015" t="s">
        <v>73</v>
      </c>
      <c r="AD15015" t="s">
        <v>137126</v>
      </c>
      <c r="AE15015">
        <v>1.87733E+18</v>
      </c>
      <c r="AG15015" t="s">
        <v>73</v>
      </c>
      <c r="AH15015" t="s">
        <v>72</v>
      </c>
      <c r="AI15015" t="s">
        <v>72</v>
      </c>
      <c r="AJ15015" t="s">
        <v>72</v>
      </c>
      <c r="AK15015" t="s">
        <v>1416</v>
      </c>
      <c r="AL15015">
        <v>3746</v>
      </c>
      <c r="AM15015" t="s">
        <v>72</v>
      </c>
      <c r="AN15015" t="s">
        <v>73</v>
      </c>
      <c r="AO15015" t="s">
        <v>73</v>
      </c>
      <c r="AP15015" t="s">
        <v>73</v>
      </c>
      <c r="AT15015" t="s">
        <v>73</v>
      </c>
      <c r="AU15015" t="s">
        <v>73</v>
      </c>
      <c r="AV15015" t="s">
        <v>73</v>
      </c>
      <c r="AW15015" t="s">
        <v>73</v>
      </c>
      <c r="AX15015" t="s">
        <v>73</v>
      </c>
      <c r="AY15015" t="s">
        <v>73</v>
      </c>
      <c r="BA15015" t="s">
        <v>73</v>
      </c>
      <c r="BE15015" t="s">
        <v>73</v>
      </c>
      <c r="BG15015">
        <v>13</v>
      </c>
      <c r="BI15015">
        <v>57</v>
      </c>
      <c r="BJ15015">
        <v>790</v>
      </c>
      <c r="BK15015" t="s">
        <v>97</v>
      </c>
      <c r="BL15015" t="s">
        <v>137127</v>
      </c>
      <c r="BM15015" t="s">
        <v>137128</v>
      </c>
      <c r="BN15015">
        <v>767490</v>
      </c>
    </row>
    <row r="15016" spans="1:66" x14ac:dyDescent="0.3">
      <c r="A15016" t="s">
        <v>66</v>
      </c>
      <c r="B15016" t="s">
        <v>66</v>
      </c>
      <c r="C15016" t="s">
        <v>17149</v>
      </c>
      <c r="D15016" t="s">
        <v>17150</v>
      </c>
      <c r="E15016" t="s">
        <v>17151</v>
      </c>
      <c r="F15016" t="s">
        <v>73</v>
      </c>
      <c r="G15016" t="s">
        <v>73</v>
      </c>
      <c r="H15016">
        <v>98279</v>
      </c>
      <c r="I15016">
        <v>108857</v>
      </c>
      <c r="J15016">
        <v>3090</v>
      </c>
      <c r="K15016" t="s">
        <v>66</v>
      </c>
      <c r="L15016" t="s">
        <v>66</v>
      </c>
      <c r="M15016" t="s">
        <v>179</v>
      </c>
      <c r="N15016">
        <v>4819</v>
      </c>
      <c r="O15016" t="s">
        <v>17152</v>
      </c>
      <c r="P15016">
        <v>1.88102E+34</v>
      </c>
      <c r="Q15016" t="s">
        <v>17153</v>
      </c>
      <c r="R15016">
        <v>38404</v>
      </c>
      <c r="S15016" t="s">
        <v>17154</v>
      </c>
      <c r="T15016" t="s">
        <v>17155</v>
      </c>
      <c r="U15016" t="s">
        <v>17156</v>
      </c>
      <c r="V15016" t="s">
        <v>73</v>
      </c>
      <c r="W15016">
        <v>6</v>
      </c>
      <c r="X15016" t="s">
        <v>73</v>
      </c>
      <c r="Y15016">
        <v>1.8772E+18</v>
      </c>
      <c r="Z15016" t="s">
        <v>137129</v>
      </c>
      <c r="AC15016" t="s">
        <v>73</v>
      </c>
      <c r="AD15016" t="s">
        <v>137130</v>
      </c>
      <c r="AE15016">
        <v>1.87733E+18</v>
      </c>
      <c r="AF15016">
        <v>1.8772000000000001E+34</v>
      </c>
      <c r="AG15016" t="s">
        <v>580</v>
      </c>
      <c r="AH15016" t="s">
        <v>72</v>
      </c>
      <c r="AI15016" t="s">
        <v>66</v>
      </c>
      <c r="AJ15016" t="s">
        <v>66</v>
      </c>
      <c r="AK15016" t="s">
        <v>1416</v>
      </c>
      <c r="AL15016">
        <v>1995</v>
      </c>
      <c r="AM15016" t="s">
        <v>73</v>
      </c>
      <c r="AN15016" t="s">
        <v>66</v>
      </c>
      <c r="AO15016" t="s">
        <v>66</v>
      </c>
      <c r="AP15016" t="s">
        <v>17150</v>
      </c>
      <c r="AQ15016">
        <v>1088570</v>
      </c>
      <c r="AR15016">
        <v>30900</v>
      </c>
      <c r="AS15016">
        <v>3275537660</v>
      </c>
      <c r="AT15016" t="s">
        <v>66</v>
      </c>
      <c r="AU15016" t="s">
        <v>72</v>
      </c>
      <c r="AV15016" t="s">
        <v>73</v>
      </c>
      <c r="AW15016" t="s">
        <v>17152</v>
      </c>
      <c r="AX15016" t="s">
        <v>72</v>
      </c>
      <c r="AY15016" t="s">
        <v>81</v>
      </c>
      <c r="AZ15016">
        <v>25580</v>
      </c>
      <c r="BA15016" t="s">
        <v>72</v>
      </c>
      <c r="BB15016">
        <v>300</v>
      </c>
      <c r="BC15016">
        <v>800</v>
      </c>
      <c r="BD15016">
        <v>12660</v>
      </c>
      <c r="BE15016" t="s">
        <v>17160</v>
      </c>
      <c r="BF15016">
        <v>1033220</v>
      </c>
      <c r="BG15016">
        <v>10</v>
      </c>
      <c r="BH15016">
        <v>1.87733E+34</v>
      </c>
      <c r="BI15016">
        <v>24</v>
      </c>
      <c r="BJ15016">
        <v>701</v>
      </c>
      <c r="BK15016" t="s">
        <v>82</v>
      </c>
      <c r="BL15016" t="s">
        <v>137130</v>
      </c>
      <c r="BM15016" t="s">
        <v>137131</v>
      </c>
      <c r="BN15016">
        <v>371410</v>
      </c>
    </row>
    <row r="15017" spans="1:66" x14ac:dyDescent="0.3">
      <c r="A15017" t="s">
        <v>66</v>
      </c>
      <c r="B15017" t="s">
        <v>66</v>
      </c>
      <c r="C15017" t="s">
        <v>137132</v>
      </c>
      <c r="D15017" t="s">
        <v>137133</v>
      </c>
      <c r="E15017" t="s">
        <v>137134</v>
      </c>
      <c r="F15017" t="s">
        <v>73</v>
      </c>
      <c r="G15017" t="s">
        <v>73</v>
      </c>
      <c r="H15017">
        <v>34721</v>
      </c>
      <c r="I15017">
        <v>4404</v>
      </c>
      <c r="J15017">
        <v>3306</v>
      </c>
      <c r="K15017" t="s">
        <v>72</v>
      </c>
      <c r="L15017" t="s">
        <v>66</v>
      </c>
      <c r="M15017" t="s">
        <v>137135</v>
      </c>
      <c r="N15017">
        <v>582</v>
      </c>
      <c r="O15017" t="s">
        <v>137136</v>
      </c>
      <c r="P15017">
        <v>1.82195E+34</v>
      </c>
      <c r="Q15017" t="s">
        <v>137137</v>
      </c>
      <c r="R15017">
        <v>36817</v>
      </c>
      <c r="S15017" t="s">
        <v>137138</v>
      </c>
      <c r="T15017" t="s">
        <v>137139</v>
      </c>
      <c r="U15017" t="s">
        <v>137140</v>
      </c>
      <c r="V15017" t="s">
        <v>73</v>
      </c>
      <c r="W15017">
        <v>4</v>
      </c>
      <c r="X15017" t="s">
        <v>73</v>
      </c>
      <c r="Y15017">
        <v>1.87733E+18</v>
      </c>
      <c r="Z15017" t="s">
        <v>137141</v>
      </c>
      <c r="AC15017" t="s">
        <v>73</v>
      </c>
      <c r="AD15017" t="s">
        <v>137142</v>
      </c>
      <c r="AE15017">
        <v>1.87733E+18</v>
      </c>
      <c r="AG15017" t="s">
        <v>73</v>
      </c>
      <c r="AH15017" t="s">
        <v>72</v>
      </c>
      <c r="AI15017" t="s">
        <v>66</v>
      </c>
      <c r="AJ15017" t="s">
        <v>72</v>
      </c>
      <c r="AK15017" t="s">
        <v>1416</v>
      </c>
      <c r="AL15017">
        <v>23</v>
      </c>
      <c r="AM15017" t="s">
        <v>73</v>
      </c>
      <c r="AN15017" t="s">
        <v>72</v>
      </c>
      <c r="AO15017" t="s">
        <v>66</v>
      </c>
      <c r="AP15017" t="s">
        <v>137074</v>
      </c>
      <c r="AQ15017">
        <v>11169840</v>
      </c>
      <c r="AR15017">
        <v>51220</v>
      </c>
      <c r="AS15017">
        <v>1.8103399999999999E+34</v>
      </c>
      <c r="AT15017" t="s">
        <v>66</v>
      </c>
      <c r="AU15017" t="s">
        <v>72</v>
      </c>
      <c r="AV15017" t="s">
        <v>73</v>
      </c>
      <c r="AW15017" t="s">
        <v>94106</v>
      </c>
      <c r="AX15017" t="s">
        <v>72</v>
      </c>
      <c r="AY15017" t="s">
        <v>1416</v>
      </c>
      <c r="AZ15017">
        <v>129850</v>
      </c>
      <c r="BA15017" t="s">
        <v>72</v>
      </c>
      <c r="BB15017">
        <v>8830</v>
      </c>
      <c r="BC15017">
        <v>140470</v>
      </c>
      <c r="BD15017">
        <v>19940</v>
      </c>
      <c r="BE15017" t="s">
        <v>137143</v>
      </c>
      <c r="BF15017">
        <v>3806300</v>
      </c>
      <c r="BG15017">
        <v>0</v>
      </c>
      <c r="BH15017">
        <v>1.87676E+34</v>
      </c>
      <c r="BI15017">
        <v>13</v>
      </c>
      <c r="BJ15017">
        <v>9</v>
      </c>
      <c r="BK15017" t="s">
        <v>127</v>
      </c>
      <c r="BL15017" t="s">
        <v>137144</v>
      </c>
      <c r="BM15017" t="s">
        <v>137145</v>
      </c>
      <c r="BN15017">
        <v>6710</v>
      </c>
    </row>
    <row r="15018" spans="1:66" x14ac:dyDescent="0.3">
      <c r="A15018" t="s">
        <v>72</v>
      </c>
      <c r="B15018" t="s">
        <v>66</v>
      </c>
      <c r="C15018" t="s">
        <v>137146</v>
      </c>
      <c r="D15018" t="s">
        <v>137147</v>
      </c>
      <c r="E15018" t="s">
        <v>137148</v>
      </c>
      <c r="F15018" t="s">
        <v>137149</v>
      </c>
      <c r="G15018" t="s">
        <v>137150</v>
      </c>
      <c r="H15018">
        <v>8296</v>
      </c>
      <c r="I15018">
        <v>474449</v>
      </c>
      <c r="J15018">
        <v>1866</v>
      </c>
      <c r="K15018" t="s">
        <v>66</v>
      </c>
      <c r="L15018" t="s">
        <v>66</v>
      </c>
      <c r="M15018" t="s">
        <v>85982</v>
      </c>
      <c r="N15018">
        <v>1615</v>
      </c>
      <c r="O15018" t="s">
        <v>137151</v>
      </c>
      <c r="P15018">
        <v>1.2921700000000001E+32</v>
      </c>
      <c r="Q15018" t="s">
        <v>137152</v>
      </c>
      <c r="R15018">
        <v>7009</v>
      </c>
      <c r="S15018" t="s">
        <v>137153</v>
      </c>
      <c r="T15018" t="s">
        <v>137154</v>
      </c>
      <c r="U15018" t="s">
        <v>137155</v>
      </c>
      <c r="V15018" t="s">
        <v>154</v>
      </c>
      <c r="W15018">
        <v>4</v>
      </c>
      <c r="X15018" t="s">
        <v>73</v>
      </c>
      <c r="Y15018">
        <v>1.87731E+18</v>
      </c>
      <c r="Z15018" t="s">
        <v>137156</v>
      </c>
      <c r="AC15018" t="s">
        <v>73</v>
      </c>
      <c r="AD15018" t="s">
        <v>137158</v>
      </c>
      <c r="AE15018">
        <v>1.87731E+18</v>
      </c>
      <c r="AG15018" t="s">
        <v>73</v>
      </c>
      <c r="AH15018" t="s">
        <v>72</v>
      </c>
      <c r="AI15018" t="s">
        <v>66</v>
      </c>
      <c r="AJ15018" t="s">
        <v>72</v>
      </c>
      <c r="AK15018" t="s">
        <v>1416</v>
      </c>
      <c r="AL15018">
        <v>359</v>
      </c>
      <c r="AM15018" t="s">
        <v>73</v>
      </c>
      <c r="AN15018" t="s">
        <v>72</v>
      </c>
      <c r="AO15018" t="s">
        <v>66</v>
      </c>
      <c r="AP15018" t="s">
        <v>137159</v>
      </c>
      <c r="AQ15018">
        <v>3294830</v>
      </c>
      <c r="AR15018">
        <v>5940</v>
      </c>
      <c r="AS15018">
        <v>627846260</v>
      </c>
      <c r="AT15018" t="s">
        <v>66</v>
      </c>
      <c r="AU15018" t="s">
        <v>72</v>
      </c>
      <c r="AV15018" t="s">
        <v>73</v>
      </c>
      <c r="AW15018" t="s">
        <v>137157</v>
      </c>
      <c r="AX15018" t="s">
        <v>72</v>
      </c>
      <c r="AY15018" t="s">
        <v>1416</v>
      </c>
      <c r="AZ15018">
        <v>4140</v>
      </c>
      <c r="BA15018" t="s">
        <v>72</v>
      </c>
      <c r="BB15018">
        <v>130</v>
      </c>
      <c r="BC15018">
        <v>730</v>
      </c>
      <c r="BD15018">
        <v>2180</v>
      </c>
      <c r="BE15018" t="s">
        <v>137160</v>
      </c>
      <c r="BF15018">
        <v>330200</v>
      </c>
      <c r="BG15018">
        <v>4</v>
      </c>
      <c r="BH15018">
        <v>1.8773E+34</v>
      </c>
      <c r="BI15018">
        <v>46</v>
      </c>
      <c r="BJ15018">
        <v>138</v>
      </c>
      <c r="BK15018" t="s">
        <v>97</v>
      </c>
      <c r="BL15018" t="s">
        <v>137161</v>
      </c>
      <c r="BM15018" t="s">
        <v>137162</v>
      </c>
      <c r="BN15018">
        <v>145160</v>
      </c>
    </row>
    <row r="15019" spans="1:66" x14ac:dyDescent="0.3">
      <c r="A15019" t="s">
        <v>66</v>
      </c>
      <c r="B15019" t="s">
        <v>66</v>
      </c>
      <c r="C15019" t="s">
        <v>137163</v>
      </c>
      <c r="D15019" t="s">
        <v>137164</v>
      </c>
      <c r="E15019" t="s">
        <v>137165</v>
      </c>
      <c r="F15019" t="s">
        <v>137166</v>
      </c>
      <c r="G15019" t="s">
        <v>137167</v>
      </c>
      <c r="H15019">
        <v>6940</v>
      </c>
      <c r="I15019">
        <v>30631</v>
      </c>
      <c r="J15019">
        <v>576</v>
      </c>
      <c r="K15019" t="s">
        <v>72</v>
      </c>
      <c r="L15019" t="s">
        <v>72</v>
      </c>
      <c r="M15019" t="s">
        <v>85982</v>
      </c>
      <c r="N15019">
        <v>2216</v>
      </c>
      <c r="O15019" t="s">
        <v>137168</v>
      </c>
      <c r="Q15019" t="s">
        <v>137169</v>
      </c>
      <c r="R15019">
        <v>18441</v>
      </c>
      <c r="S15019" t="s">
        <v>137170</v>
      </c>
      <c r="T15019" t="s">
        <v>137171</v>
      </c>
      <c r="U15019" t="s">
        <v>137172</v>
      </c>
      <c r="V15019" t="s">
        <v>73</v>
      </c>
      <c r="W15019">
        <v>9</v>
      </c>
      <c r="X15019" t="s">
        <v>73</v>
      </c>
      <c r="Y15019">
        <v>1.87731E+18</v>
      </c>
      <c r="Z15019" t="s">
        <v>137173</v>
      </c>
      <c r="AC15019" t="s">
        <v>73</v>
      </c>
      <c r="AD15019" t="s">
        <v>137174</v>
      </c>
      <c r="AE15019">
        <v>1.87731E+18</v>
      </c>
      <c r="AG15019" t="s">
        <v>73</v>
      </c>
      <c r="AH15019" t="s">
        <v>72</v>
      </c>
      <c r="AI15019" t="s">
        <v>72</v>
      </c>
      <c r="AJ15019" t="s">
        <v>72</v>
      </c>
      <c r="AK15019" t="s">
        <v>1416</v>
      </c>
      <c r="AL15019">
        <v>143</v>
      </c>
      <c r="AM15019" t="s">
        <v>73</v>
      </c>
      <c r="AN15019" t="s">
        <v>73</v>
      </c>
      <c r="AO15019" t="s">
        <v>73</v>
      </c>
      <c r="AP15019" t="s">
        <v>73</v>
      </c>
      <c r="AT15019" t="s">
        <v>73</v>
      </c>
      <c r="AU15019" t="s">
        <v>73</v>
      </c>
      <c r="AV15019" t="s">
        <v>73</v>
      </c>
      <c r="AW15019" t="s">
        <v>73</v>
      </c>
      <c r="AX15019" t="s">
        <v>73</v>
      </c>
      <c r="AY15019" t="s">
        <v>73</v>
      </c>
      <c r="BA15019" t="s">
        <v>73</v>
      </c>
      <c r="BE15019" t="s">
        <v>73</v>
      </c>
      <c r="BG15019">
        <v>1</v>
      </c>
      <c r="BI15019">
        <v>16</v>
      </c>
      <c r="BJ15019">
        <v>8</v>
      </c>
      <c r="BK15019" t="s">
        <v>82</v>
      </c>
      <c r="BL15019" t="s">
        <v>137174</v>
      </c>
      <c r="BM15019" t="s">
        <v>137175</v>
      </c>
      <c r="BN15019">
        <v>66700</v>
      </c>
    </row>
    <row r="15020" spans="1:66" x14ac:dyDescent="0.3">
      <c r="A15020" t="s">
        <v>72</v>
      </c>
      <c r="B15020" t="s">
        <v>66</v>
      </c>
      <c r="C15020" t="s">
        <v>137176</v>
      </c>
      <c r="D15020" t="s">
        <v>137177</v>
      </c>
      <c r="E15020" t="s">
        <v>137178</v>
      </c>
      <c r="F15020" t="s">
        <v>137179</v>
      </c>
      <c r="G15020" t="s">
        <v>137180</v>
      </c>
      <c r="H15020">
        <v>1433</v>
      </c>
      <c r="I15020">
        <v>395333</v>
      </c>
      <c r="J15020">
        <v>589</v>
      </c>
      <c r="K15020" t="s">
        <v>72</v>
      </c>
      <c r="L15020" t="s">
        <v>66</v>
      </c>
      <c r="M15020" t="s">
        <v>137181</v>
      </c>
      <c r="N15020">
        <v>70837</v>
      </c>
      <c r="O15020" t="s">
        <v>137182</v>
      </c>
      <c r="Q15020" t="s">
        <v>137183</v>
      </c>
      <c r="R15020">
        <v>241378</v>
      </c>
      <c r="S15020" t="s">
        <v>137184</v>
      </c>
      <c r="T15020" t="s">
        <v>137185</v>
      </c>
      <c r="U15020" t="s">
        <v>137186</v>
      </c>
      <c r="V15020" t="s">
        <v>73</v>
      </c>
      <c r="W15020">
        <v>41</v>
      </c>
      <c r="X15020" t="s">
        <v>73</v>
      </c>
      <c r="Y15020">
        <v>1.87731E+18</v>
      </c>
      <c r="Z15020" t="s">
        <v>137187</v>
      </c>
      <c r="AA15020">
        <v>4030</v>
      </c>
      <c r="AB15020">
        <v>4140</v>
      </c>
      <c r="AC15020" t="s">
        <v>137188</v>
      </c>
      <c r="AD15020" t="s">
        <v>137189</v>
      </c>
      <c r="AE15020">
        <v>1.87731E+18</v>
      </c>
      <c r="AG15020" t="s">
        <v>73</v>
      </c>
      <c r="AH15020" t="s">
        <v>72</v>
      </c>
      <c r="AI15020" t="s">
        <v>72</v>
      </c>
      <c r="AJ15020" t="s">
        <v>72</v>
      </c>
      <c r="AK15020" t="s">
        <v>1416</v>
      </c>
      <c r="AL15020">
        <v>3156</v>
      </c>
      <c r="AM15020" t="s">
        <v>72</v>
      </c>
      <c r="AN15020" t="s">
        <v>73</v>
      </c>
      <c r="AO15020" t="s">
        <v>73</v>
      </c>
      <c r="AP15020" t="s">
        <v>73</v>
      </c>
      <c r="AT15020" t="s">
        <v>73</v>
      </c>
      <c r="AU15020" t="s">
        <v>73</v>
      </c>
      <c r="AV15020" t="s">
        <v>73</v>
      </c>
      <c r="AW15020" t="s">
        <v>73</v>
      </c>
      <c r="AX15020" t="s">
        <v>73</v>
      </c>
      <c r="AY15020" t="s">
        <v>73</v>
      </c>
      <c r="BA15020" t="s">
        <v>73</v>
      </c>
      <c r="BE15020" t="s">
        <v>73</v>
      </c>
      <c r="BG15020">
        <v>29</v>
      </c>
      <c r="BI15020">
        <v>35</v>
      </c>
      <c r="BJ15020">
        <v>902</v>
      </c>
      <c r="BK15020" t="s">
        <v>82</v>
      </c>
      <c r="BL15020" t="s">
        <v>137190</v>
      </c>
      <c r="BM15020" t="s">
        <v>137191</v>
      </c>
      <c r="BN15020">
        <v>750220</v>
      </c>
    </row>
    <row r="15021" spans="1:66" x14ac:dyDescent="0.3">
      <c r="A15021" t="s">
        <v>66</v>
      </c>
      <c r="B15021" t="s">
        <v>66</v>
      </c>
      <c r="C15021" t="s">
        <v>137192</v>
      </c>
      <c r="D15021" t="s">
        <v>137193</v>
      </c>
      <c r="E15021" t="s">
        <v>137194</v>
      </c>
      <c r="F15021" t="s">
        <v>137195</v>
      </c>
      <c r="G15021" t="s">
        <v>137196</v>
      </c>
      <c r="H15021">
        <v>39393</v>
      </c>
      <c r="I15021">
        <v>59375</v>
      </c>
      <c r="J15021">
        <v>5328</v>
      </c>
      <c r="K15021" t="s">
        <v>66</v>
      </c>
      <c r="L15021" t="s">
        <v>66</v>
      </c>
      <c r="M15021" t="s">
        <v>20117</v>
      </c>
      <c r="N15021">
        <v>7600</v>
      </c>
      <c r="O15021" t="s">
        <v>137197</v>
      </c>
      <c r="P15021">
        <v>1.88168E+34</v>
      </c>
      <c r="Q15021" t="s">
        <v>137198</v>
      </c>
      <c r="R15021">
        <v>61195</v>
      </c>
      <c r="S15021" t="s">
        <v>137199</v>
      </c>
      <c r="T15021" t="s">
        <v>137200</v>
      </c>
      <c r="U15021" t="s">
        <v>137201</v>
      </c>
      <c r="V15021" t="s">
        <v>73</v>
      </c>
      <c r="W15021">
        <v>3</v>
      </c>
      <c r="X15021" t="s">
        <v>73</v>
      </c>
      <c r="Y15021">
        <v>1.8773E+18</v>
      </c>
      <c r="Z15021" t="s">
        <v>137202</v>
      </c>
      <c r="AC15021" t="s">
        <v>73</v>
      </c>
      <c r="AD15021" t="s">
        <v>137203</v>
      </c>
      <c r="AE15021">
        <v>1.8773E+18</v>
      </c>
      <c r="AG15021" t="s">
        <v>73</v>
      </c>
      <c r="AH15021" t="s">
        <v>72</v>
      </c>
      <c r="AI15021" t="s">
        <v>66</v>
      </c>
      <c r="AJ15021" t="s">
        <v>72</v>
      </c>
      <c r="AK15021" t="s">
        <v>1416</v>
      </c>
      <c r="AL15021">
        <v>360</v>
      </c>
      <c r="AM15021" t="s">
        <v>73</v>
      </c>
      <c r="AN15021" t="s">
        <v>72</v>
      </c>
      <c r="AO15021" t="s">
        <v>66</v>
      </c>
      <c r="AP15021" t="s">
        <v>137204</v>
      </c>
      <c r="AQ15021">
        <v>6847060</v>
      </c>
      <c r="AR15021">
        <v>22110</v>
      </c>
      <c r="AS15021">
        <v>653571020</v>
      </c>
      <c r="AT15021" t="s">
        <v>66</v>
      </c>
      <c r="AU15021" t="s">
        <v>72</v>
      </c>
      <c r="AV15021" t="s">
        <v>73</v>
      </c>
      <c r="AW15021" t="s">
        <v>111562</v>
      </c>
      <c r="AX15021" t="s">
        <v>72</v>
      </c>
      <c r="AY15021" t="s">
        <v>1416</v>
      </c>
      <c r="AZ15021">
        <v>63890</v>
      </c>
      <c r="BA15021" t="s">
        <v>73</v>
      </c>
      <c r="BB15021">
        <v>650</v>
      </c>
      <c r="BC15021">
        <v>6210</v>
      </c>
      <c r="BD15021">
        <v>14910</v>
      </c>
      <c r="BE15021" t="s">
        <v>137205</v>
      </c>
      <c r="BF15021">
        <v>2292070</v>
      </c>
      <c r="BG15021">
        <v>0</v>
      </c>
      <c r="BH15021">
        <v>1.8772599999999998E+32</v>
      </c>
      <c r="BI15021">
        <v>8</v>
      </c>
      <c r="BJ15021">
        <v>78</v>
      </c>
      <c r="BK15021" t="s">
        <v>82</v>
      </c>
      <c r="BL15021" t="s">
        <v>137203</v>
      </c>
      <c r="BM15021" t="s">
        <v>137206</v>
      </c>
      <c r="BN15021">
        <v>63370</v>
      </c>
    </row>
    <row r="15022" spans="1:66" x14ac:dyDescent="0.3">
      <c r="A15022" t="s">
        <v>72</v>
      </c>
      <c r="B15022" t="s">
        <v>66</v>
      </c>
      <c r="C15022" t="s">
        <v>137207</v>
      </c>
      <c r="D15022" t="s">
        <v>137208</v>
      </c>
      <c r="E15022" t="s">
        <v>137209</v>
      </c>
      <c r="F15022" t="s">
        <v>73</v>
      </c>
      <c r="G15022" t="s">
        <v>73</v>
      </c>
      <c r="H15022">
        <v>9722</v>
      </c>
      <c r="I15022">
        <v>9360</v>
      </c>
      <c r="J15022">
        <v>255</v>
      </c>
      <c r="K15022" t="s">
        <v>72</v>
      </c>
      <c r="L15022" t="s">
        <v>72</v>
      </c>
      <c r="M15022" t="s">
        <v>137210</v>
      </c>
      <c r="N15022">
        <v>2440</v>
      </c>
      <c r="O15022" t="s">
        <v>137211</v>
      </c>
      <c r="Q15022" t="s">
        <v>137212</v>
      </c>
      <c r="R15022">
        <v>7993</v>
      </c>
      <c r="S15022" t="s">
        <v>137213</v>
      </c>
      <c r="T15022" t="s">
        <v>137214</v>
      </c>
      <c r="U15022" t="s">
        <v>137215</v>
      </c>
      <c r="V15022" t="s">
        <v>73</v>
      </c>
      <c r="W15022">
        <v>3</v>
      </c>
      <c r="X15022" t="s">
        <v>73</v>
      </c>
      <c r="Y15022">
        <v>1.87729E+18</v>
      </c>
      <c r="Z15022" t="s">
        <v>137216</v>
      </c>
      <c r="AC15022" t="s">
        <v>73</v>
      </c>
      <c r="AD15022" t="s">
        <v>137217</v>
      </c>
      <c r="AE15022">
        <v>1.87729E+18</v>
      </c>
      <c r="AG15022" t="s">
        <v>73</v>
      </c>
      <c r="AH15022" t="s">
        <v>72</v>
      </c>
      <c r="AI15022" t="s">
        <v>72</v>
      </c>
      <c r="AJ15022" t="s">
        <v>72</v>
      </c>
      <c r="AK15022" t="s">
        <v>1416</v>
      </c>
      <c r="AL15022">
        <v>121</v>
      </c>
      <c r="AM15022" t="s">
        <v>73</v>
      </c>
      <c r="AN15022" t="s">
        <v>73</v>
      </c>
      <c r="AO15022" t="s">
        <v>73</v>
      </c>
      <c r="AP15022" t="s">
        <v>73</v>
      </c>
      <c r="AT15022" t="s">
        <v>73</v>
      </c>
      <c r="AU15022" t="s">
        <v>73</v>
      </c>
      <c r="AV15022" t="s">
        <v>73</v>
      </c>
      <c r="AW15022" t="s">
        <v>73</v>
      </c>
      <c r="AX15022" t="s">
        <v>73</v>
      </c>
      <c r="AY15022" t="s">
        <v>73</v>
      </c>
      <c r="BA15022" t="s">
        <v>73</v>
      </c>
      <c r="BE15022" t="s">
        <v>73</v>
      </c>
      <c r="BG15022">
        <v>2</v>
      </c>
      <c r="BI15022">
        <v>12</v>
      </c>
      <c r="BJ15022">
        <v>40</v>
      </c>
      <c r="BK15022" t="s">
        <v>127</v>
      </c>
      <c r="BL15022" t="s">
        <v>137217</v>
      </c>
      <c r="BM15022" t="s">
        <v>137218</v>
      </c>
      <c r="BN15022">
        <v>17620</v>
      </c>
    </row>
    <row r="15023" spans="1:66" x14ac:dyDescent="0.3">
      <c r="A15023" t="s">
        <v>66</v>
      </c>
      <c r="B15023" t="s">
        <v>66</v>
      </c>
      <c r="C15023" t="s">
        <v>137219</v>
      </c>
      <c r="D15023" t="s">
        <v>137220</v>
      </c>
      <c r="E15023" t="s">
        <v>137221</v>
      </c>
      <c r="F15023" t="s">
        <v>137222</v>
      </c>
      <c r="G15023" t="s">
        <v>137223</v>
      </c>
      <c r="H15023">
        <v>14363</v>
      </c>
      <c r="I15023">
        <v>38936</v>
      </c>
      <c r="J15023">
        <v>848</v>
      </c>
      <c r="K15023" t="s">
        <v>66</v>
      </c>
      <c r="L15023" t="s">
        <v>72</v>
      </c>
      <c r="M15023" t="s">
        <v>137224</v>
      </c>
      <c r="N15023">
        <v>2162</v>
      </c>
      <c r="O15023" t="s">
        <v>119727</v>
      </c>
      <c r="Q15023" t="s">
        <v>137225</v>
      </c>
      <c r="R15023">
        <v>25756</v>
      </c>
      <c r="S15023" t="s">
        <v>137226</v>
      </c>
      <c r="T15023" t="s">
        <v>137227</v>
      </c>
      <c r="U15023" t="s">
        <v>137228</v>
      </c>
      <c r="V15023" t="s">
        <v>73</v>
      </c>
      <c r="W15023">
        <v>10</v>
      </c>
      <c r="X15023" t="s">
        <v>73</v>
      </c>
      <c r="Y15023">
        <v>1.87729E+18</v>
      </c>
      <c r="Z15023" t="s">
        <v>137229</v>
      </c>
      <c r="AA15023">
        <v>250</v>
      </c>
      <c r="AB15023">
        <v>370</v>
      </c>
      <c r="AC15023" t="s">
        <v>137230</v>
      </c>
      <c r="AD15023" t="s">
        <v>137231</v>
      </c>
      <c r="AE15023">
        <v>1.87729E+18</v>
      </c>
      <c r="AG15023" t="s">
        <v>73</v>
      </c>
      <c r="AH15023" t="s">
        <v>72</v>
      </c>
      <c r="AI15023" t="s">
        <v>72</v>
      </c>
      <c r="AJ15023" t="s">
        <v>72</v>
      </c>
      <c r="AK15023" t="s">
        <v>1416</v>
      </c>
      <c r="AL15023">
        <v>166</v>
      </c>
      <c r="AM15023" t="s">
        <v>72</v>
      </c>
      <c r="AN15023" t="s">
        <v>73</v>
      </c>
      <c r="AO15023" t="s">
        <v>73</v>
      </c>
      <c r="AP15023" t="s">
        <v>73</v>
      </c>
      <c r="AT15023" t="s">
        <v>73</v>
      </c>
      <c r="AU15023" t="s">
        <v>73</v>
      </c>
      <c r="AV15023" t="s">
        <v>73</v>
      </c>
      <c r="AW15023" t="s">
        <v>73</v>
      </c>
      <c r="AX15023" t="s">
        <v>73</v>
      </c>
      <c r="AY15023" t="s">
        <v>73</v>
      </c>
      <c r="BA15023" t="s">
        <v>73</v>
      </c>
      <c r="BE15023" t="s">
        <v>73</v>
      </c>
      <c r="BG15023">
        <v>0</v>
      </c>
      <c r="BI15023">
        <v>15</v>
      </c>
      <c r="BJ15023">
        <v>73</v>
      </c>
      <c r="BK15023" t="s">
        <v>97</v>
      </c>
      <c r="BL15023" t="s">
        <v>137231</v>
      </c>
      <c r="BM15023" t="s">
        <v>137232</v>
      </c>
      <c r="BN15023">
        <v>68380</v>
      </c>
    </row>
    <row r="15024" spans="1:66" x14ac:dyDescent="0.3">
      <c r="A15024" t="s">
        <v>72</v>
      </c>
      <c r="B15024" t="s">
        <v>72</v>
      </c>
      <c r="C15024" t="s">
        <v>137233</v>
      </c>
      <c r="D15024" t="s">
        <v>137234</v>
      </c>
      <c r="E15024" t="s">
        <v>137235</v>
      </c>
      <c r="F15024" t="s">
        <v>73</v>
      </c>
      <c r="G15024" t="s">
        <v>73</v>
      </c>
      <c r="H15024">
        <v>111078</v>
      </c>
      <c r="I15024">
        <v>10180</v>
      </c>
      <c r="J15024">
        <v>557</v>
      </c>
      <c r="K15024" t="s">
        <v>72</v>
      </c>
      <c r="L15024" t="s">
        <v>72</v>
      </c>
      <c r="M15024" t="s">
        <v>137236</v>
      </c>
      <c r="N15024">
        <v>6104</v>
      </c>
      <c r="O15024" t="s">
        <v>137237</v>
      </c>
      <c r="P15024">
        <v>1.74096E+34</v>
      </c>
      <c r="Q15024" t="s">
        <v>137238</v>
      </c>
      <c r="R15024">
        <v>27705</v>
      </c>
      <c r="S15024" t="s">
        <v>137239</v>
      </c>
      <c r="T15024" t="s">
        <v>137240</v>
      </c>
      <c r="U15024" t="s">
        <v>137241</v>
      </c>
      <c r="V15024" t="s">
        <v>73</v>
      </c>
      <c r="W15024">
        <v>25</v>
      </c>
      <c r="X15024" t="s">
        <v>73</v>
      </c>
      <c r="Y15024">
        <v>1.87729E+18</v>
      </c>
      <c r="Z15024" t="s">
        <v>137242</v>
      </c>
      <c r="AC15024" t="s">
        <v>73</v>
      </c>
      <c r="AD15024" t="s">
        <v>137243</v>
      </c>
      <c r="AE15024">
        <v>1.87729E+18</v>
      </c>
      <c r="AG15024" t="s">
        <v>73</v>
      </c>
      <c r="AH15024" t="s">
        <v>72</v>
      </c>
      <c r="AI15024" t="s">
        <v>72</v>
      </c>
      <c r="AJ15024" t="s">
        <v>72</v>
      </c>
      <c r="AK15024" t="s">
        <v>1416</v>
      </c>
      <c r="AL15024">
        <v>3389</v>
      </c>
      <c r="AM15024" t="s">
        <v>73</v>
      </c>
      <c r="AN15024" t="s">
        <v>73</v>
      </c>
      <c r="AO15024" t="s">
        <v>73</v>
      </c>
      <c r="AP15024" t="s">
        <v>73</v>
      </c>
      <c r="AT15024" t="s">
        <v>73</v>
      </c>
      <c r="AU15024" t="s">
        <v>73</v>
      </c>
      <c r="AV15024" t="s">
        <v>73</v>
      </c>
      <c r="AW15024" t="s">
        <v>73</v>
      </c>
      <c r="AX15024" t="s">
        <v>73</v>
      </c>
      <c r="AY15024" t="s">
        <v>73</v>
      </c>
      <c r="BA15024" t="s">
        <v>73</v>
      </c>
      <c r="BE15024" t="s">
        <v>73</v>
      </c>
      <c r="BG15024">
        <v>29</v>
      </c>
      <c r="BI15024">
        <v>15</v>
      </c>
      <c r="BJ15024">
        <v>929</v>
      </c>
      <c r="BK15024" t="s">
        <v>97</v>
      </c>
      <c r="BL15024" t="s">
        <v>137243</v>
      </c>
      <c r="BM15024" t="s">
        <v>137244</v>
      </c>
      <c r="BN15024">
        <v>422940</v>
      </c>
    </row>
    <row r="15025" spans="1:66" x14ac:dyDescent="0.3">
      <c r="A15025" t="s">
        <v>72</v>
      </c>
      <c r="B15025" t="s">
        <v>66</v>
      </c>
      <c r="C15025" t="s">
        <v>137245</v>
      </c>
      <c r="D15025" t="s">
        <v>137246</v>
      </c>
      <c r="E15025" t="s">
        <v>137247</v>
      </c>
      <c r="F15025" t="s">
        <v>137248</v>
      </c>
      <c r="G15025" t="s">
        <v>137249</v>
      </c>
      <c r="H15025">
        <v>4583</v>
      </c>
      <c r="I15025">
        <v>109264</v>
      </c>
      <c r="J15025">
        <v>263</v>
      </c>
      <c r="K15025" t="s">
        <v>72</v>
      </c>
      <c r="L15025" t="s">
        <v>66</v>
      </c>
      <c r="M15025" t="s">
        <v>48554</v>
      </c>
      <c r="N15025">
        <v>750</v>
      </c>
      <c r="O15025" t="s">
        <v>137250</v>
      </c>
      <c r="Q15025" t="s">
        <v>137251</v>
      </c>
      <c r="R15025">
        <v>2976</v>
      </c>
      <c r="S15025" t="s">
        <v>137252</v>
      </c>
      <c r="T15025" t="s">
        <v>137253</v>
      </c>
      <c r="U15025" t="s">
        <v>137254</v>
      </c>
      <c r="V15025" t="s">
        <v>73</v>
      </c>
      <c r="W15025">
        <v>73</v>
      </c>
      <c r="X15025" t="s">
        <v>73</v>
      </c>
      <c r="Y15025">
        <v>1.8782E+18</v>
      </c>
      <c r="Z15025" t="s">
        <v>137255</v>
      </c>
      <c r="AC15025" t="s">
        <v>73</v>
      </c>
      <c r="AD15025" t="s">
        <v>137256</v>
      </c>
      <c r="AE15025">
        <v>1.8783E+18</v>
      </c>
      <c r="AF15025">
        <v>1.8782000000000001E+34</v>
      </c>
      <c r="AG15025" t="s">
        <v>84724</v>
      </c>
      <c r="AH15025" t="s">
        <v>72</v>
      </c>
      <c r="AI15025" t="s">
        <v>72</v>
      </c>
      <c r="AJ15025" t="s">
        <v>66</v>
      </c>
      <c r="AK15025" t="s">
        <v>1416</v>
      </c>
      <c r="AL15025">
        <v>3191</v>
      </c>
      <c r="AM15025" t="s">
        <v>73</v>
      </c>
      <c r="AN15025" t="s">
        <v>73</v>
      </c>
      <c r="AO15025" t="s">
        <v>73</v>
      </c>
      <c r="AP15025" t="s">
        <v>73</v>
      </c>
      <c r="AT15025" t="s">
        <v>73</v>
      </c>
      <c r="AU15025" t="s">
        <v>73</v>
      </c>
      <c r="AV15025" t="s">
        <v>73</v>
      </c>
      <c r="AW15025" t="s">
        <v>73</v>
      </c>
      <c r="AX15025" t="s">
        <v>73</v>
      </c>
      <c r="AY15025" t="s">
        <v>73</v>
      </c>
      <c r="BA15025" t="s">
        <v>73</v>
      </c>
      <c r="BE15025" t="s">
        <v>73</v>
      </c>
      <c r="BG15025">
        <v>11</v>
      </c>
      <c r="BI15025">
        <v>143</v>
      </c>
      <c r="BJ15025">
        <v>319</v>
      </c>
      <c r="BK15025" t="s">
        <v>82</v>
      </c>
      <c r="BL15025" t="s">
        <v>137257</v>
      </c>
      <c r="BM15025" t="s">
        <v>137258</v>
      </c>
      <c r="BN15025">
        <v>596020</v>
      </c>
    </row>
    <row r="15026" spans="1:66" x14ac:dyDescent="0.3">
      <c r="A15026" t="s">
        <v>66</v>
      </c>
      <c r="B15026" t="s">
        <v>72</v>
      </c>
      <c r="C15026" t="s">
        <v>136561</v>
      </c>
      <c r="D15026" t="s">
        <v>136562</v>
      </c>
      <c r="E15026" t="s">
        <v>136563</v>
      </c>
      <c r="F15026" t="s">
        <v>73</v>
      </c>
      <c r="G15026" t="s">
        <v>73</v>
      </c>
      <c r="H15026">
        <v>366651</v>
      </c>
      <c r="I15026">
        <v>164066</v>
      </c>
      <c r="J15026">
        <v>6740</v>
      </c>
      <c r="K15026" t="s">
        <v>66</v>
      </c>
      <c r="L15026" t="s">
        <v>66</v>
      </c>
      <c r="M15026" t="s">
        <v>73</v>
      </c>
      <c r="N15026">
        <v>43124</v>
      </c>
      <c r="O15026" t="s">
        <v>136564</v>
      </c>
      <c r="P15026">
        <v>1.7923299999999999E+33</v>
      </c>
      <c r="Q15026" t="s">
        <v>136565</v>
      </c>
      <c r="R15026">
        <v>257246</v>
      </c>
      <c r="S15026" t="s">
        <v>136566</v>
      </c>
      <c r="T15026" t="s">
        <v>136567</v>
      </c>
      <c r="U15026" t="s">
        <v>136568</v>
      </c>
      <c r="V15026" t="s">
        <v>73</v>
      </c>
      <c r="W15026">
        <v>0</v>
      </c>
      <c r="X15026" t="s">
        <v>73</v>
      </c>
      <c r="Y15026">
        <v>1.8783E+18</v>
      </c>
      <c r="Z15026" t="s">
        <v>137259</v>
      </c>
      <c r="AC15026" t="s">
        <v>73</v>
      </c>
      <c r="AD15026" t="s">
        <v>137260</v>
      </c>
      <c r="AE15026">
        <v>1.8783E+18</v>
      </c>
      <c r="AG15026" t="s">
        <v>73</v>
      </c>
      <c r="AH15026" t="s">
        <v>72</v>
      </c>
      <c r="AI15026" t="s">
        <v>66</v>
      </c>
      <c r="AJ15026" t="s">
        <v>72</v>
      </c>
      <c r="AK15026" t="s">
        <v>1416</v>
      </c>
      <c r="AL15026">
        <v>62</v>
      </c>
      <c r="AM15026" t="s">
        <v>72</v>
      </c>
      <c r="AN15026" t="s">
        <v>72</v>
      </c>
      <c r="AO15026" t="s">
        <v>66</v>
      </c>
      <c r="AP15026" t="s">
        <v>134360</v>
      </c>
      <c r="AQ15026">
        <v>21722500</v>
      </c>
      <c r="AR15026">
        <v>208150</v>
      </c>
      <c r="AS15026">
        <v>113471220</v>
      </c>
      <c r="AT15026" t="s">
        <v>66</v>
      </c>
      <c r="AU15026" t="s">
        <v>72</v>
      </c>
      <c r="AV15026" t="s">
        <v>73</v>
      </c>
      <c r="AW15026" t="s">
        <v>84723</v>
      </c>
      <c r="AX15026" t="s">
        <v>72</v>
      </c>
      <c r="AY15026" t="s">
        <v>1416</v>
      </c>
      <c r="AZ15026">
        <v>502890</v>
      </c>
      <c r="BA15026" t="s">
        <v>73</v>
      </c>
      <c r="BB15026">
        <v>28770</v>
      </c>
      <c r="BC15026">
        <v>382100</v>
      </c>
      <c r="BD15026">
        <v>134180</v>
      </c>
      <c r="BE15026" t="s">
        <v>134361</v>
      </c>
      <c r="BF15026">
        <v>95632190</v>
      </c>
      <c r="BG15026">
        <v>2</v>
      </c>
      <c r="BH15026">
        <v>1.8782000000000001E+34</v>
      </c>
      <c r="BI15026">
        <v>12</v>
      </c>
      <c r="BJ15026">
        <v>24</v>
      </c>
      <c r="BK15026" t="s">
        <v>1268</v>
      </c>
      <c r="BL15026" t="s">
        <v>137261</v>
      </c>
      <c r="BM15026" t="s">
        <v>137262</v>
      </c>
      <c r="BN15026">
        <v>28760</v>
      </c>
    </row>
    <row r="15027" spans="1:66" x14ac:dyDescent="0.3">
      <c r="A15027" t="s">
        <v>66</v>
      </c>
      <c r="B15027" t="s">
        <v>72</v>
      </c>
      <c r="C15027" t="s">
        <v>137263</v>
      </c>
      <c r="D15027" t="s">
        <v>122277</v>
      </c>
      <c r="E15027" t="s">
        <v>137264</v>
      </c>
      <c r="F15027" t="s">
        <v>137265</v>
      </c>
      <c r="G15027" t="s">
        <v>137266</v>
      </c>
      <c r="H15027">
        <v>7846</v>
      </c>
      <c r="I15027">
        <v>1722440</v>
      </c>
      <c r="J15027">
        <v>613</v>
      </c>
      <c r="K15027" t="s">
        <v>66</v>
      </c>
      <c r="L15027" t="s">
        <v>66</v>
      </c>
      <c r="M15027" t="s">
        <v>1143</v>
      </c>
      <c r="N15027">
        <v>7170</v>
      </c>
      <c r="O15027" t="s">
        <v>89153</v>
      </c>
      <c r="P15027">
        <v>1.8540499999999999E+33</v>
      </c>
      <c r="Q15027" t="s">
        <v>137267</v>
      </c>
      <c r="R15027">
        <v>23947</v>
      </c>
      <c r="S15027" t="s">
        <v>137268</v>
      </c>
      <c r="T15027" t="s">
        <v>137269</v>
      </c>
      <c r="U15027" t="s">
        <v>89154</v>
      </c>
      <c r="V15027" t="s">
        <v>73</v>
      </c>
      <c r="W15027">
        <v>4</v>
      </c>
      <c r="X15027" t="s">
        <v>73</v>
      </c>
      <c r="Y15027">
        <v>1.87827E+18</v>
      </c>
      <c r="Z15027" t="s">
        <v>137270</v>
      </c>
      <c r="AC15027" t="s">
        <v>73</v>
      </c>
      <c r="AD15027" t="s">
        <v>137272</v>
      </c>
      <c r="AE15027">
        <v>1.87829E+18</v>
      </c>
      <c r="AF15027">
        <v>1.87827E+32</v>
      </c>
      <c r="AG15027" t="s">
        <v>137271</v>
      </c>
      <c r="AH15027" t="s">
        <v>72</v>
      </c>
      <c r="AI15027" t="s">
        <v>72</v>
      </c>
      <c r="AJ15027" t="s">
        <v>66</v>
      </c>
      <c r="AK15027" t="s">
        <v>1416</v>
      </c>
      <c r="AL15027">
        <v>494</v>
      </c>
      <c r="AM15027" t="s">
        <v>73</v>
      </c>
      <c r="AN15027" t="s">
        <v>73</v>
      </c>
      <c r="AO15027" t="s">
        <v>73</v>
      </c>
      <c r="AP15027" t="s">
        <v>73</v>
      </c>
      <c r="AT15027" t="s">
        <v>73</v>
      </c>
      <c r="AU15027" t="s">
        <v>73</v>
      </c>
      <c r="AV15027" t="s">
        <v>73</v>
      </c>
      <c r="AW15027" t="s">
        <v>73</v>
      </c>
      <c r="AX15027" t="s">
        <v>73</v>
      </c>
      <c r="AY15027" t="s">
        <v>73</v>
      </c>
      <c r="BA15027" t="s">
        <v>73</v>
      </c>
      <c r="BE15027" t="s">
        <v>73</v>
      </c>
      <c r="BG15027">
        <v>0</v>
      </c>
      <c r="BI15027">
        <v>17</v>
      </c>
      <c r="BJ15027">
        <v>26</v>
      </c>
      <c r="BK15027" t="s">
        <v>82</v>
      </c>
      <c r="BL15027" t="s">
        <v>137272</v>
      </c>
      <c r="BM15027" t="s">
        <v>137273</v>
      </c>
      <c r="BN15027">
        <v>134780</v>
      </c>
    </row>
    <row r="15028" spans="1:66" x14ac:dyDescent="0.3">
      <c r="A15028" t="s">
        <v>72</v>
      </c>
      <c r="B15028" t="s">
        <v>66</v>
      </c>
      <c r="C15028" t="s">
        <v>137274</v>
      </c>
      <c r="D15028" t="s">
        <v>137275</v>
      </c>
      <c r="E15028" t="s">
        <v>137276</v>
      </c>
      <c r="F15028" t="s">
        <v>73</v>
      </c>
      <c r="G15028" t="s">
        <v>73</v>
      </c>
      <c r="H15028">
        <v>1417</v>
      </c>
      <c r="I15028">
        <v>231</v>
      </c>
      <c r="J15028">
        <v>756</v>
      </c>
      <c r="K15028" t="s">
        <v>66</v>
      </c>
      <c r="L15028" t="s">
        <v>72</v>
      </c>
      <c r="M15028" t="s">
        <v>73</v>
      </c>
      <c r="N15028">
        <v>136</v>
      </c>
      <c r="O15028" t="s">
        <v>137277</v>
      </c>
      <c r="P15028">
        <v>1.8432799999999999E+34</v>
      </c>
      <c r="Q15028" t="s">
        <v>137278</v>
      </c>
      <c r="R15028">
        <v>3420</v>
      </c>
      <c r="S15028" t="s">
        <v>137279</v>
      </c>
      <c r="T15028" t="s">
        <v>137280</v>
      </c>
      <c r="U15028" t="s">
        <v>137281</v>
      </c>
      <c r="V15028" t="s">
        <v>73</v>
      </c>
      <c r="W15028">
        <v>46</v>
      </c>
      <c r="X15028" t="s">
        <v>73</v>
      </c>
      <c r="Y15028">
        <v>1.87828E+18</v>
      </c>
      <c r="Z15028" t="s">
        <v>137282</v>
      </c>
      <c r="AC15028" t="s">
        <v>73</v>
      </c>
      <c r="AD15028" t="s">
        <v>137283</v>
      </c>
      <c r="AE15028">
        <v>1.87829E+18</v>
      </c>
      <c r="AF15028">
        <v>1.87828E+34</v>
      </c>
      <c r="AG15028" t="s">
        <v>984</v>
      </c>
      <c r="AH15028" t="s">
        <v>72</v>
      </c>
      <c r="AI15028" t="s">
        <v>72</v>
      </c>
      <c r="AJ15028" t="s">
        <v>66</v>
      </c>
      <c r="AK15028" t="s">
        <v>1416</v>
      </c>
      <c r="AL15028">
        <v>3743</v>
      </c>
      <c r="AM15028" t="s">
        <v>73</v>
      </c>
      <c r="AN15028" t="s">
        <v>73</v>
      </c>
      <c r="AO15028" t="s">
        <v>73</v>
      </c>
      <c r="AP15028" t="s">
        <v>73</v>
      </c>
      <c r="AT15028" t="s">
        <v>73</v>
      </c>
      <c r="AU15028" t="s">
        <v>73</v>
      </c>
      <c r="AV15028" t="s">
        <v>73</v>
      </c>
      <c r="AW15028" t="s">
        <v>73</v>
      </c>
      <c r="AX15028" t="s">
        <v>73</v>
      </c>
      <c r="AY15028" t="s">
        <v>73</v>
      </c>
      <c r="BA15028" t="s">
        <v>73</v>
      </c>
      <c r="BE15028" t="s">
        <v>73</v>
      </c>
      <c r="BG15028">
        <v>13</v>
      </c>
      <c r="BI15028">
        <v>177</v>
      </c>
      <c r="BJ15028">
        <v>147</v>
      </c>
      <c r="BK15028" t="s">
        <v>82</v>
      </c>
      <c r="BL15028" t="s">
        <v>137283</v>
      </c>
      <c r="BM15028" t="s">
        <v>137284</v>
      </c>
      <c r="BN15028">
        <v>1377840</v>
      </c>
    </row>
    <row r="15029" spans="1:66" x14ac:dyDescent="0.3">
      <c r="A15029" t="s">
        <v>72</v>
      </c>
      <c r="B15029" t="s">
        <v>66</v>
      </c>
      <c r="C15029" t="s">
        <v>137285</v>
      </c>
      <c r="D15029" t="s">
        <v>137286</v>
      </c>
      <c r="E15029" t="s">
        <v>137287</v>
      </c>
      <c r="F15029" t="s">
        <v>137288</v>
      </c>
      <c r="G15029" t="s">
        <v>137289</v>
      </c>
      <c r="H15029">
        <v>35901</v>
      </c>
      <c r="I15029">
        <v>6398</v>
      </c>
      <c r="J15029">
        <v>735</v>
      </c>
      <c r="K15029" t="s">
        <v>66</v>
      </c>
      <c r="L15029" t="s">
        <v>66</v>
      </c>
      <c r="M15029" t="s">
        <v>104610</v>
      </c>
      <c r="N15029">
        <v>2300</v>
      </c>
      <c r="O15029" t="s">
        <v>137290</v>
      </c>
      <c r="P15029">
        <v>1.68902E+34</v>
      </c>
      <c r="Q15029" t="s">
        <v>137291</v>
      </c>
      <c r="R15029">
        <v>15700</v>
      </c>
      <c r="S15029" t="s">
        <v>137292</v>
      </c>
      <c r="T15029" t="s">
        <v>137293</v>
      </c>
      <c r="U15029" t="s">
        <v>137294</v>
      </c>
      <c r="V15029" t="s">
        <v>73</v>
      </c>
      <c r="W15029">
        <v>17</v>
      </c>
      <c r="X15029" t="s">
        <v>73</v>
      </c>
      <c r="Y15029">
        <v>1.87829E+18</v>
      </c>
      <c r="Z15029" t="s">
        <v>137295</v>
      </c>
      <c r="AC15029" t="s">
        <v>73</v>
      </c>
      <c r="AD15029" t="s">
        <v>137296</v>
      </c>
      <c r="AE15029">
        <v>1.87829E+18</v>
      </c>
      <c r="AG15029" t="s">
        <v>73</v>
      </c>
      <c r="AH15029" t="s">
        <v>72</v>
      </c>
      <c r="AI15029" t="s">
        <v>72</v>
      </c>
      <c r="AJ15029" t="s">
        <v>72</v>
      </c>
      <c r="AK15029" t="s">
        <v>1416</v>
      </c>
      <c r="AL15029">
        <v>137</v>
      </c>
      <c r="AM15029" t="s">
        <v>73</v>
      </c>
      <c r="AN15029" t="s">
        <v>73</v>
      </c>
      <c r="AO15029" t="s">
        <v>73</v>
      </c>
      <c r="AP15029" t="s">
        <v>73</v>
      </c>
      <c r="AT15029" t="s">
        <v>73</v>
      </c>
      <c r="AU15029" t="s">
        <v>73</v>
      </c>
      <c r="AV15029" t="s">
        <v>73</v>
      </c>
      <c r="AW15029" t="s">
        <v>73</v>
      </c>
      <c r="AX15029" t="s">
        <v>73</v>
      </c>
      <c r="AY15029" t="s">
        <v>73</v>
      </c>
      <c r="BA15029" t="s">
        <v>73</v>
      </c>
      <c r="BE15029" t="s">
        <v>73</v>
      </c>
      <c r="BG15029">
        <v>5</v>
      </c>
      <c r="BI15029">
        <v>73</v>
      </c>
      <c r="BJ15029">
        <v>13</v>
      </c>
      <c r="BK15029" t="s">
        <v>82</v>
      </c>
      <c r="BL15029" t="s">
        <v>137297</v>
      </c>
      <c r="BM15029" t="s">
        <v>137298</v>
      </c>
      <c r="BN15029">
        <v>266440</v>
      </c>
    </row>
    <row r="15030" spans="1:66" x14ac:dyDescent="0.3">
      <c r="A15030" t="s">
        <v>66</v>
      </c>
      <c r="B15030" t="s">
        <v>72</v>
      </c>
      <c r="C15030" t="s">
        <v>137299</v>
      </c>
      <c r="D15030" t="s">
        <v>137300</v>
      </c>
      <c r="E15030" t="s">
        <v>137301</v>
      </c>
      <c r="F15030" t="s">
        <v>137302</v>
      </c>
      <c r="G15030" t="s">
        <v>137303</v>
      </c>
      <c r="H15030">
        <v>1967</v>
      </c>
      <c r="I15030">
        <v>542794</v>
      </c>
      <c r="J15030">
        <v>1632</v>
      </c>
      <c r="K15030" t="s">
        <v>66</v>
      </c>
      <c r="L15030" t="s">
        <v>66</v>
      </c>
      <c r="M15030" t="s">
        <v>137304</v>
      </c>
      <c r="N15030">
        <v>41513</v>
      </c>
      <c r="O15030" t="s">
        <v>137305</v>
      </c>
      <c r="Q15030" t="s">
        <v>137306</v>
      </c>
      <c r="R15030">
        <v>332247</v>
      </c>
      <c r="S15030" t="s">
        <v>137307</v>
      </c>
      <c r="T15030" t="s">
        <v>137308</v>
      </c>
      <c r="U15030" t="s">
        <v>137305</v>
      </c>
      <c r="V15030" t="s">
        <v>73</v>
      </c>
      <c r="W15030">
        <v>7</v>
      </c>
      <c r="X15030" t="s">
        <v>73</v>
      </c>
      <c r="Y15030">
        <v>1.87829E+18</v>
      </c>
      <c r="Z15030" t="s">
        <v>137309</v>
      </c>
      <c r="AC15030" t="s">
        <v>73</v>
      </c>
      <c r="AD15030" t="s">
        <v>137310</v>
      </c>
      <c r="AE15030">
        <v>1.87829E+18</v>
      </c>
      <c r="AG15030" t="s">
        <v>73</v>
      </c>
      <c r="AH15030" t="s">
        <v>72</v>
      </c>
      <c r="AI15030" t="s">
        <v>72</v>
      </c>
      <c r="AJ15030" t="s">
        <v>72</v>
      </c>
      <c r="AK15030" t="s">
        <v>1416</v>
      </c>
      <c r="AL15030">
        <v>216</v>
      </c>
      <c r="AM15030" t="s">
        <v>72</v>
      </c>
      <c r="AN15030" t="s">
        <v>73</v>
      </c>
      <c r="AO15030" t="s">
        <v>73</v>
      </c>
      <c r="AP15030" t="s">
        <v>73</v>
      </c>
      <c r="AT15030" t="s">
        <v>73</v>
      </c>
      <c r="AU15030" t="s">
        <v>73</v>
      </c>
      <c r="AV15030" t="s">
        <v>73</v>
      </c>
      <c r="AW15030" t="s">
        <v>73</v>
      </c>
      <c r="AX15030" t="s">
        <v>73</v>
      </c>
      <c r="AY15030" t="s">
        <v>73</v>
      </c>
      <c r="BA15030" t="s">
        <v>73</v>
      </c>
      <c r="BE15030" t="s">
        <v>73</v>
      </c>
      <c r="BG15030">
        <v>14</v>
      </c>
      <c r="BI15030">
        <v>366</v>
      </c>
      <c r="BJ15030">
        <v>45</v>
      </c>
      <c r="BK15030" t="s">
        <v>88805</v>
      </c>
      <c r="BL15030" t="s">
        <v>137310</v>
      </c>
      <c r="BM15030" t="s">
        <v>137311</v>
      </c>
      <c r="BN15030">
        <v>257390</v>
      </c>
    </row>
    <row r="15031" spans="1:66" x14ac:dyDescent="0.3">
      <c r="A15031" t="s">
        <v>72</v>
      </c>
      <c r="B15031" t="s">
        <v>66</v>
      </c>
      <c r="C15031" t="s">
        <v>96513</v>
      </c>
      <c r="D15031" t="s">
        <v>96514</v>
      </c>
      <c r="E15031" t="s">
        <v>96515</v>
      </c>
      <c r="F15031" t="s">
        <v>73</v>
      </c>
      <c r="G15031" t="s">
        <v>73</v>
      </c>
      <c r="H15031">
        <v>42913</v>
      </c>
      <c r="I15031">
        <v>100725</v>
      </c>
      <c r="J15031">
        <v>1765</v>
      </c>
      <c r="K15031" t="s">
        <v>66</v>
      </c>
      <c r="L15031" t="s">
        <v>66</v>
      </c>
      <c r="M15031" t="s">
        <v>73</v>
      </c>
      <c r="N15031">
        <v>5947</v>
      </c>
      <c r="O15031" t="s">
        <v>96516</v>
      </c>
      <c r="P15031">
        <v>1.8069099999999999E+34</v>
      </c>
      <c r="Q15031" t="s">
        <v>96517</v>
      </c>
      <c r="R15031">
        <v>76964</v>
      </c>
      <c r="S15031" t="s">
        <v>96518</v>
      </c>
      <c r="T15031" t="s">
        <v>96519</v>
      </c>
      <c r="U15031" t="s">
        <v>96520</v>
      </c>
      <c r="V15031" t="s">
        <v>73</v>
      </c>
      <c r="W15031">
        <v>619</v>
      </c>
      <c r="X15031" t="s">
        <v>73</v>
      </c>
      <c r="Y15031">
        <v>1.87828E+18</v>
      </c>
      <c r="Z15031" t="s">
        <v>137312</v>
      </c>
      <c r="AC15031" t="s">
        <v>73</v>
      </c>
      <c r="AD15031" t="s">
        <v>137313</v>
      </c>
      <c r="AE15031">
        <v>1.87828E+18</v>
      </c>
      <c r="AG15031" t="s">
        <v>73</v>
      </c>
      <c r="AH15031" t="s">
        <v>72</v>
      </c>
      <c r="AI15031" t="s">
        <v>72</v>
      </c>
      <c r="AJ15031" t="s">
        <v>72</v>
      </c>
      <c r="AK15031" t="s">
        <v>1416</v>
      </c>
      <c r="AL15031">
        <v>6348</v>
      </c>
      <c r="AM15031" t="s">
        <v>72</v>
      </c>
      <c r="AN15031" t="s">
        <v>73</v>
      </c>
      <c r="AO15031" t="s">
        <v>73</v>
      </c>
      <c r="AP15031" t="s">
        <v>73</v>
      </c>
      <c r="AT15031" t="s">
        <v>73</v>
      </c>
      <c r="AU15031" t="s">
        <v>73</v>
      </c>
      <c r="AV15031" t="s">
        <v>73</v>
      </c>
      <c r="AW15031" t="s">
        <v>73</v>
      </c>
      <c r="AX15031" t="s">
        <v>73</v>
      </c>
      <c r="AY15031" t="s">
        <v>73</v>
      </c>
      <c r="BA15031" t="s">
        <v>73</v>
      </c>
      <c r="BE15031" t="s">
        <v>73</v>
      </c>
      <c r="BG15031">
        <v>70</v>
      </c>
      <c r="BI15031">
        <v>207</v>
      </c>
      <c r="BJ15031">
        <v>1224</v>
      </c>
      <c r="BK15031" t="s">
        <v>127</v>
      </c>
      <c r="BL15031" t="s">
        <v>137313</v>
      </c>
      <c r="BM15031" t="s">
        <v>137314</v>
      </c>
      <c r="BN15031">
        <v>4177300</v>
      </c>
    </row>
    <row r="15032" spans="1:66" x14ac:dyDescent="0.3">
      <c r="A15032" t="s">
        <v>72</v>
      </c>
      <c r="B15032" t="s">
        <v>66</v>
      </c>
      <c r="C15032" t="s">
        <v>137315</v>
      </c>
      <c r="D15032" t="s">
        <v>137316</v>
      </c>
      <c r="E15032" t="s">
        <v>137317</v>
      </c>
      <c r="F15032" t="s">
        <v>73</v>
      </c>
      <c r="G15032" t="s">
        <v>73</v>
      </c>
      <c r="H15032">
        <v>78211</v>
      </c>
      <c r="I15032">
        <v>70018</v>
      </c>
      <c r="J15032">
        <v>57073</v>
      </c>
      <c r="K15032" t="s">
        <v>72</v>
      </c>
      <c r="L15032" t="s">
        <v>66</v>
      </c>
      <c r="M15032" t="s">
        <v>73</v>
      </c>
      <c r="N15032">
        <v>2673</v>
      </c>
      <c r="O15032" t="s">
        <v>137318</v>
      </c>
      <c r="Q15032" t="s">
        <v>137319</v>
      </c>
      <c r="R15032">
        <v>35949</v>
      </c>
      <c r="S15032" t="s">
        <v>137320</v>
      </c>
      <c r="T15032" t="s">
        <v>137321</v>
      </c>
      <c r="U15032" t="s">
        <v>137322</v>
      </c>
      <c r="V15032" t="s">
        <v>73</v>
      </c>
      <c r="W15032">
        <v>5</v>
      </c>
      <c r="X15032" t="s">
        <v>73</v>
      </c>
      <c r="Y15032">
        <v>1.87828E+18</v>
      </c>
      <c r="Z15032" t="s">
        <v>137323</v>
      </c>
      <c r="AC15032" t="s">
        <v>73</v>
      </c>
      <c r="AD15032" t="s">
        <v>137324</v>
      </c>
      <c r="AE15032">
        <v>1.87828E+18</v>
      </c>
      <c r="AG15032" t="s">
        <v>73</v>
      </c>
      <c r="AH15032" t="s">
        <v>72</v>
      </c>
      <c r="AI15032" t="s">
        <v>72</v>
      </c>
      <c r="AJ15032" t="s">
        <v>72</v>
      </c>
      <c r="AK15032" t="s">
        <v>1416</v>
      </c>
      <c r="AL15032">
        <v>619</v>
      </c>
      <c r="AM15032" t="s">
        <v>73</v>
      </c>
      <c r="AN15032" t="s">
        <v>73</v>
      </c>
      <c r="AO15032" t="s">
        <v>73</v>
      </c>
      <c r="AP15032" t="s">
        <v>73</v>
      </c>
      <c r="AT15032" t="s">
        <v>73</v>
      </c>
      <c r="AU15032" t="s">
        <v>73</v>
      </c>
      <c r="AV15032" t="s">
        <v>73</v>
      </c>
      <c r="AW15032" t="s">
        <v>73</v>
      </c>
      <c r="AX15032" t="s">
        <v>73</v>
      </c>
      <c r="AY15032" t="s">
        <v>73</v>
      </c>
      <c r="BA15032" t="s">
        <v>73</v>
      </c>
      <c r="BE15032" t="s">
        <v>73</v>
      </c>
      <c r="BG15032">
        <v>5</v>
      </c>
      <c r="BI15032">
        <v>22</v>
      </c>
      <c r="BJ15032">
        <v>159</v>
      </c>
      <c r="BK15032" t="s">
        <v>97</v>
      </c>
      <c r="BL15032" t="s">
        <v>137324</v>
      </c>
      <c r="BM15032" t="s">
        <v>137325</v>
      </c>
      <c r="BN15032">
        <v>63130</v>
      </c>
    </row>
    <row r="15033" spans="1:66" x14ac:dyDescent="0.3">
      <c r="A15033" t="s">
        <v>66</v>
      </c>
      <c r="B15033" t="s">
        <v>66</v>
      </c>
      <c r="C15033" t="s">
        <v>137326</v>
      </c>
      <c r="D15033" t="s">
        <v>137327</v>
      </c>
      <c r="E15033" t="s">
        <v>137328</v>
      </c>
      <c r="F15033" t="s">
        <v>73</v>
      </c>
      <c r="G15033" t="s">
        <v>73</v>
      </c>
      <c r="H15033">
        <v>146077</v>
      </c>
      <c r="I15033">
        <v>69701</v>
      </c>
      <c r="J15033">
        <v>1152</v>
      </c>
      <c r="K15033" t="s">
        <v>66</v>
      </c>
      <c r="L15033" t="s">
        <v>66</v>
      </c>
      <c r="M15033" t="s">
        <v>137329</v>
      </c>
      <c r="N15033">
        <v>6933</v>
      </c>
      <c r="O15033" t="s">
        <v>137330</v>
      </c>
      <c r="P15033">
        <v>1.82778E+34</v>
      </c>
      <c r="Q15033" t="s">
        <v>137331</v>
      </c>
      <c r="R15033">
        <v>47228</v>
      </c>
      <c r="S15033" t="s">
        <v>137332</v>
      </c>
      <c r="T15033" t="s">
        <v>137333</v>
      </c>
      <c r="U15033" t="s">
        <v>137334</v>
      </c>
      <c r="V15033" t="s">
        <v>73</v>
      </c>
      <c r="W15033">
        <v>1</v>
      </c>
      <c r="X15033" t="s">
        <v>73</v>
      </c>
      <c r="Y15033">
        <v>1.87828E+18</v>
      </c>
      <c r="Z15033" t="s">
        <v>137335</v>
      </c>
      <c r="AC15033" t="s">
        <v>73</v>
      </c>
      <c r="AD15033" t="s">
        <v>137336</v>
      </c>
      <c r="AE15033">
        <v>1.87828E+18</v>
      </c>
      <c r="AG15033" t="s">
        <v>73</v>
      </c>
      <c r="AH15033" t="s">
        <v>72</v>
      </c>
      <c r="AI15033" t="s">
        <v>72</v>
      </c>
      <c r="AJ15033" t="s">
        <v>72</v>
      </c>
      <c r="AK15033" t="s">
        <v>1416</v>
      </c>
      <c r="AL15033">
        <v>332</v>
      </c>
      <c r="AM15033" t="s">
        <v>73</v>
      </c>
      <c r="AN15033" t="s">
        <v>73</v>
      </c>
      <c r="AO15033" t="s">
        <v>73</v>
      </c>
      <c r="AP15033" t="s">
        <v>73</v>
      </c>
      <c r="AT15033" t="s">
        <v>73</v>
      </c>
      <c r="AU15033" t="s">
        <v>73</v>
      </c>
      <c r="AV15033" t="s">
        <v>73</v>
      </c>
      <c r="AW15033" t="s">
        <v>73</v>
      </c>
      <c r="AX15033" t="s">
        <v>73</v>
      </c>
      <c r="AY15033" t="s">
        <v>73</v>
      </c>
      <c r="BA15033" t="s">
        <v>73</v>
      </c>
      <c r="BE15033" t="s">
        <v>73</v>
      </c>
      <c r="BG15033">
        <v>0</v>
      </c>
      <c r="BI15033">
        <v>14</v>
      </c>
      <c r="BJ15033">
        <v>28</v>
      </c>
      <c r="BK15033" t="s">
        <v>82</v>
      </c>
      <c r="BL15033" t="s">
        <v>137336</v>
      </c>
      <c r="BM15033" t="s">
        <v>137337</v>
      </c>
      <c r="BN15033">
        <v>53170</v>
      </c>
    </row>
    <row r="15034" spans="1:66" x14ac:dyDescent="0.3">
      <c r="A15034" t="s">
        <v>66</v>
      </c>
      <c r="B15034" t="s">
        <v>66</v>
      </c>
      <c r="C15034" t="s">
        <v>116555</v>
      </c>
      <c r="D15034" t="s">
        <v>109119</v>
      </c>
      <c r="E15034" t="s">
        <v>116556</v>
      </c>
      <c r="F15034" t="s">
        <v>73</v>
      </c>
      <c r="G15034" t="s">
        <v>73</v>
      </c>
      <c r="H15034">
        <v>51006</v>
      </c>
      <c r="I15034">
        <v>743768</v>
      </c>
      <c r="J15034">
        <v>26089</v>
      </c>
      <c r="K15034" t="s">
        <v>66</v>
      </c>
      <c r="L15034" t="s">
        <v>66</v>
      </c>
      <c r="M15034" t="s">
        <v>116557</v>
      </c>
      <c r="N15034">
        <v>11789</v>
      </c>
      <c r="O15034" t="s">
        <v>92498</v>
      </c>
      <c r="P15034">
        <v>1.8651499999999999E+34</v>
      </c>
      <c r="Q15034" t="s">
        <v>116558</v>
      </c>
      <c r="R15034">
        <v>31312</v>
      </c>
      <c r="S15034" t="s">
        <v>116559</v>
      </c>
      <c r="T15034" t="s">
        <v>116560</v>
      </c>
      <c r="U15034" t="s">
        <v>92499</v>
      </c>
      <c r="V15034" t="s">
        <v>73</v>
      </c>
      <c r="W15034">
        <v>23</v>
      </c>
      <c r="X15034" t="s">
        <v>73</v>
      </c>
      <c r="Y15034">
        <v>1.87828E+18</v>
      </c>
      <c r="Z15034" t="s">
        <v>137338</v>
      </c>
      <c r="AC15034" t="s">
        <v>73</v>
      </c>
      <c r="AD15034" t="s">
        <v>137339</v>
      </c>
      <c r="AE15034">
        <v>1.87828E+18</v>
      </c>
      <c r="AF15034">
        <v>1.87828E+34</v>
      </c>
      <c r="AG15034" t="s">
        <v>984</v>
      </c>
      <c r="AH15034" t="s">
        <v>72</v>
      </c>
      <c r="AI15034" t="s">
        <v>72</v>
      </c>
      <c r="AJ15034" t="s">
        <v>66</v>
      </c>
      <c r="AK15034" t="s">
        <v>1416</v>
      </c>
      <c r="AL15034">
        <v>2140</v>
      </c>
      <c r="AM15034" t="s">
        <v>72</v>
      </c>
      <c r="AN15034" t="s">
        <v>73</v>
      </c>
      <c r="AO15034" t="s">
        <v>73</v>
      </c>
      <c r="AP15034" t="s">
        <v>73</v>
      </c>
      <c r="AT15034" t="s">
        <v>73</v>
      </c>
      <c r="AU15034" t="s">
        <v>73</v>
      </c>
      <c r="AV15034" t="s">
        <v>73</v>
      </c>
      <c r="AW15034" t="s">
        <v>73</v>
      </c>
      <c r="AX15034" t="s">
        <v>73</v>
      </c>
      <c r="AY15034" t="s">
        <v>73</v>
      </c>
      <c r="BA15034" t="s">
        <v>73</v>
      </c>
      <c r="BE15034" t="s">
        <v>73</v>
      </c>
      <c r="BG15034">
        <v>5</v>
      </c>
      <c r="BI15034">
        <v>66</v>
      </c>
      <c r="BJ15034">
        <v>330</v>
      </c>
      <c r="BK15034" t="s">
        <v>82</v>
      </c>
      <c r="BL15034" t="s">
        <v>137339</v>
      </c>
      <c r="BM15034" t="s">
        <v>137340</v>
      </c>
      <c r="BN15034">
        <v>442500</v>
      </c>
    </row>
    <row r="15035" spans="1:66" x14ac:dyDescent="0.3">
      <c r="A15035" t="s">
        <v>66</v>
      </c>
      <c r="B15035" t="s">
        <v>72</v>
      </c>
      <c r="C15035" t="s">
        <v>90278</v>
      </c>
      <c r="D15035" t="s">
        <v>90279</v>
      </c>
      <c r="E15035" t="s">
        <v>90280</v>
      </c>
      <c r="F15035" t="s">
        <v>73</v>
      </c>
      <c r="G15035" t="s">
        <v>73</v>
      </c>
      <c r="H15035">
        <v>33289</v>
      </c>
      <c r="I15035">
        <v>277633</v>
      </c>
      <c r="J15035">
        <v>60606</v>
      </c>
      <c r="K15035" t="s">
        <v>72</v>
      </c>
      <c r="L15035" t="s">
        <v>66</v>
      </c>
      <c r="M15035" t="s">
        <v>90281</v>
      </c>
      <c r="N15035">
        <v>20319</v>
      </c>
      <c r="O15035" t="s">
        <v>90282</v>
      </c>
      <c r="P15035">
        <v>1.8822599999999999E+34</v>
      </c>
      <c r="Q15035" t="s">
        <v>90283</v>
      </c>
      <c r="R15035">
        <v>103515</v>
      </c>
      <c r="S15035" t="s">
        <v>90284</v>
      </c>
      <c r="T15035" t="s">
        <v>90285</v>
      </c>
      <c r="U15035" t="s">
        <v>90286</v>
      </c>
      <c r="V15035" t="s">
        <v>73</v>
      </c>
      <c r="W15035">
        <v>1</v>
      </c>
      <c r="X15035" t="s">
        <v>73</v>
      </c>
      <c r="Y15035">
        <v>1.87828E+18</v>
      </c>
      <c r="Z15035" t="s">
        <v>137341</v>
      </c>
      <c r="AC15035" t="s">
        <v>73</v>
      </c>
      <c r="AD15035" t="s">
        <v>137342</v>
      </c>
      <c r="AE15035">
        <v>1.87828E+18</v>
      </c>
      <c r="AF15035">
        <v>1.87828E+34</v>
      </c>
      <c r="AG15035" t="s">
        <v>984</v>
      </c>
      <c r="AH15035" t="s">
        <v>72</v>
      </c>
      <c r="AI15035" t="s">
        <v>72</v>
      </c>
      <c r="AJ15035" t="s">
        <v>66</v>
      </c>
      <c r="AK15035" t="s">
        <v>1416</v>
      </c>
      <c r="AL15035">
        <v>353</v>
      </c>
      <c r="AM15035" t="s">
        <v>73</v>
      </c>
      <c r="AN15035" t="s">
        <v>73</v>
      </c>
      <c r="AO15035" t="s">
        <v>73</v>
      </c>
      <c r="AP15035" t="s">
        <v>73</v>
      </c>
      <c r="AT15035" t="s">
        <v>73</v>
      </c>
      <c r="AU15035" t="s">
        <v>73</v>
      </c>
      <c r="AV15035" t="s">
        <v>73</v>
      </c>
      <c r="AW15035" t="s">
        <v>73</v>
      </c>
      <c r="AX15035" t="s">
        <v>73</v>
      </c>
      <c r="AY15035" t="s">
        <v>73</v>
      </c>
      <c r="BA15035" t="s">
        <v>73</v>
      </c>
      <c r="BE15035" t="s">
        <v>73</v>
      </c>
      <c r="BG15035">
        <v>0</v>
      </c>
      <c r="BI15035">
        <v>12</v>
      </c>
      <c r="BJ15035">
        <v>25</v>
      </c>
      <c r="BK15035" t="s">
        <v>82</v>
      </c>
      <c r="BL15035" t="s">
        <v>137342</v>
      </c>
      <c r="BM15035" t="s">
        <v>137343</v>
      </c>
      <c r="BN15035">
        <v>86310</v>
      </c>
    </row>
    <row r="15036" spans="1:66" x14ac:dyDescent="0.3">
      <c r="A15036" t="s">
        <v>72</v>
      </c>
      <c r="B15036" t="s">
        <v>66</v>
      </c>
      <c r="C15036" t="s">
        <v>102316</v>
      </c>
      <c r="D15036" t="s">
        <v>102317</v>
      </c>
      <c r="E15036" t="s">
        <v>102318</v>
      </c>
      <c r="F15036" t="s">
        <v>102319</v>
      </c>
      <c r="G15036" t="s">
        <v>102320</v>
      </c>
      <c r="H15036">
        <v>40829</v>
      </c>
      <c r="I15036">
        <v>67326</v>
      </c>
      <c r="J15036">
        <v>103</v>
      </c>
      <c r="K15036" t="s">
        <v>72</v>
      </c>
      <c r="L15036" t="s">
        <v>66</v>
      </c>
      <c r="M15036" t="s">
        <v>3740</v>
      </c>
      <c r="N15036">
        <v>262</v>
      </c>
      <c r="O15036" t="s">
        <v>102321</v>
      </c>
      <c r="Q15036" t="s">
        <v>102322</v>
      </c>
      <c r="R15036">
        <v>1279</v>
      </c>
      <c r="S15036" t="s">
        <v>102323</v>
      </c>
      <c r="T15036" t="s">
        <v>102324</v>
      </c>
      <c r="U15036" t="s">
        <v>102325</v>
      </c>
      <c r="V15036" t="s">
        <v>73</v>
      </c>
      <c r="W15036">
        <v>13</v>
      </c>
      <c r="X15036" t="s">
        <v>73</v>
      </c>
      <c r="Y15036">
        <v>1.87827E+18</v>
      </c>
      <c r="Z15036" t="s">
        <v>137344</v>
      </c>
      <c r="AC15036" t="s">
        <v>73</v>
      </c>
      <c r="AD15036" t="s">
        <v>137345</v>
      </c>
      <c r="AE15036">
        <v>1.87827E+18</v>
      </c>
      <c r="AF15036">
        <v>1.87827E+33</v>
      </c>
      <c r="AG15036" t="s">
        <v>102325</v>
      </c>
      <c r="AH15036" t="s">
        <v>72</v>
      </c>
      <c r="AI15036" t="s">
        <v>72</v>
      </c>
      <c r="AJ15036" t="s">
        <v>66</v>
      </c>
      <c r="AK15036" t="s">
        <v>1416</v>
      </c>
      <c r="AL15036">
        <v>488</v>
      </c>
      <c r="AM15036" t="s">
        <v>73</v>
      </c>
      <c r="AN15036" t="s">
        <v>73</v>
      </c>
      <c r="AO15036" t="s">
        <v>73</v>
      </c>
      <c r="AP15036" t="s">
        <v>73</v>
      </c>
      <c r="AT15036" t="s">
        <v>73</v>
      </c>
      <c r="AU15036" t="s">
        <v>73</v>
      </c>
      <c r="AV15036" t="s">
        <v>73</v>
      </c>
      <c r="AW15036" t="s">
        <v>73</v>
      </c>
      <c r="AX15036" t="s">
        <v>73</v>
      </c>
      <c r="AY15036" t="s">
        <v>73</v>
      </c>
      <c r="BA15036" t="s">
        <v>73</v>
      </c>
      <c r="BE15036" t="s">
        <v>73</v>
      </c>
      <c r="BG15036">
        <v>7</v>
      </c>
      <c r="BI15036">
        <v>42</v>
      </c>
      <c r="BJ15036">
        <v>165</v>
      </c>
      <c r="BK15036" t="s">
        <v>82</v>
      </c>
      <c r="BL15036" t="s">
        <v>137346</v>
      </c>
      <c r="BM15036" t="s">
        <v>137347</v>
      </c>
      <c r="BN15036">
        <v>78700</v>
      </c>
    </row>
    <row r="15037" spans="1:66" x14ac:dyDescent="0.3">
      <c r="A15037" t="s">
        <v>66</v>
      </c>
      <c r="B15037" t="s">
        <v>66</v>
      </c>
      <c r="C15037" t="s">
        <v>91522</v>
      </c>
      <c r="D15037" t="s">
        <v>90336</v>
      </c>
      <c r="E15037" t="s">
        <v>91523</v>
      </c>
      <c r="F15037" t="s">
        <v>91524</v>
      </c>
      <c r="G15037" t="s">
        <v>91525</v>
      </c>
      <c r="H15037">
        <v>71685</v>
      </c>
      <c r="I15037">
        <v>316867</v>
      </c>
      <c r="J15037">
        <v>1514</v>
      </c>
      <c r="K15037" t="s">
        <v>66</v>
      </c>
      <c r="L15037" t="s">
        <v>66</v>
      </c>
      <c r="M15037" t="s">
        <v>73</v>
      </c>
      <c r="N15037">
        <v>7804</v>
      </c>
      <c r="O15037" t="s">
        <v>90337</v>
      </c>
      <c r="P15037">
        <v>1.88254E+34</v>
      </c>
      <c r="Q15037" t="s">
        <v>91526</v>
      </c>
      <c r="R15037">
        <v>30591</v>
      </c>
      <c r="S15037" t="s">
        <v>91527</v>
      </c>
      <c r="T15037" t="s">
        <v>91528</v>
      </c>
      <c r="U15037" t="s">
        <v>90342</v>
      </c>
      <c r="V15037" t="s">
        <v>73</v>
      </c>
      <c r="W15037">
        <v>91</v>
      </c>
      <c r="X15037" t="s">
        <v>73</v>
      </c>
      <c r="Y15037">
        <v>1.87827E+18</v>
      </c>
      <c r="Z15037" t="s">
        <v>137348</v>
      </c>
      <c r="AC15037" t="s">
        <v>73</v>
      </c>
      <c r="AD15037" t="s">
        <v>137349</v>
      </c>
      <c r="AE15037">
        <v>1.87827E+18</v>
      </c>
      <c r="AG15037" t="s">
        <v>73</v>
      </c>
      <c r="AH15037" t="s">
        <v>72</v>
      </c>
      <c r="AI15037" t="s">
        <v>72</v>
      </c>
      <c r="AJ15037" t="s">
        <v>72</v>
      </c>
      <c r="AK15037" t="s">
        <v>1416</v>
      </c>
      <c r="AL15037">
        <v>3778</v>
      </c>
      <c r="AM15037" t="s">
        <v>72</v>
      </c>
      <c r="AN15037" t="s">
        <v>73</v>
      </c>
      <c r="AO15037" t="s">
        <v>73</v>
      </c>
      <c r="AP15037" t="s">
        <v>73</v>
      </c>
      <c r="AT15037" t="s">
        <v>73</v>
      </c>
      <c r="AU15037" t="s">
        <v>73</v>
      </c>
      <c r="AV15037" t="s">
        <v>73</v>
      </c>
      <c r="AW15037" t="s">
        <v>73</v>
      </c>
      <c r="AX15037" t="s">
        <v>73</v>
      </c>
      <c r="AY15037" t="s">
        <v>73</v>
      </c>
      <c r="BA15037" t="s">
        <v>73</v>
      </c>
      <c r="BE15037" t="s">
        <v>73</v>
      </c>
      <c r="BG15037">
        <v>67</v>
      </c>
      <c r="BI15037">
        <v>232</v>
      </c>
      <c r="BJ15037">
        <v>1401</v>
      </c>
      <c r="BK15037" t="s">
        <v>82</v>
      </c>
      <c r="BL15037" t="s">
        <v>137350</v>
      </c>
      <c r="BM15037" t="s">
        <v>137351</v>
      </c>
      <c r="BN15037">
        <v>784900</v>
      </c>
    </row>
    <row r="15038" spans="1:66" x14ac:dyDescent="0.3">
      <c r="A15038" t="s">
        <v>72</v>
      </c>
      <c r="B15038" t="s">
        <v>66</v>
      </c>
      <c r="C15038" t="s">
        <v>134918</v>
      </c>
      <c r="D15038" t="s">
        <v>134919</v>
      </c>
      <c r="E15038" t="s">
        <v>134920</v>
      </c>
      <c r="F15038" t="s">
        <v>134921</v>
      </c>
      <c r="G15038" t="s">
        <v>134922</v>
      </c>
      <c r="H15038">
        <v>1087</v>
      </c>
      <c r="I15038">
        <v>20694525</v>
      </c>
      <c r="J15038">
        <v>1069</v>
      </c>
      <c r="K15038" t="s">
        <v>66</v>
      </c>
      <c r="L15038" t="s">
        <v>66</v>
      </c>
      <c r="M15038" t="s">
        <v>8682</v>
      </c>
      <c r="N15038">
        <v>50585</v>
      </c>
      <c r="O15038" t="s">
        <v>119209</v>
      </c>
      <c r="Q15038" t="s">
        <v>134923</v>
      </c>
      <c r="R15038">
        <v>461945</v>
      </c>
      <c r="S15038" t="s">
        <v>134924</v>
      </c>
      <c r="T15038" t="s">
        <v>134925</v>
      </c>
      <c r="U15038" t="s">
        <v>119207</v>
      </c>
      <c r="V15038" t="s">
        <v>721</v>
      </c>
      <c r="W15038">
        <v>9</v>
      </c>
      <c r="X15038" t="s">
        <v>119207</v>
      </c>
      <c r="Y15038">
        <v>1.87827E+18</v>
      </c>
      <c r="Z15038" t="s">
        <v>137352</v>
      </c>
      <c r="AC15038" t="s">
        <v>73</v>
      </c>
      <c r="AD15038" t="s">
        <v>137353</v>
      </c>
      <c r="AE15038">
        <v>1.87827E+18</v>
      </c>
      <c r="AG15038" t="s">
        <v>73</v>
      </c>
      <c r="AH15038" t="s">
        <v>72</v>
      </c>
      <c r="AI15038" t="s">
        <v>72</v>
      </c>
      <c r="AJ15038" t="s">
        <v>72</v>
      </c>
      <c r="AK15038" t="s">
        <v>1416</v>
      </c>
      <c r="AL15038">
        <v>61</v>
      </c>
      <c r="AM15038" t="s">
        <v>72</v>
      </c>
      <c r="AN15038" t="s">
        <v>73</v>
      </c>
      <c r="AO15038" t="s">
        <v>73</v>
      </c>
      <c r="AP15038" t="s">
        <v>73</v>
      </c>
      <c r="AT15038" t="s">
        <v>73</v>
      </c>
      <c r="AU15038" t="s">
        <v>73</v>
      </c>
      <c r="AV15038" t="s">
        <v>73</v>
      </c>
      <c r="AW15038" t="s">
        <v>73</v>
      </c>
      <c r="AX15038" t="s">
        <v>73</v>
      </c>
      <c r="AY15038" t="s">
        <v>73</v>
      </c>
      <c r="BA15038" t="s">
        <v>73</v>
      </c>
      <c r="BE15038" t="s">
        <v>73</v>
      </c>
      <c r="BG15038">
        <v>8</v>
      </c>
      <c r="BI15038">
        <v>30</v>
      </c>
      <c r="BJ15038">
        <v>25</v>
      </c>
      <c r="BK15038" t="s">
        <v>32134</v>
      </c>
      <c r="BL15038" t="s">
        <v>137353</v>
      </c>
      <c r="BM15038" t="s">
        <v>137354</v>
      </c>
      <c r="BN15038">
        <v>844080</v>
      </c>
    </row>
    <row r="15039" spans="1:66" x14ac:dyDescent="0.3">
      <c r="A15039" t="s">
        <v>66</v>
      </c>
      <c r="B15039" t="s">
        <v>72</v>
      </c>
      <c r="C15039" t="s">
        <v>137355</v>
      </c>
      <c r="D15039" t="s">
        <v>137356</v>
      </c>
      <c r="E15039" t="s">
        <v>137357</v>
      </c>
      <c r="F15039" t="s">
        <v>73</v>
      </c>
      <c r="G15039" t="s">
        <v>73</v>
      </c>
      <c r="H15039">
        <v>426390</v>
      </c>
      <c r="I15039">
        <v>35220</v>
      </c>
      <c r="J15039">
        <v>18562</v>
      </c>
      <c r="K15039" t="s">
        <v>66</v>
      </c>
      <c r="L15039" t="s">
        <v>66</v>
      </c>
      <c r="M15039" t="s">
        <v>73</v>
      </c>
      <c r="N15039">
        <v>11927</v>
      </c>
      <c r="O15039" t="s">
        <v>137358</v>
      </c>
      <c r="P15039">
        <v>1.8763799999999999E+34</v>
      </c>
      <c r="Q15039" t="s">
        <v>137359</v>
      </c>
      <c r="R15039">
        <v>170099</v>
      </c>
      <c r="S15039" t="s">
        <v>137360</v>
      </c>
      <c r="T15039" t="s">
        <v>137361</v>
      </c>
      <c r="U15039" t="s">
        <v>137362</v>
      </c>
      <c r="V15039" t="s">
        <v>73</v>
      </c>
      <c r="W15039">
        <v>14</v>
      </c>
      <c r="X15039" t="s">
        <v>73</v>
      </c>
      <c r="Y15039">
        <v>1.8782E+18</v>
      </c>
      <c r="Z15039" t="s">
        <v>137363</v>
      </c>
      <c r="AC15039" t="s">
        <v>73</v>
      </c>
      <c r="AD15039" t="s">
        <v>137364</v>
      </c>
      <c r="AE15039">
        <v>1.87827E+18</v>
      </c>
      <c r="AF15039">
        <v>1.8782000000000001E+34</v>
      </c>
      <c r="AG15039" t="s">
        <v>84724</v>
      </c>
      <c r="AH15039" t="s">
        <v>72</v>
      </c>
      <c r="AI15039" t="s">
        <v>72</v>
      </c>
      <c r="AJ15039" t="s">
        <v>66</v>
      </c>
      <c r="AK15039" t="s">
        <v>1416</v>
      </c>
      <c r="AL15039">
        <v>988</v>
      </c>
      <c r="AM15039" t="s">
        <v>72</v>
      </c>
      <c r="AN15039" t="s">
        <v>73</v>
      </c>
      <c r="AO15039" t="s">
        <v>73</v>
      </c>
      <c r="AP15039" t="s">
        <v>73</v>
      </c>
      <c r="AT15039" t="s">
        <v>73</v>
      </c>
      <c r="AU15039" t="s">
        <v>73</v>
      </c>
      <c r="AV15039" t="s">
        <v>73</v>
      </c>
      <c r="AW15039" t="s">
        <v>73</v>
      </c>
      <c r="AX15039" t="s">
        <v>73</v>
      </c>
      <c r="AY15039" t="s">
        <v>73</v>
      </c>
      <c r="BA15039" t="s">
        <v>73</v>
      </c>
      <c r="BE15039" t="s">
        <v>73</v>
      </c>
      <c r="BG15039">
        <v>14</v>
      </c>
      <c r="BI15039">
        <v>30</v>
      </c>
      <c r="BJ15039">
        <v>202</v>
      </c>
      <c r="BK15039" t="s">
        <v>127</v>
      </c>
      <c r="BL15039" t="s">
        <v>137364</v>
      </c>
      <c r="BM15039" t="s">
        <v>137365</v>
      </c>
      <c r="BN15039">
        <v>147700</v>
      </c>
    </row>
    <row r="15040" spans="1:66" x14ac:dyDescent="0.3">
      <c r="A15040" t="s">
        <v>66</v>
      </c>
      <c r="B15040" t="s">
        <v>72</v>
      </c>
      <c r="C15040" t="s">
        <v>92025</v>
      </c>
      <c r="D15040" t="s">
        <v>92026</v>
      </c>
      <c r="E15040" t="s">
        <v>92027</v>
      </c>
      <c r="F15040" t="s">
        <v>73</v>
      </c>
      <c r="G15040" t="s">
        <v>73</v>
      </c>
      <c r="H15040">
        <v>223803</v>
      </c>
      <c r="I15040">
        <v>51339</v>
      </c>
      <c r="J15040">
        <v>4451</v>
      </c>
      <c r="K15040" t="s">
        <v>66</v>
      </c>
      <c r="L15040" t="s">
        <v>66</v>
      </c>
      <c r="M15040" t="s">
        <v>92028</v>
      </c>
      <c r="N15040">
        <v>1445</v>
      </c>
      <c r="O15040" t="s">
        <v>92029</v>
      </c>
      <c r="Q15040" t="s">
        <v>92030</v>
      </c>
      <c r="R15040">
        <v>14961</v>
      </c>
      <c r="S15040" t="s">
        <v>92031</v>
      </c>
      <c r="T15040" t="s">
        <v>92032</v>
      </c>
      <c r="U15040" t="s">
        <v>92033</v>
      </c>
      <c r="V15040" t="s">
        <v>73</v>
      </c>
      <c r="W15040">
        <v>4</v>
      </c>
      <c r="X15040" t="s">
        <v>73</v>
      </c>
      <c r="Y15040">
        <v>1.87827E+18</v>
      </c>
      <c r="Z15040" t="s">
        <v>137366</v>
      </c>
      <c r="AC15040" t="s">
        <v>73</v>
      </c>
      <c r="AD15040" t="s">
        <v>137367</v>
      </c>
      <c r="AE15040">
        <v>1.87827E+18</v>
      </c>
      <c r="AG15040" t="s">
        <v>73</v>
      </c>
      <c r="AH15040" t="s">
        <v>72</v>
      </c>
      <c r="AI15040" t="s">
        <v>66</v>
      </c>
      <c r="AJ15040" t="s">
        <v>72</v>
      </c>
      <c r="AK15040" t="s">
        <v>1416</v>
      </c>
      <c r="AL15040">
        <v>163</v>
      </c>
      <c r="AM15040" t="s">
        <v>73</v>
      </c>
      <c r="AN15040" t="s">
        <v>66</v>
      </c>
      <c r="AO15040" t="s">
        <v>66</v>
      </c>
      <c r="AP15040" t="s">
        <v>133342</v>
      </c>
      <c r="AQ15040">
        <v>2071900</v>
      </c>
      <c r="AR15040">
        <v>1184140</v>
      </c>
      <c r="AS15040">
        <v>1.0888599999999999E+34</v>
      </c>
      <c r="AT15040" t="s">
        <v>66</v>
      </c>
      <c r="AU15040" t="s">
        <v>72</v>
      </c>
      <c r="AV15040" t="s">
        <v>73</v>
      </c>
      <c r="AW15040" t="s">
        <v>133343</v>
      </c>
      <c r="AX15040" t="s">
        <v>72</v>
      </c>
      <c r="AY15040" t="s">
        <v>1416</v>
      </c>
      <c r="AZ15040">
        <v>14550</v>
      </c>
      <c r="BA15040" t="s">
        <v>72</v>
      </c>
      <c r="BB15040">
        <v>240</v>
      </c>
      <c r="BC15040">
        <v>740</v>
      </c>
      <c r="BD15040">
        <v>6440</v>
      </c>
      <c r="BE15040" t="s">
        <v>137368</v>
      </c>
      <c r="BF15040">
        <v>579870</v>
      </c>
      <c r="BG15040">
        <v>0</v>
      </c>
      <c r="BH15040">
        <v>1.8782200000000001E+34</v>
      </c>
      <c r="BI15040">
        <v>14</v>
      </c>
      <c r="BJ15040">
        <v>10</v>
      </c>
      <c r="BK15040" t="s">
        <v>82</v>
      </c>
      <c r="BL15040" t="s">
        <v>137367</v>
      </c>
      <c r="BM15040" t="s">
        <v>137369</v>
      </c>
      <c r="BN15040">
        <v>91410</v>
      </c>
    </row>
    <row r="15041" spans="1:66" x14ac:dyDescent="0.3">
      <c r="A15041" t="s">
        <v>66</v>
      </c>
      <c r="B15041" t="s">
        <v>66</v>
      </c>
      <c r="C15041" t="s">
        <v>90407</v>
      </c>
      <c r="D15041" t="s">
        <v>90408</v>
      </c>
      <c r="E15041" t="s">
        <v>90409</v>
      </c>
      <c r="F15041" t="s">
        <v>90410</v>
      </c>
      <c r="G15041" t="s">
        <v>90411</v>
      </c>
      <c r="H15041">
        <v>88692</v>
      </c>
      <c r="I15041">
        <v>931380</v>
      </c>
      <c r="J15041">
        <v>3197</v>
      </c>
      <c r="K15041" t="s">
        <v>66</v>
      </c>
      <c r="L15041" t="s">
        <v>66</v>
      </c>
      <c r="M15041" t="s">
        <v>6658</v>
      </c>
      <c r="N15041">
        <v>17404</v>
      </c>
      <c r="O15041" t="s">
        <v>90412</v>
      </c>
      <c r="P15041">
        <v>1.65673E+34</v>
      </c>
      <c r="Q15041" t="s">
        <v>90413</v>
      </c>
      <c r="R15041">
        <v>60253</v>
      </c>
      <c r="S15041" t="s">
        <v>90414</v>
      </c>
      <c r="T15041" t="s">
        <v>90415</v>
      </c>
      <c r="U15041" t="s">
        <v>90416</v>
      </c>
      <c r="V15041" t="s">
        <v>73</v>
      </c>
      <c r="W15041">
        <v>23</v>
      </c>
      <c r="X15041" t="s">
        <v>73</v>
      </c>
      <c r="Y15041">
        <v>1.87826E+18</v>
      </c>
      <c r="Z15041" t="s">
        <v>137370</v>
      </c>
      <c r="AC15041" t="s">
        <v>73</v>
      </c>
      <c r="AD15041" t="s">
        <v>137371</v>
      </c>
      <c r="AE15041">
        <v>1.87826E+18</v>
      </c>
      <c r="AG15041" t="s">
        <v>73</v>
      </c>
      <c r="AH15041" t="s">
        <v>72</v>
      </c>
      <c r="AI15041" t="s">
        <v>72</v>
      </c>
      <c r="AJ15041" t="s">
        <v>72</v>
      </c>
      <c r="AK15041" t="s">
        <v>1416</v>
      </c>
      <c r="AL15041">
        <v>5653</v>
      </c>
      <c r="AM15041" t="s">
        <v>73</v>
      </c>
      <c r="AN15041" t="s">
        <v>73</v>
      </c>
      <c r="AO15041" t="s">
        <v>73</v>
      </c>
      <c r="AP15041" t="s">
        <v>73</v>
      </c>
      <c r="AT15041" t="s">
        <v>73</v>
      </c>
      <c r="AU15041" t="s">
        <v>73</v>
      </c>
      <c r="AV15041" t="s">
        <v>73</v>
      </c>
      <c r="AW15041" t="s">
        <v>73</v>
      </c>
      <c r="AX15041" t="s">
        <v>73</v>
      </c>
      <c r="AY15041" t="s">
        <v>73</v>
      </c>
      <c r="BA15041" t="s">
        <v>73</v>
      </c>
      <c r="BE15041" t="s">
        <v>73</v>
      </c>
      <c r="BG15041">
        <v>27</v>
      </c>
      <c r="BI15041">
        <v>150</v>
      </c>
      <c r="BJ15041">
        <v>989</v>
      </c>
      <c r="BK15041" t="s">
        <v>82</v>
      </c>
      <c r="BL15041" t="s">
        <v>137371</v>
      </c>
      <c r="BM15041" t="s">
        <v>137372</v>
      </c>
      <c r="BN15041">
        <v>682760</v>
      </c>
    </row>
    <row r="15042" spans="1:66" x14ac:dyDescent="0.3">
      <c r="A15042" t="s">
        <v>72</v>
      </c>
      <c r="B15042" t="s">
        <v>66</v>
      </c>
      <c r="C15042" t="s">
        <v>137373</v>
      </c>
      <c r="D15042" t="s">
        <v>137374</v>
      </c>
      <c r="E15042" t="s">
        <v>137375</v>
      </c>
      <c r="F15042" t="s">
        <v>137376</v>
      </c>
      <c r="G15042" t="s">
        <v>137377</v>
      </c>
      <c r="H15042">
        <v>584</v>
      </c>
      <c r="I15042">
        <v>37609</v>
      </c>
      <c r="J15042">
        <v>709</v>
      </c>
      <c r="K15042" t="s">
        <v>72</v>
      </c>
      <c r="L15042" t="s">
        <v>66</v>
      </c>
      <c r="M15042" t="s">
        <v>3740</v>
      </c>
      <c r="N15042">
        <v>900</v>
      </c>
      <c r="O15042" t="s">
        <v>137378</v>
      </c>
      <c r="Q15042" t="s">
        <v>137379</v>
      </c>
      <c r="R15042">
        <v>2358</v>
      </c>
      <c r="S15042" t="s">
        <v>137380</v>
      </c>
      <c r="T15042" t="s">
        <v>137381</v>
      </c>
      <c r="U15042" t="s">
        <v>137382</v>
      </c>
      <c r="V15042" t="s">
        <v>154</v>
      </c>
      <c r="W15042">
        <v>57</v>
      </c>
      <c r="X15042" t="s">
        <v>73</v>
      </c>
      <c r="Y15042">
        <v>1.87826E+18</v>
      </c>
      <c r="Z15042" t="s">
        <v>137383</v>
      </c>
      <c r="AC15042" t="s">
        <v>73</v>
      </c>
      <c r="AD15042" t="s">
        <v>137384</v>
      </c>
      <c r="AE15042">
        <v>1.87826E+18</v>
      </c>
      <c r="AG15042" t="s">
        <v>73</v>
      </c>
      <c r="AH15042" t="s">
        <v>72</v>
      </c>
      <c r="AI15042" t="s">
        <v>72</v>
      </c>
      <c r="AJ15042" t="s">
        <v>72</v>
      </c>
      <c r="AK15042" t="s">
        <v>1416</v>
      </c>
      <c r="AL15042">
        <v>4331</v>
      </c>
      <c r="AM15042" t="s">
        <v>72</v>
      </c>
      <c r="AN15042" t="s">
        <v>73</v>
      </c>
      <c r="AO15042" t="s">
        <v>73</v>
      </c>
      <c r="AP15042" t="s">
        <v>73</v>
      </c>
      <c r="AT15042" t="s">
        <v>73</v>
      </c>
      <c r="AU15042" t="s">
        <v>73</v>
      </c>
      <c r="AV15042" t="s">
        <v>73</v>
      </c>
      <c r="AW15042" t="s">
        <v>73</v>
      </c>
      <c r="AX15042" t="s">
        <v>73</v>
      </c>
      <c r="AY15042" t="s">
        <v>73</v>
      </c>
      <c r="BA15042" t="s">
        <v>73</v>
      </c>
      <c r="BE15042" t="s">
        <v>73</v>
      </c>
      <c r="BG15042">
        <v>129</v>
      </c>
      <c r="BI15042">
        <v>2557</v>
      </c>
      <c r="BJ15042">
        <v>929</v>
      </c>
      <c r="BK15042" t="s">
        <v>82</v>
      </c>
      <c r="BL15042" t="s">
        <v>137384</v>
      </c>
      <c r="BM15042" t="s">
        <v>137385</v>
      </c>
      <c r="BN15042">
        <v>1670510</v>
      </c>
    </row>
    <row r="15043" spans="1:66" x14ac:dyDescent="0.3">
      <c r="A15043" t="s">
        <v>72</v>
      </c>
      <c r="B15043" t="s">
        <v>72</v>
      </c>
      <c r="C15043" t="s">
        <v>137386</v>
      </c>
      <c r="D15043" t="s">
        <v>137387</v>
      </c>
      <c r="E15043" t="s">
        <v>137388</v>
      </c>
      <c r="F15043" t="s">
        <v>73</v>
      </c>
      <c r="G15043" t="s">
        <v>73</v>
      </c>
      <c r="H15043">
        <v>145324</v>
      </c>
      <c r="I15043">
        <v>77790</v>
      </c>
      <c r="J15043">
        <v>34033</v>
      </c>
      <c r="K15043" t="s">
        <v>66</v>
      </c>
      <c r="L15043" t="s">
        <v>66</v>
      </c>
      <c r="M15043" t="s">
        <v>73</v>
      </c>
      <c r="N15043">
        <v>9362</v>
      </c>
      <c r="O15043" t="s">
        <v>137389</v>
      </c>
      <c r="P15043">
        <v>1.4973499999999999E+34</v>
      </c>
      <c r="Q15043" t="s">
        <v>137390</v>
      </c>
      <c r="R15043">
        <v>66220</v>
      </c>
      <c r="S15043" t="s">
        <v>137391</v>
      </c>
      <c r="T15043" t="s">
        <v>137392</v>
      </c>
      <c r="U15043" t="s">
        <v>137393</v>
      </c>
      <c r="V15043" t="s">
        <v>73</v>
      </c>
      <c r="W15043">
        <v>1</v>
      </c>
      <c r="X15043" t="s">
        <v>73</v>
      </c>
      <c r="Y15043">
        <v>1.87826E+18</v>
      </c>
      <c r="Z15043" t="s">
        <v>137394</v>
      </c>
      <c r="AC15043" t="s">
        <v>73</v>
      </c>
      <c r="AD15043" t="s">
        <v>137395</v>
      </c>
      <c r="AE15043">
        <v>1.87826E+18</v>
      </c>
      <c r="AG15043" t="s">
        <v>73</v>
      </c>
      <c r="AH15043" t="s">
        <v>72</v>
      </c>
      <c r="AI15043" t="s">
        <v>72</v>
      </c>
      <c r="AJ15043" t="s">
        <v>72</v>
      </c>
      <c r="AK15043" t="s">
        <v>1416</v>
      </c>
      <c r="AL15043">
        <v>68</v>
      </c>
      <c r="AM15043" t="s">
        <v>72</v>
      </c>
      <c r="AN15043" t="s">
        <v>73</v>
      </c>
      <c r="AO15043" t="s">
        <v>73</v>
      </c>
      <c r="AP15043" t="s">
        <v>73</v>
      </c>
      <c r="AT15043" t="s">
        <v>73</v>
      </c>
      <c r="AU15043" t="s">
        <v>73</v>
      </c>
      <c r="AV15043" t="s">
        <v>73</v>
      </c>
      <c r="AW15043" t="s">
        <v>73</v>
      </c>
      <c r="AX15043" t="s">
        <v>73</v>
      </c>
      <c r="AY15043" t="s">
        <v>73</v>
      </c>
      <c r="BA15043" t="s">
        <v>73</v>
      </c>
      <c r="BE15043" t="s">
        <v>73</v>
      </c>
      <c r="BG15043">
        <v>2</v>
      </c>
      <c r="BI15043">
        <v>10</v>
      </c>
      <c r="BJ15043">
        <v>19</v>
      </c>
      <c r="BK15043" t="s">
        <v>82</v>
      </c>
      <c r="BL15043" t="s">
        <v>137395</v>
      </c>
      <c r="BM15043" t="s">
        <v>137396</v>
      </c>
      <c r="BN15043">
        <v>16950</v>
      </c>
    </row>
    <row r="15044" spans="1:66" x14ac:dyDescent="0.3">
      <c r="A15044" t="s">
        <v>72</v>
      </c>
      <c r="B15044" t="s">
        <v>72</v>
      </c>
      <c r="C15044" t="s">
        <v>137397</v>
      </c>
      <c r="D15044" t="s">
        <v>137398</v>
      </c>
      <c r="E15044" t="s">
        <v>73</v>
      </c>
      <c r="F15044" t="s">
        <v>73</v>
      </c>
      <c r="G15044" t="s">
        <v>73</v>
      </c>
      <c r="H15044">
        <v>61502</v>
      </c>
      <c r="I15044">
        <v>591</v>
      </c>
      <c r="J15044">
        <v>895</v>
      </c>
      <c r="K15044" t="s">
        <v>66</v>
      </c>
      <c r="L15044" t="s">
        <v>72</v>
      </c>
      <c r="M15044" t="s">
        <v>73</v>
      </c>
      <c r="N15044">
        <v>84</v>
      </c>
      <c r="O15044" t="s">
        <v>137399</v>
      </c>
      <c r="Q15044" t="s">
        <v>137400</v>
      </c>
      <c r="R15044">
        <v>15347</v>
      </c>
      <c r="S15044" t="s">
        <v>137401</v>
      </c>
      <c r="T15044" t="s">
        <v>137402</v>
      </c>
      <c r="U15044" t="s">
        <v>137403</v>
      </c>
      <c r="V15044" t="s">
        <v>73</v>
      </c>
      <c r="W15044">
        <v>1</v>
      </c>
      <c r="X15044" t="s">
        <v>137404</v>
      </c>
      <c r="Y15044">
        <v>1.87825E+18</v>
      </c>
      <c r="Z15044" t="s">
        <v>137405</v>
      </c>
      <c r="AC15044" t="s">
        <v>73</v>
      </c>
      <c r="AD15044" t="s">
        <v>137408</v>
      </c>
      <c r="AE15044">
        <v>1.87826E+18</v>
      </c>
      <c r="AF15044">
        <v>1.87825E+34</v>
      </c>
      <c r="AG15044" t="s">
        <v>137407</v>
      </c>
      <c r="AH15044" t="s">
        <v>72</v>
      </c>
      <c r="AI15044" t="s">
        <v>72</v>
      </c>
      <c r="AJ15044" t="s">
        <v>66</v>
      </c>
      <c r="AK15044" t="s">
        <v>1416</v>
      </c>
      <c r="AL15044">
        <v>96</v>
      </c>
      <c r="AM15044" t="s">
        <v>72</v>
      </c>
      <c r="AN15044" t="s">
        <v>73</v>
      </c>
      <c r="AO15044" t="s">
        <v>73</v>
      </c>
      <c r="AP15044" t="s">
        <v>73</v>
      </c>
      <c r="AT15044" t="s">
        <v>73</v>
      </c>
      <c r="AU15044" t="s">
        <v>73</v>
      </c>
      <c r="AV15044" t="s">
        <v>73</v>
      </c>
      <c r="AW15044" t="s">
        <v>73</v>
      </c>
      <c r="AX15044" t="s">
        <v>73</v>
      </c>
      <c r="AY15044" t="s">
        <v>73</v>
      </c>
      <c r="BA15044" t="s">
        <v>73</v>
      </c>
      <c r="BE15044" t="s">
        <v>73</v>
      </c>
      <c r="BG15044">
        <v>1</v>
      </c>
      <c r="BI15044">
        <v>14</v>
      </c>
      <c r="BJ15044">
        <v>24</v>
      </c>
      <c r="BK15044" t="s">
        <v>82</v>
      </c>
      <c r="BL15044" t="s">
        <v>137408</v>
      </c>
      <c r="BM15044" t="s">
        <v>137409</v>
      </c>
      <c r="BN15044">
        <v>104900</v>
      </c>
    </row>
    <row r="15045" spans="1:66" x14ac:dyDescent="0.3">
      <c r="A15045" t="s">
        <v>66</v>
      </c>
      <c r="B15045" t="s">
        <v>66</v>
      </c>
      <c r="C15045" t="s">
        <v>137410</v>
      </c>
      <c r="D15045" t="s">
        <v>137411</v>
      </c>
      <c r="E15045" t="s">
        <v>137412</v>
      </c>
      <c r="F15045" t="s">
        <v>137413</v>
      </c>
      <c r="G15045" t="s">
        <v>137414</v>
      </c>
      <c r="H15045">
        <v>3886</v>
      </c>
      <c r="I15045">
        <v>67658</v>
      </c>
      <c r="J15045">
        <v>373</v>
      </c>
      <c r="K15045" t="s">
        <v>72</v>
      </c>
      <c r="L15045" t="s">
        <v>66</v>
      </c>
      <c r="M15045" t="s">
        <v>137415</v>
      </c>
      <c r="N15045">
        <v>1125</v>
      </c>
      <c r="O15045" t="s">
        <v>137416</v>
      </c>
      <c r="P15045">
        <v>1.8826899999999999E+34</v>
      </c>
      <c r="Q15045" t="s">
        <v>137417</v>
      </c>
      <c r="R15045">
        <v>4254</v>
      </c>
      <c r="S15045" t="s">
        <v>137418</v>
      </c>
      <c r="T15045" t="s">
        <v>137419</v>
      </c>
      <c r="U15045" t="s">
        <v>137420</v>
      </c>
      <c r="V15045" t="s">
        <v>73</v>
      </c>
      <c r="W15045">
        <v>72</v>
      </c>
      <c r="X15045" t="s">
        <v>73</v>
      </c>
      <c r="Y15045">
        <v>1.87293E+18</v>
      </c>
      <c r="Z15045" t="s">
        <v>137421</v>
      </c>
      <c r="AC15045" t="s">
        <v>73</v>
      </c>
      <c r="AD15045" t="s">
        <v>137422</v>
      </c>
      <c r="AE15045">
        <v>1.87293E+18</v>
      </c>
      <c r="AG15045" t="s">
        <v>73</v>
      </c>
      <c r="AH15045" t="s">
        <v>72</v>
      </c>
      <c r="AI15045" t="s">
        <v>72</v>
      </c>
      <c r="AJ15045" t="s">
        <v>72</v>
      </c>
      <c r="AK15045" t="s">
        <v>1416</v>
      </c>
      <c r="AL15045">
        <v>536</v>
      </c>
      <c r="AM15045" t="s">
        <v>73</v>
      </c>
      <c r="AN15045" t="s">
        <v>73</v>
      </c>
      <c r="AO15045" t="s">
        <v>73</v>
      </c>
      <c r="AP15045" t="s">
        <v>73</v>
      </c>
      <c r="AT15045" t="s">
        <v>73</v>
      </c>
      <c r="AU15045" t="s">
        <v>73</v>
      </c>
      <c r="AV15045" t="s">
        <v>73</v>
      </c>
      <c r="AW15045" t="s">
        <v>73</v>
      </c>
      <c r="AX15045" t="s">
        <v>73</v>
      </c>
      <c r="AY15045" t="s">
        <v>73</v>
      </c>
      <c r="BA15045" t="s">
        <v>73</v>
      </c>
      <c r="BE15045" t="s">
        <v>73</v>
      </c>
      <c r="BG15045">
        <v>1</v>
      </c>
      <c r="BI15045">
        <v>69</v>
      </c>
      <c r="BJ15045">
        <v>27</v>
      </c>
      <c r="BK15045" t="s">
        <v>127</v>
      </c>
      <c r="BL15045" t="s">
        <v>137423</v>
      </c>
      <c r="BM15045" t="s">
        <v>137424</v>
      </c>
      <c r="BN15045">
        <v>377440</v>
      </c>
    </row>
    <row r="15046" spans="1:66" x14ac:dyDescent="0.3">
      <c r="A15046" t="s">
        <v>66</v>
      </c>
      <c r="B15046" t="s">
        <v>66</v>
      </c>
      <c r="C15046" t="s">
        <v>137425</v>
      </c>
      <c r="D15046" t="s">
        <v>137426</v>
      </c>
      <c r="E15046" t="s">
        <v>137427</v>
      </c>
      <c r="F15046" t="s">
        <v>73</v>
      </c>
      <c r="G15046" t="s">
        <v>73</v>
      </c>
      <c r="H15046">
        <v>52296</v>
      </c>
      <c r="I15046">
        <v>9605</v>
      </c>
      <c r="J15046">
        <v>2988</v>
      </c>
      <c r="K15046" t="s">
        <v>72</v>
      </c>
      <c r="L15046" t="s">
        <v>66</v>
      </c>
      <c r="M15046" t="s">
        <v>89656</v>
      </c>
      <c r="N15046">
        <v>4023</v>
      </c>
      <c r="O15046" t="s">
        <v>137428</v>
      </c>
      <c r="P15046">
        <v>1.87238E+33</v>
      </c>
      <c r="Q15046" t="s">
        <v>137429</v>
      </c>
      <c r="R15046">
        <v>13271</v>
      </c>
      <c r="S15046" t="s">
        <v>137430</v>
      </c>
      <c r="T15046" t="s">
        <v>137431</v>
      </c>
      <c r="U15046" t="s">
        <v>137432</v>
      </c>
      <c r="V15046" t="s">
        <v>73</v>
      </c>
      <c r="W15046">
        <v>44</v>
      </c>
      <c r="X15046" t="s">
        <v>73</v>
      </c>
      <c r="Y15046">
        <v>1.87292E+18</v>
      </c>
      <c r="Z15046" t="s">
        <v>137433</v>
      </c>
      <c r="AC15046" t="s">
        <v>73</v>
      </c>
      <c r="AD15046" t="s">
        <v>137434</v>
      </c>
      <c r="AE15046">
        <v>1.87292E+18</v>
      </c>
      <c r="AG15046" t="s">
        <v>73</v>
      </c>
      <c r="AH15046" t="s">
        <v>72</v>
      </c>
      <c r="AI15046" t="s">
        <v>72</v>
      </c>
      <c r="AJ15046" t="s">
        <v>72</v>
      </c>
      <c r="AK15046" t="s">
        <v>1416</v>
      </c>
      <c r="AL15046">
        <v>225</v>
      </c>
      <c r="AM15046" t="s">
        <v>72</v>
      </c>
      <c r="AN15046" t="s">
        <v>73</v>
      </c>
      <c r="AO15046" t="s">
        <v>73</v>
      </c>
      <c r="AP15046" t="s">
        <v>73</v>
      </c>
      <c r="AT15046" t="s">
        <v>73</v>
      </c>
      <c r="AU15046" t="s">
        <v>73</v>
      </c>
      <c r="AV15046" t="s">
        <v>73</v>
      </c>
      <c r="AW15046" t="s">
        <v>73</v>
      </c>
      <c r="AX15046" t="s">
        <v>73</v>
      </c>
      <c r="AY15046" t="s">
        <v>73</v>
      </c>
      <c r="BA15046" t="s">
        <v>73</v>
      </c>
      <c r="BE15046" t="s">
        <v>73</v>
      </c>
      <c r="BG15046">
        <v>5</v>
      </c>
      <c r="BI15046">
        <v>60</v>
      </c>
      <c r="BJ15046">
        <v>104</v>
      </c>
      <c r="BK15046" t="s">
        <v>82</v>
      </c>
      <c r="BL15046" t="s">
        <v>137434</v>
      </c>
      <c r="BM15046" t="s">
        <v>137435</v>
      </c>
      <c r="BN15046">
        <v>112060</v>
      </c>
    </row>
    <row r="15047" spans="1:66" x14ac:dyDescent="0.3">
      <c r="A15047" t="s">
        <v>66</v>
      </c>
      <c r="B15047" t="s">
        <v>66</v>
      </c>
      <c r="C15047" t="s">
        <v>137436</v>
      </c>
      <c r="D15047" t="s">
        <v>137437</v>
      </c>
      <c r="E15047" t="s">
        <v>137438</v>
      </c>
      <c r="F15047" t="s">
        <v>137439</v>
      </c>
      <c r="G15047" t="s">
        <v>137440</v>
      </c>
      <c r="H15047">
        <v>117926</v>
      </c>
      <c r="I15047">
        <v>32837</v>
      </c>
      <c r="J15047">
        <v>80</v>
      </c>
      <c r="K15047" t="s">
        <v>66</v>
      </c>
      <c r="L15047" t="s">
        <v>66</v>
      </c>
      <c r="M15047" t="s">
        <v>137441</v>
      </c>
      <c r="N15047">
        <v>2165</v>
      </c>
      <c r="O15047" t="s">
        <v>137442</v>
      </c>
      <c r="P15047">
        <v>1.8783599999999999E+34</v>
      </c>
      <c r="Q15047" t="s">
        <v>137443</v>
      </c>
      <c r="R15047">
        <v>37583</v>
      </c>
      <c r="S15047" t="s">
        <v>137444</v>
      </c>
      <c r="T15047" t="s">
        <v>137445</v>
      </c>
      <c r="U15047" t="s">
        <v>137446</v>
      </c>
      <c r="V15047" t="s">
        <v>73</v>
      </c>
      <c r="W15047">
        <v>1053</v>
      </c>
      <c r="X15047" t="s">
        <v>73</v>
      </c>
      <c r="Y15047">
        <v>1.87286E+18</v>
      </c>
      <c r="Z15047" t="s">
        <v>137447</v>
      </c>
      <c r="AC15047" t="s">
        <v>73</v>
      </c>
      <c r="AD15047" t="s">
        <v>137448</v>
      </c>
      <c r="AE15047">
        <v>1.87286E+18</v>
      </c>
      <c r="AG15047" t="s">
        <v>73</v>
      </c>
      <c r="AH15047" t="s">
        <v>72</v>
      </c>
      <c r="AI15047" t="s">
        <v>72</v>
      </c>
      <c r="AJ15047" t="s">
        <v>72</v>
      </c>
      <c r="AK15047" t="s">
        <v>1416</v>
      </c>
      <c r="AL15047">
        <v>708</v>
      </c>
      <c r="AM15047" t="s">
        <v>72</v>
      </c>
      <c r="AN15047" t="s">
        <v>73</v>
      </c>
      <c r="AO15047" t="s">
        <v>73</v>
      </c>
      <c r="AP15047" t="s">
        <v>73</v>
      </c>
      <c r="AT15047" t="s">
        <v>73</v>
      </c>
      <c r="AU15047" t="s">
        <v>73</v>
      </c>
      <c r="AV15047" t="s">
        <v>73</v>
      </c>
      <c r="AW15047" t="s">
        <v>73</v>
      </c>
      <c r="AX15047" t="s">
        <v>73</v>
      </c>
      <c r="AY15047" t="s">
        <v>73</v>
      </c>
      <c r="BA15047" t="s">
        <v>73</v>
      </c>
      <c r="BE15047" t="s">
        <v>73</v>
      </c>
      <c r="BG15047">
        <v>2</v>
      </c>
      <c r="BI15047">
        <v>19</v>
      </c>
      <c r="BJ15047">
        <v>107</v>
      </c>
      <c r="BK15047" t="s">
        <v>127</v>
      </c>
      <c r="BL15047" t="s">
        <v>137448</v>
      </c>
      <c r="BM15047" t="s">
        <v>137449</v>
      </c>
      <c r="BN15047">
        <v>3591120</v>
      </c>
    </row>
    <row r="15048" spans="1:66" x14ac:dyDescent="0.3">
      <c r="A15048" t="s">
        <v>66</v>
      </c>
      <c r="B15048" t="s">
        <v>66</v>
      </c>
      <c r="C15048" t="s">
        <v>137450</v>
      </c>
      <c r="D15048" t="s">
        <v>137451</v>
      </c>
      <c r="E15048" t="s">
        <v>137452</v>
      </c>
      <c r="F15048" t="s">
        <v>73</v>
      </c>
      <c r="G15048" t="s">
        <v>73</v>
      </c>
      <c r="H15048">
        <v>533925</v>
      </c>
      <c r="I15048">
        <v>12228</v>
      </c>
      <c r="J15048">
        <v>5069</v>
      </c>
      <c r="K15048" t="s">
        <v>66</v>
      </c>
      <c r="L15048" t="s">
        <v>72</v>
      </c>
      <c r="M15048" t="s">
        <v>23291</v>
      </c>
      <c r="N15048">
        <v>976</v>
      </c>
      <c r="O15048" t="s">
        <v>137453</v>
      </c>
      <c r="P15048">
        <v>1.84646E+34</v>
      </c>
      <c r="Q15048" t="s">
        <v>137454</v>
      </c>
      <c r="R15048">
        <v>168396</v>
      </c>
      <c r="S15048" t="s">
        <v>137455</v>
      </c>
      <c r="T15048" t="s">
        <v>137456</v>
      </c>
      <c r="U15048" t="s">
        <v>137457</v>
      </c>
      <c r="V15048" t="s">
        <v>73</v>
      </c>
      <c r="W15048">
        <v>3</v>
      </c>
      <c r="X15048" t="s">
        <v>73</v>
      </c>
      <c r="Y15048">
        <v>1.87292E+18</v>
      </c>
      <c r="Z15048" t="s">
        <v>137458</v>
      </c>
      <c r="AC15048" t="s">
        <v>73</v>
      </c>
      <c r="AD15048" t="s">
        <v>137460</v>
      </c>
      <c r="AE15048">
        <v>1.87292E+18</v>
      </c>
      <c r="AF15048">
        <v>1.87292E+33</v>
      </c>
      <c r="AG15048" t="s">
        <v>137459</v>
      </c>
      <c r="AH15048" t="s">
        <v>72</v>
      </c>
      <c r="AI15048" t="s">
        <v>72</v>
      </c>
      <c r="AJ15048" t="s">
        <v>66</v>
      </c>
      <c r="AK15048" t="s">
        <v>1416</v>
      </c>
      <c r="AL15048">
        <v>133</v>
      </c>
      <c r="AM15048" t="s">
        <v>73</v>
      </c>
      <c r="AN15048" t="s">
        <v>73</v>
      </c>
      <c r="AO15048" t="s">
        <v>73</v>
      </c>
      <c r="AP15048" t="s">
        <v>73</v>
      </c>
      <c r="AT15048" t="s">
        <v>73</v>
      </c>
      <c r="AU15048" t="s">
        <v>73</v>
      </c>
      <c r="AV15048" t="s">
        <v>73</v>
      </c>
      <c r="AW15048" t="s">
        <v>73</v>
      </c>
      <c r="AX15048" t="s">
        <v>73</v>
      </c>
      <c r="AY15048" t="s">
        <v>73</v>
      </c>
      <c r="BA15048" t="s">
        <v>73</v>
      </c>
      <c r="BE15048" t="s">
        <v>73</v>
      </c>
      <c r="BG15048">
        <v>1</v>
      </c>
      <c r="BI15048">
        <v>16</v>
      </c>
      <c r="BJ15048">
        <v>7</v>
      </c>
      <c r="BK15048" t="s">
        <v>97</v>
      </c>
      <c r="BL15048" t="s">
        <v>137460</v>
      </c>
      <c r="BM15048" t="s">
        <v>137461</v>
      </c>
      <c r="BN15048">
        <v>183420</v>
      </c>
    </row>
    <row r="15049" spans="1:66" x14ac:dyDescent="0.3">
      <c r="A15049" t="s">
        <v>66</v>
      </c>
      <c r="B15049" t="s">
        <v>66</v>
      </c>
      <c r="C15049" t="s">
        <v>137462</v>
      </c>
      <c r="D15049" t="s">
        <v>137463</v>
      </c>
      <c r="E15049" t="s">
        <v>137464</v>
      </c>
      <c r="F15049" t="s">
        <v>137465</v>
      </c>
      <c r="G15049" t="s">
        <v>137466</v>
      </c>
      <c r="H15049">
        <v>57276</v>
      </c>
      <c r="I15049">
        <v>95619</v>
      </c>
      <c r="J15049">
        <v>539</v>
      </c>
      <c r="K15049" t="s">
        <v>66</v>
      </c>
      <c r="L15049" t="s">
        <v>66</v>
      </c>
      <c r="M15049" t="s">
        <v>137467</v>
      </c>
      <c r="N15049">
        <v>2805</v>
      </c>
      <c r="O15049" t="s">
        <v>137468</v>
      </c>
      <c r="P15049">
        <v>1.8822700000000001E+34</v>
      </c>
      <c r="Q15049" t="s">
        <v>137469</v>
      </c>
      <c r="R15049">
        <v>21318</v>
      </c>
      <c r="S15049" t="s">
        <v>137470</v>
      </c>
      <c r="T15049" t="s">
        <v>137471</v>
      </c>
      <c r="U15049" t="s">
        <v>137472</v>
      </c>
      <c r="V15049" t="s">
        <v>73</v>
      </c>
      <c r="W15049">
        <v>8</v>
      </c>
      <c r="X15049" t="s">
        <v>73</v>
      </c>
      <c r="Y15049">
        <v>1.87284E+18</v>
      </c>
      <c r="Z15049" t="s">
        <v>137473</v>
      </c>
      <c r="AC15049" t="s">
        <v>73</v>
      </c>
      <c r="AD15049" t="s">
        <v>137474</v>
      </c>
      <c r="AE15049">
        <v>1.87284E+18</v>
      </c>
      <c r="AG15049" t="s">
        <v>73</v>
      </c>
      <c r="AH15049" t="s">
        <v>72</v>
      </c>
      <c r="AI15049" t="s">
        <v>72</v>
      </c>
      <c r="AJ15049" t="s">
        <v>72</v>
      </c>
      <c r="AK15049" t="s">
        <v>1416</v>
      </c>
      <c r="AL15049">
        <v>188</v>
      </c>
      <c r="AM15049" t="s">
        <v>73</v>
      </c>
      <c r="AN15049" t="s">
        <v>73</v>
      </c>
      <c r="AO15049" t="s">
        <v>73</v>
      </c>
      <c r="AP15049" t="s">
        <v>73</v>
      </c>
      <c r="AT15049" t="s">
        <v>73</v>
      </c>
      <c r="AU15049" t="s">
        <v>73</v>
      </c>
      <c r="AV15049" t="s">
        <v>73</v>
      </c>
      <c r="AW15049" t="s">
        <v>73</v>
      </c>
      <c r="AX15049" t="s">
        <v>73</v>
      </c>
      <c r="AY15049" t="s">
        <v>73</v>
      </c>
      <c r="BA15049" t="s">
        <v>73</v>
      </c>
      <c r="BE15049" t="s">
        <v>73</v>
      </c>
      <c r="BG15049">
        <v>0</v>
      </c>
      <c r="BI15049">
        <v>15</v>
      </c>
      <c r="BJ15049">
        <v>17</v>
      </c>
      <c r="BK15049" t="s">
        <v>137475</v>
      </c>
      <c r="BL15049" t="s">
        <v>137474</v>
      </c>
      <c r="BM15049" t="s">
        <v>137476</v>
      </c>
      <c r="BN15049">
        <v>64010</v>
      </c>
    </row>
    <row r="15050" spans="1:66" x14ac:dyDescent="0.3">
      <c r="A15050" t="s">
        <v>66</v>
      </c>
      <c r="B15050" t="s">
        <v>66</v>
      </c>
      <c r="C15050" t="s">
        <v>88123</v>
      </c>
      <c r="D15050" t="s">
        <v>88124</v>
      </c>
      <c r="E15050" t="s">
        <v>88125</v>
      </c>
      <c r="F15050" t="s">
        <v>88126</v>
      </c>
      <c r="G15050" t="s">
        <v>88127</v>
      </c>
      <c r="H15050">
        <v>157327</v>
      </c>
      <c r="I15050">
        <v>1087072</v>
      </c>
      <c r="J15050">
        <v>640</v>
      </c>
      <c r="K15050" t="s">
        <v>66</v>
      </c>
      <c r="L15050" t="s">
        <v>72</v>
      </c>
      <c r="M15050" t="s">
        <v>14697</v>
      </c>
      <c r="N15050">
        <v>51140</v>
      </c>
      <c r="O15050" t="s">
        <v>88128</v>
      </c>
      <c r="P15050">
        <v>1.8826000000000001E+34</v>
      </c>
      <c r="Q15050" t="s">
        <v>88129</v>
      </c>
      <c r="R15050">
        <v>167797</v>
      </c>
      <c r="S15050" t="s">
        <v>88130</v>
      </c>
      <c r="T15050" t="s">
        <v>88131</v>
      </c>
      <c r="U15050" t="s">
        <v>88132</v>
      </c>
      <c r="V15050" t="s">
        <v>721</v>
      </c>
      <c r="W15050">
        <v>12</v>
      </c>
      <c r="X15050" t="s">
        <v>73</v>
      </c>
      <c r="Y15050">
        <v>1.87284E+18</v>
      </c>
      <c r="Z15050" t="s">
        <v>137477</v>
      </c>
      <c r="AC15050" t="s">
        <v>73</v>
      </c>
      <c r="AD15050" t="s">
        <v>124018</v>
      </c>
      <c r="AE15050">
        <v>1.87284E+18</v>
      </c>
      <c r="AG15050" t="s">
        <v>73</v>
      </c>
      <c r="AH15050" t="s">
        <v>72</v>
      </c>
      <c r="AI15050" t="s">
        <v>72</v>
      </c>
      <c r="AJ15050" t="s">
        <v>72</v>
      </c>
      <c r="AK15050" t="s">
        <v>1416</v>
      </c>
      <c r="AL15050">
        <v>302</v>
      </c>
      <c r="AM15050" t="s">
        <v>72</v>
      </c>
      <c r="AN15050" t="s">
        <v>73</v>
      </c>
      <c r="AO15050" t="s">
        <v>73</v>
      </c>
      <c r="AP15050" t="s">
        <v>73</v>
      </c>
      <c r="AT15050" t="s">
        <v>73</v>
      </c>
      <c r="AU15050" t="s">
        <v>73</v>
      </c>
      <c r="AV15050" t="s">
        <v>73</v>
      </c>
      <c r="AW15050" t="s">
        <v>73</v>
      </c>
      <c r="AX15050" t="s">
        <v>73</v>
      </c>
      <c r="AY15050" t="s">
        <v>73</v>
      </c>
      <c r="BA15050" t="s">
        <v>73</v>
      </c>
      <c r="BE15050" t="s">
        <v>73</v>
      </c>
      <c r="BG15050">
        <v>4</v>
      </c>
      <c r="BI15050">
        <v>30</v>
      </c>
      <c r="BJ15050">
        <v>75</v>
      </c>
      <c r="BK15050" t="s">
        <v>82</v>
      </c>
      <c r="BL15050" t="s">
        <v>124018</v>
      </c>
      <c r="BM15050" t="s">
        <v>137478</v>
      </c>
      <c r="BN15050">
        <v>287760</v>
      </c>
    </row>
    <row r="15051" spans="1:66" x14ac:dyDescent="0.3">
      <c r="A15051" t="s">
        <v>72</v>
      </c>
      <c r="B15051" t="s">
        <v>66</v>
      </c>
      <c r="C15051" t="s">
        <v>104813</v>
      </c>
      <c r="D15051" t="s">
        <v>104814</v>
      </c>
      <c r="E15051" t="s">
        <v>104815</v>
      </c>
      <c r="F15051" t="s">
        <v>104816</v>
      </c>
      <c r="G15051" t="s">
        <v>104817</v>
      </c>
      <c r="H15051">
        <v>61569</v>
      </c>
      <c r="I15051">
        <v>25544</v>
      </c>
      <c r="J15051">
        <v>9383</v>
      </c>
      <c r="K15051" t="s">
        <v>66</v>
      </c>
      <c r="L15051" t="s">
        <v>66</v>
      </c>
      <c r="M15051" t="s">
        <v>104818</v>
      </c>
      <c r="N15051">
        <v>1073</v>
      </c>
      <c r="O15051" t="s">
        <v>104819</v>
      </c>
      <c r="P15051">
        <v>1.31533E+34</v>
      </c>
      <c r="Q15051" t="s">
        <v>104820</v>
      </c>
      <c r="R15051">
        <v>41869</v>
      </c>
      <c r="S15051" t="s">
        <v>104821</v>
      </c>
      <c r="T15051" t="s">
        <v>104822</v>
      </c>
      <c r="U15051" t="s">
        <v>104823</v>
      </c>
      <c r="V15051" t="s">
        <v>73</v>
      </c>
      <c r="W15051">
        <v>94</v>
      </c>
      <c r="X15051" t="s">
        <v>73</v>
      </c>
      <c r="Y15051">
        <v>1.87283E+18</v>
      </c>
      <c r="Z15051" t="s">
        <v>137479</v>
      </c>
      <c r="AA15051">
        <v>210</v>
      </c>
      <c r="AB15051">
        <v>330</v>
      </c>
      <c r="AC15051" t="s">
        <v>137480</v>
      </c>
      <c r="AD15051" t="s">
        <v>137481</v>
      </c>
      <c r="AE15051">
        <v>1.87283E+18</v>
      </c>
      <c r="AG15051" t="s">
        <v>73</v>
      </c>
      <c r="AH15051" t="s">
        <v>72</v>
      </c>
      <c r="AI15051" t="s">
        <v>72</v>
      </c>
      <c r="AJ15051" t="s">
        <v>72</v>
      </c>
      <c r="AK15051" t="s">
        <v>1416</v>
      </c>
      <c r="AL15051">
        <v>297</v>
      </c>
      <c r="AM15051" t="s">
        <v>73</v>
      </c>
      <c r="AN15051" t="s">
        <v>73</v>
      </c>
      <c r="AO15051" t="s">
        <v>73</v>
      </c>
      <c r="AP15051" t="s">
        <v>73</v>
      </c>
      <c r="AT15051" t="s">
        <v>73</v>
      </c>
      <c r="AU15051" t="s">
        <v>73</v>
      </c>
      <c r="AV15051" t="s">
        <v>73</v>
      </c>
      <c r="AW15051" t="s">
        <v>73</v>
      </c>
      <c r="AX15051" t="s">
        <v>73</v>
      </c>
      <c r="AY15051" t="s">
        <v>73</v>
      </c>
      <c r="BA15051" t="s">
        <v>73</v>
      </c>
      <c r="BE15051" t="s">
        <v>73</v>
      </c>
      <c r="BG15051">
        <v>9</v>
      </c>
      <c r="BI15051">
        <v>13</v>
      </c>
      <c r="BJ15051">
        <v>77</v>
      </c>
      <c r="BK15051" t="s">
        <v>1268</v>
      </c>
      <c r="BL15051" t="s">
        <v>137482</v>
      </c>
      <c r="BM15051" t="s">
        <v>137483</v>
      </c>
      <c r="BN15051">
        <v>102060</v>
      </c>
    </row>
    <row r="15052" spans="1:66" x14ac:dyDescent="0.3">
      <c r="A15052" t="s">
        <v>72</v>
      </c>
      <c r="B15052" t="s">
        <v>72</v>
      </c>
      <c r="C15052" t="s">
        <v>137484</v>
      </c>
      <c r="D15052" t="s">
        <v>137485</v>
      </c>
      <c r="E15052" t="s">
        <v>137486</v>
      </c>
      <c r="F15052" t="s">
        <v>137487</v>
      </c>
      <c r="G15052" t="s">
        <v>137488</v>
      </c>
      <c r="H15052">
        <v>15695</v>
      </c>
      <c r="I15052">
        <v>7821</v>
      </c>
      <c r="J15052">
        <v>1675</v>
      </c>
      <c r="K15052" t="s">
        <v>66</v>
      </c>
      <c r="L15052" t="s">
        <v>66</v>
      </c>
      <c r="M15052" t="s">
        <v>137489</v>
      </c>
      <c r="N15052">
        <v>3050</v>
      </c>
      <c r="O15052" t="s">
        <v>137490</v>
      </c>
      <c r="P15052">
        <v>1.6280099999999999E+33</v>
      </c>
      <c r="Q15052" t="s">
        <v>137491</v>
      </c>
      <c r="R15052">
        <v>34820</v>
      </c>
      <c r="S15052" t="s">
        <v>137492</v>
      </c>
      <c r="T15052" t="s">
        <v>137493</v>
      </c>
      <c r="U15052" t="s">
        <v>137494</v>
      </c>
      <c r="V15052" t="s">
        <v>73</v>
      </c>
      <c r="W15052">
        <v>36</v>
      </c>
      <c r="X15052" t="s">
        <v>73</v>
      </c>
      <c r="Y15052">
        <v>1.87282E+18</v>
      </c>
      <c r="Z15052" t="s">
        <v>137495</v>
      </c>
      <c r="AC15052" t="s">
        <v>73</v>
      </c>
      <c r="AD15052" t="s">
        <v>137496</v>
      </c>
      <c r="AE15052">
        <v>1.87282E+18</v>
      </c>
      <c r="AG15052" t="s">
        <v>73</v>
      </c>
      <c r="AH15052" t="s">
        <v>72</v>
      </c>
      <c r="AI15052" t="s">
        <v>66</v>
      </c>
      <c r="AJ15052" t="s">
        <v>72</v>
      </c>
      <c r="AK15052" t="s">
        <v>1416</v>
      </c>
      <c r="AL15052">
        <v>118</v>
      </c>
      <c r="AM15052" t="s">
        <v>72</v>
      </c>
      <c r="AN15052" t="s">
        <v>66</v>
      </c>
      <c r="AO15052" t="s">
        <v>72</v>
      </c>
      <c r="AP15052" t="s">
        <v>137497</v>
      </c>
      <c r="AQ15052">
        <v>2505580</v>
      </c>
      <c r="AR15052">
        <v>11320</v>
      </c>
      <c r="AS15052">
        <v>1.42061E+33</v>
      </c>
      <c r="AT15052" t="s">
        <v>66</v>
      </c>
      <c r="AU15052" t="s">
        <v>72</v>
      </c>
      <c r="AV15052" t="s">
        <v>73</v>
      </c>
      <c r="AW15052" t="s">
        <v>137498</v>
      </c>
      <c r="AX15052" t="s">
        <v>72</v>
      </c>
      <c r="AY15052" t="s">
        <v>1416</v>
      </c>
      <c r="AZ15052">
        <v>1900</v>
      </c>
      <c r="BA15052" t="s">
        <v>73</v>
      </c>
      <c r="BB15052">
        <v>300</v>
      </c>
      <c r="BC15052">
        <v>1930</v>
      </c>
      <c r="BD15052">
        <v>380</v>
      </c>
      <c r="BE15052" t="s">
        <v>137499</v>
      </c>
      <c r="BF15052">
        <v>3160190</v>
      </c>
      <c r="BG15052">
        <v>3</v>
      </c>
      <c r="BH15052">
        <v>1.8728099999999999E+34</v>
      </c>
      <c r="BI15052">
        <v>44</v>
      </c>
      <c r="BJ15052">
        <v>11</v>
      </c>
      <c r="BK15052" t="s">
        <v>127</v>
      </c>
      <c r="BL15052" t="s">
        <v>137500</v>
      </c>
      <c r="BM15052" t="s">
        <v>137501</v>
      </c>
      <c r="BN15052">
        <v>184250</v>
      </c>
    </row>
    <row r="15053" spans="1:66" x14ac:dyDescent="0.3">
      <c r="A15053" t="s">
        <v>66</v>
      </c>
      <c r="B15053" t="s">
        <v>72</v>
      </c>
      <c r="C15053" t="s">
        <v>102180</v>
      </c>
      <c r="D15053" t="s">
        <v>102181</v>
      </c>
      <c r="E15053" t="s">
        <v>102182</v>
      </c>
      <c r="F15053" t="s">
        <v>73</v>
      </c>
      <c r="G15053" t="s">
        <v>73</v>
      </c>
      <c r="H15053">
        <v>73437</v>
      </c>
      <c r="I15053">
        <v>193191</v>
      </c>
      <c r="J15053">
        <v>4900</v>
      </c>
      <c r="K15053" t="s">
        <v>66</v>
      </c>
      <c r="L15053" t="s">
        <v>66</v>
      </c>
      <c r="M15053" t="s">
        <v>73</v>
      </c>
      <c r="N15053">
        <v>8111</v>
      </c>
      <c r="O15053" t="s">
        <v>102183</v>
      </c>
      <c r="P15053">
        <v>1.8823900000000001E+34</v>
      </c>
      <c r="Q15053" t="s">
        <v>102184</v>
      </c>
      <c r="R15053">
        <v>24062</v>
      </c>
      <c r="S15053" t="s">
        <v>102185</v>
      </c>
      <c r="T15053" t="s">
        <v>102186</v>
      </c>
      <c r="U15053" t="s">
        <v>102187</v>
      </c>
      <c r="V15053" t="s">
        <v>73</v>
      </c>
      <c r="W15053">
        <v>13</v>
      </c>
      <c r="X15053" t="s">
        <v>73</v>
      </c>
      <c r="Y15053">
        <v>1.87278E+18</v>
      </c>
      <c r="Z15053" t="s">
        <v>137502</v>
      </c>
      <c r="AC15053" t="s">
        <v>73</v>
      </c>
      <c r="AD15053" t="s">
        <v>137503</v>
      </c>
      <c r="AE15053">
        <v>1.87278E+18</v>
      </c>
      <c r="AG15053" t="s">
        <v>73</v>
      </c>
      <c r="AH15053" t="s">
        <v>72</v>
      </c>
      <c r="AI15053" t="s">
        <v>72</v>
      </c>
      <c r="AJ15053" t="s">
        <v>72</v>
      </c>
      <c r="AK15053" t="s">
        <v>1416</v>
      </c>
      <c r="AL15053">
        <v>518</v>
      </c>
      <c r="AM15053" t="s">
        <v>72</v>
      </c>
      <c r="AN15053" t="s">
        <v>73</v>
      </c>
      <c r="AO15053" t="s">
        <v>73</v>
      </c>
      <c r="AP15053" t="s">
        <v>73</v>
      </c>
      <c r="AT15053" t="s">
        <v>73</v>
      </c>
      <c r="AU15053" t="s">
        <v>73</v>
      </c>
      <c r="AV15053" t="s">
        <v>73</v>
      </c>
      <c r="AW15053" t="s">
        <v>73</v>
      </c>
      <c r="AX15053" t="s">
        <v>73</v>
      </c>
      <c r="AY15053" t="s">
        <v>73</v>
      </c>
      <c r="BA15053" t="s">
        <v>73</v>
      </c>
      <c r="BE15053" t="s">
        <v>73</v>
      </c>
      <c r="BG15053">
        <v>6</v>
      </c>
      <c r="BI15053">
        <v>53</v>
      </c>
      <c r="BJ15053">
        <v>129</v>
      </c>
      <c r="BK15053" t="s">
        <v>97</v>
      </c>
      <c r="BL15053" t="s">
        <v>137503</v>
      </c>
      <c r="BM15053" t="s">
        <v>137504</v>
      </c>
      <c r="BN15053">
        <v>163810</v>
      </c>
    </row>
    <row r="15054" spans="1:66" x14ac:dyDescent="0.3">
      <c r="A15054" t="s">
        <v>66</v>
      </c>
      <c r="B15054" t="s">
        <v>66</v>
      </c>
      <c r="C15054" t="s">
        <v>137505</v>
      </c>
      <c r="D15054" t="s">
        <v>137506</v>
      </c>
      <c r="E15054" t="s">
        <v>137507</v>
      </c>
      <c r="F15054" t="s">
        <v>137508</v>
      </c>
      <c r="G15054" t="s">
        <v>137509</v>
      </c>
      <c r="H15054">
        <v>36541</v>
      </c>
      <c r="I15054">
        <v>27705</v>
      </c>
      <c r="J15054">
        <v>1396</v>
      </c>
      <c r="K15054" t="s">
        <v>72</v>
      </c>
      <c r="L15054" t="s">
        <v>66</v>
      </c>
      <c r="M15054" t="s">
        <v>73</v>
      </c>
      <c r="N15054">
        <v>501</v>
      </c>
      <c r="O15054" t="s">
        <v>137510</v>
      </c>
      <c r="Q15054" t="s">
        <v>137511</v>
      </c>
      <c r="R15054">
        <v>9249</v>
      </c>
      <c r="S15054" t="s">
        <v>137512</v>
      </c>
      <c r="T15054" t="s">
        <v>137513</v>
      </c>
      <c r="U15054" t="s">
        <v>137514</v>
      </c>
      <c r="V15054" t="s">
        <v>73</v>
      </c>
      <c r="W15054">
        <v>6</v>
      </c>
      <c r="X15054" t="s">
        <v>73</v>
      </c>
      <c r="Y15054">
        <v>1.87276E+18</v>
      </c>
      <c r="Z15054" t="s">
        <v>137515</v>
      </c>
      <c r="AC15054" t="s">
        <v>73</v>
      </c>
      <c r="AD15054" t="s">
        <v>137516</v>
      </c>
      <c r="AE15054">
        <v>1.87276E+18</v>
      </c>
      <c r="AG15054" t="s">
        <v>73</v>
      </c>
      <c r="AH15054" t="s">
        <v>72</v>
      </c>
      <c r="AI15054" t="s">
        <v>72</v>
      </c>
      <c r="AJ15054" t="s">
        <v>72</v>
      </c>
      <c r="AK15054" t="s">
        <v>1416</v>
      </c>
      <c r="AL15054">
        <v>218</v>
      </c>
      <c r="AM15054" t="s">
        <v>72</v>
      </c>
      <c r="AN15054" t="s">
        <v>73</v>
      </c>
      <c r="AO15054" t="s">
        <v>73</v>
      </c>
      <c r="AP15054" t="s">
        <v>73</v>
      </c>
      <c r="AT15054" t="s">
        <v>73</v>
      </c>
      <c r="AU15054" t="s">
        <v>73</v>
      </c>
      <c r="AV15054" t="s">
        <v>73</v>
      </c>
      <c r="AW15054" t="s">
        <v>73</v>
      </c>
      <c r="AX15054" t="s">
        <v>73</v>
      </c>
      <c r="AY15054" t="s">
        <v>73</v>
      </c>
      <c r="BA15054" t="s">
        <v>73</v>
      </c>
      <c r="BE15054" t="s">
        <v>73</v>
      </c>
      <c r="BG15054">
        <v>1</v>
      </c>
      <c r="BI15054">
        <v>9</v>
      </c>
      <c r="BJ15054">
        <v>28</v>
      </c>
      <c r="BK15054" t="s">
        <v>82</v>
      </c>
      <c r="BL15054" t="s">
        <v>137517</v>
      </c>
      <c r="BM15054" t="s">
        <v>137518</v>
      </c>
      <c r="BN15054">
        <v>69330</v>
      </c>
    </row>
    <row r="15055" spans="1:66" x14ac:dyDescent="0.3">
      <c r="A15055" t="s">
        <v>66</v>
      </c>
      <c r="B15055" t="s">
        <v>72</v>
      </c>
      <c r="C15055" t="s">
        <v>137519</v>
      </c>
      <c r="D15055" t="s">
        <v>137520</v>
      </c>
      <c r="E15055" t="s">
        <v>137521</v>
      </c>
      <c r="F15055" t="s">
        <v>137522</v>
      </c>
      <c r="G15055" t="s">
        <v>137523</v>
      </c>
      <c r="H15055">
        <v>270168</v>
      </c>
      <c r="I15055">
        <v>54939</v>
      </c>
      <c r="J15055">
        <v>26779</v>
      </c>
      <c r="K15055" t="s">
        <v>66</v>
      </c>
      <c r="L15055" t="s">
        <v>66</v>
      </c>
      <c r="M15055" t="s">
        <v>137524</v>
      </c>
      <c r="N15055">
        <v>6759</v>
      </c>
      <c r="O15055" t="s">
        <v>137525</v>
      </c>
      <c r="P15055">
        <v>1.8812599999999999E+34</v>
      </c>
      <c r="Q15055" t="s">
        <v>137526</v>
      </c>
      <c r="R15055">
        <v>328267</v>
      </c>
      <c r="S15055" t="s">
        <v>137527</v>
      </c>
      <c r="T15055" t="s">
        <v>137528</v>
      </c>
      <c r="U15055" t="s">
        <v>137529</v>
      </c>
      <c r="V15055" t="s">
        <v>73</v>
      </c>
      <c r="W15055">
        <v>5</v>
      </c>
      <c r="X15055" t="s">
        <v>73</v>
      </c>
      <c r="Y15055">
        <v>1.87276E+18</v>
      </c>
      <c r="Z15055" t="s">
        <v>137530</v>
      </c>
      <c r="AC15055" t="s">
        <v>73</v>
      </c>
      <c r="AD15055" t="s">
        <v>137531</v>
      </c>
      <c r="AE15055">
        <v>1.87276E+18</v>
      </c>
      <c r="AG15055" t="s">
        <v>73</v>
      </c>
      <c r="AH15055" t="s">
        <v>72</v>
      </c>
      <c r="AI15055" t="s">
        <v>72</v>
      </c>
      <c r="AJ15055" t="s">
        <v>72</v>
      </c>
      <c r="AK15055" t="s">
        <v>1416</v>
      </c>
      <c r="AL15055">
        <v>117</v>
      </c>
      <c r="AM15055" t="s">
        <v>73</v>
      </c>
      <c r="AN15055" t="s">
        <v>73</v>
      </c>
      <c r="AO15055" t="s">
        <v>73</v>
      </c>
      <c r="AP15055" t="s">
        <v>73</v>
      </c>
      <c r="AT15055" t="s">
        <v>73</v>
      </c>
      <c r="AU15055" t="s">
        <v>73</v>
      </c>
      <c r="AV15055" t="s">
        <v>73</v>
      </c>
      <c r="AW15055" t="s">
        <v>73</v>
      </c>
      <c r="AX15055" t="s">
        <v>73</v>
      </c>
      <c r="AY15055" t="s">
        <v>73</v>
      </c>
      <c r="BA15055" t="s">
        <v>73</v>
      </c>
      <c r="BE15055" t="s">
        <v>73</v>
      </c>
      <c r="BG15055">
        <v>4</v>
      </c>
      <c r="BI15055">
        <v>25</v>
      </c>
      <c r="BJ15055">
        <v>41</v>
      </c>
      <c r="BK15055" t="s">
        <v>97</v>
      </c>
      <c r="BL15055" t="s">
        <v>137531</v>
      </c>
      <c r="BM15055" t="s">
        <v>137532</v>
      </c>
      <c r="BN15055">
        <v>34280</v>
      </c>
    </row>
    <row r="15056" spans="1:66" x14ac:dyDescent="0.3">
      <c r="A15056" t="s">
        <v>66</v>
      </c>
      <c r="B15056" t="s">
        <v>66</v>
      </c>
      <c r="C15056" t="s">
        <v>135392</v>
      </c>
      <c r="D15056" t="s">
        <v>135393</v>
      </c>
      <c r="E15056" t="s">
        <v>135394</v>
      </c>
      <c r="F15056" t="s">
        <v>73</v>
      </c>
      <c r="G15056" t="s">
        <v>73</v>
      </c>
      <c r="H15056">
        <v>41513</v>
      </c>
      <c r="I15056">
        <v>30585</v>
      </c>
      <c r="J15056">
        <v>288</v>
      </c>
      <c r="K15056" t="s">
        <v>66</v>
      </c>
      <c r="L15056" t="s">
        <v>66</v>
      </c>
      <c r="M15056" t="s">
        <v>73</v>
      </c>
      <c r="N15056">
        <v>1311</v>
      </c>
      <c r="O15056" t="s">
        <v>135395</v>
      </c>
      <c r="Q15056" t="s">
        <v>135396</v>
      </c>
      <c r="R15056">
        <v>12054</v>
      </c>
      <c r="S15056" t="s">
        <v>135397</v>
      </c>
      <c r="T15056" t="s">
        <v>135398</v>
      </c>
      <c r="U15056" t="s">
        <v>135399</v>
      </c>
      <c r="V15056" t="s">
        <v>73</v>
      </c>
      <c r="W15056">
        <v>22</v>
      </c>
      <c r="X15056" t="s">
        <v>73</v>
      </c>
      <c r="Y15056">
        <v>1.87277E+18</v>
      </c>
      <c r="Z15056" t="s">
        <v>137533</v>
      </c>
      <c r="AC15056" t="s">
        <v>73</v>
      </c>
      <c r="AD15056" t="s">
        <v>137534</v>
      </c>
      <c r="AE15056">
        <v>1.87277E+18</v>
      </c>
      <c r="AG15056" t="s">
        <v>73</v>
      </c>
      <c r="AH15056" t="s">
        <v>72</v>
      </c>
      <c r="AI15056" t="s">
        <v>72</v>
      </c>
      <c r="AJ15056" t="s">
        <v>72</v>
      </c>
      <c r="AK15056" t="s">
        <v>1416</v>
      </c>
      <c r="AL15056">
        <v>411</v>
      </c>
      <c r="AM15056" t="s">
        <v>72</v>
      </c>
      <c r="AN15056" t="s">
        <v>73</v>
      </c>
      <c r="AO15056" t="s">
        <v>73</v>
      </c>
      <c r="AP15056" t="s">
        <v>73</v>
      </c>
      <c r="AT15056" t="s">
        <v>73</v>
      </c>
      <c r="AU15056" t="s">
        <v>73</v>
      </c>
      <c r="AV15056" t="s">
        <v>73</v>
      </c>
      <c r="AW15056" t="s">
        <v>73</v>
      </c>
      <c r="AX15056" t="s">
        <v>73</v>
      </c>
      <c r="AY15056" t="s">
        <v>73</v>
      </c>
      <c r="BA15056" t="s">
        <v>73</v>
      </c>
      <c r="BE15056" t="s">
        <v>73</v>
      </c>
      <c r="BG15056">
        <v>6</v>
      </c>
      <c r="BI15056">
        <v>88</v>
      </c>
      <c r="BJ15056">
        <v>78</v>
      </c>
      <c r="BK15056" t="s">
        <v>82</v>
      </c>
      <c r="BL15056" t="s">
        <v>137534</v>
      </c>
      <c r="BM15056" t="s">
        <v>137535</v>
      </c>
      <c r="BN15056">
        <v>359460</v>
      </c>
    </row>
    <row r="15057" spans="1:66" x14ac:dyDescent="0.3">
      <c r="A15057" t="s">
        <v>72</v>
      </c>
      <c r="B15057" t="s">
        <v>72</v>
      </c>
      <c r="C15057" t="s">
        <v>132886</v>
      </c>
      <c r="D15057" t="s">
        <v>132887</v>
      </c>
      <c r="E15057" t="s">
        <v>132888</v>
      </c>
      <c r="F15057" t="s">
        <v>132889</v>
      </c>
      <c r="G15057" t="s">
        <v>132890</v>
      </c>
      <c r="H15057">
        <v>58238</v>
      </c>
      <c r="I15057">
        <v>1451560</v>
      </c>
      <c r="J15057">
        <v>387</v>
      </c>
      <c r="K15057" t="s">
        <v>66</v>
      </c>
      <c r="L15057" t="s">
        <v>66</v>
      </c>
      <c r="M15057" t="s">
        <v>132891</v>
      </c>
      <c r="N15057">
        <v>3167</v>
      </c>
      <c r="O15057" t="s">
        <v>132892</v>
      </c>
      <c r="P15057">
        <v>1.27506E+34</v>
      </c>
      <c r="Q15057" t="s">
        <v>132893</v>
      </c>
      <c r="R15057">
        <v>42844</v>
      </c>
      <c r="S15057" t="s">
        <v>132894</v>
      </c>
      <c r="T15057" t="s">
        <v>132895</v>
      </c>
      <c r="U15057" t="s">
        <v>132896</v>
      </c>
      <c r="V15057" t="s">
        <v>73</v>
      </c>
      <c r="W15057">
        <v>65</v>
      </c>
      <c r="X15057" t="s">
        <v>73</v>
      </c>
      <c r="Y15057">
        <v>1.87273E+18</v>
      </c>
      <c r="Z15057" t="s">
        <v>137536</v>
      </c>
      <c r="AC15057" t="s">
        <v>73</v>
      </c>
      <c r="AD15057" t="s">
        <v>137537</v>
      </c>
      <c r="AE15057">
        <v>1.87273E+18</v>
      </c>
      <c r="AG15057" t="s">
        <v>73</v>
      </c>
      <c r="AH15057" t="s">
        <v>72</v>
      </c>
      <c r="AI15057" t="s">
        <v>72</v>
      </c>
      <c r="AJ15057" t="s">
        <v>72</v>
      </c>
      <c r="AK15057" t="s">
        <v>1416</v>
      </c>
      <c r="AL15057">
        <v>2873</v>
      </c>
      <c r="AM15057" t="s">
        <v>73</v>
      </c>
      <c r="AN15057" t="s">
        <v>73</v>
      </c>
      <c r="AO15057" t="s">
        <v>73</v>
      </c>
      <c r="AP15057" t="s">
        <v>73</v>
      </c>
      <c r="AT15057" t="s">
        <v>73</v>
      </c>
      <c r="AU15057" t="s">
        <v>73</v>
      </c>
      <c r="AV15057" t="s">
        <v>73</v>
      </c>
      <c r="AW15057" t="s">
        <v>73</v>
      </c>
      <c r="AX15057" t="s">
        <v>73</v>
      </c>
      <c r="AY15057" t="s">
        <v>73</v>
      </c>
      <c r="BA15057" t="s">
        <v>73</v>
      </c>
      <c r="BE15057" t="s">
        <v>73</v>
      </c>
      <c r="BG15057">
        <v>35</v>
      </c>
      <c r="BI15057">
        <v>184</v>
      </c>
      <c r="BJ15057">
        <v>455</v>
      </c>
      <c r="BK15057" t="s">
        <v>127</v>
      </c>
      <c r="BL15057" t="s">
        <v>137537</v>
      </c>
      <c r="BM15057" t="s">
        <v>137538</v>
      </c>
      <c r="BN15057">
        <v>855660</v>
      </c>
    </row>
    <row r="15058" spans="1:66" x14ac:dyDescent="0.3">
      <c r="A15058" t="s">
        <v>72</v>
      </c>
      <c r="B15058" t="s">
        <v>66</v>
      </c>
      <c r="C15058" t="s">
        <v>137539</v>
      </c>
      <c r="D15058" t="s">
        <v>137540</v>
      </c>
      <c r="E15058" t="s">
        <v>137541</v>
      </c>
      <c r="F15058" t="s">
        <v>137542</v>
      </c>
      <c r="G15058" t="s">
        <v>137543</v>
      </c>
      <c r="H15058">
        <v>299</v>
      </c>
      <c r="I15058">
        <v>926</v>
      </c>
      <c r="J15058">
        <v>422</v>
      </c>
      <c r="K15058" t="s">
        <v>72</v>
      </c>
      <c r="L15058" t="s">
        <v>66</v>
      </c>
      <c r="M15058" t="s">
        <v>15940</v>
      </c>
      <c r="N15058">
        <v>351</v>
      </c>
      <c r="O15058" t="s">
        <v>137544</v>
      </c>
      <c r="P15058">
        <v>1.8433500000000001E+33</v>
      </c>
      <c r="Q15058" t="s">
        <v>137545</v>
      </c>
      <c r="R15058">
        <v>812</v>
      </c>
      <c r="S15058" t="s">
        <v>137546</v>
      </c>
      <c r="T15058" t="s">
        <v>137547</v>
      </c>
      <c r="U15058" t="s">
        <v>137548</v>
      </c>
      <c r="V15058" t="s">
        <v>73</v>
      </c>
      <c r="W15058">
        <v>9</v>
      </c>
      <c r="X15058" t="s">
        <v>73</v>
      </c>
      <c r="Y15058">
        <v>1.87271E+18</v>
      </c>
      <c r="Z15058" t="s">
        <v>137549</v>
      </c>
      <c r="AA15058">
        <v>10240</v>
      </c>
      <c r="AB15058">
        <v>10390</v>
      </c>
      <c r="AC15058" t="s">
        <v>137550</v>
      </c>
      <c r="AD15058" t="s">
        <v>137551</v>
      </c>
      <c r="AE15058">
        <v>1.87271E+18</v>
      </c>
      <c r="AG15058" t="s">
        <v>73</v>
      </c>
      <c r="AH15058" t="s">
        <v>72</v>
      </c>
      <c r="AI15058" t="s">
        <v>72</v>
      </c>
      <c r="AJ15058" t="s">
        <v>72</v>
      </c>
      <c r="AK15058" t="s">
        <v>1416</v>
      </c>
      <c r="AL15058">
        <v>40</v>
      </c>
      <c r="AM15058" t="s">
        <v>72</v>
      </c>
      <c r="AN15058" t="s">
        <v>73</v>
      </c>
      <c r="AO15058" t="s">
        <v>73</v>
      </c>
      <c r="AP15058" t="s">
        <v>73</v>
      </c>
      <c r="AT15058" t="s">
        <v>73</v>
      </c>
      <c r="AU15058" t="s">
        <v>73</v>
      </c>
      <c r="AV15058" t="s">
        <v>73</v>
      </c>
      <c r="AW15058" t="s">
        <v>73</v>
      </c>
      <c r="AX15058" t="s">
        <v>73</v>
      </c>
      <c r="AY15058" t="s">
        <v>73</v>
      </c>
      <c r="BA15058" t="s">
        <v>73</v>
      </c>
      <c r="BE15058" t="s">
        <v>73</v>
      </c>
      <c r="BG15058">
        <v>4</v>
      </c>
      <c r="BI15058">
        <v>7</v>
      </c>
      <c r="BJ15058">
        <v>20</v>
      </c>
      <c r="BK15058" t="s">
        <v>127</v>
      </c>
      <c r="BL15058" t="s">
        <v>137552</v>
      </c>
      <c r="BM15058" t="s">
        <v>137553</v>
      </c>
      <c r="BN15058">
        <v>16840</v>
      </c>
    </row>
    <row r="15059" spans="1:66" x14ac:dyDescent="0.3">
      <c r="A15059" t="s">
        <v>66</v>
      </c>
      <c r="B15059" t="s">
        <v>66</v>
      </c>
      <c r="C15059" t="s">
        <v>137554</v>
      </c>
      <c r="D15059" t="s">
        <v>137555</v>
      </c>
      <c r="E15059" t="s">
        <v>137556</v>
      </c>
      <c r="F15059" t="s">
        <v>137557</v>
      </c>
      <c r="G15059" t="s">
        <v>137558</v>
      </c>
      <c r="H15059">
        <v>5191</v>
      </c>
      <c r="I15059">
        <v>36448</v>
      </c>
      <c r="J15059">
        <v>457</v>
      </c>
      <c r="K15059" t="s">
        <v>72</v>
      </c>
      <c r="L15059" t="s">
        <v>66</v>
      </c>
      <c r="M15059" t="s">
        <v>137559</v>
      </c>
      <c r="N15059">
        <v>2820</v>
      </c>
      <c r="O15059" t="s">
        <v>137560</v>
      </c>
      <c r="P15059">
        <v>1.8758099999999999E+34</v>
      </c>
      <c r="Q15059" t="s">
        <v>137561</v>
      </c>
      <c r="R15059">
        <v>9131</v>
      </c>
      <c r="S15059" t="s">
        <v>137562</v>
      </c>
      <c r="T15059" t="s">
        <v>137563</v>
      </c>
      <c r="U15059" t="s">
        <v>137564</v>
      </c>
      <c r="V15059" t="s">
        <v>73</v>
      </c>
      <c r="W15059">
        <v>2</v>
      </c>
      <c r="X15059" t="s">
        <v>73</v>
      </c>
      <c r="Y15059">
        <v>1.87268E+18</v>
      </c>
      <c r="Z15059" t="s">
        <v>137565</v>
      </c>
      <c r="AC15059" t="s">
        <v>73</v>
      </c>
      <c r="AD15059" t="s">
        <v>137566</v>
      </c>
      <c r="AE15059">
        <v>1.87268E+18</v>
      </c>
      <c r="AG15059" t="s">
        <v>73</v>
      </c>
      <c r="AH15059" t="s">
        <v>72</v>
      </c>
      <c r="AI15059" t="s">
        <v>72</v>
      </c>
      <c r="AJ15059" t="s">
        <v>72</v>
      </c>
      <c r="AK15059" t="s">
        <v>1416</v>
      </c>
      <c r="AL15059">
        <v>121</v>
      </c>
      <c r="AM15059" t="s">
        <v>72</v>
      </c>
      <c r="AN15059" t="s">
        <v>73</v>
      </c>
      <c r="AO15059" t="s">
        <v>73</v>
      </c>
      <c r="AP15059" t="s">
        <v>73</v>
      </c>
      <c r="AT15059" t="s">
        <v>73</v>
      </c>
      <c r="AU15059" t="s">
        <v>73</v>
      </c>
      <c r="AV15059" t="s">
        <v>73</v>
      </c>
      <c r="AW15059" t="s">
        <v>73</v>
      </c>
      <c r="AX15059" t="s">
        <v>73</v>
      </c>
      <c r="AY15059" t="s">
        <v>73</v>
      </c>
      <c r="BA15059" t="s">
        <v>73</v>
      </c>
      <c r="BE15059" t="s">
        <v>73</v>
      </c>
      <c r="BG15059">
        <v>3</v>
      </c>
      <c r="BI15059">
        <v>32</v>
      </c>
      <c r="BJ15059">
        <v>17</v>
      </c>
      <c r="BK15059" t="s">
        <v>82</v>
      </c>
      <c r="BL15059" t="s">
        <v>137567</v>
      </c>
      <c r="BM15059" t="s">
        <v>137568</v>
      </c>
      <c r="BN15059">
        <v>52990</v>
      </c>
    </row>
    <row r="15060" spans="1:66" x14ac:dyDescent="0.3">
      <c r="A15060" t="s">
        <v>66</v>
      </c>
      <c r="B15060" t="s">
        <v>66</v>
      </c>
      <c r="C15060" t="s">
        <v>91350</v>
      </c>
      <c r="D15060" t="s">
        <v>91351</v>
      </c>
      <c r="E15060" t="s">
        <v>91352</v>
      </c>
      <c r="F15060" t="s">
        <v>91353</v>
      </c>
      <c r="G15060" t="s">
        <v>91354</v>
      </c>
      <c r="H15060">
        <v>41441</v>
      </c>
      <c r="I15060">
        <v>97781</v>
      </c>
      <c r="J15060">
        <v>9753</v>
      </c>
      <c r="K15060" t="s">
        <v>66</v>
      </c>
      <c r="L15060" t="s">
        <v>66</v>
      </c>
      <c r="M15060" t="s">
        <v>91355</v>
      </c>
      <c r="N15060">
        <v>2662</v>
      </c>
      <c r="O15060" t="s">
        <v>91356</v>
      </c>
      <c r="P15060">
        <v>1.3404000000000001E+34</v>
      </c>
      <c r="Q15060" t="s">
        <v>91357</v>
      </c>
      <c r="R15060">
        <v>46487</v>
      </c>
      <c r="S15060" t="s">
        <v>91358</v>
      </c>
      <c r="T15060" t="s">
        <v>91359</v>
      </c>
      <c r="U15060" t="s">
        <v>91360</v>
      </c>
      <c r="V15060" t="s">
        <v>73</v>
      </c>
      <c r="W15060">
        <v>0</v>
      </c>
      <c r="X15060" t="s">
        <v>73</v>
      </c>
      <c r="Y15060">
        <v>1.87268E+18</v>
      </c>
      <c r="Z15060" t="s">
        <v>137569</v>
      </c>
      <c r="AC15060" t="s">
        <v>73</v>
      </c>
      <c r="AD15060" t="s">
        <v>137572</v>
      </c>
      <c r="AE15060">
        <v>1.87268E+18</v>
      </c>
      <c r="AF15060">
        <v>1.8726800000000001E+34</v>
      </c>
      <c r="AG15060" t="s">
        <v>137571</v>
      </c>
      <c r="AH15060" t="s">
        <v>72</v>
      </c>
      <c r="AI15060" t="s">
        <v>72</v>
      </c>
      <c r="AJ15060" t="s">
        <v>66</v>
      </c>
      <c r="AK15060" t="s">
        <v>1416</v>
      </c>
      <c r="AL15060">
        <v>90</v>
      </c>
      <c r="AM15060" t="s">
        <v>73</v>
      </c>
      <c r="AN15060" t="s">
        <v>73</v>
      </c>
      <c r="AO15060" t="s">
        <v>73</v>
      </c>
      <c r="AP15060" t="s">
        <v>73</v>
      </c>
      <c r="AT15060" t="s">
        <v>73</v>
      </c>
      <c r="AU15060" t="s">
        <v>73</v>
      </c>
      <c r="AV15060" t="s">
        <v>73</v>
      </c>
      <c r="AW15060" t="s">
        <v>73</v>
      </c>
      <c r="AX15060" t="s">
        <v>73</v>
      </c>
      <c r="AY15060" t="s">
        <v>73</v>
      </c>
      <c r="BA15060" t="s">
        <v>73</v>
      </c>
      <c r="BE15060" t="s">
        <v>73</v>
      </c>
      <c r="BG15060">
        <v>0</v>
      </c>
      <c r="BI15060">
        <v>18</v>
      </c>
      <c r="BJ15060">
        <v>8</v>
      </c>
      <c r="BK15060" t="s">
        <v>82</v>
      </c>
      <c r="BL15060" t="s">
        <v>137572</v>
      </c>
      <c r="BM15060" t="s">
        <v>137573</v>
      </c>
      <c r="BN15060">
        <v>44930</v>
      </c>
    </row>
    <row r="15061" spans="1:66" x14ac:dyDescent="0.3">
      <c r="A15061" t="s">
        <v>66</v>
      </c>
      <c r="B15061" t="s">
        <v>72</v>
      </c>
      <c r="C15061" t="s">
        <v>137574</v>
      </c>
      <c r="D15061" t="s">
        <v>137575</v>
      </c>
      <c r="E15061" t="s">
        <v>137576</v>
      </c>
      <c r="F15061" t="s">
        <v>137577</v>
      </c>
      <c r="G15061" t="s">
        <v>137578</v>
      </c>
      <c r="H15061">
        <v>37048</v>
      </c>
      <c r="I15061">
        <v>18481</v>
      </c>
      <c r="J15061">
        <v>735</v>
      </c>
      <c r="K15061" t="s">
        <v>72</v>
      </c>
      <c r="L15061" t="s">
        <v>66</v>
      </c>
      <c r="M15061" t="s">
        <v>137579</v>
      </c>
      <c r="N15061">
        <v>6731</v>
      </c>
      <c r="O15061" t="s">
        <v>137570</v>
      </c>
      <c r="P15061">
        <v>1.8817299999999999E+33</v>
      </c>
      <c r="Q15061" t="s">
        <v>137580</v>
      </c>
      <c r="R15061">
        <v>78667</v>
      </c>
      <c r="S15061" t="s">
        <v>137581</v>
      </c>
      <c r="T15061" t="s">
        <v>137582</v>
      </c>
      <c r="U15061" t="s">
        <v>137571</v>
      </c>
      <c r="V15061" t="s">
        <v>73</v>
      </c>
      <c r="W15061">
        <v>2</v>
      </c>
      <c r="X15061" t="s">
        <v>73</v>
      </c>
      <c r="Y15061">
        <v>1.87268E+18</v>
      </c>
      <c r="Z15061" t="s">
        <v>137583</v>
      </c>
      <c r="AC15061" t="s">
        <v>73</v>
      </c>
      <c r="AD15061" t="s">
        <v>137584</v>
      </c>
      <c r="AE15061">
        <v>1.87268E+18</v>
      </c>
      <c r="AF15061">
        <v>1.8726800000000001E+34</v>
      </c>
      <c r="AG15061" t="s">
        <v>91360</v>
      </c>
      <c r="AH15061" t="s">
        <v>72</v>
      </c>
      <c r="AI15061" t="s">
        <v>72</v>
      </c>
      <c r="AJ15061" t="s">
        <v>66</v>
      </c>
      <c r="AK15061" t="s">
        <v>1416</v>
      </c>
      <c r="AL15061">
        <v>82</v>
      </c>
      <c r="AM15061" t="s">
        <v>72</v>
      </c>
      <c r="AN15061" t="s">
        <v>73</v>
      </c>
      <c r="AO15061" t="s">
        <v>73</v>
      </c>
      <c r="AP15061" t="s">
        <v>73</v>
      </c>
      <c r="AT15061" t="s">
        <v>73</v>
      </c>
      <c r="AU15061" t="s">
        <v>73</v>
      </c>
      <c r="AV15061" t="s">
        <v>73</v>
      </c>
      <c r="AW15061" t="s">
        <v>73</v>
      </c>
      <c r="AX15061" t="s">
        <v>73</v>
      </c>
      <c r="AY15061" t="s">
        <v>73</v>
      </c>
      <c r="BA15061" t="s">
        <v>73</v>
      </c>
      <c r="BE15061" t="s">
        <v>73</v>
      </c>
      <c r="BG15061">
        <v>1</v>
      </c>
      <c r="BI15061">
        <v>6</v>
      </c>
      <c r="BJ15061">
        <v>13</v>
      </c>
      <c r="BK15061" t="s">
        <v>82</v>
      </c>
      <c r="BL15061" t="s">
        <v>137584</v>
      </c>
      <c r="BM15061" t="s">
        <v>137585</v>
      </c>
      <c r="BN15061">
        <v>69420</v>
      </c>
    </row>
    <row r="15062" spans="1:66" x14ac:dyDescent="0.3">
      <c r="A15062" t="s">
        <v>72</v>
      </c>
      <c r="B15062" t="s">
        <v>66</v>
      </c>
      <c r="C15062" t="s">
        <v>95386</v>
      </c>
      <c r="D15062" t="s">
        <v>95387</v>
      </c>
      <c r="E15062" t="s">
        <v>95388</v>
      </c>
      <c r="F15062" t="s">
        <v>73</v>
      </c>
      <c r="G15062" t="s">
        <v>73</v>
      </c>
      <c r="H15062">
        <v>217603</v>
      </c>
      <c r="I15062">
        <v>253952</v>
      </c>
      <c r="J15062">
        <v>6465</v>
      </c>
      <c r="K15062" t="s">
        <v>72</v>
      </c>
      <c r="L15062" t="s">
        <v>66</v>
      </c>
      <c r="M15062" t="s">
        <v>73</v>
      </c>
      <c r="N15062">
        <v>5529</v>
      </c>
      <c r="O15062" t="s">
        <v>95389</v>
      </c>
      <c r="P15062">
        <v>1.8730499999999999E+34</v>
      </c>
      <c r="Q15062" t="s">
        <v>95390</v>
      </c>
      <c r="R15062">
        <v>47858</v>
      </c>
      <c r="S15062" t="s">
        <v>95391</v>
      </c>
      <c r="T15062" t="s">
        <v>95392</v>
      </c>
      <c r="U15062" t="s">
        <v>95393</v>
      </c>
      <c r="V15062" t="s">
        <v>73</v>
      </c>
      <c r="W15062">
        <v>5</v>
      </c>
      <c r="X15062" t="s">
        <v>73</v>
      </c>
      <c r="Y15062">
        <v>1.87266E+18</v>
      </c>
      <c r="Z15062" t="s">
        <v>137586</v>
      </c>
      <c r="AC15062" t="s">
        <v>73</v>
      </c>
      <c r="AD15062" t="s">
        <v>137588</v>
      </c>
      <c r="AE15062">
        <v>1.87268E+18</v>
      </c>
      <c r="AF15062">
        <v>1.87266E+32</v>
      </c>
      <c r="AG15062" t="s">
        <v>137587</v>
      </c>
      <c r="AH15062" t="s">
        <v>72</v>
      </c>
      <c r="AI15062" t="s">
        <v>72</v>
      </c>
      <c r="AJ15062" t="s">
        <v>66</v>
      </c>
      <c r="AK15062" t="s">
        <v>1416</v>
      </c>
      <c r="AL15062">
        <v>363</v>
      </c>
      <c r="AM15062" t="s">
        <v>73</v>
      </c>
      <c r="AN15062" t="s">
        <v>73</v>
      </c>
      <c r="AO15062" t="s">
        <v>73</v>
      </c>
      <c r="AP15062" t="s">
        <v>73</v>
      </c>
      <c r="AT15062" t="s">
        <v>73</v>
      </c>
      <c r="AU15062" t="s">
        <v>73</v>
      </c>
      <c r="AV15062" t="s">
        <v>73</v>
      </c>
      <c r="AW15062" t="s">
        <v>73</v>
      </c>
      <c r="AX15062" t="s">
        <v>73</v>
      </c>
      <c r="AY15062" t="s">
        <v>73</v>
      </c>
      <c r="BA15062" t="s">
        <v>73</v>
      </c>
      <c r="BE15062" t="s">
        <v>73</v>
      </c>
      <c r="BG15062">
        <v>6</v>
      </c>
      <c r="BI15062">
        <v>40</v>
      </c>
      <c r="BJ15062">
        <v>28</v>
      </c>
      <c r="BK15062" t="s">
        <v>82</v>
      </c>
      <c r="BL15062" t="s">
        <v>137588</v>
      </c>
      <c r="BM15062" t="s">
        <v>137589</v>
      </c>
      <c r="BN15062">
        <v>67870</v>
      </c>
    </row>
    <row r="15063" spans="1:66" x14ac:dyDescent="0.3">
      <c r="A15063" t="s">
        <v>66</v>
      </c>
      <c r="B15063" t="s">
        <v>66</v>
      </c>
      <c r="C15063" t="s">
        <v>120053</v>
      </c>
      <c r="D15063" t="s">
        <v>120054</v>
      </c>
      <c r="E15063" t="s">
        <v>120055</v>
      </c>
      <c r="F15063" t="s">
        <v>120056</v>
      </c>
      <c r="G15063" t="s">
        <v>120057</v>
      </c>
      <c r="H15063">
        <v>576</v>
      </c>
      <c r="I15063">
        <v>364588</v>
      </c>
      <c r="J15063">
        <v>159</v>
      </c>
      <c r="K15063" t="s">
        <v>72</v>
      </c>
      <c r="L15063" t="s">
        <v>66</v>
      </c>
      <c r="M15063" t="s">
        <v>73</v>
      </c>
      <c r="N15063">
        <v>12173</v>
      </c>
      <c r="O15063" t="s">
        <v>120058</v>
      </c>
      <c r="P15063">
        <v>1.8824499999999999E+34</v>
      </c>
      <c r="Q15063" t="s">
        <v>120059</v>
      </c>
      <c r="R15063">
        <v>34555</v>
      </c>
      <c r="S15063" t="s">
        <v>120060</v>
      </c>
      <c r="T15063" t="s">
        <v>120061</v>
      </c>
      <c r="U15063" t="s">
        <v>120062</v>
      </c>
      <c r="V15063" t="s">
        <v>721</v>
      </c>
      <c r="W15063">
        <v>7</v>
      </c>
      <c r="X15063" t="s">
        <v>73</v>
      </c>
      <c r="Y15063">
        <v>1.87267E+18</v>
      </c>
      <c r="Z15063" t="s">
        <v>137590</v>
      </c>
      <c r="AC15063" t="s">
        <v>73</v>
      </c>
      <c r="AD15063" t="s">
        <v>137591</v>
      </c>
      <c r="AE15063">
        <v>1.87267E+18</v>
      </c>
      <c r="AG15063" t="s">
        <v>73</v>
      </c>
      <c r="AH15063" t="s">
        <v>72</v>
      </c>
      <c r="AI15063" t="s">
        <v>72</v>
      </c>
      <c r="AJ15063" t="s">
        <v>72</v>
      </c>
      <c r="AK15063" t="s">
        <v>1416</v>
      </c>
      <c r="AL15063">
        <v>419</v>
      </c>
      <c r="AM15063" t="s">
        <v>72</v>
      </c>
      <c r="AN15063" t="s">
        <v>73</v>
      </c>
      <c r="AO15063" t="s">
        <v>73</v>
      </c>
      <c r="AP15063" t="s">
        <v>73</v>
      </c>
      <c r="AT15063" t="s">
        <v>73</v>
      </c>
      <c r="AU15063" t="s">
        <v>73</v>
      </c>
      <c r="AV15063" t="s">
        <v>73</v>
      </c>
      <c r="AW15063" t="s">
        <v>73</v>
      </c>
      <c r="AX15063" t="s">
        <v>73</v>
      </c>
      <c r="AY15063" t="s">
        <v>73</v>
      </c>
      <c r="BA15063" t="s">
        <v>73</v>
      </c>
      <c r="BE15063" t="s">
        <v>73</v>
      </c>
      <c r="BG15063">
        <v>4</v>
      </c>
      <c r="BI15063">
        <v>31</v>
      </c>
      <c r="BJ15063">
        <v>56</v>
      </c>
      <c r="BK15063" t="s">
        <v>127</v>
      </c>
      <c r="BL15063" t="s">
        <v>137591</v>
      </c>
      <c r="BM15063" t="s">
        <v>137592</v>
      </c>
      <c r="BN15063">
        <v>188360</v>
      </c>
    </row>
    <row r="15064" spans="1:66" x14ac:dyDescent="0.3">
      <c r="A15064" t="s">
        <v>72</v>
      </c>
      <c r="B15064" t="s">
        <v>66</v>
      </c>
      <c r="C15064" t="s">
        <v>126709</v>
      </c>
      <c r="D15064" t="s">
        <v>126710</v>
      </c>
      <c r="E15064" t="s">
        <v>126711</v>
      </c>
      <c r="F15064" t="s">
        <v>126712</v>
      </c>
      <c r="G15064" t="s">
        <v>126713</v>
      </c>
      <c r="H15064">
        <v>171418</v>
      </c>
      <c r="I15064">
        <v>56500</v>
      </c>
      <c r="J15064">
        <v>14469</v>
      </c>
      <c r="K15064" t="s">
        <v>66</v>
      </c>
      <c r="L15064" t="s">
        <v>66</v>
      </c>
      <c r="M15064" t="s">
        <v>126714</v>
      </c>
      <c r="N15064">
        <v>3242</v>
      </c>
      <c r="O15064" t="s">
        <v>126715</v>
      </c>
      <c r="P15064">
        <v>1.8825300000000001E+34</v>
      </c>
      <c r="Q15064" t="s">
        <v>126716</v>
      </c>
      <c r="R15064">
        <v>111199</v>
      </c>
      <c r="S15064" t="s">
        <v>126717</v>
      </c>
      <c r="T15064" t="s">
        <v>126718</v>
      </c>
      <c r="U15064" t="s">
        <v>126719</v>
      </c>
      <c r="V15064" t="s">
        <v>73</v>
      </c>
      <c r="W15064">
        <v>8</v>
      </c>
      <c r="X15064" t="s">
        <v>73</v>
      </c>
      <c r="Y15064">
        <v>1.87266E+18</v>
      </c>
      <c r="Z15064" t="s">
        <v>137593</v>
      </c>
      <c r="AC15064" t="s">
        <v>73</v>
      </c>
      <c r="AD15064" t="s">
        <v>137594</v>
      </c>
      <c r="AE15064">
        <v>1.87266E+18</v>
      </c>
      <c r="AG15064" t="s">
        <v>73</v>
      </c>
      <c r="AH15064" t="s">
        <v>72</v>
      </c>
      <c r="AI15064" t="s">
        <v>72</v>
      </c>
      <c r="AJ15064" t="s">
        <v>72</v>
      </c>
      <c r="AK15064" t="s">
        <v>1416</v>
      </c>
      <c r="AL15064">
        <v>220</v>
      </c>
      <c r="AM15064" t="s">
        <v>72</v>
      </c>
      <c r="AN15064" t="s">
        <v>73</v>
      </c>
      <c r="AO15064" t="s">
        <v>73</v>
      </c>
      <c r="AP15064" t="s">
        <v>73</v>
      </c>
      <c r="AT15064" t="s">
        <v>73</v>
      </c>
      <c r="AU15064" t="s">
        <v>73</v>
      </c>
      <c r="AV15064" t="s">
        <v>73</v>
      </c>
      <c r="AW15064" t="s">
        <v>73</v>
      </c>
      <c r="AX15064" t="s">
        <v>73</v>
      </c>
      <c r="AY15064" t="s">
        <v>73</v>
      </c>
      <c r="BA15064" t="s">
        <v>73</v>
      </c>
      <c r="BE15064" t="s">
        <v>73</v>
      </c>
      <c r="BG15064">
        <v>4</v>
      </c>
      <c r="BI15064">
        <v>23</v>
      </c>
      <c r="BJ15064">
        <v>33</v>
      </c>
      <c r="BK15064" t="s">
        <v>82</v>
      </c>
      <c r="BL15064" t="s">
        <v>137594</v>
      </c>
      <c r="BM15064" t="s">
        <v>137595</v>
      </c>
      <c r="BN15064">
        <v>130790</v>
      </c>
    </row>
    <row r="15065" spans="1:66" x14ac:dyDescent="0.3">
      <c r="A15065" t="s">
        <v>72</v>
      </c>
      <c r="B15065" t="s">
        <v>72</v>
      </c>
      <c r="C15065" t="s">
        <v>137596</v>
      </c>
      <c r="D15065" t="s">
        <v>137597</v>
      </c>
      <c r="E15065" t="s">
        <v>137598</v>
      </c>
      <c r="F15065" t="s">
        <v>137599</v>
      </c>
      <c r="G15065" t="s">
        <v>137600</v>
      </c>
      <c r="H15065">
        <v>353</v>
      </c>
      <c r="I15065">
        <v>4610281</v>
      </c>
      <c r="J15065">
        <v>57</v>
      </c>
      <c r="K15065" t="s">
        <v>66</v>
      </c>
      <c r="L15065" t="s">
        <v>66</v>
      </c>
      <c r="M15065" t="s">
        <v>89656</v>
      </c>
      <c r="N15065">
        <v>63369</v>
      </c>
      <c r="O15065" t="s">
        <v>137601</v>
      </c>
      <c r="P15065">
        <v>1.79315E+34</v>
      </c>
      <c r="Q15065" t="s">
        <v>137602</v>
      </c>
      <c r="R15065">
        <v>139001</v>
      </c>
      <c r="S15065" t="s">
        <v>137603</v>
      </c>
      <c r="T15065" t="s">
        <v>137604</v>
      </c>
      <c r="U15065" t="s">
        <v>137605</v>
      </c>
      <c r="V15065" t="s">
        <v>721</v>
      </c>
      <c r="W15065">
        <v>0</v>
      </c>
      <c r="X15065" t="s">
        <v>73</v>
      </c>
      <c r="Y15065">
        <v>1.87729E+18</v>
      </c>
      <c r="Z15065" t="s">
        <v>137606</v>
      </c>
      <c r="AC15065" t="s">
        <v>73</v>
      </c>
      <c r="AD15065" t="s">
        <v>137607</v>
      </c>
      <c r="AE15065">
        <v>1.87729E+18</v>
      </c>
      <c r="AG15065" t="s">
        <v>73</v>
      </c>
      <c r="AH15065" t="s">
        <v>72</v>
      </c>
      <c r="AI15065" t="s">
        <v>72</v>
      </c>
      <c r="AJ15065" t="s">
        <v>72</v>
      </c>
      <c r="AK15065" t="s">
        <v>1416</v>
      </c>
      <c r="AL15065">
        <v>108</v>
      </c>
      <c r="AM15065" t="s">
        <v>72</v>
      </c>
      <c r="AN15065" t="s">
        <v>73</v>
      </c>
      <c r="AO15065" t="s">
        <v>73</v>
      </c>
      <c r="AP15065" t="s">
        <v>73</v>
      </c>
      <c r="AT15065" t="s">
        <v>73</v>
      </c>
      <c r="AU15065" t="s">
        <v>73</v>
      </c>
      <c r="AV15065" t="s">
        <v>73</v>
      </c>
      <c r="AW15065" t="s">
        <v>73</v>
      </c>
      <c r="AX15065" t="s">
        <v>73</v>
      </c>
      <c r="AY15065" t="s">
        <v>73</v>
      </c>
      <c r="BA15065" t="s">
        <v>73</v>
      </c>
      <c r="BE15065" t="s">
        <v>73</v>
      </c>
      <c r="BG15065">
        <v>1</v>
      </c>
      <c r="BI15065">
        <v>23</v>
      </c>
      <c r="BJ15065">
        <v>15</v>
      </c>
      <c r="BK15065" t="s">
        <v>127</v>
      </c>
      <c r="BL15065" t="s">
        <v>137607</v>
      </c>
      <c r="BM15065" t="s">
        <v>137608</v>
      </c>
      <c r="BN15065">
        <v>112480</v>
      </c>
    </row>
    <row r="15066" spans="1:66" x14ac:dyDescent="0.3">
      <c r="A15066" t="s">
        <v>66</v>
      </c>
      <c r="B15066" t="s">
        <v>72</v>
      </c>
      <c r="C15066" t="s">
        <v>135198</v>
      </c>
      <c r="D15066" t="s">
        <v>135199</v>
      </c>
      <c r="E15066" t="s">
        <v>135200</v>
      </c>
      <c r="F15066" t="s">
        <v>135201</v>
      </c>
      <c r="G15066" t="s">
        <v>135202</v>
      </c>
      <c r="H15066">
        <v>2053</v>
      </c>
      <c r="I15066">
        <v>205998</v>
      </c>
      <c r="J15066">
        <v>1662</v>
      </c>
      <c r="K15066" t="s">
        <v>66</v>
      </c>
      <c r="L15066" t="s">
        <v>66</v>
      </c>
      <c r="M15066" t="s">
        <v>1730</v>
      </c>
      <c r="N15066">
        <v>1396</v>
      </c>
      <c r="O15066" t="s">
        <v>135203</v>
      </c>
      <c r="Q15066" t="s">
        <v>135204</v>
      </c>
      <c r="R15066">
        <v>13277</v>
      </c>
      <c r="S15066" t="s">
        <v>135205</v>
      </c>
      <c r="T15066" t="s">
        <v>135206</v>
      </c>
      <c r="U15066" t="s">
        <v>135207</v>
      </c>
      <c r="V15066" t="s">
        <v>73</v>
      </c>
      <c r="W15066">
        <v>35</v>
      </c>
      <c r="X15066" t="s">
        <v>73</v>
      </c>
      <c r="Y15066">
        <v>1.87728E+18</v>
      </c>
      <c r="Z15066" t="s">
        <v>137609</v>
      </c>
      <c r="AC15066" t="s">
        <v>73</v>
      </c>
      <c r="AD15066" t="s">
        <v>137610</v>
      </c>
      <c r="AE15066">
        <v>1.87728E+18</v>
      </c>
      <c r="AG15066" t="s">
        <v>73</v>
      </c>
      <c r="AH15066" t="s">
        <v>72</v>
      </c>
      <c r="AI15066" t="s">
        <v>66</v>
      </c>
      <c r="AJ15066" t="s">
        <v>72</v>
      </c>
      <c r="AK15066" t="s">
        <v>1416</v>
      </c>
      <c r="AL15066">
        <v>4391</v>
      </c>
      <c r="AM15066" t="s">
        <v>73</v>
      </c>
      <c r="AN15066" t="s">
        <v>72</v>
      </c>
      <c r="AO15066" t="s">
        <v>66</v>
      </c>
      <c r="AP15066" t="s">
        <v>97133</v>
      </c>
      <c r="AQ15066">
        <v>34100910</v>
      </c>
      <c r="AR15066">
        <v>8480</v>
      </c>
      <c r="AS15066">
        <v>163439740</v>
      </c>
      <c r="AT15066" t="s">
        <v>66</v>
      </c>
      <c r="AU15066" t="s">
        <v>72</v>
      </c>
      <c r="AV15066" t="s">
        <v>73</v>
      </c>
      <c r="AW15066" t="s">
        <v>97134</v>
      </c>
      <c r="AX15066" t="s">
        <v>72</v>
      </c>
      <c r="AY15066" t="s">
        <v>1416</v>
      </c>
      <c r="AZ15066">
        <v>4740</v>
      </c>
      <c r="BA15066" t="s">
        <v>72</v>
      </c>
      <c r="BB15066">
        <v>570</v>
      </c>
      <c r="BC15066">
        <v>790</v>
      </c>
      <c r="BD15066">
        <v>1240</v>
      </c>
      <c r="BE15066" t="s">
        <v>137611</v>
      </c>
      <c r="BF15066">
        <v>2416480</v>
      </c>
      <c r="BG15066">
        <v>24</v>
      </c>
      <c r="BH15066">
        <v>1.8772600000000001E+33</v>
      </c>
      <c r="BI15066">
        <v>305</v>
      </c>
      <c r="BJ15066">
        <v>1050</v>
      </c>
      <c r="BK15066" t="s">
        <v>97</v>
      </c>
      <c r="BL15066" t="s">
        <v>137610</v>
      </c>
      <c r="BM15066" t="s">
        <v>137612</v>
      </c>
      <c r="BN15066">
        <v>1059570</v>
      </c>
    </row>
    <row r="15067" spans="1:66" x14ac:dyDescent="0.3">
      <c r="A15067" t="s">
        <v>72</v>
      </c>
      <c r="B15067" t="s">
        <v>72</v>
      </c>
      <c r="C15067" t="s">
        <v>73</v>
      </c>
      <c r="D15067" t="s">
        <v>103404</v>
      </c>
      <c r="E15067" t="s">
        <v>103405</v>
      </c>
      <c r="F15067" t="s">
        <v>73</v>
      </c>
      <c r="G15067" t="s">
        <v>73</v>
      </c>
      <c r="H15067">
        <v>275044</v>
      </c>
      <c r="I15067">
        <v>11220</v>
      </c>
      <c r="J15067">
        <v>1488</v>
      </c>
      <c r="K15067" t="s">
        <v>66</v>
      </c>
      <c r="L15067" t="s">
        <v>66</v>
      </c>
      <c r="M15067" t="s">
        <v>84986</v>
      </c>
      <c r="N15067">
        <v>5959</v>
      </c>
      <c r="O15067" t="s">
        <v>103406</v>
      </c>
      <c r="P15067">
        <v>1.82797E+34</v>
      </c>
      <c r="Q15067" t="s">
        <v>103407</v>
      </c>
      <c r="R15067">
        <v>163704</v>
      </c>
      <c r="S15067" t="s">
        <v>103408</v>
      </c>
      <c r="T15067" t="s">
        <v>103409</v>
      </c>
      <c r="U15067" t="s">
        <v>103410</v>
      </c>
      <c r="V15067" t="s">
        <v>73</v>
      </c>
      <c r="W15067">
        <v>20</v>
      </c>
      <c r="X15067" t="s">
        <v>73</v>
      </c>
      <c r="Y15067">
        <v>1.87728E+18</v>
      </c>
      <c r="Z15067" t="s">
        <v>137613</v>
      </c>
      <c r="AC15067" t="s">
        <v>73</v>
      </c>
      <c r="AD15067" t="s">
        <v>137614</v>
      </c>
      <c r="AE15067">
        <v>1.87728E+18</v>
      </c>
      <c r="AG15067" t="s">
        <v>73</v>
      </c>
      <c r="AH15067" t="s">
        <v>72</v>
      </c>
      <c r="AI15067" t="s">
        <v>66</v>
      </c>
      <c r="AJ15067" t="s">
        <v>72</v>
      </c>
      <c r="AK15067" t="s">
        <v>1416</v>
      </c>
      <c r="AL15067">
        <v>737</v>
      </c>
      <c r="AM15067" t="s">
        <v>73</v>
      </c>
      <c r="AN15067" t="s">
        <v>66</v>
      </c>
      <c r="AO15067" t="s">
        <v>72</v>
      </c>
      <c r="AP15067" t="s">
        <v>137615</v>
      </c>
      <c r="AQ15067">
        <v>1616170</v>
      </c>
      <c r="AR15067">
        <v>3210</v>
      </c>
      <c r="AS15067">
        <v>1.2282100000000001E+34</v>
      </c>
      <c r="AT15067" t="s">
        <v>66</v>
      </c>
      <c r="AU15067" t="s">
        <v>72</v>
      </c>
      <c r="AV15067" t="s">
        <v>73</v>
      </c>
      <c r="AW15067" t="s">
        <v>137616</v>
      </c>
      <c r="AX15067" t="s">
        <v>72</v>
      </c>
      <c r="AY15067" t="s">
        <v>1416</v>
      </c>
      <c r="AZ15067">
        <v>240490</v>
      </c>
      <c r="BA15067" t="s">
        <v>72</v>
      </c>
      <c r="BB15067">
        <v>2610</v>
      </c>
      <c r="BC15067">
        <v>3580</v>
      </c>
      <c r="BD15067">
        <v>10710</v>
      </c>
      <c r="BE15067" t="s">
        <v>137617</v>
      </c>
      <c r="BF15067">
        <v>5270630</v>
      </c>
      <c r="BG15067">
        <v>4</v>
      </c>
      <c r="BH15067">
        <v>1.8772200000000001E+34</v>
      </c>
      <c r="BI15067">
        <v>20</v>
      </c>
      <c r="BJ15067">
        <v>52</v>
      </c>
      <c r="BK15067" t="s">
        <v>97</v>
      </c>
      <c r="BL15067" t="s">
        <v>137618</v>
      </c>
      <c r="BM15067" t="s">
        <v>137619</v>
      </c>
      <c r="BN15067">
        <v>338100</v>
      </c>
    </row>
    <row r="15068" spans="1:66" x14ac:dyDescent="0.3">
      <c r="A15068" t="s">
        <v>66</v>
      </c>
      <c r="B15068" t="s">
        <v>72</v>
      </c>
      <c r="C15068" t="s">
        <v>137620</v>
      </c>
      <c r="D15068" t="s">
        <v>137621</v>
      </c>
      <c r="E15068" t="s">
        <v>137622</v>
      </c>
      <c r="F15068" t="s">
        <v>73</v>
      </c>
      <c r="G15068" t="s">
        <v>73</v>
      </c>
      <c r="H15068">
        <v>119882</v>
      </c>
      <c r="I15068">
        <v>65656</v>
      </c>
      <c r="J15068">
        <v>2796</v>
      </c>
      <c r="K15068" t="s">
        <v>66</v>
      </c>
      <c r="L15068" t="s">
        <v>72</v>
      </c>
      <c r="M15068" t="s">
        <v>126232</v>
      </c>
      <c r="N15068">
        <v>4041</v>
      </c>
      <c r="O15068" t="s">
        <v>137623</v>
      </c>
      <c r="Q15068" t="s">
        <v>137624</v>
      </c>
      <c r="R15068">
        <v>38977</v>
      </c>
      <c r="S15068" t="s">
        <v>137625</v>
      </c>
      <c r="T15068" t="s">
        <v>137626</v>
      </c>
      <c r="U15068" t="s">
        <v>137627</v>
      </c>
      <c r="V15068" t="s">
        <v>73</v>
      </c>
      <c r="W15068">
        <v>19</v>
      </c>
      <c r="X15068" t="s">
        <v>73</v>
      </c>
      <c r="Y15068">
        <v>1.87727E+18</v>
      </c>
      <c r="Z15068" t="s">
        <v>137628</v>
      </c>
      <c r="AC15068" t="s">
        <v>73</v>
      </c>
      <c r="AD15068" t="s">
        <v>137629</v>
      </c>
      <c r="AE15068">
        <v>1.87727E+18</v>
      </c>
      <c r="AG15068" t="s">
        <v>73</v>
      </c>
      <c r="AH15068" t="s">
        <v>72</v>
      </c>
      <c r="AI15068" t="s">
        <v>66</v>
      </c>
      <c r="AJ15068" t="s">
        <v>72</v>
      </c>
      <c r="AK15068" t="s">
        <v>1416</v>
      </c>
      <c r="AL15068">
        <v>1034</v>
      </c>
      <c r="AM15068" t="s">
        <v>73</v>
      </c>
      <c r="AN15068" t="s">
        <v>66</v>
      </c>
      <c r="AO15068" t="s">
        <v>66</v>
      </c>
      <c r="AP15068" t="s">
        <v>101214</v>
      </c>
      <c r="AQ15068">
        <v>895820</v>
      </c>
      <c r="AR15068">
        <v>106750</v>
      </c>
      <c r="AS15068">
        <v>1.22949E+33</v>
      </c>
      <c r="AT15068" t="s">
        <v>66</v>
      </c>
      <c r="AU15068" t="s">
        <v>72</v>
      </c>
      <c r="AV15068" t="s">
        <v>73</v>
      </c>
      <c r="AW15068" t="s">
        <v>12439</v>
      </c>
      <c r="AX15068" t="s">
        <v>72</v>
      </c>
      <c r="AY15068" t="s">
        <v>92263</v>
      </c>
      <c r="AZ15068">
        <v>18540</v>
      </c>
      <c r="BA15068" t="s">
        <v>72</v>
      </c>
      <c r="BB15068">
        <v>740</v>
      </c>
      <c r="BC15068">
        <v>1010</v>
      </c>
      <c r="BD15068">
        <v>7830</v>
      </c>
      <c r="BE15068" t="s">
        <v>137630</v>
      </c>
      <c r="BF15068">
        <v>1798770</v>
      </c>
      <c r="BG15068">
        <v>6</v>
      </c>
      <c r="BH15068">
        <v>1.87723E+34</v>
      </c>
      <c r="BI15068">
        <v>32</v>
      </c>
      <c r="BJ15068">
        <v>235</v>
      </c>
      <c r="BK15068" t="s">
        <v>82</v>
      </c>
      <c r="BL15068" t="s">
        <v>137629</v>
      </c>
      <c r="BM15068" t="s">
        <v>137631</v>
      </c>
      <c r="BN15068">
        <v>313950</v>
      </c>
    </row>
    <row r="15069" spans="1:66" x14ac:dyDescent="0.3">
      <c r="A15069" t="s">
        <v>66</v>
      </c>
      <c r="B15069" t="s">
        <v>72</v>
      </c>
      <c r="C15069" t="s">
        <v>137632</v>
      </c>
      <c r="D15069" t="s">
        <v>137633</v>
      </c>
      <c r="E15069" t="s">
        <v>137634</v>
      </c>
      <c r="F15069" t="s">
        <v>73</v>
      </c>
      <c r="G15069" t="s">
        <v>73</v>
      </c>
      <c r="H15069">
        <v>90176</v>
      </c>
      <c r="I15069">
        <v>5708</v>
      </c>
      <c r="J15069">
        <v>2138</v>
      </c>
      <c r="K15069" t="s">
        <v>66</v>
      </c>
      <c r="L15069" t="s">
        <v>72</v>
      </c>
      <c r="M15069" t="s">
        <v>137635</v>
      </c>
      <c r="N15069">
        <v>17769</v>
      </c>
      <c r="O15069" t="s">
        <v>137636</v>
      </c>
      <c r="P15069">
        <v>1.8603200000000001E+33</v>
      </c>
      <c r="Q15069" t="s">
        <v>137637</v>
      </c>
      <c r="R15069">
        <v>205961</v>
      </c>
      <c r="S15069" t="s">
        <v>137638</v>
      </c>
      <c r="T15069" t="s">
        <v>137639</v>
      </c>
      <c r="U15069" t="s">
        <v>137640</v>
      </c>
      <c r="V15069" t="s">
        <v>73</v>
      </c>
      <c r="W15069">
        <v>16</v>
      </c>
      <c r="X15069" t="s">
        <v>73</v>
      </c>
      <c r="Y15069">
        <v>1.87727E+18</v>
      </c>
      <c r="Z15069" t="s">
        <v>137641</v>
      </c>
      <c r="AC15069" t="s">
        <v>73</v>
      </c>
      <c r="AD15069" t="s">
        <v>137643</v>
      </c>
      <c r="AE15069">
        <v>1.87727E+18</v>
      </c>
      <c r="AG15069" t="s">
        <v>73</v>
      </c>
      <c r="AH15069" t="s">
        <v>72</v>
      </c>
      <c r="AI15069" t="s">
        <v>72</v>
      </c>
      <c r="AJ15069" t="s">
        <v>72</v>
      </c>
      <c r="AK15069" t="s">
        <v>1416</v>
      </c>
      <c r="AL15069">
        <v>862</v>
      </c>
      <c r="AM15069" t="s">
        <v>72</v>
      </c>
      <c r="AN15069" t="s">
        <v>73</v>
      </c>
      <c r="AO15069" t="s">
        <v>73</v>
      </c>
      <c r="AP15069" t="s">
        <v>73</v>
      </c>
      <c r="AT15069" t="s">
        <v>73</v>
      </c>
      <c r="AU15069" t="s">
        <v>73</v>
      </c>
      <c r="AV15069" t="s">
        <v>73</v>
      </c>
      <c r="AW15069" t="s">
        <v>73</v>
      </c>
      <c r="AX15069" t="s">
        <v>73</v>
      </c>
      <c r="AY15069" t="s">
        <v>73</v>
      </c>
      <c r="BA15069" t="s">
        <v>73</v>
      </c>
      <c r="BE15069" t="s">
        <v>73</v>
      </c>
      <c r="BG15069">
        <v>17</v>
      </c>
      <c r="BI15069">
        <v>25</v>
      </c>
      <c r="BJ15069">
        <v>316</v>
      </c>
      <c r="BK15069" t="s">
        <v>97</v>
      </c>
      <c r="BL15069" t="s">
        <v>137643</v>
      </c>
      <c r="BM15069" t="s">
        <v>137644</v>
      </c>
      <c r="BN15069">
        <v>522120</v>
      </c>
    </row>
    <row r="15070" spans="1:66" x14ac:dyDescent="0.3">
      <c r="A15070" t="s">
        <v>72</v>
      </c>
      <c r="B15070" t="s">
        <v>66</v>
      </c>
      <c r="C15070" t="s">
        <v>137645</v>
      </c>
      <c r="D15070" t="s">
        <v>137646</v>
      </c>
      <c r="E15070" t="s">
        <v>137647</v>
      </c>
      <c r="F15070" t="s">
        <v>137648</v>
      </c>
      <c r="G15070" t="s">
        <v>137649</v>
      </c>
      <c r="H15070">
        <v>242758</v>
      </c>
      <c r="I15070">
        <v>15884</v>
      </c>
      <c r="J15070">
        <v>1736</v>
      </c>
      <c r="K15070" t="s">
        <v>66</v>
      </c>
      <c r="L15070" t="s">
        <v>66</v>
      </c>
      <c r="M15070" t="s">
        <v>19415</v>
      </c>
      <c r="N15070">
        <v>4966</v>
      </c>
      <c r="O15070" t="s">
        <v>137650</v>
      </c>
      <c r="Q15070" t="s">
        <v>137651</v>
      </c>
      <c r="R15070">
        <v>66277</v>
      </c>
      <c r="S15070" t="s">
        <v>137652</v>
      </c>
      <c r="T15070" t="s">
        <v>137653</v>
      </c>
      <c r="U15070" t="s">
        <v>137654</v>
      </c>
      <c r="V15070" t="s">
        <v>73</v>
      </c>
      <c r="W15070">
        <v>2</v>
      </c>
      <c r="X15070" t="s">
        <v>73</v>
      </c>
      <c r="Y15070">
        <v>1.87727E+18</v>
      </c>
      <c r="Z15070" t="s">
        <v>137655</v>
      </c>
      <c r="AC15070" t="s">
        <v>73</v>
      </c>
      <c r="AD15070" t="s">
        <v>137656</v>
      </c>
      <c r="AE15070">
        <v>1.87727E+18</v>
      </c>
      <c r="AG15070" t="s">
        <v>73</v>
      </c>
      <c r="AH15070" t="s">
        <v>72</v>
      </c>
      <c r="AI15070" t="s">
        <v>72</v>
      </c>
      <c r="AJ15070" t="s">
        <v>72</v>
      </c>
      <c r="AK15070" t="s">
        <v>1416</v>
      </c>
      <c r="AL15070">
        <v>137</v>
      </c>
      <c r="AM15070" t="s">
        <v>73</v>
      </c>
      <c r="AN15070" t="s">
        <v>73</v>
      </c>
      <c r="AO15070" t="s">
        <v>73</v>
      </c>
      <c r="AP15070" t="s">
        <v>73</v>
      </c>
      <c r="AT15070" t="s">
        <v>73</v>
      </c>
      <c r="AU15070" t="s">
        <v>73</v>
      </c>
      <c r="AV15070" t="s">
        <v>73</v>
      </c>
      <c r="AW15070" t="s">
        <v>73</v>
      </c>
      <c r="AX15070" t="s">
        <v>73</v>
      </c>
      <c r="AY15070" t="s">
        <v>73</v>
      </c>
      <c r="BA15070" t="s">
        <v>73</v>
      </c>
      <c r="BE15070" t="s">
        <v>73</v>
      </c>
      <c r="BG15070">
        <v>1</v>
      </c>
      <c r="BI15070">
        <v>31</v>
      </c>
      <c r="BJ15070">
        <v>15</v>
      </c>
      <c r="BK15070" t="s">
        <v>82</v>
      </c>
      <c r="BL15070" t="s">
        <v>137656</v>
      </c>
      <c r="BM15070" t="s">
        <v>137657</v>
      </c>
      <c r="BN15070">
        <v>212660</v>
      </c>
    </row>
    <row r="15071" spans="1:66" x14ac:dyDescent="0.3">
      <c r="A15071" t="s">
        <v>66</v>
      </c>
      <c r="B15071" t="s">
        <v>66</v>
      </c>
      <c r="C15071" t="s">
        <v>137658</v>
      </c>
      <c r="D15071" t="s">
        <v>137659</v>
      </c>
      <c r="E15071" t="s">
        <v>137660</v>
      </c>
      <c r="F15071" t="s">
        <v>137661</v>
      </c>
      <c r="G15071" t="s">
        <v>137662</v>
      </c>
      <c r="H15071">
        <v>2890</v>
      </c>
      <c r="I15071">
        <v>12193</v>
      </c>
      <c r="J15071">
        <v>549</v>
      </c>
      <c r="K15071" t="s">
        <v>72</v>
      </c>
      <c r="L15071" t="s">
        <v>66</v>
      </c>
      <c r="M15071" t="s">
        <v>137663</v>
      </c>
      <c r="N15071">
        <v>3077</v>
      </c>
      <c r="O15071" t="s">
        <v>137664</v>
      </c>
      <c r="P15071">
        <v>1.8776599999999999E+33</v>
      </c>
      <c r="Q15071" t="s">
        <v>137665</v>
      </c>
      <c r="R15071">
        <v>14872</v>
      </c>
      <c r="S15071" t="s">
        <v>137666</v>
      </c>
      <c r="T15071" t="s">
        <v>137667</v>
      </c>
      <c r="U15071" t="s">
        <v>137668</v>
      </c>
      <c r="V15071" t="s">
        <v>73</v>
      </c>
      <c r="W15071">
        <v>28</v>
      </c>
      <c r="X15071" t="s">
        <v>73</v>
      </c>
      <c r="Y15071">
        <v>1.87725E+18</v>
      </c>
      <c r="Z15071" t="s">
        <v>137669</v>
      </c>
      <c r="AC15071" t="s">
        <v>73</v>
      </c>
      <c r="AD15071" t="s">
        <v>137670</v>
      </c>
      <c r="AE15071">
        <v>1.87725E+18</v>
      </c>
      <c r="AG15071" t="s">
        <v>73</v>
      </c>
      <c r="AH15071" t="s">
        <v>72</v>
      </c>
      <c r="AI15071" t="s">
        <v>72</v>
      </c>
      <c r="AJ15071" t="s">
        <v>72</v>
      </c>
      <c r="AK15071" t="s">
        <v>1416</v>
      </c>
      <c r="AL15071">
        <v>3635</v>
      </c>
      <c r="AM15071" t="s">
        <v>73</v>
      </c>
      <c r="AN15071" t="s">
        <v>73</v>
      </c>
      <c r="AO15071" t="s">
        <v>73</v>
      </c>
      <c r="AP15071" t="s">
        <v>73</v>
      </c>
      <c r="AT15071" t="s">
        <v>73</v>
      </c>
      <c r="AU15071" t="s">
        <v>73</v>
      </c>
      <c r="AV15071" t="s">
        <v>73</v>
      </c>
      <c r="AW15071" t="s">
        <v>73</v>
      </c>
      <c r="AX15071" t="s">
        <v>73</v>
      </c>
      <c r="AY15071" t="s">
        <v>73</v>
      </c>
      <c r="BA15071" t="s">
        <v>73</v>
      </c>
      <c r="BE15071" t="s">
        <v>73</v>
      </c>
      <c r="BG15071">
        <v>15</v>
      </c>
      <c r="BI15071">
        <v>46</v>
      </c>
      <c r="BJ15071">
        <v>1041</v>
      </c>
      <c r="BK15071" t="s">
        <v>82</v>
      </c>
      <c r="BL15071" t="s">
        <v>137670</v>
      </c>
      <c r="BM15071" t="s">
        <v>137671</v>
      </c>
      <c r="BN15071">
        <v>1005230</v>
      </c>
    </row>
    <row r="15072" spans="1:66" x14ac:dyDescent="0.3">
      <c r="A15072" t="s">
        <v>66</v>
      </c>
      <c r="B15072" t="s">
        <v>72</v>
      </c>
      <c r="C15072" t="s">
        <v>137672</v>
      </c>
      <c r="D15072" t="s">
        <v>137673</v>
      </c>
      <c r="E15072" t="s">
        <v>137674</v>
      </c>
      <c r="F15072" t="s">
        <v>137675</v>
      </c>
      <c r="G15072" t="s">
        <v>137676</v>
      </c>
      <c r="H15072">
        <v>240802</v>
      </c>
      <c r="I15072">
        <v>4393</v>
      </c>
      <c r="J15072">
        <v>1804</v>
      </c>
      <c r="K15072" t="s">
        <v>66</v>
      </c>
      <c r="L15072" t="s">
        <v>66</v>
      </c>
      <c r="M15072" t="s">
        <v>137677</v>
      </c>
      <c r="N15072">
        <v>16672</v>
      </c>
      <c r="O15072" t="s">
        <v>137678</v>
      </c>
      <c r="P15072">
        <v>1.2401299999999999E+34</v>
      </c>
      <c r="Q15072" t="s">
        <v>137679</v>
      </c>
      <c r="R15072">
        <v>277023</v>
      </c>
      <c r="S15072" t="s">
        <v>137680</v>
      </c>
      <c r="T15072" t="s">
        <v>137681</v>
      </c>
      <c r="U15072" t="s">
        <v>137682</v>
      </c>
      <c r="V15072" t="s">
        <v>73</v>
      </c>
      <c r="W15072">
        <v>45</v>
      </c>
      <c r="X15072" t="s">
        <v>73</v>
      </c>
      <c r="Y15072">
        <v>1.87725E+18</v>
      </c>
      <c r="Z15072" t="s">
        <v>137683</v>
      </c>
      <c r="AC15072" t="s">
        <v>73</v>
      </c>
      <c r="AD15072" t="s">
        <v>137684</v>
      </c>
      <c r="AE15072">
        <v>1.87725E+18</v>
      </c>
      <c r="AG15072" t="s">
        <v>73</v>
      </c>
      <c r="AH15072" t="s">
        <v>72</v>
      </c>
      <c r="AI15072" t="s">
        <v>72</v>
      </c>
      <c r="AJ15072" t="s">
        <v>72</v>
      </c>
      <c r="AK15072" t="s">
        <v>1416</v>
      </c>
      <c r="AL15072">
        <v>3492</v>
      </c>
      <c r="AM15072" t="s">
        <v>73</v>
      </c>
      <c r="AN15072" t="s">
        <v>73</v>
      </c>
      <c r="AO15072" t="s">
        <v>73</v>
      </c>
      <c r="AP15072" t="s">
        <v>73</v>
      </c>
      <c r="AT15072" t="s">
        <v>73</v>
      </c>
      <c r="AU15072" t="s">
        <v>73</v>
      </c>
      <c r="AV15072" t="s">
        <v>73</v>
      </c>
      <c r="AW15072" t="s">
        <v>73</v>
      </c>
      <c r="AX15072" t="s">
        <v>73</v>
      </c>
      <c r="AY15072" t="s">
        <v>73</v>
      </c>
      <c r="BA15072" t="s">
        <v>73</v>
      </c>
      <c r="BE15072" t="s">
        <v>73</v>
      </c>
      <c r="BG15072">
        <v>68</v>
      </c>
      <c r="BI15072">
        <v>86</v>
      </c>
      <c r="BJ15072">
        <v>1425</v>
      </c>
      <c r="BK15072" t="s">
        <v>82</v>
      </c>
      <c r="BL15072" t="s">
        <v>137685</v>
      </c>
      <c r="BM15072" t="s">
        <v>137686</v>
      </c>
      <c r="BN15072">
        <v>722030</v>
      </c>
    </row>
    <row r="15073" spans="1:66" x14ac:dyDescent="0.3">
      <c r="A15073" t="s">
        <v>66</v>
      </c>
      <c r="B15073" t="s">
        <v>66</v>
      </c>
      <c r="C15073" t="s">
        <v>137687</v>
      </c>
      <c r="D15073" t="s">
        <v>137688</v>
      </c>
      <c r="E15073" t="s">
        <v>137689</v>
      </c>
      <c r="F15073" t="s">
        <v>73</v>
      </c>
      <c r="G15073" t="s">
        <v>73</v>
      </c>
      <c r="H15073">
        <v>32201</v>
      </c>
      <c r="I15073">
        <v>684</v>
      </c>
      <c r="J15073">
        <v>189</v>
      </c>
      <c r="K15073" t="s">
        <v>72</v>
      </c>
      <c r="L15073" t="s">
        <v>72</v>
      </c>
      <c r="M15073" t="s">
        <v>137690</v>
      </c>
      <c r="N15073">
        <v>572</v>
      </c>
      <c r="O15073" t="s">
        <v>137691</v>
      </c>
      <c r="P15073">
        <v>1.8746699999999999E+34</v>
      </c>
      <c r="Q15073" t="s">
        <v>137692</v>
      </c>
      <c r="R15073">
        <v>19639</v>
      </c>
      <c r="S15073" t="s">
        <v>137693</v>
      </c>
      <c r="T15073" t="s">
        <v>137694</v>
      </c>
      <c r="U15073" t="s">
        <v>137695</v>
      </c>
      <c r="V15073" t="s">
        <v>73</v>
      </c>
      <c r="W15073">
        <v>94</v>
      </c>
      <c r="X15073" t="s">
        <v>73</v>
      </c>
      <c r="Y15073">
        <v>1.87725E+18</v>
      </c>
      <c r="Z15073" t="s">
        <v>137696</v>
      </c>
      <c r="AC15073" t="s">
        <v>73</v>
      </c>
      <c r="AD15073" t="s">
        <v>137697</v>
      </c>
      <c r="AE15073">
        <v>1.87725E+18</v>
      </c>
      <c r="AG15073" t="s">
        <v>73</v>
      </c>
      <c r="AH15073" t="s">
        <v>72</v>
      </c>
      <c r="AI15073" t="s">
        <v>72</v>
      </c>
      <c r="AJ15073" t="s">
        <v>72</v>
      </c>
      <c r="AK15073" t="s">
        <v>1416</v>
      </c>
      <c r="AL15073">
        <v>2955</v>
      </c>
      <c r="AM15073" t="s">
        <v>72</v>
      </c>
      <c r="AN15073" t="s">
        <v>73</v>
      </c>
      <c r="AO15073" t="s">
        <v>73</v>
      </c>
      <c r="AP15073" t="s">
        <v>73</v>
      </c>
      <c r="AT15073" t="s">
        <v>73</v>
      </c>
      <c r="AU15073" t="s">
        <v>73</v>
      </c>
      <c r="AV15073" t="s">
        <v>73</v>
      </c>
      <c r="AW15073" t="s">
        <v>73</v>
      </c>
      <c r="AX15073" t="s">
        <v>73</v>
      </c>
      <c r="AY15073" t="s">
        <v>73</v>
      </c>
      <c r="BA15073" t="s">
        <v>73</v>
      </c>
      <c r="BE15073" t="s">
        <v>73</v>
      </c>
      <c r="BG15073">
        <v>171</v>
      </c>
      <c r="BI15073">
        <v>44</v>
      </c>
      <c r="BJ15073">
        <v>875</v>
      </c>
      <c r="BK15073" t="s">
        <v>97</v>
      </c>
      <c r="BL15073" t="s">
        <v>137697</v>
      </c>
      <c r="BM15073" t="s">
        <v>137698</v>
      </c>
      <c r="BN15073">
        <v>1730320</v>
      </c>
    </row>
    <row r="15074" spans="1:66" x14ac:dyDescent="0.3">
      <c r="A15074" t="s">
        <v>66</v>
      </c>
      <c r="B15074" t="s">
        <v>72</v>
      </c>
      <c r="C15074" t="s">
        <v>137699</v>
      </c>
      <c r="D15074" t="s">
        <v>137700</v>
      </c>
      <c r="E15074" t="s">
        <v>137701</v>
      </c>
      <c r="F15074" t="s">
        <v>137702</v>
      </c>
      <c r="G15074" t="s">
        <v>137703</v>
      </c>
      <c r="H15074">
        <v>15564</v>
      </c>
      <c r="I15074">
        <v>10545</v>
      </c>
      <c r="J15074">
        <v>863</v>
      </c>
      <c r="K15074" t="s">
        <v>72</v>
      </c>
      <c r="L15074" t="s">
        <v>72</v>
      </c>
      <c r="M15074" t="s">
        <v>137704</v>
      </c>
      <c r="N15074">
        <v>2824</v>
      </c>
      <c r="O15074" t="s">
        <v>137705</v>
      </c>
      <c r="P15074">
        <v>1.8215499999999999E+34</v>
      </c>
      <c r="Q15074" t="s">
        <v>137706</v>
      </c>
      <c r="R15074">
        <v>12437</v>
      </c>
      <c r="S15074" t="s">
        <v>137707</v>
      </c>
      <c r="T15074" t="s">
        <v>137708</v>
      </c>
      <c r="U15074" t="s">
        <v>137709</v>
      </c>
      <c r="V15074" t="s">
        <v>73</v>
      </c>
      <c r="W15074">
        <v>11</v>
      </c>
      <c r="X15074" t="s">
        <v>73</v>
      </c>
      <c r="Y15074">
        <v>1.87724E+18</v>
      </c>
      <c r="Z15074" t="s">
        <v>137710</v>
      </c>
      <c r="AC15074" t="s">
        <v>73</v>
      </c>
      <c r="AD15074" t="s">
        <v>137711</v>
      </c>
      <c r="AE15074">
        <v>1.87724E+18</v>
      </c>
      <c r="AG15074" t="s">
        <v>73</v>
      </c>
      <c r="AH15074" t="s">
        <v>72</v>
      </c>
      <c r="AI15074" t="s">
        <v>72</v>
      </c>
      <c r="AJ15074" t="s">
        <v>72</v>
      </c>
      <c r="AK15074" t="s">
        <v>1416</v>
      </c>
      <c r="AL15074">
        <v>2127</v>
      </c>
      <c r="AM15074" t="s">
        <v>72</v>
      </c>
      <c r="AN15074" t="s">
        <v>73</v>
      </c>
      <c r="AO15074" t="s">
        <v>73</v>
      </c>
      <c r="AP15074" t="s">
        <v>73</v>
      </c>
      <c r="AT15074" t="s">
        <v>73</v>
      </c>
      <c r="AU15074" t="s">
        <v>73</v>
      </c>
      <c r="AV15074" t="s">
        <v>73</v>
      </c>
      <c r="AW15074" t="s">
        <v>73</v>
      </c>
      <c r="AX15074" t="s">
        <v>73</v>
      </c>
      <c r="AY15074" t="s">
        <v>73</v>
      </c>
      <c r="BA15074" t="s">
        <v>73</v>
      </c>
      <c r="BE15074" t="s">
        <v>73</v>
      </c>
      <c r="BG15074">
        <v>10</v>
      </c>
      <c r="BI15074">
        <v>20</v>
      </c>
      <c r="BJ15074">
        <v>748</v>
      </c>
      <c r="BK15074" t="s">
        <v>82</v>
      </c>
      <c r="BL15074" t="s">
        <v>137711</v>
      </c>
      <c r="BM15074" t="s">
        <v>137712</v>
      </c>
      <c r="BN15074">
        <v>241860</v>
      </c>
    </row>
    <row r="15075" spans="1:66" x14ac:dyDescent="0.3">
      <c r="A15075" t="s">
        <v>66</v>
      </c>
      <c r="B15075" t="s">
        <v>66</v>
      </c>
      <c r="C15075" t="s">
        <v>137713</v>
      </c>
      <c r="D15075" t="s">
        <v>137714</v>
      </c>
      <c r="E15075" t="s">
        <v>137715</v>
      </c>
      <c r="F15075" t="s">
        <v>137716</v>
      </c>
      <c r="G15075" t="s">
        <v>137717</v>
      </c>
      <c r="H15075">
        <v>12479</v>
      </c>
      <c r="I15075">
        <v>2743</v>
      </c>
      <c r="J15075">
        <v>157</v>
      </c>
      <c r="K15075" t="s">
        <v>72</v>
      </c>
      <c r="L15075" t="s">
        <v>66</v>
      </c>
      <c r="M15075" t="s">
        <v>73</v>
      </c>
      <c r="N15075">
        <v>497</v>
      </c>
      <c r="O15075" t="s">
        <v>137718</v>
      </c>
      <c r="P15075">
        <v>1.8460700000000001E+34</v>
      </c>
      <c r="Q15075" t="s">
        <v>137719</v>
      </c>
      <c r="R15075">
        <v>6489</v>
      </c>
      <c r="S15075" t="s">
        <v>137720</v>
      </c>
      <c r="T15075" t="s">
        <v>137721</v>
      </c>
      <c r="U15075" t="s">
        <v>137722</v>
      </c>
      <c r="V15075" t="s">
        <v>73</v>
      </c>
      <c r="W15075">
        <v>1</v>
      </c>
      <c r="X15075" t="s">
        <v>73</v>
      </c>
      <c r="Y15075">
        <v>1.87724E+18</v>
      </c>
      <c r="Z15075" t="s">
        <v>137723</v>
      </c>
      <c r="AC15075" t="s">
        <v>73</v>
      </c>
      <c r="AD15075" t="s">
        <v>137724</v>
      </c>
      <c r="AE15075">
        <v>1.87724E+18</v>
      </c>
      <c r="AG15075" t="s">
        <v>73</v>
      </c>
      <c r="AH15075" t="s">
        <v>72</v>
      </c>
      <c r="AI15075" t="s">
        <v>72</v>
      </c>
      <c r="AJ15075" t="s">
        <v>72</v>
      </c>
      <c r="AK15075" t="s">
        <v>1416</v>
      </c>
      <c r="AL15075">
        <v>308</v>
      </c>
      <c r="AM15075" t="s">
        <v>73</v>
      </c>
      <c r="AN15075" t="s">
        <v>73</v>
      </c>
      <c r="AO15075" t="s">
        <v>73</v>
      </c>
      <c r="AP15075" t="s">
        <v>73</v>
      </c>
      <c r="AT15075" t="s">
        <v>73</v>
      </c>
      <c r="AU15075" t="s">
        <v>73</v>
      </c>
      <c r="AV15075" t="s">
        <v>73</v>
      </c>
      <c r="AW15075" t="s">
        <v>73</v>
      </c>
      <c r="AX15075" t="s">
        <v>73</v>
      </c>
      <c r="AY15075" t="s">
        <v>73</v>
      </c>
      <c r="BA15075" t="s">
        <v>73</v>
      </c>
      <c r="BE15075" t="s">
        <v>73</v>
      </c>
      <c r="BG15075">
        <v>0</v>
      </c>
      <c r="BI15075">
        <v>36</v>
      </c>
      <c r="BJ15075">
        <v>161</v>
      </c>
      <c r="BK15075" t="s">
        <v>82</v>
      </c>
      <c r="BL15075" t="s">
        <v>137724</v>
      </c>
      <c r="BM15075" t="s">
        <v>137725</v>
      </c>
      <c r="BN15075">
        <v>55770</v>
      </c>
    </row>
    <row r="15076" spans="1:66" x14ac:dyDescent="0.3">
      <c r="A15076" t="s">
        <v>66</v>
      </c>
      <c r="B15076" t="s">
        <v>66</v>
      </c>
      <c r="C15076" t="s">
        <v>85888</v>
      </c>
      <c r="D15076" t="s">
        <v>85889</v>
      </c>
      <c r="E15076" t="s">
        <v>85890</v>
      </c>
      <c r="F15076" t="s">
        <v>85891</v>
      </c>
      <c r="G15076" t="s">
        <v>85892</v>
      </c>
      <c r="H15076">
        <v>140705</v>
      </c>
      <c r="I15076">
        <v>251193</v>
      </c>
      <c r="J15076">
        <v>1547</v>
      </c>
      <c r="K15076" t="s">
        <v>66</v>
      </c>
      <c r="L15076" t="s">
        <v>66</v>
      </c>
      <c r="M15076" t="s">
        <v>84986</v>
      </c>
      <c r="N15076">
        <v>9152</v>
      </c>
      <c r="O15076" t="s">
        <v>85893</v>
      </c>
      <c r="P15076">
        <v>1.86393E+34</v>
      </c>
      <c r="Q15076" t="s">
        <v>85894</v>
      </c>
      <c r="R15076">
        <v>77348</v>
      </c>
      <c r="S15076" t="s">
        <v>85895</v>
      </c>
      <c r="T15076" t="s">
        <v>85896</v>
      </c>
      <c r="U15076" t="s">
        <v>85897</v>
      </c>
      <c r="V15076" t="s">
        <v>73</v>
      </c>
      <c r="W15076">
        <v>8</v>
      </c>
      <c r="X15076" t="s">
        <v>73</v>
      </c>
      <c r="Y15076">
        <v>1.87724E+18</v>
      </c>
      <c r="Z15076" t="s">
        <v>137726</v>
      </c>
      <c r="AC15076" t="s">
        <v>73</v>
      </c>
      <c r="AD15076" t="s">
        <v>137727</v>
      </c>
      <c r="AE15076">
        <v>1.87724E+18</v>
      </c>
      <c r="AG15076" t="s">
        <v>73</v>
      </c>
      <c r="AH15076" t="s">
        <v>72</v>
      </c>
      <c r="AI15076" t="s">
        <v>72</v>
      </c>
      <c r="AJ15076" t="s">
        <v>72</v>
      </c>
      <c r="AK15076" t="s">
        <v>1416</v>
      </c>
      <c r="AL15076">
        <v>716</v>
      </c>
      <c r="AM15076" t="s">
        <v>72</v>
      </c>
      <c r="AN15076" t="s">
        <v>73</v>
      </c>
      <c r="AO15076" t="s">
        <v>73</v>
      </c>
      <c r="AP15076" t="s">
        <v>73</v>
      </c>
      <c r="AT15076" t="s">
        <v>73</v>
      </c>
      <c r="AU15076" t="s">
        <v>73</v>
      </c>
      <c r="AV15076" t="s">
        <v>73</v>
      </c>
      <c r="AW15076" t="s">
        <v>73</v>
      </c>
      <c r="AX15076" t="s">
        <v>73</v>
      </c>
      <c r="AY15076" t="s">
        <v>73</v>
      </c>
      <c r="BA15076" t="s">
        <v>73</v>
      </c>
      <c r="BE15076" t="s">
        <v>73</v>
      </c>
      <c r="BG15076">
        <v>4</v>
      </c>
      <c r="BI15076">
        <v>17</v>
      </c>
      <c r="BJ15076">
        <v>351</v>
      </c>
      <c r="BK15076" t="s">
        <v>82</v>
      </c>
      <c r="BL15076" t="s">
        <v>137727</v>
      </c>
      <c r="BM15076" t="s">
        <v>137728</v>
      </c>
      <c r="BN15076">
        <v>140440</v>
      </c>
    </row>
    <row r="15077" spans="1:66" x14ac:dyDescent="0.3">
      <c r="A15077" t="s">
        <v>66</v>
      </c>
      <c r="B15077" t="s">
        <v>72</v>
      </c>
      <c r="C15077" t="s">
        <v>137729</v>
      </c>
      <c r="D15077" t="s">
        <v>137730</v>
      </c>
      <c r="E15077" t="s">
        <v>137731</v>
      </c>
      <c r="F15077" t="s">
        <v>73</v>
      </c>
      <c r="G15077" t="s">
        <v>73</v>
      </c>
      <c r="H15077">
        <v>28681</v>
      </c>
      <c r="I15077">
        <v>2166</v>
      </c>
      <c r="J15077">
        <v>934</v>
      </c>
      <c r="K15077" t="s">
        <v>72</v>
      </c>
      <c r="L15077" t="s">
        <v>66</v>
      </c>
      <c r="M15077" t="s">
        <v>96409</v>
      </c>
      <c r="N15077">
        <v>619</v>
      </c>
      <c r="O15077" t="s">
        <v>137732</v>
      </c>
      <c r="P15077">
        <v>1.88149E+34</v>
      </c>
      <c r="Q15077" t="s">
        <v>137733</v>
      </c>
      <c r="R15077">
        <v>26546</v>
      </c>
      <c r="S15077" t="s">
        <v>137734</v>
      </c>
      <c r="T15077" t="s">
        <v>137735</v>
      </c>
      <c r="U15077" t="s">
        <v>137736</v>
      </c>
      <c r="V15077" t="s">
        <v>73</v>
      </c>
      <c r="W15077">
        <v>45</v>
      </c>
      <c r="X15077" t="s">
        <v>73</v>
      </c>
      <c r="Y15077">
        <v>1.87723E+18</v>
      </c>
      <c r="Z15077" t="s">
        <v>137737</v>
      </c>
      <c r="AC15077" t="s">
        <v>73</v>
      </c>
      <c r="AD15077" t="s">
        <v>137738</v>
      </c>
      <c r="AE15077">
        <v>1.87723E+18</v>
      </c>
      <c r="AG15077" t="s">
        <v>73</v>
      </c>
      <c r="AH15077" t="s">
        <v>72</v>
      </c>
      <c r="AI15077" t="s">
        <v>66</v>
      </c>
      <c r="AJ15077" t="s">
        <v>72</v>
      </c>
      <c r="AK15077" t="s">
        <v>1416</v>
      </c>
      <c r="AL15077">
        <v>1577</v>
      </c>
      <c r="AM15077" t="s">
        <v>73</v>
      </c>
      <c r="AN15077" t="s">
        <v>72</v>
      </c>
      <c r="AO15077" t="s">
        <v>66</v>
      </c>
      <c r="AP15077" t="s">
        <v>137739</v>
      </c>
      <c r="AQ15077">
        <v>1340</v>
      </c>
      <c r="AR15077">
        <v>580</v>
      </c>
      <c r="AS15077">
        <v>9.9114099999999997E+32</v>
      </c>
      <c r="AT15077" t="s">
        <v>72</v>
      </c>
      <c r="AU15077" t="s">
        <v>72</v>
      </c>
      <c r="AV15077" t="s">
        <v>73</v>
      </c>
      <c r="AW15077" t="s">
        <v>137740</v>
      </c>
      <c r="AX15077" t="s">
        <v>72</v>
      </c>
      <c r="AY15077" t="s">
        <v>43135</v>
      </c>
      <c r="AZ15077">
        <v>20220</v>
      </c>
      <c r="BA15077" t="s">
        <v>72</v>
      </c>
      <c r="BB15077">
        <v>1570</v>
      </c>
      <c r="BC15077">
        <v>4470</v>
      </c>
      <c r="BD15077">
        <v>8770</v>
      </c>
      <c r="BE15077" t="s">
        <v>137741</v>
      </c>
      <c r="BF15077">
        <v>2792700</v>
      </c>
      <c r="BG15077">
        <v>20</v>
      </c>
      <c r="BH15077">
        <v>1.8030900000000001E+34</v>
      </c>
      <c r="BI15077">
        <v>69</v>
      </c>
      <c r="BJ15077">
        <v>339</v>
      </c>
      <c r="BK15077" t="s">
        <v>97</v>
      </c>
      <c r="BL15077" t="s">
        <v>137738</v>
      </c>
      <c r="BM15077" t="s">
        <v>137742</v>
      </c>
      <c r="BN15077">
        <v>1449540</v>
      </c>
    </row>
    <row r="15078" spans="1:66" x14ac:dyDescent="0.3">
      <c r="A15078" t="s">
        <v>72</v>
      </c>
      <c r="B15078" t="s">
        <v>66</v>
      </c>
      <c r="C15078" t="s">
        <v>137743</v>
      </c>
      <c r="D15078" t="s">
        <v>137744</v>
      </c>
      <c r="E15078" t="s">
        <v>137745</v>
      </c>
      <c r="F15078" t="s">
        <v>137746</v>
      </c>
      <c r="G15078" t="s">
        <v>137747</v>
      </c>
      <c r="H15078">
        <v>4699</v>
      </c>
      <c r="I15078">
        <v>803672</v>
      </c>
      <c r="J15078">
        <v>46</v>
      </c>
      <c r="K15078" t="s">
        <v>66</v>
      </c>
      <c r="L15078" t="s">
        <v>66</v>
      </c>
      <c r="M15078" t="s">
        <v>73</v>
      </c>
      <c r="N15078">
        <v>338</v>
      </c>
      <c r="O15078" t="s">
        <v>137748</v>
      </c>
      <c r="Q15078" t="s">
        <v>137749</v>
      </c>
      <c r="R15078">
        <v>3257</v>
      </c>
      <c r="S15078" t="s">
        <v>137750</v>
      </c>
      <c r="T15078" t="s">
        <v>137751</v>
      </c>
      <c r="U15078" t="s">
        <v>137752</v>
      </c>
      <c r="V15078" t="s">
        <v>73</v>
      </c>
      <c r="W15078">
        <v>309</v>
      </c>
      <c r="X15078" t="s">
        <v>73</v>
      </c>
      <c r="Y15078">
        <v>1.87723E+18</v>
      </c>
      <c r="Z15078" t="s">
        <v>137753</v>
      </c>
      <c r="AC15078" t="s">
        <v>73</v>
      </c>
      <c r="AD15078" t="s">
        <v>137754</v>
      </c>
      <c r="AE15078">
        <v>1.87723E+18</v>
      </c>
      <c r="AG15078" t="s">
        <v>73</v>
      </c>
      <c r="AH15078" t="s">
        <v>72</v>
      </c>
      <c r="AI15078" t="s">
        <v>72</v>
      </c>
      <c r="AJ15078" t="s">
        <v>72</v>
      </c>
      <c r="AK15078" t="s">
        <v>1416</v>
      </c>
      <c r="AL15078">
        <v>20885</v>
      </c>
      <c r="AM15078" t="s">
        <v>73</v>
      </c>
      <c r="AN15078" t="s">
        <v>73</v>
      </c>
      <c r="AO15078" t="s">
        <v>73</v>
      </c>
      <c r="AP15078" t="s">
        <v>73</v>
      </c>
      <c r="AT15078" t="s">
        <v>73</v>
      </c>
      <c r="AU15078" t="s">
        <v>73</v>
      </c>
      <c r="AV15078" t="s">
        <v>73</v>
      </c>
      <c r="AW15078" t="s">
        <v>73</v>
      </c>
      <c r="AX15078" t="s">
        <v>73</v>
      </c>
      <c r="AY15078" t="s">
        <v>73</v>
      </c>
      <c r="BA15078" t="s">
        <v>73</v>
      </c>
      <c r="BE15078" t="s">
        <v>73</v>
      </c>
      <c r="BG15078">
        <v>763</v>
      </c>
      <c r="BH15078">
        <v>1.87723E+33</v>
      </c>
      <c r="BI15078">
        <v>1068</v>
      </c>
      <c r="BJ15078">
        <v>6341</v>
      </c>
      <c r="BK15078" t="s">
        <v>82</v>
      </c>
      <c r="BL15078" t="s">
        <v>137754</v>
      </c>
      <c r="BM15078" t="s">
        <v>137755</v>
      </c>
      <c r="BN15078">
        <v>5386590</v>
      </c>
    </row>
    <row r="15079" spans="1:66" x14ac:dyDescent="0.3">
      <c r="A15079" t="s">
        <v>72</v>
      </c>
      <c r="B15079" t="s">
        <v>66</v>
      </c>
      <c r="C15079" t="s">
        <v>137743</v>
      </c>
      <c r="D15079" t="s">
        <v>137744</v>
      </c>
      <c r="E15079" t="s">
        <v>137745</v>
      </c>
      <c r="F15079" t="s">
        <v>137746</v>
      </c>
      <c r="G15079" t="s">
        <v>137747</v>
      </c>
      <c r="H15079">
        <v>4699</v>
      </c>
      <c r="I15079">
        <v>803672</v>
      </c>
      <c r="J15079">
        <v>46</v>
      </c>
      <c r="K15079" t="s">
        <v>66</v>
      </c>
      <c r="L15079" t="s">
        <v>66</v>
      </c>
      <c r="M15079" t="s">
        <v>73</v>
      </c>
      <c r="N15079">
        <v>338</v>
      </c>
      <c r="O15079" t="s">
        <v>137748</v>
      </c>
      <c r="Q15079" t="s">
        <v>137749</v>
      </c>
      <c r="R15079">
        <v>3257</v>
      </c>
      <c r="S15079" t="s">
        <v>137750</v>
      </c>
      <c r="T15079" t="s">
        <v>137751</v>
      </c>
      <c r="U15079" t="s">
        <v>137752</v>
      </c>
      <c r="V15079" t="s">
        <v>73</v>
      </c>
      <c r="W15079">
        <v>279</v>
      </c>
      <c r="X15079" t="s">
        <v>73</v>
      </c>
      <c r="Y15079">
        <v>1.87723E+18</v>
      </c>
      <c r="Z15079" t="s">
        <v>137756</v>
      </c>
      <c r="AC15079" t="s">
        <v>73</v>
      </c>
      <c r="AD15079" t="s">
        <v>137757</v>
      </c>
      <c r="AE15079">
        <v>1.87723E+18</v>
      </c>
      <c r="AF15079">
        <v>1.87723E+33</v>
      </c>
      <c r="AG15079" t="s">
        <v>137642</v>
      </c>
      <c r="AH15079" t="s">
        <v>72</v>
      </c>
      <c r="AI15079" t="s">
        <v>72</v>
      </c>
      <c r="AJ15079" t="s">
        <v>66</v>
      </c>
      <c r="AK15079" t="s">
        <v>1416</v>
      </c>
      <c r="AL15079">
        <v>17421</v>
      </c>
      <c r="AM15079" t="s">
        <v>73</v>
      </c>
      <c r="AN15079" t="s">
        <v>73</v>
      </c>
      <c r="AO15079" t="s">
        <v>73</v>
      </c>
      <c r="AP15079" t="s">
        <v>73</v>
      </c>
      <c r="AT15079" t="s">
        <v>73</v>
      </c>
      <c r="AU15079" t="s">
        <v>73</v>
      </c>
      <c r="AV15079" t="s">
        <v>73</v>
      </c>
      <c r="AW15079" t="s">
        <v>73</v>
      </c>
      <c r="AX15079" t="s">
        <v>73</v>
      </c>
      <c r="AY15079" t="s">
        <v>73</v>
      </c>
      <c r="BA15079" t="s">
        <v>73</v>
      </c>
      <c r="BE15079" t="s">
        <v>73</v>
      </c>
      <c r="BG15079">
        <v>466</v>
      </c>
      <c r="BI15079">
        <v>474</v>
      </c>
      <c r="BJ15079">
        <v>4616</v>
      </c>
      <c r="BK15079" t="s">
        <v>82</v>
      </c>
      <c r="BL15079" t="s">
        <v>137757</v>
      </c>
      <c r="BM15079" t="s">
        <v>137758</v>
      </c>
      <c r="BN15079">
        <v>9723440</v>
      </c>
    </row>
    <row r="15080" spans="1:66" x14ac:dyDescent="0.3">
      <c r="A15080" t="s">
        <v>66</v>
      </c>
      <c r="B15080" t="s">
        <v>66</v>
      </c>
      <c r="C15080" t="s">
        <v>85888</v>
      </c>
      <c r="D15080" t="s">
        <v>85889</v>
      </c>
      <c r="E15080" t="s">
        <v>85890</v>
      </c>
      <c r="F15080" t="s">
        <v>85891</v>
      </c>
      <c r="G15080" t="s">
        <v>85892</v>
      </c>
      <c r="H15080">
        <v>140705</v>
      </c>
      <c r="I15080">
        <v>251193</v>
      </c>
      <c r="J15080">
        <v>1547</v>
      </c>
      <c r="K15080" t="s">
        <v>66</v>
      </c>
      <c r="L15080" t="s">
        <v>66</v>
      </c>
      <c r="M15080" t="s">
        <v>84986</v>
      </c>
      <c r="N15080">
        <v>9152</v>
      </c>
      <c r="O15080" t="s">
        <v>85893</v>
      </c>
      <c r="P15080">
        <v>1.86393E+34</v>
      </c>
      <c r="Q15080" t="s">
        <v>85894</v>
      </c>
      <c r="R15080">
        <v>77348</v>
      </c>
      <c r="S15080" t="s">
        <v>85895</v>
      </c>
      <c r="T15080" t="s">
        <v>85896</v>
      </c>
      <c r="U15080" t="s">
        <v>85897</v>
      </c>
      <c r="V15080" t="s">
        <v>73</v>
      </c>
      <c r="W15080">
        <v>17</v>
      </c>
      <c r="X15080" t="s">
        <v>73</v>
      </c>
      <c r="Y15080">
        <v>1.87723E+18</v>
      </c>
      <c r="Z15080" t="s">
        <v>137759</v>
      </c>
      <c r="AC15080" t="s">
        <v>73</v>
      </c>
      <c r="AD15080" t="s">
        <v>137760</v>
      </c>
      <c r="AE15080">
        <v>1.87723E+18</v>
      </c>
      <c r="AG15080" t="s">
        <v>73</v>
      </c>
      <c r="AH15080" t="s">
        <v>72</v>
      </c>
      <c r="AI15080" t="s">
        <v>72</v>
      </c>
      <c r="AJ15080" t="s">
        <v>72</v>
      </c>
      <c r="AK15080" t="s">
        <v>1416</v>
      </c>
      <c r="AL15080">
        <v>2412</v>
      </c>
      <c r="AM15080" t="s">
        <v>73</v>
      </c>
      <c r="AN15080" t="s">
        <v>73</v>
      </c>
      <c r="AO15080" t="s">
        <v>73</v>
      </c>
      <c r="AP15080" t="s">
        <v>73</v>
      </c>
      <c r="AT15080" t="s">
        <v>73</v>
      </c>
      <c r="AU15080" t="s">
        <v>73</v>
      </c>
      <c r="AV15080" t="s">
        <v>73</v>
      </c>
      <c r="AW15080" t="s">
        <v>73</v>
      </c>
      <c r="AX15080" t="s">
        <v>73</v>
      </c>
      <c r="AY15080" t="s">
        <v>73</v>
      </c>
      <c r="BA15080" t="s">
        <v>73</v>
      </c>
      <c r="BE15080" t="s">
        <v>73</v>
      </c>
      <c r="BG15080">
        <v>4</v>
      </c>
      <c r="BH15080">
        <v>1.8769299999999999E+34</v>
      </c>
      <c r="BI15080">
        <v>30</v>
      </c>
      <c r="BJ15080">
        <v>1303</v>
      </c>
      <c r="BK15080" t="s">
        <v>82</v>
      </c>
      <c r="BL15080" t="s">
        <v>137760</v>
      </c>
      <c r="BM15080" t="s">
        <v>137761</v>
      </c>
      <c r="BN15080">
        <v>288300</v>
      </c>
    </row>
    <row r="15081" spans="1:66" x14ac:dyDescent="0.3">
      <c r="A15081" t="s">
        <v>66</v>
      </c>
      <c r="B15081" t="s">
        <v>66</v>
      </c>
      <c r="C15081" t="s">
        <v>137762</v>
      </c>
      <c r="D15081" t="s">
        <v>137763</v>
      </c>
      <c r="E15081" t="s">
        <v>137764</v>
      </c>
      <c r="F15081" t="s">
        <v>73</v>
      </c>
      <c r="G15081" t="s">
        <v>73</v>
      </c>
      <c r="H15081">
        <v>11307</v>
      </c>
      <c r="I15081">
        <v>14493</v>
      </c>
      <c r="J15081">
        <v>2444</v>
      </c>
      <c r="K15081" t="s">
        <v>66</v>
      </c>
      <c r="L15081" t="s">
        <v>66</v>
      </c>
      <c r="M15081" t="s">
        <v>73</v>
      </c>
      <c r="N15081">
        <v>6034</v>
      </c>
      <c r="O15081" t="s">
        <v>137765</v>
      </c>
      <c r="P15081">
        <v>1.6897700000000001E+33</v>
      </c>
      <c r="Q15081" t="s">
        <v>137766</v>
      </c>
      <c r="R15081">
        <v>58878</v>
      </c>
      <c r="S15081" t="s">
        <v>137767</v>
      </c>
      <c r="T15081" t="s">
        <v>137768</v>
      </c>
      <c r="U15081" t="s">
        <v>137769</v>
      </c>
      <c r="V15081" t="s">
        <v>73</v>
      </c>
      <c r="W15081">
        <v>150</v>
      </c>
      <c r="X15081" t="s">
        <v>73</v>
      </c>
      <c r="Y15081">
        <v>1.87722E+18</v>
      </c>
      <c r="Z15081" t="s">
        <v>137770</v>
      </c>
      <c r="AC15081" t="s">
        <v>73</v>
      </c>
      <c r="AD15081" t="s">
        <v>137771</v>
      </c>
      <c r="AE15081">
        <v>1.87722E+18</v>
      </c>
      <c r="AG15081" t="s">
        <v>73</v>
      </c>
      <c r="AH15081" t="s">
        <v>72</v>
      </c>
      <c r="AI15081" t="s">
        <v>72</v>
      </c>
      <c r="AJ15081" t="s">
        <v>72</v>
      </c>
      <c r="AK15081" t="s">
        <v>1416</v>
      </c>
      <c r="AL15081">
        <v>530</v>
      </c>
      <c r="AM15081" t="s">
        <v>72</v>
      </c>
      <c r="AN15081" t="s">
        <v>73</v>
      </c>
      <c r="AO15081" t="s">
        <v>73</v>
      </c>
      <c r="AP15081" t="s">
        <v>73</v>
      </c>
      <c r="AT15081" t="s">
        <v>73</v>
      </c>
      <c r="AU15081" t="s">
        <v>73</v>
      </c>
      <c r="AV15081" t="s">
        <v>73</v>
      </c>
      <c r="AW15081" t="s">
        <v>73</v>
      </c>
      <c r="AX15081" t="s">
        <v>73</v>
      </c>
      <c r="AY15081" t="s">
        <v>73</v>
      </c>
      <c r="BA15081" t="s">
        <v>73</v>
      </c>
      <c r="BE15081" t="s">
        <v>73</v>
      </c>
      <c r="BG15081">
        <v>3</v>
      </c>
      <c r="BI15081">
        <v>21</v>
      </c>
      <c r="BJ15081">
        <v>67</v>
      </c>
      <c r="BK15081" t="s">
        <v>127</v>
      </c>
      <c r="BL15081" t="s">
        <v>137772</v>
      </c>
      <c r="BM15081" t="s">
        <v>137773</v>
      </c>
      <c r="BN15081">
        <v>330870</v>
      </c>
    </row>
    <row r="15082" spans="1:66" x14ac:dyDescent="0.3">
      <c r="A15082" t="s">
        <v>66</v>
      </c>
      <c r="B15082" t="s">
        <v>66</v>
      </c>
      <c r="C15082" t="s">
        <v>137774</v>
      </c>
      <c r="D15082" t="s">
        <v>137775</v>
      </c>
      <c r="E15082" t="s">
        <v>137776</v>
      </c>
      <c r="F15082" t="s">
        <v>73</v>
      </c>
      <c r="G15082" t="s">
        <v>73</v>
      </c>
      <c r="H15082">
        <v>2162</v>
      </c>
      <c r="I15082">
        <v>41070</v>
      </c>
      <c r="J15082">
        <v>275</v>
      </c>
      <c r="K15082" t="s">
        <v>72</v>
      </c>
      <c r="L15082" t="s">
        <v>66</v>
      </c>
      <c r="M15082" t="s">
        <v>73</v>
      </c>
      <c r="N15082">
        <v>420</v>
      </c>
      <c r="O15082" t="s">
        <v>137777</v>
      </c>
      <c r="P15082">
        <v>1.8095100000000001E+34</v>
      </c>
      <c r="Q15082" t="s">
        <v>137778</v>
      </c>
      <c r="R15082">
        <v>1903</v>
      </c>
      <c r="S15082" t="s">
        <v>137779</v>
      </c>
      <c r="T15082" t="s">
        <v>137780</v>
      </c>
      <c r="U15082" t="s">
        <v>137781</v>
      </c>
      <c r="V15082" t="s">
        <v>73</v>
      </c>
      <c r="W15082">
        <v>1</v>
      </c>
      <c r="X15082" t="s">
        <v>73</v>
      </c>
      <c r="Y15082">
        <v>1.87721E+18</v>
      </c>
      <c r="Z15082" t="s">
        <v>137782</v>
      </c>
      <c r="AC15082" t="s">
        <v>73</v>
      </c>
      <c r="AD15082" t="s">
        <v>137783</v>
      </c>
      <c r="AE15082">
        <v>1.87721E+18</v>
      </c>
      <c r="AG15082" t="s">
        <v>73</v>
      </c>
      <c r="AH15082" t="s">
        <v>72</v>
      </c>
      <c r="AI15082" t="s">
        <v>72</v>
      </c>
      <c r="AJ15082" t="s">
        <v>72</v>
      </c>
      <c r="AK15082" t="s">
        <v>1416</v>
      </c>
      <c r="AL15082">
        <v>72</v>
      </c>
      <c r="AM15082" t="s">
        <v>72</v>
      </c>
      <c r="AN15082" t="s">
        <v>73</v>
      </c>
      <c r="AO15082" t="s">
        <v>73</v>
      </c>
      <c r="AP15082" t="s">
        <v>73</v>
      </c>
      <c r="AT15082" t="s">
        <v>73</v>
      </c>
      <c r="AU15082" t="s">
        <v>73</v>
      </c>
      <c r="AV15082" t="s">
        <v>73</v>
      </c>
      <c r="AW15082" t="s">
        <v>73</v>
      </c>
      <c r="AX15082" t="s">
        <v>73</v>
      </c>
      <c r="AY15082" t="s">
        <v>73</v>
      </c>
      <c r="BA15082" t="s">
        <v>73</v>
      </c>
      <c r="BE15082" t="s">
        <v>73</v>
      </c>
      <c r="BG15082">
        <v>1</v>
      </c>
      <c r="BI15082">
        <v>31</v>
      </c>
      <c r="BJ15082">
        <v>14</v>
      </c>
      <c r="BK15082" t="s">
        <v>82</v>
      </c>
      <c r="BL15082" t="s">
        <v>137783</v>
      </c>
      <c r="BM15082" t="s">
        <v>137784</v>
      </c>
      <c r="BN15082">
        <v>62130</v>
      </c>
    </row>
    <row r="15083" spans="1:66" x14ac:dyDescent="0.3">
      <c r="A15083" t="s">
        <v>66</v>
      </c>
      <c r="B15083" t="s">
        <v>72</v>
      </c>
      <c r="C15083" t="s">
        <v>109314</v>
      </c>
      <c r="D15083" t="s">
        <v>109315</v>
      </c>
      <c r="E15083" t="s">
        <v>109316</v>
      </c>
      <c r="F15083" t="s">
        <v>109317</v>
      </c>
      <c r="G15083" t="s">
        <v>109318</v>
      </c>
      <c r="H15083">
        <v>95422</v>
      </c>
      <c r="I15083">
        <v>161419</v>
      </c>
      <c r="J15083">
        <v>330</v>
      </c>
      <c r="K15083" t="s">
        <v>66</v>
      </c>
      <c r="L15083" t="s">
        <v>66</v>
      </c>
      <c r="M15083" t="s">
        <v>105741</v>
      </c>
      <c r="N15083">
        <v>7054</v>
      </c>
      <c r="O15083" t="s">
        <v>109319</v>
      </c>
      <c r="P15083">
        <v>1.87985E+34</v>
      </c>
      <c r="Q15083" t="s">
        <v>109320</v>
      </c>
      <c r="R15083">
        <v>37629</v>
      </c>
      <c r="S15083" t="s">
        <v>109321</v>
      </c>
      <c r="T15083" t="s">
        <v>109322</v>
      </c>
      <c r="U15083" t="s">
        <v>109323</v>
      </c>
      <c r="V15083" t="s">
        <v>73</v>
      </c>
      <c r="W15083">
        <v>12</v>
      </c>
      <c r="X15083" t="s">
        <v>73</v>
      </c>
      <c r="Y15083">
        <v>1.87721E+18</v>
      </c>
      <c r="Z15083" t="s">
        <v>137785</v>
      </c>
      <c r="AC15083" t="s">
        <v>73</v>
      </c>
      <c r="AD15083" t="s">
        <v>137786</v>
      </c>
      <c r="AE15083">
        <v>1.87721E+18</v>
      </c>
      <c r="AG15083" t="s">
        <v>73</v>
      </c>
      <c r="AH15083" t="s">
        <v>72</v>
      </c>
      <c r="AI15083" t="s">
        <v>66</v>
      </c>
      <c r="AJ15083" t="s">
        <v>72</v>
      </c>
      <c r="AK15083" t="s">
        <v>1416</v>
      </c>
      <c r="AL15083">
        <v>606</v>
      </c>
      <c r="AM15083" t="s">
        <v>73</v>
      </c>
      <c r="AN15083" t="s">
        <v>66</v>
      </c>
      <c r="AO15083" t="s">
        <v>72</v>
      </c>
      <c r="AP15083" t="s">
        <v>137787</v>
      </c>
      <c r="AQ15083">
        <v>6758320</v>
      </c>
      <c r="AR15083">
        <v>22470</v>
      </c>
      <c r="AS15083">
        <v>210140780</v>
      </c>
      <c r="AT15083" t="s">
        <v>66</v>
      </c>
      <c r="AU15083" t="s">
        <v>72</v>
      </c>
      <c r="AV15083" t="s">
        <v>73</v>
      </c>
      <c r="AW15083" t="s">
        <v>99148</v>
      </c>
      <c r="AX15083" t="s">
        <v>72</v>
      </c>
      <c r="AY15083" t="s">
        <v>1416</v>
      </c>
      <c r="AZ15083">
        <v>18020</v>
      </c>
      <c r="BA15083" t="s">
        <v>73</v>
      </c>
      <c r="BB15083">
        <v>520</v>
      </c>
      <c r="BC15083">
        <v>3410</v>
      </c>
      <c r="BD15083">
        <v>5350</v>
      </c>
      <c r="BE15083" t="s">
        <v>137788</v>
      </c>
      <c r="BF15083">
        <v>789760</v>
      </c>
      <c r="BG15083">
        <v>2</v>
      </c>
      <c r="BH15083">
        <v>1.8770699999999999E+34</v>
      </c>
      <c r="BI15083">
        <v>9</v>
      </c>
      <c r="BJ15083">
        <v>268</v>
      </c>
      <c r="BK15083" t="s">
        <v>97</v>
      </c>
      <c r="BL15083" t="s">
        <v>137786</v>
      </c>
      <c r="BM15083" t="s">
        <v>137789</v>
      </c>
      <c r="BN15083">
        <v>261710</v>
      </c>
    </row>
    <row r="15084" spans="1:66" x14ac:dyDescent="0.3">
      <c r="A15084" t="s">
        <v>72</v>
      </c>
      <c r="B15084" t="s">
        <v>66</v>
      </c>
      <c r="C15084" t="s">
        <v>87694</v>
      </c>
      <c r="D15084" t="s">
        <v>87695</v>
      </c>
      <c r="E15084" t="s">
        <v>87696</v>
      </c>
      <c r="F15084" t="s">
        <v>73</v>
      </c>
      <c r="G15084" t="s">
        <v>73</v>
      </c>
      <c r="H15084">
        <v>2913</v>
      </c>
      <c r="I15084">
        <v>5551</v>
      </c>
      <c r="J15084">
        <v>7501</v>
      </c>
      <c r="K15084" t="s">
        <v>72</v>
      </c>
      <c r="L15084" t="s">
        <v>66</v>
      </c>
      <c r="M15084" t="s">
        <v>73</v>
      </c>
      <c r="N15084">
        <v>826</v>
      </c>
      <c r="O15084" t="s">
        <v>87697</v>
      </c>
      <c r="P15084">
        <v>1.8823799999999999E+34</v>
      </c>
      <c r="Q15084" t="s">
        <v>87698</v>
      </c>
      <c r="R15084">
        <v>5479</v>
      </c>
      <c r="S15084" t="s">
        <v>87699</v>
      </c>
      <c r="T15084" t="s">
        <v>87700</v>
      </c>
      <c r="U15084" t="s">
        <v>87701</v>
      </c>
      <c r="V15084" t="s">
        <v>73</v>
      </c>
      <c r="W15084">
        <v>1</v>
      </c>
      <c r="X15084" t="s">
        <v>73</v>
      </c>
      <c r="Y15084">
        <v>1.87717E+18</v>
      </c>
      <c r="Z15084" t="s">
        <v>137790</v>
      </c>
      <c r="AC15084" t="s">
        <v>73</v>
      </c>
      <c r="AD15084" t="s">
        <v>137791</v>
      </c>
      <c r="AE15084">
        <v>1.8772E+18</v>
      </c>
      <c r="AF15084">
        <v>1.8771699999999999E+34</v>
      </c>
      <c r="AG15084" t="s">
        <v>91330</v>
      </c>
      <c r="AH15084" t="s">
        <v>72</v>
      </c>
      <c r="AI15084" t="s">
        <v>72</v>
      </c>
      <c r="AJ15084" t="s">
        <v>66</v>
      </c>
      <c r="AK15084" t="s">
        <v>1416</v>
      </c>
      <c r="AL15084">
        <v>916</v>
      </c>
      <c r="AM15084" t="s">
        <v>73</v>
      </c>
      <c r="AN15084" t="s">
        <v>73</v>
      </c>
      <c r="AO15084" t="s">
        <v>73</v>
      </c>
      <c r="AP15084" t="s">
        <v>73</v>
      </c>
      <c r="AT15084" t="s">
        <v>73</v>
      </c>
      <c r="AU15084" t="s">
        <v>73</v>
      </c>
      <c r="AV15084" t="s">
        <v>73</v>
      </c>
      <c r="AW15084" t="s">
        <v>73</v>
      </c>
      <c r="AX15084" t="s">
        <v>73</v>
      </c>
      <c r="AY15084" t="s">
        <v>73</v>
      </c>
      <c r="BA15084" t="s">
        <v>73</v>
      </c>
      <c r="BE15084" t="s">
        <v>73</v>
      </c>
      <c r="BG15084">
        <v>2</v>
      </c>
      <c r="BI15084">
        <v>38</v>
      </c>
      <c r="BJ15084">
        <v>41</v>
      </c>
      <c r="BK15084" t="s">
        <v>82</v>
      </c>
      <c r="BL15084" t="s">
        <v>137791</v>
      </c>
      <c r="BM15084" t="s">
        <v>137792</v>
      </c>
      <c r="BN15084">
        <v>100720</v>
      </c>
    </row>
    <row r="15085" spans="1:66" x14ac:dyDescent="0.3">
      <c r="A15085" t="s">
        <v>66</v>
      </c>
      <c r="B15085" t="s">
        <v>66</v>
      </c>
      <c r="C15085" t="s">
        <v>137793</v>
      </c>
      <c r="D15085" t="s">
        <v>137794</v>
      </c>
      <c r="E15085" t="s">
        <v>137795</v>
      </c>
      <c r="F15085" t="s">
        <v>137796</v>
      </c>
      <c r="G15085" t="s">
        <v>137797</v>
      </c>
      <c r="H15085">
        <v>16684</v>
      </c>
      <c r="I15085">
        <v>398199</v>
      </c>
      <c r="J15085">
        <v>395</v>
      </c>
      <c r="K15085" t="s">
        <v>72</v>
      </c>
      <c r="L15085" t="s">
        <v>66</v>
      </c>
      <c r="M15085" t="s">
        <v>36311</v>
      </c>
      <c r="N15085">
        <v>1722</v>
      </c>
      <c r="O15085" t="s">
        <v>137798</v>
      </c>
      <c r="P15085">
        <v>1.8695000000000001E+33</v>
      </c>
      <c r="Q15085" t="s">
        <v>137799</v>
      </c>
      <c r="R15085">
        <v>27046</v>
      </c>
      <c r="S15085" t="s">
        <v>137800</v>
      </c>
      <c r="T15085" t="s">
        <v>137801</v>
      </c>
      <c r="U15085" t="s">
        <v>137802</v>
      </c>
      <c r="V15085" t="s">
        <v>73</v>
      </c>
      <c r="W15085">
        <v>7</v>
      </c>
      <c r="X15085" t="s">
        <v>73</v>
      </c>
      <c r="Y15085">
        <v>1.87825E+18</v>
      </c>
      <c r="Z15085" t="s">
        <v>137803</v>
      </c>
      <c r="AC15085" t="s">
        <v>73</v>
      </c>
      <c r="AD15085" t="s">
        <v>137804</v>
      </c>
      <c r="AE15085">
        <v>1.87826E+18</v>
      </c>
      <c r="AF15085">
        <v>1.87825E+34</v>
      </c>
      <c r="AG15085" t="s">
        <v>136631</v>
      </c>
      <c r="AH15085" t="s">
        <v>72</v>
      </c>
      <c r="AI15085" t="s">
        <v>72</v>
      </c>
      <c r="AJ15085" t="s">
        <v>66</v>
      </c>
      <c r="AK15085" t="s">
        <v>1416</v>
      </c>
      <c r="AL15085">
        <v>1468</v>
      </c>
      <c r="AM15085" t="s">
        <v>73</v>
      </c>
      <c r="AN15085" t="s">
        <v>73</v>
      </c>
      <c r="AO15085" t="s">
        <v>73</v>
      </c>
      <c r="AP15085" t="s">
        <v>73</v>
      </c>
      <c r="AT15085" t="s">
        <v>73</v>
      </c>
      <c r="AU15085" t="s">
        <v>73</v>
      </c>
      <c r="AV15085" t="s">
        <v>73</v>
      </c>
      <c r="AW15085" t="s">
        <v>73</v>
      </c>
      <c r="AX15085" t="s">
        <v>73</v>
      </c>
      <c r="AY15085" t="s">
        <v>73</v>
      </c>
      <c r="BA15085" t="s">
        <v>73</v>
      </c>
      <c r="BE15085" t="s">
        <v>73</v>
      </c>
      <c r="BG15085">
        <v>2</v>
      </c>
      <c r="BI15085">
        <v>45</v>
      </c>
      <c r="BJ15085">
        <v>137</v>
      </c>
      <c r="BK15085" t="s">
        <v>82</v>
      </c>
      <c r="BL15085" t="s">
        <v>137804</v>
      </c>
      <c r="BM15085" t="s">
        <v>137805</v>
      </c>
      <c r="BN15085">
        <v>119860</v>
      </c>
    </row>
    <row r="15086" spans="1:66" x14ac:dyDescent="0.3">
      <c r="A15086" t="s">
        <v>72</v>
      </c>
      <c r="B15086" t="s">
        <v>66</v>
      </c>
      <c r="C15086" t="s">
        <v>137806</v>
      </c>
      <c r="D15086" t="s">
        <v>137807</v>
      </c>
      <c r="E15086" t="s">
        <v>137808</v>
      </c>
      <c r="F15086" t="s">
        <v>73</v>
      </c>
      <c r="G15086" t="s">
        <v>73</v>
      </c>
      <c r="H15086">
        <v>55701</v>
      </c>
      <c r="I15086">
        <v>75302</v>
      </c>
      <c r="J15086">
        <v>54790</v>
      </c>
      <c r="K15086" t="s">
        <v>66</v>
      </c>
      <c r="L15086" t="s">
        <v>66</v>
      </c>
      <c r="M15086" t="s">
        <v>1143</v>
      </c>
      <c r="N15086">
        <v>13527</v>
      </c>
      <c r="O15086" t="s">
        <v>137809</v>
      </c>
      <c r="Q15086" t="s">
        <v>137810</v>
      </c>
      <c r="R15086">
        <v>34066</v>
      </c>
      <c r="S15086" t="s">
        <v>137811</v>
      </c>
      <c r="T15086" t="s">
        <v>137812</v>
      </c>
      <c r="U15086" t="s">
        <v>137813</v>
      </c>
      <c r="V15086" t="s">
        <v>73</v>
      </c>
      <c r="W15086">
        <v>0</v>
      </c>
      <c r="X15086" t="s">
        <v>73</v>
      </c>
      <c r="Y15086">
        <v>1.8782E+18</v>
      </c>
      <c r="Z15086" t="s">
        <v>137814</v>
      </c>
      <c r="AC15086" t="s">
        <v>73</v>
      </c>
      <c r="AD15086" t="s">
        <v>137815</v>
      </c>
      <c r="AE15086">
        <v>1.87826E+18</v>
      </c>
      <c r="AF15086">
        <v>1.8782000000000001E+34</v>
      </c>
      <c r="AG15086" t="s">
        <v>84724</v>
      </c>
      <c r="AH15086" t="s">
        <v>72</v>
      </c>
      <c r="AI15086" t="s">
        <v>72</v>
      </c>
      <c r="AJ15086" t="s">
        <v>66</v>
      </c>
      <c r="AK15086" t="s">
        <v>1416</v>
      </c>
      <c r="AL15086">
        <v>324</v>
      </c>
      <c r="AM15086" t="s">
        <v>72</v>
      </c>
      <c r="AN15086" t="s">
        <v>73</v>
      </c>
      <c r="AO15086" t="s">
        <v>73</v>
      </c>
      <c r="AP15086" t="s">
        <v>73</v>
      </c>
      <c r="AT15086" t="s">
        <v>73</v>
      </c>
      <c r="AU15086" t="s">
        <v>73</v>
      </c>
      <c r="AV15086" t="s">
        <v>73</v>
      </c>
      <c r="AW15086" t="s">
        <v>73</v>
      </c>
      <c r="AX15086" t="s">
        <v>73</v>
      </c>
      <c r="AY15086" t="s">
        <v>73</v>
      </c>
      <c r="BA15086" t="s">
        <v>73</v>
      </c>
      <c r="BE15086" t="s">
        <v>73</v>
      </c>
      <c r="BG15086">
        <v>0</v>
      </c>
      <c r="BI15086">
        <v>14</v>
      </c>
      <c r="BJ15086">
        <v>91</v>
      </c>
      <c r="BK15086" t="s">
        <v>82</v>
      </c>
      <c r="BL15086" t="s">
        <v>137815</v>
      </c>
      <c r="BM15086" t="s">
        <v>137816</v>
      </c>
      <c r="BN15086">
        <v>34710</v>
      </c>
    </row>
    <row r="15087" spans="1:66" x14ac:dyDescent="0.3">
      <c r="A15087" t="s">
        <v>66</v>
      </c>
      <c r="B15087" t="s">
        <v>72</v>
      </c>
      <c r="C15087" t="s">
        <v>106210</v>
      </c>
      <c r="D15087" t="s">
        <v>106211</v>
      </c>
      <c r="E15087" t="s">
        <v>106212</v>
      </c>
      <c r="F15087" t="s">
        <v>73</v>
      </c>
      <c r="G15087" t="s">
        <v>73</v>
      </c>
      <c r="H15087">
        <v>60888</v>
      </c>
      <c r="I15087">
        <v>4656</v>
      </c>
      <c r="J15087">
        <v>4540</v>
      </c>
      <c r="K15087" t="s">
        <v>66</v>
      </c>
      <c r="L15087" t="s">
        <v>66</v>
      </c>
      <c r="M15087" t="s">
        <v>1143</v>
      </c>
      <c r="N15087">
        <v>3625</v>
      </c>
      <c r="O15087" t="s">
        <v>106213</v>
      </c>
      <c r="P15087">
        <v>1.87464E+34</v>
      </c>
      <c r="Q15087" t="s">
        <v>106214</v>
      </c>
      <c r="R15087">
        <v>45423</v>
      </c>
      <c r="S15087" t="s">
        <v>106215</v>
      </c>
      <c r="T15087" t="s">
        <v>106216</v>
      </c>
      <c r="U15087" t="s">
        <v>106217</v>
      </c>
      <c r="V15087" t="s">
        <v>73</v>
      </c>
      <c r="W15087">
        <v>12</v>
      </c>
      <c r="X15087" t="s">
        <v>73</v>
      </c>
      <c r="Y15087">
        <v>1.87825E+18</v>
      </c>
      <c r="Z15087" t="s">
        <v>137817</v>
      </c>
      <c r="AC15087" t="s">
        <v>73</v>
      </c>
      <c r="AD15087" t="s">
        <v>137818</v>
      </c>
      <c r="AE15087">
        <v>1.87826E+18</v>
      </c>
      <c r="AF15087">
        <v>1.87825E+34</v>
      </c>
      <c r="AG15087" t="s">
        <v>136631</v>
      </c>
      <c r="AH15087" t="s">
        <v>72</v>
      </c>
      <c r="AI15087" t="s">
        <v>72</v>
      </c>
      <c r="AJ15087" t="s">
        <v>66</v>
      </c>
      <c r="AK15087" t="s">
        <v>1416</v>
      </c>
      <c r="AL15087">
        <v>925</v>
      </c>
      <c r="AM15087" t="s">
        <v>72</v>
      </c>
      <c r="AN15087" t="s">
        <v>73</v>
      </c>
      <c r="AO15087" t="s">
        <v>73</v>
      </c>
      <c r="AP15087" t="s">
        <v>73</v>
      </c>
      <c r="AT15087" t="s">
        <v>73</v>
      </c>
      <c r="AU15087" t="s">
        <v>73</v>
      </c>
      <c r="AV15087" t="s">
        <v>73</v>
      </c>
      <c r="AW15087" t="s">
        <v>73</v>
      </c>
      <c r="AX15087" t="s">
        <v>73</v>
      </c>
      <c r="AY15087" t="s">
        <v>73</v>
      </c>
      <c r="BA15087" t="s">
        <v>73</v>
      </c>
      <c r="BE15087" t="s">
        <v>73</v>
      </c>
      <c r="BG15087">
        <v>1</v>
      </c>
      <c r="BI15087">
        <v>19</v>
      </c>
      <c r="BJ15087">
        <v>84</v>
      </c>
      <c r="BK15087" t="s">
        <v>82</v>
      </c>
      <c r="BL15087" t="s">
        <v>137818</v>
      </c>
      <c r="BM15087" t="s">
        <v>137819</v>
      </c>
      <c r="BN15087">
        <v>92220</v>
      </c>
    </row>
    <row r="15088" spans="1:66" x14ac:dyDescent="0.3">
      <c r="A15088" t="s">
        <v>72</v>
      </c>
      <c r="B15088" t="s">
        <v>66</v>
      </c>
      <c r="C15088" t="s">
        <v>137820</v>
      </c>
      <c r="D15088" t="s">
        <v>137821</v>
      </c>
      <c r="E15088" t="s">
        <v>137822</v>
      </c>
      <c r="F15088" t="s">
        <v>137823</v>
      </c>
      <c r="G15088" t="s">
        <v>137824</v>
      </c>
      <c r="H15088">
        <v>103176</v>
      </c>
      <c r="I15088">
        <v>110079</v>
      </c>
      <c r="J15088">
        <v>3693</v>
      </c>
      <c r="K15088" t="s">
        <v>66</v>
      </c>
      <c r="L15088" t="s">
        <v>66</v>
      </c>
      <c r="M15088" t="s">
        <v>137825</v>
      </c>
      <c r="N15088">
        <v>4666</v>
      </c>
      <c r="O15088" t="s">
        <v>137826</v>
      </c>
      <c r="Q15088" t="s">
        <v>137827</v>
      </c>
      <c r="R15088">
        <v>69027</v>
      </c>
      <c r="S15088" t="s">
        <v>137828</v>
      </c>
      <c r="T15088" t="s">
        <v>137829</v>
      </c>
      <c r="U15088" t="s">
        <v>137830</v>
      </c>
      <c r="V15088" t="s">
        <v>73</v>
      </c>
      <c r="W15088">
        <v>9</v>
      </c>
      <c r="X15088" t="s">
        <v>73</v>
      </c>
      <c r="Y15088">
        <v>1.87826E+18</v>
      </c>
      <c r="Z15088" t="s">
        <v>137831</v>
      </c>
      <c r="AA15088">
        <v>2700</v>
      </c>
      <c r="AB15088">
        <v>2780</v>
      </c>
      <c r="AC15088" t="s">
        <v>137832</v>
      </c>
      <c r="AD15088" t="s">
        <v>137833</v>
      </c>
      <c r="AE15088">
        <v>1.87826E+18</v>
      </c>
      <c r="AG15088" t="s">
        <v>84724</v>
      </c>
      <c r="AH15088" t="s">
        <v>72</v>
      </c>
      <c r="AI15088" t="s">
        <v>72</v>
      </c>
      <c r="AJ15088" t="s">
        <v>66</v>
      </c>
      <c r="AK15088" t="s">
        <v>1416</v>
      </c>
      <c r="AL15088">
        <v>764</v>
      </c>
      <c r="AM15088" t="s">
        <v>73</v>
      </c>
      <c r="AN15088" t="s">
        <v>73</v>
      </c>
      <c r="AO15088" t="s">
        <v>73</v>
      </c>
      <c r="AP15088" t="s">
        <v>73</v>
      </c>
      <c r="AT15088" t="s">
        <v>73</v>
      </c>
      <c r="AU15088" t="s">
        <v>73</v>
      </c>
      <c r="AV15088" t="s">
        <v>73</v>
      </c>
      <c r="AW15088" t="s">
        <v>73</v>
      </c>
      <c r="AX15088" t="s">
        <v>73</v>
      </c>
      <c r="AY15088" t="s">
        <v>73</v>
      </c>
      <c r="BA15088" t="s">
        <v>73</v>
      </c>
      <c r="BE15088" t="s">
        <v>73</v>
      </c>
      <c r="BG15088">
        <v>8</v>
      </c>
      <c r="BI15088">
        <v>18</v>
      </c>
      <c r="BJ15088">
        <v>322</v>
      </c>
      <c r="BK15088" t="s">
        <v>1268</v>
      </c>
      <c r="BL15088" t="s">
        <v>137834</v>
      </c>
      <c r="BM15088" t="s">
        <v>137835</v>
      </c>
      <c r="BN15088">
        <v>88020</v>
      </c>
    </row>
    <row r="15089" spans="1:66" x14ac:dyDescent="0.3">
      <c r="A15089" t="s">
        <v>72</v>
      </c>
      <c r="B15089" t="s">
        <v>72</v>
      </c>
      <c r="C15089" t="s">
        <v>109353</v>
      </c>
      <c r="D15089" t="s">
        <v>108136</v>
      </c>
      <c r="E15089" t="s">
        <v>109354</v>
      </c>
      <c r="F15089" t="s">
        <v>91833</v>
      </c>
      <c r="G15089" t="s">
        <v>109355</v>
      </c>
      <c r="H15089">
        <v>56449</v>
      </c>
      <c r="I15089">
        <v>1378821</v>
      </c>
      <c r="J15089">
        <v>1690</v>
      </c>
      <c r="K15089" t="s">
        <v>66</v>
      </c>
      <c r="L15089" t="s">
        <v>66</v>
      </c>
      <c r="M15089" t="s">
        <v>109356</v>
      </c>
      <c r="N15089">
        <v>4389</v>
      </c>
      <c r="O15089" t="s">
        <v>108137</v>
      </c>
      <c r="Q15089" t="s">
        <v>109357</v>
      </c>
      <c r="R15089">
        <v>148503</v>
      </c>
      <c r="S15089" t="s">
        <v>109358</v>
      </c>
      <c r="T15089" t="s">
        <v>109359</v>
      </c>
      <c r="U15089" t="s">
        <v>109360</v>
      </c>
      <c r="V15089" t="s">
        <v>73</v>
      </c>
      <c r="W15089">
        <v>173</v>
      </c>
      <c r="X15089" t="s">
        <v>73</v>
      </c>
      <c r="Y15089">
        <v>1.87825E+18</v>
      </c>
      <c r="Z15089" t="s">
        <v>137836</v>
      </c>
      <c r="AC15089" t="s">
        <v>73</v>
      </c>
      <c r="AD15089" t="s">
        <v>137839</v>
      </c>
      <c r="AE15089">
        <v>1.87825E+18</v>
      </c>
      <c r="AG15089" t="s">
        <v>73</v>
      </c>
      <c r="AH15089" t="s">
        <v>72</v>
      </c>
      <c r="AI15089" t="s">
        <v>66</v>
      </c>
      <c r="AJ15089" t="s">
        <v>72</v>
      </c>
      <c r="AK15089" t="s">
        <v>1416</v>
      </c>
      <c r="AL15089">
        <v>2808</v>
      </c>
      <c r="AM15089" t="s">
        <v>73</v>
      </c>
      <c r="AN15089" t="s">
        <v>66</v>
      </c>
      <c r="AO15089" t="s">
        <v>66</v>
      </c>
      <c r="AP15089" t="s">
        <v>137840</v>
      </c>
      <c r="AQ15089">
        <v>1035250</v>
      </c>
      <c r="AR15089">
        <v>9730</v>
      </c>
      <c r="AS15089">
        <v>454505620</v>
      </c>
      <c r="AT15089" t="s">
        <v>66</v>
      </c>
      <c r="AU15089" t="s">
        <v>72</v>
      </c>
      <c r="AV15089" t="s">
        <v>73</v>
      </c>
      <c r="AW15089" t="s">
        <v>137837</v>
      </c>
      <c r="AX15089" t="s">
        <v>72</v>
      </c>
      <c r="AY15089" t="s">
        <v>1416</v>
      </c>
      <c r="AZ15089">
        <v>50090</v>
      </c>
      <c r="BA15089" t="s">
        <v>72</v>
      </c>
      <c r="BB15089">
        <v>940</v>
      </c>
      <c r="BC15089">
        <v>2730</v>
      </c>
      <c r="BD15089">
        <v>13560</v>
      </c>
      <c r="BE15089" t="s">
        <v>137841</v>
      </c>
      <c r="BF15089">
        <v>7390500</v>
      </c>
      <c r="BG15089">
        <v>20</v>
      </c>
      <c r="BH15089">
        <v>1.8782399999999999E+33</v>
      </c>
      <c r="BI15089">
        <v>96</v>
      </c>
      <c r="BJ15089">
        <v>1012</v>
      </c>
      <c r="BK15089" t="s">
        <v>127</v>
      </c>
      <c r="BL15089" t="s">
        <v>137839</v>
      </c>
      <c r="BM15089" t="s">
        <v>137842</v>
      </c>
      <c r="BN15089">
        <v>1895630</v>
      </c>
    </row>
    <row r="15090" spans="1:66" x14ac:dyDescent="0.3">
      <c r="A15090" t="s">
        <v>72</v>
      </c>
      <c r="B15090" t="s">
        <v>66</v>
      </c>
      <c r="C15090" t="s">
        <v>137843</v>
      </c>
      <c r="D15090" t="s">
        <v>137844</v>
      </c>
      <c r="E15090" t="s">
        <v>137845</v>
      </c>
      <c r="F15090" t="s">
        <v>73</v>
      </c>
      <c r="G15090" t="s">
        <v>73</v>
      </c>
      <c r="H15090">
        <v>1810</v>
      </c>
      <c r="I15090">
        <v>7466</v>
      </c>
      <c r="J15090">
        <v>5340</v>
      </c>
      <c r="K15090" t="s">
        <v>72</v>
      </c>
      <c r="L15090" t="s">
        <v>72</v>
      </c>
      <c r="M15090" t="s">
        <v>73</v>
      </c>
      <c r="N15090">
        <v>1</v>
      </c>
      <c r="O15090" t="s">
        <v>137846</v>
      </c>
      <c r="Q15090" t="s">
        <v>137847</v>
      </c>
      <c r="R15090">
        <v>2673</v>
      </c>
      <c r="S15090" t="s">
        <v>137848</v>
      </c>
      <c r="T15090" t="s">
        <v>137849</v>
      </c>
      <c r="U15090" t="s">
        <v>137850</v>
      </c>
      <c r="V15090" t="s">
        <v>73</v>
      </c>
      <c r="W15090">
        <v>0</v>
      </c>
      <c r="X15090" t="s">
        <v>73</v>
      </c>
      <c r="Y15090">
        <v>1.87825E+18</v>
      </c>
      <c r="Z15090" t="s">
        <v>137851</v>
      </c>
      <c r="AC15090" t="s">
        <v>73</v>
      </c>
      <c r="AD15090" t="s">
        <v>137852</v>
      </c>
      <c r="AE15090">
        <v>1.87825E+18</v>
      </c>
      <c r="AG15090" t="s">
        <v>73</v>
      </c>
      <c r="AH15090" t="s">
        <v>72</v>
      </c>
      <c r="AI15090" t="s">
        <v>72</v>
      </c>
      <c r="AJ15090" t="s">
        <v>72</v>
      </c>
      <c r="AK15090" t="s">
        <v>1416</v>
      </c>
      <c r="AL15090">
        <v>85</v>
      </c>
      <c r="AM15090" t="s">
        <v>73</v>
      </c>
      <c r="AN15090" t="s">
        <v>73</v>
      </c>
      <c r="AO15090" t="s">
        <v>73</v>
      </c>
      <c r="AP15090" t="s">
        <v>73</v>
      </c>
      <c r="AT15090" t="s">
        <v>73</v>
      </c>
      <c r="AU15090" t="s">
        <v>73</v>
      </c>
      <c r="AV15090" t="s">
        <v>73</v>
      </c>
      <c r="AW15090" t="s">
        <v>73</v>
      </c>
      <c r="AX15090" t="s">
        <v>73</v>
      </c>
      <c r="AY15090" t="s">
        <v>73</v>
      </c>
      <c r="BA15090" t="s">
        <v>73</v>
      </c>
      <c r="BE15090" t="s">
        <v>73</v>
      </c>
      <c r="BG15090">
        <v>1</v>
      </c>
      <c r="BI15090">
        <v>88</v>
      </c>
      <c r="BJ15090">
        <v>5</v>
      </c>
      <c r="BK15090" t="s">
        <v>127</v>
      </c>
      <c r="BL15090" t="s">
        <v>137852</v>
      </c>
      <c r="BM15090" t="s">
        <v>137853</v>
      </c>
      <c r="BN15090">
        <v>22090</v>
      </c>
    </row>
    <row r="15091" spans="1:66" x14ac:dyDescent="0.3">
      <c r="A15091" t="s">
        <v>72</v>
      </c>
      <c r="B15091" t="s">
        <v>66</v>
      </c>
      <c r="C15091" t="s">
        <v>137854</v>
      </c>
      <c r="D15091" t="s">
        <v>137855</v>
      </c>
      <c r="E15091" t="s">
        <v>137856</v>
      </c>
      <c r="F15091" t="s">
        <v>137857</v>
      </c>
      <c r="G15091" t="s">
        <v>137858</v>
      </c>
      <c r="H15091">
        <v>24455</v>
      </c>
      <c r="I15091">
        <v>106077</v>
      </c>
      <c r="J15091">
        <v>4141</v>
      </c>
      <c r="K15091" t="s">
        <v>66</v>
      </c>
      <c r="L15091" t="s">
        <v>66</v>
      </c>
      <c r="M15091" t="s">
        <v>59630</v>
      </c>
      <c r="N15091">
        <v>3369</v>
      </c>
      <c r="O15091" t="s">
        <v>136630</v>
      </c>
      <c r="Q15091" t="s">
        <v>137859</v>
      </c>
      <c r="R15091">
        <v>24737</v>
      </c>
      <c r="S15091" t="s">
        <v>137860</v>
      </c>
      <c r="T15091" t="s">
        <v>137861</v>
      </c>
      <c r="U15091" t="s">
        <v>136631</v>
      </c>
      <c r="V15091" t="s">
        <v>73</v>
      </c>
      <c r="W15091">
        <v>102</v>
      </c>
      <c r="X15091" t="s">
        <v>73</v>
      </c>
      <c r="Y15091">
        <v>1.87825E+18</v>
      </c>
      <c r="Z15091" t="s">
        <v>137862</v>
      </c>
      <c r="AC15091" t="s">
        <v>73</v>
      </c>
      <c r="AD15091" t="s">
        <v>137863</v>
      </c>
      <c r="AE15091">
        <v>1.87825E+18</v>
      </c>
      <c r="AG15091" t="s">
        <v>73</v>
      </c>
      <c r="AH15091" t="s">
        <v>72</v>
      </c>
      <c r="AI15091" t="s">
        <v>72</v>
      </c>
      <c r="AJ15091" t="s">
        <v>72</v>
      </c>
      <c r="AK15091" t="s">
        <v>1416</v>
      </c>
      <c r="AL15091">
        <v>2913</v>
      </c>
      <c r="AM15091" t="s">
        <v>72</v>
      </c>
      <c r="AN15091" t="s">
        <v>73</v>
      </c>
      <c r="AO15091" t="s">
        <v>73</v>
      </c>
      <c r="AP15091" t="s">
        <v>73</v>
      </c>
      <c r="AT15091" t="s">
        <v>73</v>
      </c>
      <c r="AU15091" t="s">
        <v>73</v>
      </c>
      <c r="AV15091" t="s">
        <v>73</v>
      </c>
      <c r="AW15091" t="s">
        <v>73</v>
      </c>
      <c r="AX15091" t="s">
        <v>73</v>
      </c>
      <c r="AY15091" t="s">
        <v>73</v>
      </c>
      <c r="BA15091" t="s">
        <v>73</v>
      </c>
      <c r="BE15091" t="s">
        <v>73</v>
      </c>
      <c r="BG15091">
        <v>176</v>
      </c>
      <c r="BI15091">
        <v>3283</v>
      </c>
      <c r="BJ15091">
        <v>1259</v>
      </c>
      <c r="BK15091" t="s">
        <v>82</v>
      </c>
      <c r="BL15091" t="s">
        <v>137863</v>
      </c>
      <c r="BM15091" t="s">
        <v>137864</v>
      </c>
      <c r="BN15091">
        <v>5703340</v>
      </c>
    </row>
    <row r="15092" spans="1:66" x14ac:dyDescent="0.3">
      <c r="A15092" t="s">
        <v>66</v>
      </c>
      <c r="B15092" t="s">
        <v>66</v>
      </c>
      <c r="C15092" t="s">
        <v>137865</v>
      </c>
      <c r="D15092" t="s">
        <v>137866</v>
      </c>
      <c r="E15092" t="s">
        <v>137867</v>
      </c>
      <c r="F15092" t="s">
        <v>137868</v>
      </c>
      <c r="G15092" t="s">
        <v>137869</v>
      </c>
      <c r="H15092">
        <v>93479</v>
      </c>
      <c r="I15092">
        <v>278138</v>
      </c>
      <c r="J15092">
        <v>2708</v>
      </c>
      <c r="K15092" t="s">
        <v>72</v>
      </c>
      <c r="L15092" t="s">
        <v>66</v>
      </c>
      <c r="M15092" t="s">
        <v>73</v>
      </c>
      <c r="N15092">
        <v>2823</v>
      </c>
      <c r="O15092" t="s">
        <v>137870</v>
      </c>
      <c r="P15092">
        <v>1.85403E+34</v>
      </c>
      <c r="Q15092" t="s">
        <v>137871</v>
      </c>
      <c r="R15092">
        <v>22942</v>
      </c>
      <c r="S15092" t="s">
        <v>137872</v>
      </c>
      <c r="T15092" t="s">
        <v>137873</v>
      </c>
      <c r="U15092" t="s">
        <v>137874</v>
      </c>
      <c r="V15092" t="s">
        <v>73</v>
      </c>
      <c r="W15092">
        <v>26</v>
      </c>
      <c r="X15092" t="s">
        <v>73</v>
      </c>
      <c r="Y15092">
        <v>1.87825E+18</v>
      </c>
      <c r="Z15092" t="s">
        <v>137875</v>
      </c>
      <c r="AC15092" t="s">
        <v>73</v>
      </c>
      <c r="AD15092" t="s">
        <v>137876</v>
      </c>
      <c r="AE15092">
        <v>1.87825E+18</v>
      </c>
      <c r="AG15092" t="s">
        <v>73</v>
      </c>
      <c r="AH15092" t="s">
        <v>72</v>
      </c>
      <c r="AI15092" t="s">
        <v>72</v>
      </c>
      <c r="AJ15092" t="s">
        <v>72</v>
      </c>
      <c r="AK15092" t="s">
        <v>1416</v>
      </c>
      <c r="AL15092">
        <v>2812</v>
      </c>
      <c r="AM15092" t="s">
        <v>73</v>
      </c>
      <c r="AN15092" t="s">
        <v>73</v>
      </c>
      <c r="AO15092" t="s">
        <v>73</v>
      </c>
      <c r="AP15092" t="s">
        <v>73</v>
      </c>
      <c r="AT15092" t="s">
        <v>73</v>
      </c>
      <c r="AU15092" t="s">
        <v>73</v>
      </c>
      <c r="AV15092" t="s">
        <v>73</v>
      </c>
      <c r="AW15092" t="s">
        <v>73</v>
      </c>
      <c r="AX15092" t="s">
        <v>73</v>
      </c>
      <c r="AY15092" t="s">
        <v>73</v>
      </c>
      <c r="BA15092" t="s">
        <v>73</v>
      </c>
      <c r="BE15092" t="s">
        <v>73</v>
      </c>
      <c r="BG15092">
        <v>52</v>
      </c>
      <c r="BI15092">
        <v>782</v>
      </c>
      <c r="BJ15092">
        <v>580</v>
      </c>
      <c r="BK15092" t="s">
        <v>82</v>
      </c>
      <c r="BL15092" t="s">
        <v>137876</v>
      </c>
      <c r="BM15092" t="s">
        <v>137877</v>
      </c>
      <c r="BN15092">
        <v>815330</v>
      </c>
    </row>
    <row r="15093" spans="1:66" x14ac:dyDescent="0.3">
      <c r="A15093" t="s">
        <v>66</v>
      </c>
      <c r="B15093" t="s">
        <v>66</v>
      </c>
      <c r="C15093" t="s">
        <v>108873</v>
      </c>
      <c r="D15093" t="s">
        <v>108874</v>
      </c>
      <c r="E15093" t="s">
        <v>108875</v>
      </c>
      <c r="F15093" t="s">
        <v>73</v>
      </c>
      <c r="G15093" t="s">
        <v>73</v>
      </c>
      <c r="H15093">
        <v>124906</v>
      </c>
      <c r="I15093">
        <v>30571</v>
      </c>
      <c r="J15093">
        <v>22166</v>
      </c>
      <c r="K15093" t="s">
        <v>66</v>
      </c>
      <c r="L15093" t="s">
        <v>72</v>
      </c>
      <c r="M15093" t="s">
        <v>108876</v>
      </c>
      <c r="N15093">
        <v>10445</v>
      </c>
      <c r="O15093" t="s">
        <v>108877</v>
      </c>
      <c r="P15093">
        <v>1.5403799999999999E+33</v>
      </c>
      <c r="Q15093" t="s">
        <v>108878</v>
      </c>
      <c r="R15093">
        <v>143401</v>
      </c>
      <c r="S15093" t="s">
        <v>108879</v>
      </c>
      <c r="T15093" t="s">
        <v>108880</v>
      </c>
      <c r="U15093" t="s">
        <v>108881</v>
      </c>
      <c r="V15093" t="s">
        <v>73</v>
      </c>
      <c r="W15093">
        <v>1</v>
      </c>
      <c r="X15093" t="s">
        <v>73</v>
      </c>
      <c r="Y15093">
        <v>1.87824E+18</v>
      </c>
      <c r="Z15093" t="s">
        <v>137878</v>
      </c>
      <c r="AC15093" t="s">
        <v>73</v>
      </c>
      <c r="AD15093" t="s">
        <v>137879</v>
      </c>
      <c r="AE15093">
        <v>1.87824E+18</v>
      </c>
      <c r="AG15093" t="s">
        <v>73</v>
      </c>
      <c r="AH15093" t="s">
        <v>72</v>
      </c>
      <c r="AI15093" t="s">
        <v>66</v>
      </c>
      <c r="AJ15093" t="s">
        <v>72</v>
      </c>
      <c r="AK15093" t="s">
        <v>1416</v>
      </c>
      <c r="AL15093">
        <v>94</v>
      </c>
      <c r="AM15093" t="s">
        <v>73</v>
      </c>
      <c r="AN15093" t="s">
        <v>66</v>
      </c>
      <c r="AO15093" t="s">
        <v>66</v>
      </c>
      <c r="AP15093" t="s">
        <v>137866</v>
      </c>
      <c r="AQ15093">
        <v>2781380</v>
      </c>
      <c r="AR15093">
        <v>27080</v>
      </c>
      <c r="AS15093">
        <v>4284543040</v>
      </c>
      <c r="AT15093" t="s">
        <v>66</v>
      </c>
      <c r="AU15093" t="s">
        <v>72</v>
      </c>
      <c r="AV15093" t="s">
        <v>73</v>
      </c>
      <c r="AW15093" t="s">
        <v>137870</v>
      </c>
      <c r="AX15093" t="s">
        <v>72</v>
      </c>
      <c r="AY15093" t="s">
        <v>1416</v>
      </c>
      <c r="AZ15093">
        <v>222670</v>
      </c>
      <c r="BA15093" t="s">
        <v>72</v>
      </c>
      <c r="BB15093">
        <v>3450</v>
      </c>
      <c r="BC15093">
        <v>79790</v>
      </c>
      <c r="BD15093">
        <v>49280</v>
      </c>
      <c r="BE15093" t="s">
        <v>137880</v>
      </c>
      <c r="BF15093">
        <v>11195300</v>
      </c>
      <c r="BG15093">
        <v>1</v>
      </c>
      <c r="BH15093">
        <v>1.8781899999999999E+34</v>
      </c>
      <c r="BI15093">
        <v>35</v>
      </c>
      <c r="BJ15093">
        <v>26</v>
      </c>
      <c r="BK15093" t="s">
        <v>97</v>
      </c>
      <c r="BL15093" t="s">
        <v>137879</v>
      </c>
      <c r="BM15093" t="s">
        <v>137881</v>
      </c>
      <c r="BN15093">
        <v>31700</v>
      </c>
    </row>
    <row r="15094" spans="1:66" x14ac:dyDescent="0.3">
      <c r="A15094" t="s">
        <v>66</v>
      </c>
      <c r="B15094" t="s">
        <v>72</v>
      </c>
      <c r="C15094" t="s">
        <v>137882</v>
      </c>
      <c r="D15094" t="s">
        <v>137883</v>
      </c>
      <c r="E15094" t="s">
        <v>137884</v>
      </c>
      <c r="F15094" t="s">
        <v>73</v>
      </c>
      <c r="G15094" t="s">
        <v>73</v>
      </c>
      <c r="H15094">
        <v>163633</v>
      </c>
      <c r="I15094">
        <v>16793</v>
      </c>
      <c r="J15094">
        <v>14852</v>
      </c>
      <c r="K15094" t="s">
        <v>72</v>
      </c>
      <c r="L15094" t="s">
        <v>66</v>
      </c>
      <c r="M15094" t="s">
        <v>92840</v>
      </c>
      <c r="N15094">
        <v>7055</v>
      </c>
      <c r="O15094" t="s">
        <v>137885</v>
      </c>
      <c r="P15094">
        <v>1.8651000000000001E+33</v>
      </c>
      <c r="Q15094" t="s">
        <v>137886</v>
      </c>
      <c r="R15094">
        <v>28875</v>
      </c>
      <c r="S15094" t="s">
        <v>137887</v>
      </c>
      <c r="T15094" t="s">
        <v>137888</v>
      </c>
      <c r="U15094" t="s">
        <v>137889</v>
      </c>
      <c r="V15094" t="s">
        <v>73</v>
      </c>
      <c r="W15094">
        <v>5</v>
      </c>
      <c r="X15094" t="s">
        <v>73</v>
      </c>
      <c r="Y15094">
        <v>1.87824E+18</v>
      </c>
      <c r="Z15094" t="s">
        <v>137890</v>
      </c>
      <c r="AC15094" t="s">
        <v>73</v>
      </c>
      <c r="AD15094" t="s">
        <v>137891</v>
      </c>
      <c r="AE15094">
        <v>1.87824E+18</v>
      </c>
      <c r="AG15094" t="s">
        <v>73</v>
      </c>
      <c r="AH15094" t="s">
        <v>72</v>
      </c>
      <c r="AI15094" t="s">
        <v>72</v>
      </c>
      <c r="AJ15094" t="s">
        <v>72</v>
      </c>
      <c r="AK15094" t="s">
        <v>1416</v>
      </c>
      <c r="AL15094">
        <v>210</v>
      </c>
      <c r="AM15094" t="s">
        <v>73</v>
      </c>
      <c r="AN15094" t="s">
        <v>73</v>
      </c>
      <c r="AO15094" t="s">
        <v>73</v>
      </c>
      <c r="AP15094" t="s">
        <v>73</v>
      </c>
      <c r="AT15094" t="s">
        <v>73</v>
      </c>
      <c r="AU15094" t="s">
        <v>73</v>
      </c>
      <c r="AV15094" t="s">
        <v>73</v>
      </c>
      <c r="AW15094" t="s">
        <v>73</v>
      </c>
      <c r="AX15094" t="s">
        <v>73</v>
      </c>
      <c r="AY15094" t="s">
        <v>73</v>
      </c>
      <c r="BA15094" t="s">
        <v>73</v>
      </c>
      <c r="BE15094" t="s">
        <v>73</v>
      </c>
      <c r="BG15094">
        <v>2</v>
      </c>
      <c r="BI15094">
        <v>39</v>
      </c>
      <c r="BJ15094">
        <v>38</v>
      </c>
      <c r="BK15094" t="s">
        <v>97</v>
      </c>
      <c r="BL15094" t="s">
        <v>137891</v>
      </c>
      <c r="BM15094" t="s">
        <v>137892</v>
      </c>
      <c r="BN15094">
        <v>32520</v>
      </c>
    </row>
    <row r="15095" spans="1:66" x14ac:dyDescent="0.3">
      <c r="A15095" t="s">
        <v>72</v>
      </c>
      <c r="B15095" t="s">
        <v>72</v>
      </c>
      <c r="C15095" t="s">
        <v>93999</v>
      </c>
      <c r="D15095" t="s">
        <v>94000</v>
      </c>
      <c r="E15095" t="s">
        <v>94001</v>
      </c>
      <c r="F15095" t="s">
        <v>73</v>
      </c>
      <c r="G15095" t="s">
        <v>73</v>
      </c>
      <c r="H15095">
        <v>455646</v>
      </c>
      <c r="I15095">
        <v>336628</v>
      </c>
      <c r="J15095">
        <v>3889</v>
      </c>
      <c r="K15095" t="s">
        <v>66</v>
      </c>
      <c r="L15095" t="s">
        <v>66</v>
      </c>
      <c r="M15095" t="s">
        <v>94002</v>
      </c>
      <c r="N15095">
        <v>5805</v>
      </c>
      <c r="O15095" t="s">
        <v>94003</v>
      </c>
      <c r="P15095">
        <v>1.72266E+33</v>
      </c>
      <c r="Q15095" t="s">
        <v>94004</v>
      </c>
      <c r="R15095">
        <v>25385</v>
      </c>
      <c r="S15095" t="s">
        <v>94005</v>
      </c>
      <c r="T15095" t="s">
        <v>94006</v>
      </c>
      <c r="U15095" t="s">
        <v>94007</v>
      </c>
      <c r="V15095" t="s">
        <v>73</v>
      </c>
      <c r="W15095">
        <v>13</v>
      </c>
      <c r="X15095" t="s">
        <v>73</v>
      </c>
      <c r="Y15095">
        <v>1.8782E+18</v>
      </c>
      <c r="Z15095" t="s">
        <v>137893</v>
      </c>
      <c r="AC15095" t="s">
        <v>73</v>
      </c>
      <c r="AD15095" t="s">
        <v>137894</v>
      </c>
      <c r="AE15095">
        <v>1.87824E+18</v>
      </c>
      <c r="AF15095">
        <v>1.8782000000000001E+34</v>
      </c>
      <c r="AG15095" t="s">
        <v>84724</v>
      </c>
      <c r="AH15095" t="s">
        <v>72</v>
      </c>
      <c r="AI15095" t="s">
        <v>72</v>
      </c>
      <c r="AJ15095" t="s">
        <v>66</v>
      </c>
      <c r="AK15095" t="s">
        <v>1416</v>
      </c>
      <c r="AL15095">
        <v>3484</v>
      </c>
      <c r="AM15095" t="s">
        <v>73</v>
      </c>
      <c r="AN15095" t="s">
        <v>73</v>
      </c>
      <c r="AO15095" t="s">
        <v>73</v>
      </c>
      <c r="AP15095" t="s">
        <v>73</v>
      </c>
      <c r="AT15095" t="s">
        <v>73</v>
      </c>
      <c r="AU15095" t="s">
        <v>73</v>
      </c>
      <c r="AV15095" t="s">
        <v>73</v>
      </c>
      <c r="AW15095" t="s">
        <v>73</v>
      </c>
      <c r="AX15095" t="s">
        <v>73</v>
      </c>
      <c r="AY15095" t="s">
        <v>73</v>
      </c>
      <c r="BA15095" t="s">
        <v>73</v>
      </c>
      <c r="BE15095" t="s">
        <v>73</v>
      </c>
      <c r="BG15095">
        <v>6</v>
      </c>
      <c r="BI15095">
        <v>61</v>
      </c>
      <c r="BJ15095">
        <v>186</v>
      </c>
      <c r="BK15095" t="s">
        <v>82</v>
      </c>
      <c r="BL15095" t="s">
        <v>137894</v>
      </c>
      <c r="BM15095" t="s">
        <v>137895</v>
      </c>
      <c r="BN15095">
        <v>843760</v>
      </c>
    </row>
    <row r="15096" spans="1:66" x14ac:dyDescent="0.3">
      <c r="A15096" t="s">
        <v>72</v>
      </c>
      <c r="B15096" t="s">
        <v>66</v>
      </c>
      <c r="C15096" t="s">
        <v>137896</v>
      </c>
      <c r="D15096" t="s">
        <v>137897</v>
      </c>
      <c r="E15096" t="s">
        <v>137898</v>
      </c>
      <c r="F15096" t="s">
        <v>73</v>
      </c>
      <c r="G15096" t="s">
        <v>73</v>
      </c>
      <c r="H15096">
        <v>99735</v>
      </c>
      <c r="I15096">
        <v>17655</v>
      </c>
      <c r="J15096">
        <v>15780</v>
      </c>
      <c r="K15096" t="s">
        <v>66</v>
      </c>
      <c r="L15096" t="s">
        <v>72</v>
      </c>
      <c r="M15096" t="s">
        <v>137899</v>
      </c>
      <c r="N15096">
        <v>18335</v>
      </c>
      <c r="O15096" t="s">
        <v>137900</v>
      </c>
      <c r="Q15096" t="s">
        <v>137901</v>
      </c>
      <c r="R15096">
        <v>79724</v>
      </c>
      <c r="S15096" t="s">
        <v>137902</v>
      </c>
      <c r="T15096" t="s">
        <v>137903</v>
      </c>
      <c r="U15096" t="s">
        <v>137904</v>
      </c>
      <c r="V15096" t="s">
        <v>73</v>
      </c>
      <c r="W15096">
        <v>1</v>
      </c>
      <c r="X15096" t="s">
        <v>73</v>
      </c>
      <c r="Y15096">
        <v>1.87824E+18</v>
      </c>
      <c r="Z15096" t="s">
        <v>137905</v>
      </c>
      <c r="AC15096" t="s">
        <v>73</v>
      </c>
      <c r="AD15096" t="s">
        <v>137906</v>
      </c>
      <c r="AE15096">
        <v>1.87824E+18</v>
      </c>
      <c r="AG15096" t="s">
        <v>73</v>
      </c>
      <c r="AH15096" t="s">
        <v>72</v>
      </c>
      <c r="AI15096" t="s">
        <v>72</v>
      </c>
      <c r="AJ15096" t="s">
        <v>72</v>
      </c>
      <c r="AK15096" t="s">
        <v>1416</v>
      </c>
      <c r="AL15096">
        <v>151</v>
      </c>
      <c r="AM15096" t="s">
        <v>73</v>
      </c>
      <c r="AN15096" t="s">
        <v>73</v>
      </c>
      <c r="AO15096" t="s">
        <v>73</v>
      </c>
      <c r="AP15096" t="s">
        <v>73</v>
      </c>
      <c r="AT15096" t="s">
        <v>73</v>
      </c>
      <c r="AU15096" t="s">
        <v>73</v>
      </c>
      <c r="AV15096" t="s">
        <v>73</v>
      </c>
      <c r="AW15096" t="s">
        <v>73</v>
      </c>
      <c r="AX15096" t="s">
        <v>73</v>
      </c>
      <c r="AY15096" t="s">
        <v>73</v>
      </c>
      <c r="BA15096" t="s">
        <v>73</v>
      </c>
      <c r="BE15096" t="s">
        <v>73</v>
      </c>
      <c r="BG15096">
        <v>0</v>
      </c>
      <c r="BI15096">
        <v>19</v>
      </c>
      <c r="BJ15096">
        <v>19</v>
      </c>
      <c r="BK15096" t="s">
        <v>82</v>
      </c>
      <c r="BL15096" t="s">
        <v>137906</v>
      </c>
      <c r="BM15096" t="s">
        <v>137907</v>
      </c>
      <c r="BN15096">
        <v>44510</v>
      </c>
    </row>
    <row r="15097" spans="1:66" x14ac:dyDescent="0.3">
      <c r="A15097" t="s">
        <v>66</v>
      </c>
      <c r="B15097" t="s">
        <v>72</v>
      </c>
      <c r="C15097" t="s">
        <v>120785</v>
      </c>
      <c r="D15097" t="s">
        <v>120786</v>
      </c>
      <c r="E15097" t="s">
        <v>120787</v>
      </c>
      <c r="F15097" t="s">
        <v>120788</v>
      </c>
      <c r="G15097" t="s">
        <v>120789</v>
      </c>
      <c r="H15097">
        <v>83768</v>
      </c>
      <c r="I15097">
        <v>223457</v>
      </c>
      <c r="J15097">
        <v>1312</v>
      </c>
      <c r="K15097" t="s">
        <v>66</v>
      </c>
      <c r="L15097" t="s">
        <v>66</v>
      </c>
      <c r="M15097" t="s">
        <v>36311</v>
      </c>
      <c r="N15097">
        <v>1763</v>
      </c>
      <c r="O15097" t="s">
        <v>120790</v>
      </c>
      <c r="P15097">
        <v>1.8821199999999999E+34</v>
      </c>
      <c r="Q15097" t="s">
        <v>120791</v>
      </c>
      <c r="R15097">
        <v>78354</v>
      </c>
      <c r="S15097" t="s">
        <v>120792</v>
      </c>
      <c r="T15097" t="s">
        <v>120793</v>
      </c>
      <c r="U15097" t="s">
        <v>120794</v>
      </c>
      <c r="V15097" t="s">
        <v>73</v>
      </c>
      <c r="W15097">
        <v>3</v>
      </c>
      <c r="X15097" t="s">
        <v>73</v>
      </c>
      <c r="Y15097">
        <v>1.87823E+18</v>
      </c>
      <c r="Z15097" t="s">
        <v>137908</v>
      </c>
      <c r="AC15097" t="s">
        <v>73</v>
      </c>
      <c r="AD15097" t="s">
        <v>137909</v>
      </c>
      <c r="AE15097">
        <v>1.87824E+18</v>
      </c>
      <c r="AF15097">
        <v>1.8782300000000001E+33</v>
      </c>
      <c r="AG15097" t="s">
        <v>137874</v>
      </c>
      <c r="AH15097" t="s">
        <v>72</v>
      </c>
      <c r="AI15097" t="s">
        <v>72</v>
      </c>
      <c r="AJ15097" t="s">
        <v>66</v>
      </c>
      <c r="AK15097" t="s">
        <v>1416</v>
      </c>
      <c r="AL15097">
        <v>708</v>
      </c>
      <c r="AM15097" t="s">
        <v>73</v>
      </c>
      <c r="AN15097" t="s">
        <v>73</v>
      </c>
      <c r="AO15097" t="s">
        <v>73</v>
      </c>
      <c r="AP15097" t="s">
        <v>73</v>
      </c>
      <c r="AT15097" t="s">
        <v>73</v>
      </c>
      <c r="AU15097" t="s">
        <v>73</v>
      </c>
      <c r="AV15097" t="s">
        <v>73</v>
      </c>
      <c r="AW15097" t="s">
        <v>73</v>
      </c>
      <c r="AX15097" t="s">
        <v>73</v>
      </c>
      <c r="AY15097" t="s">
        <v>73</v>
      </c>
      <c r="BA15097" t="s">
        <v>73</v>
      </c>
      <c r="BE15097" t="s">
        <v>73</v>
      </c>
      <c r="BG15097">
        <v>0</v>
      </c>
      <c r="BI15097">
        <v>6</v>
      </c>
      <c r="BJ15097">
        <v>35</v>
      </c>
      <c r="BK15097" t="s">
        <v>82</v>
      </c>
      <c r="BL15097" t="s">
        <v>137909</v>
      </c>
      <c r="BM15097" t="s">
        <v>137910</v>
      </c>
      <c r="BN15097">
        <v>65950</v>
      </c>
    </row>
    <row r="15098" spans="1:66" x14ac:dyDescent="0.3">
      <c r="A15098" t="s">
        <v>72</v>
      </c>
      <c r="B15098" t="s">
        <v>72</v>
      </c>
      <c r="C15098" t="s">
        <v>73</v>
      </c>
      <c r="D15098" t="s">
        <v>137911</v>
      </c>
      <c r="E15098" t="s">
        <v>137912</v>
      </c>
      <c r="F15098" t="s">
        <v>73</v>
      </c>
      <c r="G15098" t="s">
        <v>73</v>
      </c>
      <c r="H15098">
        <v>133117</v>
      </c>
      <c r="I15098">
        <v>2060</v>
      </c>
      <c r="J15098">
        <v>2842</v>
      </c>
      <c r="K15098" t="s">
        <v>66</v>
      </c>
      <c r="L15098" t="s">
        <v>72</v>
      </c>
      <c r="M15098" t="s">
        <v>87589</v>
      </c>
      <c r="N15098">
        <v>599</v>
      </c>
      <c r="O15098" t="s">
        <v>137913</v>
      </c>
      <c r="P15098">
        <v>1.6741799999999999E+34</v>
      </c>
      <c r="Q15098" t="s">
        <v>137914</v>
      </c>
      <c r="R15098">
        <v>10584</v>
      </c>
      <c r="S15098" t="s">
        <v>137915</v>
      </c>
      <c r="T15098" t="s">
        <v>137916</v>
      </c>
      <c r="U15098" t="s">
        <v>137917</v>
      </c>
      <c r="V15098" t="s">
        <v>73</v>
      </c>
      <c r="W15098">
        <v>41</v>
      </c>
      <c r="X15098" t="s">
        <v>73</v>
      </c>
      <c r="Y15098">
        <v>1.87822E+18</v>
      </c>
      <c r="Z15098" t="s">
        <v>137918</v>
      </c>
      <c r="AC15098" t="s">
        <v>73</v>
      </c>
      <c r="AD15098" t="s">
        <v>137919</v>
      </c>
      <c r="AE15098">
        <v>1.87823E+18</v>
      </c>
      <c r="AF15098">
        <v>1.8782200000000001E+34</v>
      </c>
      <c r="AG15098" t="s">
        <v>108496</v>
      </c>
      <c r="AH15098" t="s">
        <v>72</v>
      </c>
      <c r="AI15098" t="s">
        <v>72</v>
      </c>
      <c r="AJ15098" t="s">
        <v>66</v>
      </c>
      <c r="AK15098" t="s">
        <v>1416</v>
      </c>
      <c r="AL15098">
        <v>1869</v>
      </c>
      <c r="AM15098" t="s">
        <v>73</v>
      </c>
      <c r="AN15098" t="s">
        <v>73</v>
      </c>
      <c r="AO15098" t="s">
        <v>73</v>
      </c>
      <c r="AP15098" t="s">
        <v>73</v>
      </c>
      <c r="AT15098" t="s">
        <v>73</v>
      </c>
      <c r="AU15098" t="s">
        <v>73</v>
      </c>
      <c r="AV15098" t="s">
        <v>73</v>
      </c>
      <c r="AW15098" t="s">
        <v>73</v>
      </c>
      <c r="AX15098" t="s">
        <v>73</v>
      </c>
      <c r="AY15098" t="s">
        <v>73</v>
      </c>
      <c r="BA15098" t="s">
        <v>73</v>
      </c>
      <c r="BE15098" t="s">
        <v>73</v>
      </c>
      <c r="BG15098">
        <v>8</v>
      </c>
      <c r="BI15098">
        <v>66</v>
      </c>
      <c r="BJ15098">
        <v>327</v>
      </c>
      <c r="BK15098" t="s">
        <v>127</v>
      </c>
      <c r="BL15098" t="s">
        <v>137919</v>
      </c>
      <c r="BM15098" t="s">
        <v>137920</v>
      </c>
      <c r="BN15098">
        <v>211670</v>
      </c>
    </row>
    <row r="15099" spans="1:66" x14ac:dyDescent="0.3">
      <c r="A15099" t="s">
        <v>66</v>
      </c>
      <c r="B15099" t="s">
        <v>66</v>
      </c>
      <c r="C15099" t="s">
        <v>132470</v>
      </c>
      <c r="D15099" t="s">
        <v>132471</v>
      </c>
      <c r="E15099" t="s">
        <v>132472</v>
      </c>
      <c r="F15099" t="s">
        <v>73</v>
      </c>
      <c r="G15099" t="s">
        <v>73</v>
      </c>
      <c r="H15099">
        <v>363344</v>
      </c>
      <c r="I15099">
        <v>8025</v>
      </c>
      <c r="J15099">
        <v>1325</v>
      </c>
      <c r="K15099" t="s">
        <v>66</v>
      </c>
      <c r="L15099" t="s">
        <v>66</v>
      </c>
      <c r="M15099" t="s">
        <v>132473</v>
      </c>
      <c r="N15099">
        <v>4926</v>
      </c>
      <c r="O15099" t="s">
        <v>132474</v>
      </c>
      <c r="P15099">
        <v>1.88137E+33</v>
      </c>
      <c r="Q15099" t="s">
        <v>132475</v>
      </c>
      <c r="R15099">
        <v>89476</v>
      </c>
      <c r="S15099" t="s">
        <v>132476</v>
      </c>
      <c r="T15099" t="s">
        <v>132477</v>
      </c>
      <c r="U15099" t="s">
        <v>132478</v>
      </c>
      <c r="V15099" t="s">
        <v>73</v>
      </c>
      <c r="W15099">
        <v>87</v>
      </c>
      <c r="X15099" t="s">
        <v>73</v>
      </c>
      <c r="Y15099">
        <v>1.87823E+18</v>
      </c>
      <c r="Z15099" t="s">
        <v>137921</v>
      </c>
      <c r="AA15099">
        <v>1390</v>
      </c>
      <c r="AB15099">
        <v>1460</v>
      </c>
      <c r="AC15099" t="s">
        <v>137922</v>
      </c>
      <c r="AD15099" t="s">
        <v>137923</v>
      </c>
      <c r="AE15099">
        <v>1.87823E+18</v>
      </c>
      <c r="AG15099" t="s">
        <v>73</v>
      </c>
      <c r="AH15099" t="s">
        <v>72</v>
      </c>
      <c r="AI15099" t="s">
        <v>72</v>
      </c>
      <c r="AJ15099" t="s">
        <v>72</v>
      </c>
      <c r="AK15099" t="s">
        <v>1416</v>
      </c>
      <c r="AL15099">
        <v>1315</v>
      </c>
      <c r="AM15099" t="s">
        <v>72</v>
      </c>
      <c r="AN15099" t="s">
        <v>73</v>
      </c>
      <c r="AO15099" t="s">
        <v>73</v>
      </c>
      <c r="AP15099" t="s">
        <v>73</v>
      </c>
      <c r="AT15099" t="s">
        <v>73</v>
      </c>
      <c r="AU15099" t="s">
        <v>73</v>
      </c>
      <c r="AV15099" t="s">
        <v>73</v>
      </c>
      <c r="AW15099" t="s">
        <v>73</v>
      </c>
      <c r="AX15099" t="s">
        <v>73</v>
      </c>
      <c r="AY15099" t="s">
        <v>73</v>
      </c>
      <c r="BA15099" t="s">
        <v>73</v>
      </c>
      <c r="BE15099" t="s">
        <v>73</v>
      </c>
      <c r="BG15099">
        <v>38</v>
      </c>
      <c r="BI15099">
        <v>89</v>
      </c>
      <c r="BJ15099">
        <v>554</v>
      </c>
      <c r="BK15099" t="s">
        <v>127</v>
      </c>
      <c r="BL15099" t="s">
        <v>137924</v>
      </c>
      <c r="BM15099" t="s">
        <v>137925</v>
      </c>
      <c r="BN15099">
        <v>1172730</v>
      </c>
    </row>
    <row r="15100" spans="1:66" x14ac:dyDescent="0.3">
      <c r="A15100" t="s">
        <v>66</v>
      </c>
      <c r="B15100" t="s">
        <v>66</v>
      </c>
      <c r="C15100" t="s">
        <v>137865</v>
      </c>
      <c r="D15100" t="s">
        <v>137866</v>
      </c>
      <c r="E15100" t="s">
        <v>137867</v>
      </c>
      <c r="F15100" t="s">
        <v>137868</v>
      </c>
      <c r="G15100" t="s">
        <v>137869</v>
      </c>
      <c r="H15100">
        <v>93479</v>
      </c>
      <c r="I15100">
        <v>278138</v>
      </c>
      <c r="J15100">
        <v>2708</v>
      </c>
      <c r="K15100" t="s">
        <v>72</v>
      </c>
      <c r="L15100" t="s">
        <v>66</v>
      </c>
      <c r="M15100" t="s">
        <v>73</v>
      </c>
      <c r="N15100">
        <v>2823</v>
      </c>
      <c r="O15100" t="s">
        <v>137870</v>
      </c>
      <c r="P15100">
        <v>1.85403E+34</v>
      </c>
      <c r="Q15100" t="s">
        <v>137871</v>
      </c>
      <c r="R15100">
        <v>22942</v>
      </c>
      <c r="S15100" t="s">
        <v>137872</v>
      </c>
      <c r="T15100" t="s">
        <v>137873</v>
      </c>
      <c r="U15100" t="s">
        <v>137874</v>
      </c>
      <c r="V15100" t="s">
        <v>73</v>
      </c>
      <c r="W15100">
        <v>827</v>
      </c>
      <c r="X15100" t="s">
        <v>73</v>
      </c>
      <c r="Y15100">
        <v>1.87823E+18</v>
      </c>
      <c r="Z15100" t="s">
        <v>137926</v>
      </c>
      <c r="AC15100" t="s">
        <v>73</v>
      </c>
      <c r="AD15100" t="s">
        <v>137927</v>
      </c>
      <c r="AE15100">
        <v>1.87823E+18</v>
      </c>
      <c r="AG15100" t="s">
        <v>73</v>
      </c>
      <c r="AH15100" t="s">
        <v>72</v>
      </c>
      <c r="AI15100" t="s">
        <v>72</v>
      </c>
      <c r="AJ15100" t="s">
        <v>72</v>
      </c>
      <c r="AK15100" t="s">
        <v>1416</v>
      </c>
      <c r="AL15100">
        <v>25074</v>
      </c>
      <c r="AM15100" t="s">
        <v>72</v>
      </c>
      <c r="AN15100" t="s">
        <v>73</v>
      </c>
      <c r="AO15100" t="s">
        <v>73</v>
      </c>
      <c r="AP15100" t="s">
        <v>73</v>
      </c>
      <c r="AT15100" t="s">
        <v>73</v>
      </c>
      <c r="AU15100" t="s">
        <v>73</v>
      </c>
      <c r="AV15100" t="s">
        <v>73</v>
      </c>
      <c r="AW15100" t="s">
        <v>73</v>
      </c>
      <c r="AX15100" t="s">
        <v>73</v>
      </c>
      <c r="AY15100" t="s">
        <v>73</v>
      </c>
      <c r="BA15100" t="s">
        <v>73</v>
      </c>
      <c r="BE15100" t="s">
        <v>73</v>
      </c>
      <c r="BG15100">
        <v>486</v>
      </c>
      <c r="BI15100">
        <v>8657</v>
      </c>
      <c r="BJ15100">
        <v>9302</v>
      </c>
      <c r="BK15100" t="s">
        <v>82</v>
      </c>
      <c r="BL15100" t="s">
        <v>137927</v>
      </c>
      <c r="BM15100" t="s">
        <v>137928</v>
      </c>
      <c r="BN15100">
        <v>17265100</v>
      </c>
    </row>
    <row r="15101" spans="1:66" x14ac:dyDescent="0.3">
      <c r="A15101" t="s">
        <v>72</v>
      </c>
      <c r="B15101" t="s">
        <v>66</v>
      </c>
      <c r="C15101" t="s">
        <v>137896</v>
      </c>
      <c r="D15101" t="s">
        <v>137897</v>
      </c>
      <c r="E15101" t="s">
        <v>137898</v>
      </c>
      <c r="F15101" t="s">
        <v>73</v>
      </c>
      <c r="G15101" t="s">
        <v>73</v>
      </c>
      <c r="H15101">
        <v>99735</v>
      </c>
      <c r="I15101">
        <v>17655</v>
      </c>
      <c r="J15101">
        <v>15780</v>
      </c>
      <c r="K15101" t="s">
        <v>66</v>
      </c>
      <c r="L15101" t="s">
        <v>72</v>
      </c>
      <c r="M15101" t="s">
        <v>137899</v>
      </c>
      <c r="N15101">
        <v>18335</v>
      </c>
      <c r="O15101" t="s">
        <v>137900</v>
      </c>
      <c r="Q15101" t="s">
        <v>137901</v>
      </c>
      <c r="R15101">
        <v>79724</v>
      </c>
      <c r="S15101" t="s">
        <v>137902</v>
      </c>
      <c r="T15101" t="s">
        <v>137903</v>
      </c>
      <c r="U15101" t="s">
        <v>137904</v>
      </c>
      <c r="V15101" t="s">
        <v>73</v>
      </c>
      <c r="W15101">
        <v>0</v>
      </c>
      <c r="X15101" t="s">
        <v>73</v>
      </c>
      <c r="Y15101">
        <v>1.87823E+18</v>
      </c>
      <c r="Z15101" t="s">
        <v>137929</v>
      </c>
      <c r="AC15101" t="s">
        <v>73</v>
      </c>
      <c r="AD15101" t="s">
        <v>137930</v>
      </c>
      <c r="AE15101">
        <v>1.87823E+18</v>
      </c>
      <c r="AG15101" t="s">
        <v>73</v>
      </c>
      <c r="AH15101" t="s">
        <v>72</v>
      </c>
      <c r="AI15101" t="s">
        <v>72</v>
      </c>
      <c r="AJ15101" t="s">
        <v>72</v>
      </c>
      <c r="AK15101" t="s">
        <v>1416</v>
      </c>
      <c r="AL15101">
        <v>187</v>
      </c>
      <c r="AM15101" t="s">
        <v>73</v>
      </c>
      <c r="AN15101" t="s">
        <v>73</v>
      </c>
      <c r="AO15101" t="s">
        <v>73</v>
      </c>
      <c r="AP15101" t="s">
        <v>73</v>
      </c>
      <c r="AT15101" t="s">
        <v>73</v>
      </c>
      <c r="AU15101" t="s">
        <v>73</v>
      </c>
      <c r="AV15101" t="s">
        <v>73</v>
      </c>
      <c r="AW15101" t="s">
        <v>73</v>
      </c>
      <c r="AX15101" t="s">
        <v>73</v>
      </c>
      <c r="AY15101" t="s">
        <v>73</v>
      </c>
      <c r="BA15101" t="s">
        <v>73</v>
      </c>
      <c r="BE15101" t="s">
        <v>73</v>
      </c>
      <c r="BG15101">
        <v>1</v>
      </c>
      <c r="BI15101">
        <v>23</v>
      </c>
      <c r="BJ15101">
        <v>29</v>
      </c>
      <c r="BK15101" t="s">
        <v>82</v>
      </c>
      <c r="BL15101" t="s">
        <v>137930</v>
      </c>
      <c r="BM15101" t="s">
        <v>137931</v>
      </c>
      <c r="BN15101">
        <v>14690</v>
      </c>
    </row>
    <row r="15102" spans="1:66" x14ac:dyDescent="0.3">
      <c r="A15102" t="s">
        <v>66</v>
      </c>
      <c r="B15102" t="s">
        <v>66</v>
      </c>
      <c r="C15102" t="s">
        <v>94520</v>
      </c>
      <c r="D15102" t="s">
        <v>94521</v>
      </c>
      <c r="E15102" t="s">
        <v>94522</v>
      </c>
      <c r="F15102" t="s">
        <v>94523</v>
      </c>
      <c r="G15102" t="s">
        <v>94524</v>
      </c>
      <c r="H15102">
        <v>50216</v>
      </c>
      <c r="I15102">
        <v>1022397</v>
      </c>
      <c r="J15102">
        <v>521452</v>
      </c>
      <c r="K15102" t="s">
        <v>66</v>
      </c>
      <c r="L15102" t="s">
        <v>66</v>
      </c>
      <c r="M15102" t="s">
        <v>94525</v>
      </c>
      <c r="N15102">
        <v>8068</v>
      </c>
      <c r="O15102" t="s">
        <v>94526</v>
      </c>
      <c r="Q15102" t="s">
        <v>94527</v>
      </c>
      <c r="R15102">
        <v>89980</v>
      </c>
      <c r="S15102" t="s">
        <v>94528</v>
      </c>
      <c r="T15102" t="s">
        <v>94529</v>
      </c>
      <c r="U15102" t="s">
        <v>94530</v>
      </c>
      <c r="V15102" t="s">
        <v>73</v>
      </c>
      <c r="W15102">
        <v>9</v>
      </c>
      <c r="X15102" t="s">
        <v>73</v>
      </c>
      <c r="Y15102">
        <v>1.87822E+18</v>
      </c>
      <c r="Z15102" t="s">
        <v>137932</v>
      </c>
      <c r="AC15102" t="s">
        <v>73</v>
      </c>
      <c r="AD15102" t="s">
        <v>137933</v>
      </c>
      <c r="AE15102">
        <v>1.87822E+18</v>
      </c>
      <c r="AG15102" t="s">
        <v>73</v>
      </c>
      <c r="AH15102" t="s">
        <v>72</v>
      </c>
      <c r="AI15102" t="s">
        <v>66</v>
      </c>
      <c r="AJ15102" t="s">
        <v>72</v>
      </c>
      <c r="AK15102" t="s">
        <v>1416</v>
      </c>
      <c r="AL15102">
        <v>941</v>
      </c>
      <c r="AM15102" t="s">
        <v>73</v>
      </c>
      <c r="AN15102" t="s">
        <v>72</v>
      </c>
      <c r="AO15102" t="s">
        <v>66</v>
      </c>
      <c r="AP15102" t="s">
        <v>134360</v>
      </c>
      <c r="AQ15102">
        <v>21722340</v>
      </c>
      <c r="AR15102">
        <v>208150</v>
      </c>
      <c r="AS15102">
        <v>113471220</v>
      </c>
      <c r="AT15102" t="s">
        <v>66</v>
      </c>
      <c r="AU15102" t="s">
        <v>72</v>
      </c>
      <c r="AV15102" t="s">
        <v>73</v>
      </c>
      <c r="AW15102" t="s">
        <v>84723</v>
      </c>
      <c r="AX15102" t="s">
        <v>72</v>
      </c>
      <c r="AY15102" t="s">
        <v>1416</v>
      </c>
      <c r="AZ15102">
        <v>502890</v>
      </c>
      <c r="BA15102" t="s">
        <v>73</v>
      </c>
      <c r="BB15102">
        <v>28770</v>
      </c>
      <c r="BC15102">
        <v>382100</v>
      </c>
      <c r="BD15102">
        <v>134180</v>
      </c>
      <c r="BE15102" t="s">
        <v>134361</v>
      </c>
      <c r="BF15102">
        <v>95632190</v>
      </c>
      <c r="BG15102">
        <v>8</v>
      </c>
      <c r="BH15102">
        <v>1.8782000000000001E+34</v>
      </c>
      <c r="BI15102">
        <v>277</v>
      </c>
      <c r="BJ15102">
        <v>164</v>
      </c>
      <c r="BK15102" t="s">
        <v>82</v>
      </c>
      <c r="BL15102" t="s">
        <v>137933</v>
      </c>
      <c r="BM15102" t="s">
        <v>137934</v>
      </c>
      <c r="BN15102">
        <v>608760</v>
      </c>
    </row>
    <row r="15103" spans="1:66" x14ac:dyDescent="0.3">
      <c r="A15103" t="s">
        <v>72</v>
      </c>
      <c r="B15103" t="s">
        <v>66</v>
      </c>
      <c r="C15103" t="s">
        <v>137935</v>
      </c>
      <c r="D15103" t="s">
        <v>137936</v>
      </c>
      <c r="E15103" t="s">
        <v>137937</v>
      </c>
      <c r="F15103" t="s">
        <v>137938</v>
      </c>
      <c r="G15103" t="s">
        <v>137939</v>
      </c>
      <c r="H15103">
        <v>142280</v>
      </c>
      <c r="I15103">
        <v>37307</v>
      </c>
      <c r="J15103">
        <v>878</v>
      </c>
      <c r="K15103" t="s">
        <v>66</v>
      </c>
      <c r="L15103" t="s">
        <v>66</v>
      </c>
      <c r="M15103" t="s">
        <v>73</v>
      </c>
      <c r="N15103">
        <v>8094</v>
      </c>
      <c r="O15103" t="s">
        <v>3921</v>
      </c>
      <c r="Q15103" t="s">
        <v>137940</v>
      </c>
      <c r="R15103">
        <v>53491</v>
      </c>
      <c r="S15103" t="s">
        <v>137941</v>
      </c>
      <c r="T15103" t="s">
        <v>137942</v>
      </c>
      <c r="U15103" t="s">
        <v>137943</v>
      </c>
      <c r="V15103" t="s">
        <v>73</v>
      </c>
      <c r="W15103">
        <v>10</v>
      </c>
      <c r="X15103" t="s">
        <v>73</v>
      </c>
      <c r="Y15103">
        <v>1.87822E+18</v>
      </c>
      <c r="Z15103" t="s">
        <v>137944</v>
      </c>
      <c r="AC15103" t="s">
        <v>73</v>
      </c>
      <c r="AD15103" t="s">
        <v>137945</v>
      </c>
      <c r="AE15103">
        <v>1.87822E+18</v>
      </c>
      <c r="AG15103" t="s">
        <v>73</v>
      </c>
      <c r="AH15103" t="s">
        <v>72</v>
      </c>
      <c r="AI15103" t="s">
        <v>72</v>
      </c>
      <c r="AJ15103" t="s">
        <v>72</v>
      </c>
      <c r="AK15103" t="s">
        <v>1416</v>
      </c>
      <c r="AL15103">
        <v>186</v>
      </c>
      <c r="AM15103" t="s">
        <v>72</v>
      </c>
      <c r="AN15103" t="s">
        <v>73</v>
      </c>
      <c r="AO15103" t="s">
        <v>73</v>
      </c>
      <c r="AP15103" t="s">
        <v>73</v>
      </c>
      <c r="AT15103" t="s">
        <v>73</v>
      </c>
      <c r="AU15103" t="s">
        <v>73</v>
      </c>
      <c r="AV15103" t="s">
        <v>73</v>
      </c>
      <c r="AW15103" t="s">
        <v>73</v>
      </c>
      <c r="AX15103" t="s">
        <v>73</v>
      </c>
      <c r="AY15103" t="s">
        <v>73</v>
      </c>
      <c r="BA15103" t="s">
        <v>73</v>
      </c>
      <c r="BE15103" t="s">
        <v>73</v>
      </c>
      <c r="BG15103">
        <v>2</v>
      </c>
      <c r="BI15103">
        <v>17</v>
      </c>
      <c r="BJ15103">
        <v>97</v>
      </c>
      <c r="BK15103" t="s">
        <v>97</v>
      </c>
      <c r="BL15103" t="s">
        <v>137945</v>
      </c>
      <c r="BM15103" t="s">
        <v>137946</v>
      </c>
      <c r="BN15103">
        <v>127990</v>
      </c>
    </row>
    <row r="15104" spans="1:66" x14ac:dyDescent="0.3">
      <c r="A15104" t="s">
        <v>66</v>
      </c>
      <c r="B15104" t="s">
        <v>66</v>
      </c>
      <c r="C15104" t="s">
        <v>116555</v>
      </c>
      <c r="D15104" t="s">
        <v>109119</v>
      </c>
      <c r="E15104" t="s">
        <v>116556</v>
      </c>
      <c r="F15104" t="s">
        <v>73</v>
      </c>
      <c r="G15104" t="s">
        <v>73</v>
      </c>
      <c r="H15104">
        <v>51006</v>
      </c>
      <c r="I15104">
        <v>743765</v>
      </c>
      <c r="J15104">
        <v>26089</v>
      </c>
      <c r="K15104" t="s">
        <v>66</v>
      </c>
      <c r="L15104" t="s">
        <v>66</v>
      </c>
      <c r="M15104" t="s">
        <v>116557</v>
      </c>
      <c r="N15104">
        <v>11789</v>
      </c>
      <c r="O15104" t="s">
        <v>92498</v>
      </c>
      <c r="P15104">
        <v>1.8651499999999999E+34</v>
      </c>
      <c r="Q15104" t="s">
        <v>116558</v>
      </c>
      <c r="R15104">
        <v>31312</v>
      </c>
      <c r="S15104" t="s">
        <v>116559</v>
      </c>
      <c r="T15104" t="s">
        <v>116560</v>
      </c>
      <c r="U15104" t="s">
        <v>92499</v>
      </c>
      <c r="V15104" t="s">
        <v>73</v>
      </c>
      <c r="W15104">
        <v>83</v>
      </c>
      <c r="X15104" t="s">
        <v>73</v>
      </c>
      <c r="Y15104">
        <v>1.8782E+18</v>
      </c>
      <c r="Z15104" t="s">
        <v>137947</v>
      </c>
      <c r="AC15104" t="s">
        <v>73</v>
      </c>
      <c r="AD15104" t="s">
        <v>137948</v>
      </c>
      <c r="AE15104">
        <v>1.87822E+18</v>
      </c>
      <c r="AF15104">
        <v>1.8782000000000001E+34</v>
      </c>
      <c r="AG15104" t="s">
        <v>84724</v>
      </c>
      <c r="AH15104" t="s">
        <v>72</v>
      </c>
      <c r="AI15104" t="s">
        <v>72</v>
      </c>
      <c r="AJ15104" t="s">
        <v>66</v>
      </c>
      <c r="AK15104" t="s">
        <v>1416</v>
      </c>
      <c r="AL15104">
        <v>11268</v>
      </c>
      <c r="AM15104" t="s">
        <v>72</v>
      </c>
      <c r="AN15104" t="s">
        <v>73</v>
      </c>
      <c r="AO15104" t="s">
        <v>73</v>
      </c>
      <c r="AP15104" t="s">
        <v>73</v>
      </c>
      <c r="AT15104" t="s">
        <v>73</v>
      </c>
      <c r="AU15104" t="s">
        <v>73</v>
      </c>
      <c r="AV15104" t="s">
        <v>73</v>
      </c>
      <c r="AW15104" t="s">
        <v>73</v>
      </c>
      <c r="AX15104" t="s">
        <v>73</v>
      </c>
      <c r="AY15104" t="s">
        <v>73</v>
      </c>
      <c r="BA15104" t="s">
        <v>73</v>
      </c>
      <c r="BE15104" t="s">
        <v>73</v>
      </c>
      <c r="BG15104">
        <v>35</v>
      </c>
      <c r="BI15104">
        <v>294</v>
      </c>
      <c r="BJ15104">
        <v>1368</v>
      </c>
      <c r="BK15104" t="s">
        <v>82</v>
      </c>
      <c r="BL15104" t="s">
        <v>137948</v>
      </c>
      <c r="BM15104" t="s">
        <v>137949</v>
      </c>
      <c r="BN15104">
        <v>1352870</v>
      </c>
    </row>
    <row r="15105" spans="1:66" x14ac:dyDescent="0.3">
      <c r="A15105" t="s">
        <v>66</v>
      </c>
      <c r="B15105" t="s">
        <v>66</v>
      </c>
      <c r="C15105" t="s">
        <v>137950</v>
      </c>
      <c r="D15105" t="s">
        <v>137951</v>
      </c>
      <c r="E15105" t="s">
        <v>137952</v>
      </c>
      <c r="F15105" t="s">
        <v>73</v>
      </c>
      <c r="G15105" t="s">
        <v>73</v>
      </c>
      <c r="H15105">
        <v>293905</v>
      </c>
      <c r="I15105">
        <v>158864</v>
      </c>
      <c r="J15105">
        <v>114676</v>
      </c>
      <c r="K15105" t="s">
        <v>66</v>
      </c>
      <c r="L15105" t="s">
        <v>66</v>
      </c>
      <c r="M15105" t="s">
        <v>36571</v>
      </c>
      <c r="N15105">
        <v>5372</v>
      </c>
      <c r="O15105" t="s">
        <v>137953</v>
      </c>
      <c r="P15105">
        <v>1.8426E+34</v>
      </c>
      <c r="Q15105" t="s">
        <v>137954</v>
      </c>
      <c r="R15105">
        <v>377621</v>
      </c>
      <c r="S15105" t="s">
        <v>137955</v>
      </c>
      <c r="T15105" t="s">
        <v>137956</v>
      </c>
      <c r="U15105" t="s">
        <v>137957</v>
      </c>
      <c r="V15105" t="s">
        <v>73</v>
      </c>
      <c r="W15105">
        <v>2</v>
      </c>
      <c r="X15105" t="s">
        <v>73</v>
      </c>
      <c r="Y15105">
        <v>1.87266E+18</v>
      </c>
      <c r="Z15105" t="s">
        <v>137958</v>
      </c>
      <c r="AC15105" t="s">
        <v>73</v>
      </c>
      <c r="AD15105" t="s">
        <v>137959</v>
      </c>
      <c r="AE15105">
        <v>1.87266E+18</v>
      </c>
      <c r="AG15105" t="s">
        <v>73</v>
      </c>
      <c r="AH15105" t="s">
        <v>72</v>
      </c>
      <c r="AI15105" t="s">
        <v>72</v>
      </c>
      <c r="AJ15105" t="s">
        <v>72</v>
      </c>
      <c r="AK15105" t="s">
        <v>1416</v>
      </c>
      <c r="AL15105">
        <v>187</v>
      </c>
      <c r="AM15105" t="s">
        <v>72</v>
      </c>
      <c r="AN15105" t="s">
        <v>73</v>
      </c>
      <c r="AO15105" t="s">
        <v>73</v>
      </c>
      <c r="AP15105" t="s">
        <v>73</v>
      </c>
      <c r="AT15105" t="s">
        <v>73</v>
      </c>
      <c r="AU15105" t="s">
        <v>73</v>
      </c>
      <c r="AV15105" t="s">
        <v>73</v>
      </c>
      <c r="AW15105" t="s">
        <v>73</v>
      </c>
      <c r="AX15105" t="s">
        <v>73</v>
      </c>
      <c r="AY15105" t="s">
        <v>73</v>
      </c>
      <c r="BA15105" t="s">
        <v>73</v>
      </c>
      <c r="BE15105" t="s">
        <v>73</v>
      </c>
      <c r="BG15105">
        <v>0</v>
      </c>
      <c r="BI15105">
        <v>21</v>
      </c>
      <c r="BJ15105">
        <v>117</v>
      </c>
      <c r="BK15105" t="s">
        <v>97</v>
      </c>
      <c r="BL15105" t="s">
        <v>137959</v>
      </c>
      <c r="BM15105" t="s">
        <v>137960</v>
      </c>
      <c r="BN15105">
        <v>93160</v>
      </c>
    </row>
    <row r="15106" spans="1:66" x14ac:dyDescent="0.3">
      <c r="A15106" t="s">
        <v>66</v>
      </c>
      <c r="B15106" t="s">
        <v>66</v>
      </c>
      <c r="C15106" t="s">
        <v>89371</v>
      </c>
      <c r="D15106" t="s">
        <v>89372</v>
      </c>
      <c r="E15106" t="s">
        <v>89373</v>
      </c>
      <c r="F15106" t="s">
        <v>89374</v>
      </c>
      <c r="G15106" t="s">
        <v>89375</v>
      </c>
      <c r="H15106">
        <v>127399</v>
      </c>
      <c r="I15106">
        <v>473471</v>
      </c>
      <c r="J15106">
        <v>26678</v>
      </c>
      <c r="K15106" t="s">
        <v>66</v>
      </c>
      <c r="L15106" t="s">
        <v>66</v>
      </c>
      <c r="M15106" t="s">
        <v>1143</v>
      </c>
      <c r="N15106">
        <v>26398</v>
      </c>
      <c r="O15106" t="s">
        <v>89376</v>
      </c>
      <c r="P15106">
        <v>1.88137E+34</v>
      </c>
      <c r="Q15106" t="s">
        <v>89377</v>
      </c>
      <c r="R15106">
        <v>132827</v>
      </c>
      <c r="S15106" t="s">
        <v>89378</v>
      </c>
      <c r="T15106" t="s">
        <v>89379</v>
      </c>
      <c r="U15106" t="s">
        <v>89380</v>
      </c>
      <c r="V15106" t="s">
        <v>73</v>
      </c>
      <c r="W15106">
        <v>8</v>
      </c>
      <c r="X15106" t="s">
        <v>73</v>
      </c>
      <c r="Y15106">
        <v>1.87266E+18</v>
      </c>
      <c r="Z15106" t="s">
        <v>137961</v>
      </c>
      <c r="AC15106" t="s">
        <v>73</v>
      </c>
      <c r="AD15106" t="s">
        <v>137962</v>
      </c>
      <c r="AE15106">
        <v>1.87266E+18</v>
      </c>
      <c r="AG15106" t="s">
        <v>73</v>
      </c>
      <c r="AH15106" t="s">
        <v>72</v>
      </c>
      <c r="AI15106" t="s">
        <v>72</v>
      </c>
      <c r="AJ15106" t="s">
        <v>72</v>
      </c>
      <c r="AK15106" t="s">
        <v>1416</v>
      </c>
      <c r="AL15106">
        <v>611</v>
      </c>
      <c r="AM15106" t="s">
        <v>72</v>
      </c>
      <c r="AN15106" t="s">
        <v>73</v>
      </c>
      <c r="AO15106" t="s">
        <v>73</v>
      </c>
      <c r="AP15106" t="s">
        <v>73</v>
      </c>
      <c r="AT15106" t="s">
        <v>73</v>
      </c>
      <c r="AU15106" t="s">
        <v>73</v>
      </c>
      <c r="AV15106" t="s">
        <v>73</v>
      </c>
      <c r="AW15106" t="s">
        <v>73</v>
      </c>
      <c r="AX15106" t="s">
        <v>73</v>
      </c>
      <c r="AY15106" t="s">
        <v>73</v>
      </c>
      <c r="BA15106" t="s">
        <v>73</v>
      </c>
      <c r="BE15106" t="s">
        <v>73</v>
      </c>
      <c r="BG15106">
        <v>8</v>
      </c>
      <c r="BI15106">
        <v>23</v>
      </c>
      <c r="BJ15106">
        <v>274</v>
      </c>
      <c r="BK15106" t="s">
        <v>82</v>
      </c>
      <c r="BL15106" t="s">
        <v>137962</v>
      </c>
      <c r="BM15106" t="s">
        <v>137963</v>
      </c>
      <c r="BN15106">
        <v>78450</v>
      </c>
    </row>
    <row r="15107" spans="1:66" x14ac:dyDescent="0.3">
      <c r="A15107" t="s">
        <v>72</v>
      </c>
      <c r="B15107" t="s">
        <v>66</v>
      </c>
      <c r="C15107" t="s">
        <v>137964</v>
      </c>
      <c r="D15107" t="s">
        <v>137965</v>
      </c>
      <c r="E15107" t="s">
        <v>137966</v>
      </c>
      <c r="F15107" t="s">
        <v>137967</v>
      </c>
      <c r="G15107" t="s">
        <v>137968</v>
      </c>
      <c r="H15107">
        <v>6694</v>
      </c>
      <c r="I15107">
        <v>107823</v>
      </c>
      <c r="J15107">
        <v>99</v>
      </c>
      <c r="K15107" t="s">
        <v>66</v>
      </c>
      <c r="L15107" t="s">
        <v>66</v>
      </c>
      <c r="M15107" t="s">
        <v>137969</v>
      </c>
      <c r="N15107">
        <v>4023</v>
      </c>
      <c r="O15107" t="s">
        <v>137970</v>
      </c>
      <c r="Q15107" t="s">
        <v>137971</v>
      </c>
      <c r="R15107">
        <v>5906</v>
      </c>
      <c r="S15107" t="s">
        <v>137972</v>
      </c>
      <c r="T15107" t="s">
        <v>137973</v>
      </c>
      <c r="U15107" t="s">
        <v>137974</v>
      </c>
      <c r="V15107" t="s">
        <v>73</v>
      </c>
      <c r="W15107">
        <v>38</v>
      </c>
      <c r="X15107" t="s">
        <v>73</v>
      </c>
      <c r="Y15107">
        <v>1.87265E+18</v>
      </c>
      <c r="Z15107" t="s">
        <v>137975</v>
      </c>
      <c r="AC15107" t="s">
        <v>73</v>
      </c>
      <c r="AD15107" t="s">
        <v>137976</v>
      </c>
      <c r="AE15107">
        <v>1.87265E+18</v>
      </c>
      <c r="AG15107" t="s">
        <v>73</v>
      </c>
      <c r="AH15107" t="s">
        <v>72</v>
      </c>
      <c r="AI15107" t="s">
        <v>72</v>
      </c>
      <c r="AJ15107" t="s">
        <v>72</v>
      </c>
      <c r="AK15107" t="s">
        <v>1416</v>
      </c>
      <c r="AL15107">
        <v>244</v>
      </c>
      <c r="AM15107" t="s">
        <v>72</v>
      </c>
      <c r="AN15107" t="s">
        <v>73</v>
      </c>
      <c r="AO15107" t="s">
        <v>73</v>
      </c>
      <c r="AP15107" t="s">
        <v>73</v>
      </c>
      <c r="AT15107" t="s">
        <v>73</v>
      </c>
      <c r="AU15107" t="s">
        <v>73</v>
      </c>
      <c r="AV15107" t="s">
        <v>73</v>
      </c>
      <c r="AW15107" t="s">
        <v>73</v>
      </c>
      <c r="AX15107" t="s">
        <v>73</v>
      </c>
      <c r="AY15107" t="s">
        <v>73</v>
      </c>
      <c r="BA15107" t="s">
        <v>73</v>
      </c>
      <c r="BE15107" t="s">
        <v>73</v>
      </c>
      <c r="BG15107">
        <v>3</v>
      </c>
      <c r="BI15107">
        <v>16</v>
      </c>
      <c r="BJ15107">
        <v>37</v>
      </c>
      <c r="BK15107" t="s">
        <v>6359</v>
      </c>
      <c r="BL15107" t="s">
        <v>137976</v>
      </c>
      <c r="BM15107" t="s">
        <v>137977</v>
      </c>
      <c r="BN15107">
        <v>162380</v>
      </c>
    </row>
    <row r="15108" spans="1:66" x14ac:dyDescent="0.3">
      <c r="A15108" t="s">
        <v>72</v>
      </c>
      <c r="B15108" t="s">
        <v>66</v>
      </c>
      <c r="C15108" t="s">
        <v>137978</v>
      </c>
      <c r="D15108" t="s">
        <v>137979</v>
      </c>
      <c r="E15108" t="s">
        <v>137980</v>
      </c>
      <c r="F15108" t="s">
        <v>73</v>
      </c>
      <c r="G15108" t="s">
        <v>73</v>
      </c>
      <c r="H15108">
        <v>55744</v>
      </c>
      <c r="I15108">
        <v>5830</v>
      </c>
      <c r="J15108">
        <v>5797</v>
      </c>
      <c r="K15108" t="s">
        <v>72</v>
      </c>
      <c r="L15108" t="s">
        <v>66</v>
      </c>
      <c r="M15108" t="s">
        <v>137981</v>
      </c>
      <c r="N15108">
        <v>744</v>
      </c>
      <c r="O15108" t="s">
        <v>137982</v>
      </c>
      <c r="P15108">
        <v>1.8826500000000001E+34</v>
      </c>
      <c r="Q15108" t="s">
        <v>137983</v>
      </c>
      <c r="R15108">
        <v>52151</v>
      </c>
      <c r="S15108" t="s">
        <v>137984</v>
      </c>
      <c r="T15108" t="s">
        <v>137985</v>
      </c>
      <c r="U15108" t="s">
        <v>137986</v>
      </c>
      <c r="V15108" t="s">
        <v>73</v>
      </c>
      <c r="W15108">
        <v>0</v>
      </c>
      <c r="X15108" t="s">
        <v>73</v>
      </c>
      <c r="Y15108">
        <v>1.87265E+18</v>
      </c>
      <c r="Z15108" t="s">
        <v>137987</v>
      </c>
      <c r="AC15108" t="s">
        <v>73</v>
      </c>
      <c r="AD15108" t="s">
        <v>137988</v>
      </c>
      <c r="AE15108">
        <v>1.87265E+18</v>
      </c>
      <c r="AG15108" t="s">
        <v>73</v>
      </c>
      <c r="AH15108" t="s">
        <v>72</v>
      </c>
      <c r="AI15108" t="s">
        <v>72</v>
      </c>
      <c r="AJ15108" t="s">
        <v>72</v>
      </c>
      <c r="AK15108" t="s">
        <v>1416</v>
      </c>
      <c r="AL15108">
        <v>54</v>
      </c>
      <c r="AM15108" t="s">
        <v>73</v>
      </c>
      <c r="AN15108" t="s">
        <v>73</v>
      </c>
      <c r="AO15108" t="s">
        <v>73</v>
      </c>
      <c r="AP15108" t="s">
        <v>73</v>
      </c>
      <c r="AT15108" t="s">
        <v>73</v>
      </c>
      <c r="AU15108" t="s">
        <v>73</v>
      </c>
      <c r="AV15108" t="s">
        <v>73</v>
      </c>
      <c r="AW15108" t="s">
        <v>73</v>
      </c>
      <c r="AX15108" t="s">
        <v>73</v>
      </c>
      <c r="AY15108" t="s">
        <v>73</v>
      </c>
      <c r="BA15108" t="s">
        <v>73</v>
      </c>
      <c r="BE15108" t="s">
        <v>73</v>
      </c>
      <c r="BG15108">
        <v>0</v>
      </c>
      <c r="BI15108">
        <v>44</v>
      </c>
      <c r="BJ15108">
        <v>4</v>
      </c>
      <c r="BK15108" t="s">
        <v>97</v>
      </c>
      <c r="BL15108" t="s">
        <v>137988</v>
      </c>
      <c r="BM15108" t="s">
        <v>137989</v>
      </c>
      <c r="BN15108">
        <v>5950</v>
      </c>
    </row>
    <row r="15109" spans="1:66" x14ac:dyDescent="0.3">
      <c r="A15109" t="s">
        <v>72</v>
      </c>
      <c r="B15109" t="s">
        <v>72</v>
      </c>
      <c r="C15109" t="s">
        <v>137990</v>
      </c>
      <c r="D15109" t="s">
        <v>137991</v>
      </c>
      <c r="E15109" t="s">
        <v>73</v>
      </c>
      <c r="F15109" t="s">
        <v>73</v>
      </c>
      <c r="G15109" t="s">
        <v>73</v>
      </c>
      <c r="H15109">
        <v>238067</v>
      </c>
      <c r="I15109">
        <v>1397</v>
      </c>
      <c r="J15109">
        <v>264</v>
      </c>
      <c r="K15109" t="s">
        <v>66</v>
      </c>
      <c r="L15109" t="s">
        <v>72</v>
      </c>
      <c r="M15109" t="s">
        <v>73</v>
      </c>
      <c r="N15109">
        <v>2748</v>
      </c>
      <c r="O15109" t="s">
        <v>137992</v>
      </c>
      <c r="P15109">
        <v>1.8777599999999999E+34</v>
      </c>
      <c r="Q15109" t="s">
        <v>137993</v>
      </c>
      <c r="R15109">
        <v>28993</v>
      </c>
      <c r="S15109" t="s">
        <v>137994</v>
      </c>
      <c r="T15109" t="s">
        <v>137995</v>
      </c>
      <c r="U15109" t="s">
        <v>137996</v>
      </c>
      <c r="V15109" t="s">
        <v>73</v>
      </c>
      <c r="W15109">
        <v>385</v>
      </c>
      <c r="X15109" t="s">
        <v>73</v>
      </c>
      <c r="Y15109">
        <v>1.87265E+18</v>
      </c>
      <c r="Z15109" t="s">
        <v>137997</v>
      </c>
      <c r="AC15109" t="s">
        <v>73</v>
      </c>
      <c r="AD15109" t="s">
        <v>137998</v>
      </c>
      <c r="AE15109">
        <v>1.87265E+18</v>
      </c>
      <c r="AG15109" t="s">
        <v>73</v>
      </c>
      <c r="AH15109" t="s">
        <v>72</v>
      </c>
      <c r="AI15109" t="s">
        <v>72</v>
      </c>
      <c r="AJ15109" t="s">
        <v>72</v>
      </c>
      <c r="AK15109" t="s">
        <v>1416</v>
      </c>
      <c r="AL15109">
        <v>1514</v>
      </c>
      <c r="AM15109" t="s">
        <v>72</v>
      </c>
      <c r="AN15109" t="s">
        <v>73</v>
      </c>
      <c r="AO15109" t="s">
        <v>73</v>
      </c>
      <c r="AP15109" t="s">
        <v>73</v>
      </c>
      <c r="AT15109" t="s">
        <v>73</v>
      </c>
      <c r="AU15109" t="s">
        <v>73</v>
      </c>
      <c r="AV15109" t="s">
        <v>73</v>
      </c>
      <c r="AW15109" t="s">
        <v>73</v>
      </c>
      <c r="AX15109" t="s">
        <v>73</v>
      </c>
      <c r="AY15109" t="s">
        <v>73</v>
      </c>
      <c r="BA15109" t="s">
        <v>73</v>
      </c>
      <c r="BE15109" t="s">
        <v>73</v>
      </c>
      <c r="BG15109">
        <v>6</v>
      </c>
      <c r="BI15109">
        <v>22</v>
      </c>
      <c r="BJ15109">
        <v>69</v>
      </c>
      <c r="BK15109" t="s">
        <v>127</v>
      </c>
      <c r="BL15109" t="s">
        <v>137998</v>
      </c>
      <c r="BM15109" t="s">
        <v>137999</v>
      </c>
      <c r="BN15109">
        <v>1624050</v>
      </c>
    </row>
    <row r="15110" spans="1:66" x14ac:dyDescent="0.3">
      <c r="A15110" t="s">
        <v>72</v>
      </c>
      <c r="B15110" t="s">
        <v>66</v>
      </c>
      <c r="C15110" t="s">
        <v>138000</v>
      </c>
      <c r="D15110" t="s">
        <v>138001</v>
      </c>
      <c r="E15110" t="s">
        <v>138002</v>
      </c>
      <c r="F15110" t="s">
        <v>138003</v>
      </c>
      <c r="G15110" t="s">
        <v>138004</v>
      </c>
      <c r="H15110">
        <v>31840</v>
      </c>
      <c r="I15110">
        <v>63537</v>
      </c>
      <c r="J15110">
        <v>1915</v>
      </c>
      <c r="K15110" t="s">
        <v>72</v>
      </c>
      <c r="L15110" t="s">
        <v>66</v>
      </c>
      <c r="M15110" t="s">
        <v>138005</v>
      </c>
      <c r="N15110">
        <v>7635</v>
      </c>
      <c r="O15110" t="s">
        <v>138006</v>
      </c>
      <c r="P15110">
        <v>1.81187E+33</v>
      </c>
      <c r="Q15110" t="s">
        <v>138007</v>
      </c>
      <c r="R15110">
        <v>14131</v>
      </c>
      <c r="S15110" t="s">
        <v>138008</v>
      </c>
      <c r="T15110" t="s">
        <v>138009</v>
      </c>
      <c r="U15110" t="s">
        <v>138010</v>
      </c>
      <c r="V15110" t="s">
        <v>73</v>
      </c>
      <c r="W15110">
        <v>0</v>
      </c>
      <c r="X15110" t="s">
        <v>73</v>
      </c>
      <c r="Y15110">
        <v>1.8726E+18</v>
      </c>
      <c r="Z15110" t="s">
        <v>138011</v>
      </c>
      <c r="AC15110" t="s">
        <v>73</v>
      </c>
      <c r="AD15110" t="s">
        <v>138012</v>
      </c>
      <c r="AE15110">
        <v>1.87263E+18</v>
      </c>
      <c r="AF15110">
        <v>1.8725999999999999E+34</v>
      </c>
      <c r="AG15110" t="s">
        <v>138013</v>
      </c>
      <c r="AH15110" t="s">
        <v>72</v>
      </c>
      <c r="AI15110" t="s">
        <v>72</v>
      </c>
      <c r="AJ15110" t="s">
        <v>66</v>
      </c>
      <c r="AK15110" t="s">
        <v>1416</v>
      </c>
      <c r="AL15110">
        <v>70</v>
      </c>
      <c r="AM15110" t="s">
        <v>73</v>
      </c>
      <c r="AN15110" t="s">
        <v>73</v>
      </c>
      <c r="AO15110" t="s">
        <v>73</v>
      </c>
      <c r="AP15110" t="s">
        <v>73</v>
      </c>
      <c r="AT15110" t="s">
        <v>73</v>
      </c>
      <c r="AU15110" t="s">
        <v>73</v>
      </c>
      <c r="AV15110" t="s">
        <v>73</v>
      </c>
      <c r="AW15110" t="s">
        <v>73</v>
      </c>
      <c r="AX15110" t="s">
        <v>73</v>
      </c>
      <c r="AY15110" t="s">
        <v>73</v>
      </c>
      <c r="BA15110" t="s">
        <v>73</v>
      </c>
      <c r="BE15110" t="s">
        <v>73</v>
      </c>
      <c r="BG15110">
        <v>0</v>
      </c>
      <c r="BI15110">
        <v>10</v>
      </c>
      <c r="BJ15110">
        <v>5</v>
      </c>
      <c r="BK15110" t="s">
        <v>82</v>
      </c>
      <c r="BL15110" t="s">
        <v>138014</v>
      </c>
      <c r="BM15110" t="s">
        <v>138015</v>
      </c>
      <c r="BN15110">
        <v>6990</v>
      </c>
    </row>
    <row r="15111" spans="1:66" x14ac:dyDescent="0.3">
      <c r="A15111" t="s">
        <v>72</v>
      </c>
      <c r="B15111" t="s">
        <v>66</v>
      </c>
      <c r="C15111" t="s">
        <v>138016</v>
      </c>
      <c r="D15111" t="s">
        <v>138017</v>
      </c>
      <c r="E15111" t="s">
        <v>138018</v>
      </c>
      <c r="F15111" t="s">
        <v>73</v>
      </c>
      <c r="G15111" t="s">
        <v>73</v>
      </c>
      <c r="H15111">
        <v>9151</v>
      </c>
      <c r="I15111">
        <v>1408</v>
      </c>
      <c r="J15111">
        <v>2174</v>
      </c>
      <c r="K15111" t="s">
        <v>72</v>
      </c>
      <c r="L15111" t="s">
        <v>72</v>
      </c>
      <c r="M15111" t="s">
        <v>85815</v>
      </c>
      <c r="N15111">
        <v>468</v>
      </c>
      <c r="O15111" t="s">
        <v>138019</v>
      </c>
      <c r="P15111">
        <v>1.8726300000000001E+34</v>
      </c>
      <c r="Q15111" t="s">
        <v>138020</v>
      </c>
      <c r="R15111">
        <v>6737</v>
      </c>
      <c r="S15111" t="s">
        <v>138021</v>
      </c>
      <c r="T15111" t="s">
        <v>138022</v>
      </c>
      <c r="U15111" t="s">
        <v>138023</v>
      </c>
      <c r="V15111" t="s">
        <v>73</v>
      </c>
      <c r="W15111">
        <v>557</v>
      </c>
      <c r="X15111" t="s">
        <v>73</v>
      </c>
      <c r="Y15111">
        <v>1.87263E+18</v>
      </c>
      <c r="Z15111" t="s">
        <v>138024</v>
      </c>
      <c r="AC15111" t="s">
        <v>73</v>
      </c>
      <c r="AD15111" t="s">
        <v>138025</v>
      </c>
      <c r="AE15111">
        <v>1.87263E+18</v>
      </c>
      <c r="AG15111" t="s">
        <v>73</v>
      </c>
      <c r="AH15111" t="s">
        <v>72</v>
      </c>
      <c r="AI15111" t="s">
        <v>72</v>
      </c>
      <c r="AJ15111" t="s">
        <v>72</v>
      </c>
      <c r="AK15111" t="s">
        <v>1416</v>
      </c>
      <c r="AL15111">
        <v>10473</v>
      </c>
      <c r="AM15111" t="s">
        <v>72</v>
      </c>
      <c r="AN15111" t="s">
        <v>73</v>
      </c>
      <c r="AO15111" t="s">
        <v>73</v>
      </c>
      <c r="AP15111" t="s">
        <v>73</v>
      </c>
      <c r="AT15111" t="s">
        <v>73</v>
      </c>
      <c r="AU15111" t="s">
        <v>73</v>
      </c>
      <c r="AV15111" t="s">
        <v>73</v>
      </c>
      <c r="AW15111" t="s">
        <v>73</v>
      </c>
      <c r="AX15111" t="s">
        <v>73</v>
      </c>
      <c r="AY15111" t="s">
        <v>73</v>
      </c>
      <c r="BA15111" t="s">
        <v>73</v>
      </c>
      <c r="BE15111" t="s">
        <v>73</v>
      </c>
      <c r="BG15111">
        <v>259</v>
      </c>
      <c r="BI15111">
        <v>1578</v>
      </c>
      <c r="BJ15111">
        <v>2834</v>
      </c>
      <c r="BK15111" t="s">
        <v>82</v>
      </c>
      <c r="BL15111" t="s">
        <v>138025</v>
      </c>
      <c r="BM15111" t="s">
        <v>138026</v>
      </c>
      <c r="BN15111">
        <v>11154630</v>
      </c>
    </row>
    <row r="15112" spans="1:66" x14ac:dyDescent="0.3">
      <c r="A15112" t="s">
        <v>66</v>
      </c>
      <c r="B15112" t="s">
        <v>72</v>
      </c>
      <c r="C15112" t="s">
        <v>129386</v>
      </c>
      <c r="D15112" t="s">
        <v>129387</v>
      </c>
      <c r="E15112" t="s">
        <v>129388</v>
      </c>
      <c r="F15112" t="s">
        <v>73</v>
      </c>
      <c r="G15112" t="s">
        <v>73</v>
      </c>
      <c r="H15112">
        <v>149226</v>
      </c>
      <c r="I15112">
        <v>182861</v>
      </c>
      <c r="J15112">
        <v>2199</v>
      </c>
      <c r="K15112" t="s">
        <v>66</v>
      </c>
      <c r="L15112" t="s">
        <v>66</v>
      </c>
      <c r="M15112" t="s">
        <v>129389</v>
      </c>
      <c r="N15112">
        <v>4612</v>
      </c>
      <c r="O15112" t="s">
        <v>129390</v>
      </c>
      <c r="P15112">
        <v>1.49037E+34</v>
      </c>
      <c r="Q15112" t="s">
        <v>129391</v>
      </c>
      <c r="R15112">
        <v>33401</v>
      </c>
      <c r="S15112" t="s">
        <v>129392</v>
      </c>
      <c r="T15112" t="s">
        <v>129393</v>
      </c>
      <c r="U15112" t="s">
        <v>129394</v>
      </c>
      <c r="V15112" t="s">
        <v>73</v>
      </c>
      <c r="W15112">
        <v>12</v>
      </c>
      <c r="X15112" t="s">
        <v>73</v>
      </c>
      <c r="Y15112">
        <v>1.8725E+18</v>
      </c>
      <c r="Z15112" t="s">
        <v>138027</v>
      </c>
      <c r="AC15112" t="s">
        <v>73</v>
      </c>
      <c r="AD15112" t="s">
        <v>138028</v>
      </c>
      <c r="AE15112">
        <v>1.87262E+18</v>
      </c>
      <c r="AF15112">
        <v>1.8725E+34</v>
      </c>
      <c r="AG15112" t="s">
        <v>984</v>
      </c>
      <c r="AH15112" t="s">
        <v>72</v>
      </c>
      <c r="AI15112" t="s">
        <v>72</v>
      </c>
      <c r="AJ15112" t="s">
        <v>66</v>
      </c>
      <c r="AK15112" t="s">
        <v>1416</v>
      </c>
      <c r="AL15112">
        <v>866</v>
      </c>
      <c r="AM15112" t="s">
        <v>73</v>
      </c>
      <c r="AN15112" t="s">
        <v>73</v>
      </c>
      <c r="AO15112" t="s">
        <v>73</v>
      </c>
      <c r="AP15112" t="s">
        <v>73</v>
      </c>
      <c r="AT15112" t="s">
        <v>73</v>
      </c>
      <c r="AU15112" t="s">
        <v>73</v>
      </c>
      <c r="AV15112" t="s">
        <v>73</v>
      </c>
      <c r="AW15112" t="s">
        <v>73</v>
      </c>
      <c r="AX15112" t="s">
        <v>73</v>
      </c>
      <c r="AY15112" t="s">
        <v>73</v>
      </c>
      <c r="BA15112" t="s">
        <v>73</v>
      </c>
      <c r="BE15112" t="s">
        <v>73</v>
      </c>
      <c r="BG15112">
        <v>3</v>
      </c>
      <c r="BI15112">
        <v>50</v>
      </c>
      <c r="BJ15112">
        <v>97</v>
      </c>
      <c r="BK15112" t="s">
        <v>127</v>
      </c>
      <c r="BL15112" t="s">
        <v>138028</v>
      </c>
      <c r="BM15112" t="s">
        <v>138029</v>
      </c>
      <c r="BN15112">
        <v>167130</v>
      </c>
    </row>
    <row r="15113" spans="1:66" x14ac:dyDescent="0.3">
      <c r="A15113" t="s">
        <v>66</v>
      </c>
      <c r="B15113" t="s">
        <v>72</v>
      </c>
      <c r="C15113" t="s">
        <v>138030</v>
      </c>
      <c r="D15113" t="s">
        <v>138031</v>
      </c>
      <c r="E15113" t="s">
        <v>138032</v>
      </c>
      <c r="F15113" t="s">
        <v>73</v>
      </c>
      <c r="G15113" t="s">
        <v>73</v>
      </c>
      <c r="H15113">
        <v>4703</v>
      </c>
      <c r="I15113">
        <v>13305</v>
      </c>
      <c r="J15113">
        <v>1776</v>
      </c>
      <c r="K15113" t="s">
        <v>66</v>
      </c>
      <c r="L15113" t="s">
        <v>72</v>
      </c>
      <c r="M15113" t="s">
        <v>92651</v>
      </c>
      <c r="N15113">
        <v>1246</v>
      </c>
      <c r="O15113" t="s">
        <v>138033</v>
      </c>
      <c r="P15113">
        <v>1.8377900000000001E+34</v>
      </c>
      <c r="Q15113" t="s">
        <v>138034</v>
      </c>
      <c r="R15113">
        <v>34813</v>
      </c>
      <c r="S15113" t="s">
        <v>138035</v>
      </c>
      <c r="T15113" t="s">
        <v>138036</v>
      </c>
      <c r="U15113" t="s">
        <v>138037</v>
      </c>
      <c r="V15113" t="s">
        <v>73</v>
      </c>
      <c r="W15113">
        <v>225</v>
      </c>
      <c r="X15113" t="s">
        <v>73</v>
      </c>
      <c r="Y15113">
        <v>1.87262E+18</v>
      </c>
      <c r="Z15113" t="s">
        <v>138038</v>
      </c>
      <c r="AC15113" t="s">
        <v>73</v>
      </c>
      <c r="AD15113" t="s">
        <v>138039</v>
      </c>
      <c r="AE15113">
        <v>1.87262E+18</v>
      </c>
      <c r="AG15113" t="s">
        <v>73</v>
      </c>
      <c r="AH15113" t="s">
        <v>72</v>
      </c>
      <c r="AI15113" t="s">
        <v>66</v>
      </c>
      <c r="AJ15113" t="s">
        <v>72</v>
      </c>
      <c r="AK15113" t="s">
        <v>1416</v>
      </c>
      <c r="AL15113">
        <v>1158</v>
      </c>
      <c r="AM15113" t="s">
        <v>73</v>
      </c>
      <c r="AN15113" t="s">
        <v>72</v>
      </c>
      <c r="AO15113" t="s">
        <v>66</v>
      </c>
      <c r="AP15113" t="s">
        <v>138040</v>
      </c>
      <c r="AQ15113">
        <v>12050</v>
      </c>
      <c r="AR15113">
        <v>15580</v>
      </c>
      <c r="AS15113">
        <v>1.8257900000000001E+34</v>
      </c>
      <c r="AT15113" t="s">
        <v>66</v>
      </c>
      <c r="AU15113" t="s">
        <v>72</v>
      </c>
      <c r="AV15113" t="s">
        <v>73</v>
      </c>
      <c r="AW15113" t="s">
        <v>138041</v>
      </c>
      <c r="AX15113" t="s">
        <v>72</v>
      </c>
      <c r="AY15113" t="s">
        <v>1416</v>
      </c>
      <c r="AZ15113">
        <v>148700</v>
      </c>
      <c r="BA15113" t="s">
        <v>73</v>
      </c>
      <c r="BB15113">
        <v>14710</v>
      </c>
      <c r="BC15113">
        <v>2820</v>
      </c>
      <c r="BD15113">
        <v>20610</v>
      </c>
      <c r="BE15113" t="s">
        <v>138042</v>
      </c>
      <c r="BF15113">
        <v>204583850</v>
      </c>
      <c r="BG15113">
        <v>125</v>
      </c>
      <c r="BH15113">
        <v>1.87228E+34</v>
      </c>
      <c r="BI15113">
        <v>10</v>
      </c>
      <c r="BJ15113">
        <v>565</v>
      </c>
      <c r="BK15113" t="s">
        <v>82</v>
      </c>
      <c r="BL15113" t="s">
        <v>138039</v>
      </c>
      <c r="BM15113" t="s">
        <v>138043</v>
      </c>
      <c r="BN15113">
        <v>1667290</v>
      </c>
    </row>
    <row r="15114" spans="1:66" x14ac:dyDescent="0.3">
      <c r="A15114" t="s">
        <v>66</v>
      </c>
      <c r="B15114" t="s">
        <v>66</v>
      </c>
      <c r="C15114" t="s">
        <v>138044</v>
      </c>
      <c r="D15114" t="s">
        <v>138045</v>
      </c>
      <c r="E15114" t="s">
        <v>138046</v>
      </c>
      <c r="F15114" t="s">
        <v>138047</v>
      </c>
      <c r="G15114" t="s">
        <v>138048</v>
      </c>
      <c r="H15114">
        <v>613</v>
      </c>
      <c r="I15114">
        <v>23182</v>
      </c>
      <c r="J15114">
        <v>890</v>
      </c>
      <c r="K15114" t="s">
        <v>72</v>
      </c>
      <c r="L15114" t="s">
        <v>66</v>
      </c>
      <c r="M15114" t="s">
        <v>89656</v>
      </c>
      <c r="N15114">
        <v>115</v>
      </c>
      <c r="O15114" t="s">
        <v>138049</v>
      </c>
      <c r="Q15114" t="s">
        <v>138050</v>
      </c>
      <c r="R15114">
        <v>602</v>
      </c>
      <c r="S15114" t="s">
        <v>138051</v>
      </c>
      <c r="T15114" t="s">
        <v>138052</v>
      </c>
      <c r="U15114" t="s">
        <v>138053</v>
      </c>
      <c r="V15114" t="s">
        <v>73</v>
      </c>
      <c r="W15114">
        <v>28</v>
      </c>
      <c r="X15114" t="s">
        <v>73</v>
      </c>
      <c r="Y15114">
        <v>1.8726E+18</v>
      </c>
      <c r="Z15114" t="s">
        <v>138054</v>
      </c>
      <c r="AC15114" t="s">
        <v>73</v>
      </c>
      <c r="AD15114" t="s">
        <v>138055</v>
      </c>
      <c r="AE15114">
        <v>1.8726E+18</v>
      </c>
      <c r="AG15114" t="s">
        <v>73</v>
      </c>
      <c r="AH15114" t="s">
        <v>72</v>
      </c>
      <c r="AI15114" t="s">
        <v>72</v>
      </c>
      <c r="AJ15114" t="s">
        <v>72</v>
      </c>
      <c r="AK15114" t="s">
        <v>1416</v>
      </c>
      <c r="AL15114">
        <v>211</v>
      </c>
      <c r="AM15114" t="s">
        <v>73</v>
      </c>
      <c r="AN15114" t="s">
        <v>73</v>
      </c>
      <c r="AO15114" t="s">
        <v>73</v>
      </c>
      <c r="AP15114" t="s">
        <v>73</v>
      </c>
      <c r="AT15114" t="s">
        <v>73</v>
      </c>
      <c r="AU15114" t="s">
        <v>73</v>
      </c>
      <c r="AV15114" t="s">
        <v>73</v>
      </c>
      <c r="AW15114" t="s">
        <v>73</v>
      </c>
      <c r="AX15114" t="s">
        <v>73</v>
      </c>
      <c r="AY15114" t="s">
        <v>73</v>
      </c>
      <c r="BA15114" t="s">
        <v>73</v>
      </c>
      <c r="BE15114" t="s">
        <v>73</v>
      </c>
      <c r="BG15114">
        <v>8</v>
      </c>
      <c r="BI15114">
        <v>40</v>
      </c>
      <c r="BJ15114">
        <v>100</v>
      </c>
      <c r="BK15114" t="s">
        <v>82</v>
      </c>
      <c r="BL15114" t="s">
        <v>138056</v>
      </c>
      <c r="BM15114" t="s">
        <v>138057</v>
      </c>
      <c r="BN15114">
        <v>139830</v>
      </c>
    </row>
    <row r="15115" spans="1:66" x14ac:dyDescent="0.3">
      <c r="A15115" t="s">
        <v>72</v>
      </c>
      <c r="B15115" t="s">
        <v>72</v>
      </c>
      <c r="C15115" t="s">
        <v>138058</v>
      </c>
      <c r="D15115" t="s">
        <v>138059</v>
      </c>
      <c r="E15115" t="s">
        <v>73</v>
      </c>
      <c r="F15115" t="s">
        <v>73</v>
      </c>
      <c r="G15115" t="s">
        <v>73</v>
      </c>
      <c r="H15115">
        <v>128624</v>
      </c>
      <c r="I15115">
        <v>1435</v>
      </c>
      <c r="J15115">
        <v>1333</v>
      </c>
      <c r="K15115" t="s">
        <v>66</v>
      </c>
      <c r="L15115" t="s">
        <v>72</v>
      </c>
      <c r="M15115" t="s">
        <v>138060</v>
      </c>
      <c r="N15115">
        <v>4688</v>
      </c>
      <c r="O15115" t="s">
        <v>138061</v>
      </c>
      <c r="P15115">
        <v>1.62988E+34</v>
      </c>
      <c r="Q15115" t="s">
        <v>138062</v>
      </c>
      <c r="R15115">
        <v>66891</v>
      </c>
      <c r="S15115" t="s">
        <v>138063</v>
      </c>
      <c r="T15115" t="s">
        <v>138064</v>
      </c>
      <c r="U15115" t="s">
        <v>138065</v>
      </c>
      <c r="V15115" t="s">
        <v>73</v>
      </c>
      <c r="W15115">
        <v>0</v>
      </c>
      <c r="X15115" t="s">
        <v>73</v>
      </c>
      <c r="Y15115">
        <v>1.8726E+18</v>
      </c>
      <c r="Z15115" t="s">
        <v>138066</v>
      </c>
      <c r="AC15115" t="s">
        <v>73</v>
      </c>
      <c r="AD15115" t="s">
        <v>138067</v>
      </c>
      <c r="AE15115">
        <v>1.8726E+18</v>
      </c>
      <c r="AG15115" t="s">
        <v>73</v>
      </c>
      <c r="AH15115" t="s">
        <v>72</v>
      </c>
      <c r="AI15115" t="s">
        <v>72</v>
      </c>
      <c r="AJ15115" t="s">
        <v>72</v>
      </c>
      <c r="AK15115" t="s">
        <v>1416</v>
      </c>
      <c r="AL15115">
        <v>31</v>
      </c>
      <c r="AM15115" t="s">
        <v>73</v>
      </c>
      <c r="AN15115" t="s">
        <v>73</v>
      </c>
      <c r="AO15115" t="s">
        <v>73</v>
      </c>
      <c r="AP15115" t="s">
        <v>73</v>
      </c>
      <c r="AT15115" t="s">
        <v>73</v>
      </c>
      <c r="AU15115" t="s">
        <v>73</v>
      </c>
      <c r="AV15115" t="s">
        <v>73</v>
      </c>
      <c r="AW15115" t="s">
        <v>73</v>
      </c>
      <c r="AX15115" t="s">
        <v>73</v>
      </c>
      <c r="AY15115" t="s">
        <v>73</v>
      </c>
      <c r="BA15115" t="s">
        <v>73</v>
      </c>
      <c r="BE15115" t="s">
        <v>73</v>
      </c>
      <c r="BG15115">
        <v>0</v>
      </c>
      <c r="BI15115">
        <v>7</v>
      </c>
      <c r="BJ15115">
        <v>8</v>
      </c>
      <c r="BK15115" t="s">
        <v>127</v>
      </c>
      <c r="BL15115" t="s">
        <v>138067</v>
      </c>
      <c r="BM15115" t="s">
        <v>138068</v>
      </c>
      <c r="BN15115">
        <v>2570</v>
      </c>
    </row>
    <row r="15116" spans="1:66" x14ac:dyDescent="0.3">
      <c r="A15116" t="s">
        <v>66</v>
      </c>
      <c r="B15116" t="s">
        <v>72</v>
      </c>
      <c r="C15116" t="s">
        <v>91877</v>
      </c>
      <c r="D15116" t="s">
        <v>91878</v>
      </c>
      <c r="E15116" t="s">
        <v>91879</v>
      </c>
      <c r="F15116" t="s">
        <v>73</v>
      </c>
      <c r="G15116" t="s">
        <v>73</v>
      </c>
      <c r="H15116">
        <v>94266</v>
      </c>
      <c r="I15116">
        <v>21030</v>
      </c>
      <c r="J15116">
        <v>1606</v>
      </c>
      <c r="K15116" t="s">
        <v>66</v>
      </c>
      <c r="L15116" t="s">
        <v>66</v>
      </c>
      <c r="M15116" t="s">
        <v>8682</v>
      </c>
      <c r="N15116">
        <v>4169</v>
      </c>
      <c r="O15116" t="s">
        <v>91880</v>
      </c>
      <c r="P15116">
        <v>1.25842E+34</v>
      </c>
      <c r="Q15116" t="s">
        <v>91881</v>
      </c>
      <c r="R15116">
        <v>15035</v>
      </c>
      <c r="S15116" t="s">
        <v>91882</v>
      </c>
      <c r="T15116" t="s">
        <v>91883</v>
      </c>
      <c r="U15116" t="s">
        <v>91884</v>
      </c>
      <c r="V15116" t="s">
        <v>73</v>
      </c>
      <c r="W15116">
        <v>6</v>
      </c>
      <c r="X15116" t="s">
        <v>73</v>
      </c>
      <c r="Y15116">
        <v>1.87259E+18</v>
      </c>
      <c r="Z15116" t="s">
        <v>138069</v>
      </c>
      <c r="AC15116" t="s">
        <v>73</v>
      </c>
      <c r="AD15116" t="s">
        <v>138070</v>
      </c>
      <c r="AE15116">
        <v>1.87259E+18</v>
      </c>
      <c r="AG15116" t="s">
        <v>73</v>
      </c>
      <c r="AH15116" t="s">
        <v>72</v>
      </c>
      <c r="AI15116" t="s">
        <v>66</v>
      </c>
      <c r="AJ15116" t="s">
        <v>72</v>
      </c>
      <c r="AK15116" t="s">
        <v>1416</v>
      </c>
      <c r="AL15116">
        <v>349</v>
      </c>
      <c r="AM15116" t="s">
        <v>73</v>
      </c>
      <c r="AN15116" t="s">
        <v>72</v>
      </c>
      <c r="AO15116" t="s">
        <v>66</v>
      </c>
      <c r="AP15116" t="s">
        <v>138071</v>
      </c>
      <c r="AQ15116">
        <v>133810</v>
      </c>
      <c r="AR15116">
        <v>12080</v>
      </c>
      <c r="AS15116">
        <v>1.4022100000000001E+34</v>
      </c>
      <c r="AT15116" t="s">
        <v>66</v>
      </c>
      <c r="AU15116" t="s">
        <v>72</v>
      </c>
      <c r="AV15116" t="s">
        <v>73</v>
      </c>
      <c r="AW15116" t="s">
        <v>138072</v>
      </c>
      <c r="AX15116" t="s">
        <v>72</v>
      </c>
      <c r="AY15116" t="s">
        <v>1416</v>
      </c>
      <c r="AZ15116">
        <v>2570</v>
      </c>
      <c r="BA15116" t="s">
        <v>73</v>
      </c>
      <c r="BB15116">
        <v>190</v>
      </c>
      <c r="BC15116">
        <v>270</v>
      </c>
      <c r="BD15116">
        <v>830</v>
      </c>
      <c r="BE15116" t="s">
        <v>138073</v>
      </c>
      <c r="BF15116">
        <v>220530</v>
      </c>
      <c r="BG15116">
        <v>5</v>
      </c>
      <c r="BH15116">
        <v>1.87247E+34</v>
      </c>
      <c r="BI15116">
        <v>20</v>
      </c>
      <c r="BJ15116">
        <v>131</v>
      </c>
      <c r="BK15116" t="s">
        <v>82</v>
      </c>
      <c r="BL15116" t="s">
        <v>138070</v>
      </c>
      <c r="BM15116" t="s">
        <v>138074</v>
      </c>
      <c r="BN15116">
        <v>96310</v>
      </c>
    </row>
    <row r="15117" spans="1:66" x14ac:dyDescent="0.3">
      <c r="A15117" t="s">
        <v>66</v>
      </c>
      <c r="B15117" t="s">
        <v>66</v>
      </c>
      <c r="C15117" t="s">
        <v>138075</v>
      </c>
      <c r="D15117" t="s">
        <v>138076</v>
      </c>
      <c r="E15117" t="s">
        <v>138077</v>
      </c>
      <c r="F15117" t="s">
        <v>73</v>
      </c>
      <c r="G15117" t="s">
        <v>73</v>
      </c>
      <c r="H15117">
        <v>15514</v>
      </c>
      <c r="I15117">
        <v>543426</v>
      </c>
      <c r="J15117">
        <v>37913</v>
      </c>
      <c r="K15117" t="s">
        <v>66</v>
      </c>
      <c r="L15117" t="s">
        <v>66</v>
      </c>
      <c r="M15117" t="s">
        <v>138078</v>
      </c>
      <c r="N15117">
        <v>22696</v>
      </c>
      <c r="O15117" t="s">
        <v>138079</v>
      </c>
      <c r="P15117">
        <v>1.8508300000000001E+34</v>
      </c>
      <c r="Q15117" t="s">
        <v>138080</v>
      </c>
      <c r="R15117">
        <v>317941</v>
      </c>
      <c r="S15117" t="s">
        <v>138081</v>
      </c>
      <c r="T15117" t="s">
        <v>138082</v>
      </c>
      <c r="U15117" t="s">
        <v>138083</v>
      </c>
      <c r="V15117" t="s">
        <v>73</v>
      </c>
      <c r="W15117">
        <v>3</v>
      </c>
      <c r="X15117" t="s">
        <v>73</v>
      </c>
      <c r="Y15117">
        <v>1.87257E+18</v>
      </c>
      <c r="Z15117" t="s">
        <v>138084</v>
      </c>
      <c r="AC15117" t="s">
        <v>73</v>
      </c>
      <c r="AD15117" t="s">
        <v>138085</v>
      </c>
      <c r="AE15117">
        <v>1.87257E+18</v>
      </c>
      <c r="AG15117" t="s">
        <v>73</v>
      </c>
      <c r="AH15117" t="s">
        <v>72</v>
      </c>
      <c r="AI15117" t="s">
        <v>66</v>
      </c>
      <c r="AJ15117" t="s">
        <v>72</v>
      </c>
      <c r="AK15117" t="s">
        <v>1416</v>
      </c>
      <c r="AL15117">
        <v>122</v>
      </c>
      <c r="AM15117" t="s">
        <v>73</v>
      </c>
      <c r="AN15117" t="s">
        <v>72</v>
      </c>
      <c r="AO15117" t="s">
        <v>72</v>
      </c>
      <c r="AP15117" t="s">
        <v>138086</v>
      </c>
      <c r="AQ15117">
        <v>4810</v>
      </c>
      <c r="AR15117">
        <v>3250</v>
      </c>
      <c r="AS15117">
        <v>1.1291499999999999E+34</v>
      </c>
      <c r="AT15117" t="s">
        <v>72</v>
      </c>
      <c r="AU15117" t="s">
        <v>72</v>
      </c>
      <c r="AV15117" t="s">
        <v>73</v>
      </c>
      <c r="AW15117" t="s">
        <v>138087</v>
      </c>
      <c r="AX15117" t="s">
        <v>72</v>
      </c>
      <c r="AY15117" t="s">
        <v>1416</v>
      </c>
      <c r="AZ15117">
        <v>40</v>
      </c>
      <c r="BA15117" t="s">
        <v>73</v>
      </c>
      <c r="BB15117">
        <v>10</v>
      </c>
      <c r="BC15117">
        <v>30</v>
      </c>
      <c r="BD15117">
        <v>0</v>
      </c>
      <c r="BE15117" t="s">
        <v>138088</v>
      </c>
      <c r="BF15117">
        <v>76360</v>
      </c>
      <c r="BG15117">
        <v>0</v>
      </c>
      <c r="BH15117">
        <v>1.8725600000000001E+34</v>
      </c>
      <c r="BI15117">
        <v>11</v>
      </c>
      <c r="BJ15117">
        <v>20</v>
      </c>
      <c r="BK15117" t="s">
        <v>97</v>
      </c>
      <c r="BL15117" t="s">
        <v>138085</v>
      </c>
      <c r="BM15117" t="s">
        <v>138089</v>
      </c>
      <c r="BN15117">
        <v>71780</v>
      </c>
    </row>
    <row r="15118" spans="1:66" x14ac:dyDescent="0.3">
      <c r="A15118" t="s">
        <v>66</v>
      </c>
      <c r="B15118" t="s">
        <v>66</v>
      </c>
      <c r="C15118" t="s">
        <v>73</v>
      </c>
      <c r="D15118" t="s">
        <v>138090</v>
      </c>
      <c r="E15118" t="s">
        <v>138091</v>
      </c>
      <c r="F15118" t="s">
        <v>73</v>
      </c>
      <c r="G15118" t="s">
        <v>73</v>
      </c>
      <c r="H15118">
        <v>15001</v>
      </c>
      <c r="I15118">
        <v>186807</v>
      </c>
      <c r="J15118">
        <v>1299</v>
      </c>
      <c r="K15118" t="s">
        <v>66</v>
      </c>
      <c r="L15118" t="s">
        <v>66</v>
      </c>
      <c r="M15118" t="s">
        <v>28065</v>
      </c>
      <c r="N15118">
        <v>120</v>
      </c>
      <c r="O15118" t="s">
        <v>138092</v>
      </c>
      <c r="P15118">
        <v>1.6205000000000001E+34</v>
      </c>
      <c r="Q15118" t="s">
        <v>138093</v>
      </c>
      <c r="R15118">
        <v>1015</v>
      </c>
      <c r="S15118" t="s">
        <v>138094</v>
      </c>
      <c r="T15118" t="s">
        <v>138095</v>
      </c>
      <c r="U15118" t="s">
        <v>138096</v>
      </c>
      <c r="V15118" t="s">
        <v>73</v>
      </c>
      <c r="W15118">
        <v>2</v>
      </c>
      <c r="X15118" t="s">
        <v>73</v>
      </c>
      <c r="Y15118">
        <v>1.87256E+18</v>
      </c>
      <c r="Z15118" t="s">
        <v>138097</v>
      </c>
      <c r="AA15118">
        <v>3070</v>
      </c>
      <c r="AB15118">
        <v>3270</v>
      </c>
      <c r="AC15118" t="s">
        <v>138098</v>
      </c>
      <c r="AD15118" t="s">
        <v>138099</v>
      </c>
      <c r="AE15118">
        <v>1.87256E+18</v>
      </c>
      <c r="AG15118" t="s">
        <v>73</v>
      </c>
      <c r="AH15118" t="s">
        <v>72</v>
      </c>
      <c r="AI15118" t="s">
        <v>66</v>
      </c>
      <c r="AJ15118" t="s">
        <v>72</v>
      </c>
      <c r="AK15118" t="s">
        <v>1416</v>
      </c>
      <c r="AL15118">
        <v>146</v>
      </c>
      <c r="AM15118" t="s">
        <v>72</v>
      </c>
      <c r="AN15118" t="s">
        <v>66</v>
      </c>
      <c r="AO15118" t="s">
        <v>66</v>
      </c>
      <c r="AP15118" t="s">
        <v>138090</v>
      </c>
      <c r="AQ15118">
        <v>1868070</v>
      </c>
      <c r="AR15118">
        <v>12990</v>
      </c>
      <c r="AS15118">
        <v>1.5200400000000001E+34</v>
      </c>
      <c r="AT15118" t="s">
        <v>66</v>
      </c>
      <c r="AU15118" t="s">
        <v>72</v>
      </c>
      <c r="AV15118" t="s">
        <v>73</v>
      </c>
      <c r="AW15118" t="s">
        <v>138092</v>
      </c>
      <c r="AX15118" t="s">
        <v>72</v>
      </c>
      <c r="AY15118" t="s">
        <v>1416</v>
      </c>
      <c r="AZ15118">
        <v>750</v>
      </c>
      <c r="BA15118" t="s">
        <v>72</v>
      </c>
      <c r="BB15118">
        <v>40</v>
      </c>
      <c r="BC15118">
        <v>320</v>
      </c>
      <c r="BD15118">
        <v>50</v>
      </c>
      <c r="BE15118" t="s">
        <v>138100</v>
      </c>
      <c r="BF15118">
        <v>372950</v>
      </c>
      <c r="BG15118">
        <v>6</v>
      </c>
      <c r="BH15118">
        <v>1.8709E+34</v>
      </c>
      <c r="BI15118">
        <v>44</v>
      </c>
      <c r="BJ15118">
        <v>38</v>
      </c>
      <c r="BK15118" t="s">
        <v>82</v>
      </c>
      <c r="BL15118" t="s">
        <v>138101</v>
      </c>
      <c r="BM15118" t="s">
        <v>138102</v>
      </c>
      <c r="BN15118">
        <v>406390</v>
      </c>
    </row>
    <row r="15119" spans="1:66" x14ac:dyDescent="0.3">
      <c r="A15119" t="s">
        <v>72</v>
      </c>
      <c r="B15119" t="s">
        <v>72</v>
      </c>
      <c r="C15119" t="s">
        <v>138103</v>
      </c>
      <c r="D15119" t="s">
        <v>138104</v>
      </c>
      <c r="E15119" t="s">
        <v>138105</v>
      </c>
      <c r="F15119" t="s">
        <v>73</v>
      </c>
      <c r="G15119" t="s">
        <v>73</v>
      </c>
      <c r="H15119">
        <v>57251</v>
      </c>
      <c r="I15119">
        <v>316334</v>
      </c>
      <c r="J15119">
        <v>4670</v>
      </c>
      <c r="K15119" t="s">
        <v>66</v>
      </c>
      <c r="L15119" t="s">
        <v>66</v>
      </c>
      <c r="M15119" t="s">
        <v>138106</v>
      </c>
      <c r="N15119">
        <v>4266</v>
      </c>
      <c r="O15119" t="s">
        <v>138107</v>
      </c>
      <c r="P15119">
        <v>1.86781E+34</v>
      </c>
      <c r="Q15119" t="s">
        <v>138108</v>
      </c>
      <c r="R15119">
        <v>14052</v>
      </c>
      <c r="S15119" t="s">
        <v>138109</v>
      </c>
      <c r="T15119" t="s">
        <v>138110</v>
      </c>
      <c r="U15119" t="s">
        <v>138111</v>
      </c>
      <c r="V15119" t="s">
        <v>73</v>
      </c>
      <c r="W15119">
        <v>65</v>
      </c>
      <c r="X15119" t="s">
        <v>73</v>
      </c>
      <c r="Y15119">
        <v>1.87254E+18</v>
      </c>
      <c r="Z15119" t="s">
        <v>138112</v>
      </c>
      <c r="AC15119" t="s">
        <v>73</v>
      </c>
      <c r="AD15119" t="s">
        <v>138113</v>
      </c>
      <c r="AE15119">
        <v>1.87254E+18</v>
      </c>
      <c r="AG15119" t="s">
        <v>73</v>
      </c>
      <c r="AH15119" t="s">
        <v>72</v>
      </c>
      <c r="AI15119" t="s">
        <v>66</v>
      </c>
      <c r="AJ15119" t="s">
        <v>72</v>
      </c>
      <c r="AK15119" t="s">
        <v>1416</v>
      </c>
      <c r="AL15119">
        <v>542</v>
      </c>
      <c r="AM15119" t="s">
        <v>72</v>
      </c>
      <c r="AN15119" t="s">
        <v>72</v>
      </c>
      <c r="AO15119" t="s">
        <v>72</v>
      </c>
      <c r="AP15119" t="s">
        <v>10801</v>
      </c>
      <c r="AQ15119">
        <v>2142014540</v>
      </c>
      <c r="AR15119">
        <v>9520</v>
      </c>
      <c r="AS15119">
        <v>441963970</v>
      </c>
      <c r="AT15119" t="s">
        <v>66</v>
      </c>
      <c r="AU15119" t="s">
        <v>72</v>
      </c>
      <c r="AV15119" t="s">
        <v>73</v>
      </c>
      <c r="AW15119" t="s">
        <v>983</v>
      </c>
      <c r="AX15119" t="s">
        <v>72</v>
      </c>
      <c r="AY15119" t="s">
        <v>1416</v>
      </c>
      <c r="AZ15119">
        <v>828040</v>
      </c>
      <c r="BA15119" t="s">
        <v>73</v>
      </c>
      <c r="BB15119">
        <v>18720</v>
      </c>
      <c r="BC15119">
        <v>99830</v>
      </c>
      <c r="BD15119">
        <v>104040</v>
      </c>
      <c r="BE15119" t="s">
        <v>138114</v>
      </c>
      <c r="BF15119">
        <v>468669040</v>
      </c>
      <c r="BG15119">
        <v>14</v>
      </c>
      <c r="BH15119">
        <v>1.8725E+34</v>
      </c>
      <c r="BI15119">
        <v>123</v>
      </c>
      <c r="BJ15119">
        <v>113</v>
      </c>
      <c r="BK15119" t="s">
        <v>12743</v>
      </c>
      <c r="BL15119" t="s">
        <v>138115</v>
      </c>
      <c r="BM15119" t="s">
        <v>138116</v>
      </c>
      <c r="BN15119">
        <v>1064400</v>
      </c>
    </row>
    <row r="15120" spans="1:66" x14ac:dyDescent="0.3">
      <c r="A15120" t="s">
        <v>72</v>
      </c>
      <c r="B15120" t="s">
        <v>66</v>
      </c>
      <c r="C15120" t="s">
        <v>85977</v>
      </c>
      <c r="D15120" t="s">
        <v>85978</v>
      </c>
      <c r="E15120" t="s">
        <v>85979</v>
      </c>
      <c r="F15120" t="s">
        <v>85980</v>
      </c>
      <c r="G15120" t="s">
        <v>85981</v>
      </c>
      <c r="H15120">
        <v>9</v>
      </c>
      <c r="I15120">
        <v>156</v>
      </c>
      <c r="J15120">
        <v>7</v>
      </c>
      <c r="K15120" t="s">
        <v>72</v>
      </c>
      <c r="L15120" t="s">
        <v>66</v>
      </c>
      <c r="M15120" t="s">
        <v>85982</v>
      </c>
      <c r="N15120">
        <v>83</v>
      </c>
      <c r="O15120" t="s">
        <v>85983</v>
      </c>
      <c r="Q15120" t="s">
        <v>85984</v>
      </c>
      <c r="R15120">
        <v>95</v>
      </c>
      <c r="S15120" t="s">
        <v>85985</v>
      </c>
      <c r="T15120" t="s">
        <v>85986</v>
      </c>
      <c r="U15120" t="s">
        <v>85987</v>
      </c>
      <c r="V15120" t="s">
        <v>73</v>
      </c>
      <c r="W15120">
        <v>0</v>
      </c>
      <c r="X15120" t="s">
        <v>73</v>
      </c>
      <c r="Y15120">
        <v>1.87253E+18</v>
      </c>
      <c r="Z15120" t="s">
        <v>138117</v>
      </c>
      <c r="AA15120">
        <v>3800</v>
      </c>
      <c r="AB15120">
        <v>3890</v>
      </c>
      <c r="AC15120" t="s">
        <v>42954</v>
      </c>
      <c r="AD15120" t="s">
        <v>138118</v>
      </c>
      <c r="AE15120">
        <v>1.87253E+18</v>
      </c>
      <c r="AG15120" t="s">
        <v>73</v>
      </c>
      <c r="AH15120" t="s">
        <v>72</v>
      </c>
      <c r="AI15120" t="s">
        <v>72</v>
      </c>
      <c r="AJ15120" t="s">
        <v>72</v>
      </c>
      <c r="AK15120" t="s">
        <v>1416</v>
      </c>
      <c r="AL15120">
        <v>31</v>
      </c>
      <c r="AM15120" t="s">
        <v>72</v>
      </c>
      <c r="AN15120" t="s">
        <v>73</v>
      </c>
      <c r="AO15120" t="s">
        <v>73</v>
      </c>
      <c r="AP15120" t="s">
        <v>73</v>
      </c>
      <c r="AT15120" t="s">
        <v>73</v>
      </c>
      <c r="AU15120" t="s">
        <v>73</v>
      </c>
      <c r="AV15120" t="s">
        <v>73</v>
      </c>
      <c r="AW15120" t="s">
        <v>73</v>
      </c>
      <c r="AX15120" t="s">
        <v>73</v>
      </c>
      <c r="AY15120" t="s">
        <v>73</v>
      </c>
      <c r="BA15120" t="s">
        <v>73</v>
      </c>
      <c r="BE15120" t="s">
        <v>73</v>
      </c>
      <c r="BG15120">
        <v>1</v>
      </c>
      <c r="BI15120">
        <v>26</v>
      </c>
      <c r="BJ15120">
        <v>24</v>
      </c>
      <c r="BK15120" t="s">
        <v>97</v>
      </c>
      <c r="BL15120" t="s">
        <v>138119</v>
      </c>
      <c r="BM15120" t="s">
        <v>138120</v>
      </c>
      <c r="BN15120">
        <v>4450</v>
      </c>
    </row>
    <row r="15121" spans="1:66" x14ac:dyDescent="0.3">
      <c r="A15121" t="s">
        <v>66</v>
      </c>
      <c r="B15121" t="s">
        <v>66</v>
      </c>
      <c r="C15121" t="s">
        <v>138121</v>
      </c>
      <c r="D15121" t="s">
        <v>138122</v>
      </c>
      <c r="E15121" t="s">
        <v>138123</v>
      </c>
      <c r="F15121" t="s">
        <v>138124</v>
      </c>
      <c r="G15121" t="s">
        <v>138125</v>
      </c>
      <c r="H15121">
        <v>34541</v>
      </c>
      <c r="I15121">
        <v>3480</v>
      </c>
      <c r="J15121">
        <v>2063</v>
      </c>
      <c r="K15121" t="s">
        <v>72</v>
      </c>
      <c r="L15121" t="s">
        <v>66</v>
      </c>
      <c r="M15121" t="s">
        <v>73</v>
      </c>
      <c r="N15121">
        <v>670</v>
      </c>
      <c r="O15121" t="s">
        <v>138126</v>
      </c>
      <c r="Q15121" t="s">
        <v>138127</v>
      </c>
      <c r="R15121">
        <v>5442</v>
      </c>
      <c r="S15121" t="s">
        <v>138128</v>
      </c>
      <c r="T15121" t="s">
        <v>138129</v>
      </c>
      <c r="U15121" t="s">
        <v>138130</v>
      </c>
      <c r="V15121" t="s">
        <v>73</v>
      </c>
      <c r="W15121">
        <v>116</v>
      </c>
      <c r="X15121" t="s">
        <v>73</v>
      </c>
      <c r="Y15121">
        <v>1.8725E+18</v>
      </c>
      <c r="Z15121" t="s">
        <v>138131</v>
      </c>
      <c r="AC15121" t="s">
        <v>73</v>
      </c>
      <c r="AD15121" t="s">
        <v>138132</v>
      </c>
      <c r="AE15121">
        <v>1.8725E+18</v>
      </c>
      <c r="AG15121" t="s">
        <v>73</v>
      </c>
      <c r="AH15121" t="s">
        <v>72</v>
      </c>
      <c r="AI15121" t="s">
        <v>72</v>
      </c>
      <c r="AJ15121" t="s">
        <v>72</v>
      </c>
      <c r="AK15121" t="s">
        <v>1416</v>
      </c>
      <c r="AL15121">
        <v>2796</v>
      </c>
      <c r="AM15121" t="s">
        <v>72</v>
      </c>
      <c r="AN15121" t="s">
        <v>73</v>
      </c>
      <c r="AO15121" t="s">
        <v>73</v>
      </c>
      <c r="AP15121" t="s">
        <v>73</v>
      </c>
      <c r="AT15121" t="s">
        <v>73</v>
      </c>
      <c r="AU15121" t="s">
        <v>73</v>
      </c>
      <c r="AV15121" t="s">
        <v>73</v>
      </c>
      <c r="AW15121" t="s">
        <v>73</v>
      </c>
      <c r="AX15121" t="s">
        <v>73</v>
      </c>
      <c r="AY15121" t="s">
        <v>73</v>
      </c>
      <c r="BA15121" t="s">
        <v>73</v>
      </c>
      <c r="BE15121" t="s">
        <v>73</v>
      </c>
      <c r="BG15121">
        <v>22</v>
      </c>
      <c r="BI15121">
        <v>160</v>
      </c>
      <c r="BJ15121">
        <v>234</v>
      </c>
      <c r="BK15121" t="s">
        <v>82</v>
      </c>
      <c r="BL15121" t="s">
        <v>138133</v>
      </c>
      <c r="BM15121" t="s">
        <v>138134</v>
      </c>
      <c r="BN15121">
        <v>3592180</v>
      </c>
    </row>
    <row r="15122" spans="1:66" x14ac:dyDescent="0.3">
      <c r="A15122" t="s">
        <v>72</v>
      </c>
      <c r="B15122" t="s">
        <v>72</v>
      </c>
      <c r="C15122" t="s">
        <v>85412</v>
      </c>
      <c r="D15122" t="s">
        <v>85413</v>
      </c>
      <c r="E15122" t="s">
        <v>85414</v>
      </c>
      <c r="F15122" t="s">
        <v>85415</v>
      </c>
      <c r="G15122" t="s">
        <v>85416</v>
      </c>
      <c r="H15122">
        <v>154448</v>
      </c>
      <c r="I15122">
        <v>1585315</v>
      </c>
      <c r="J15122">
        <v>701</v>
      </c>
      <c r="K15122" t="s">
        <v>66</v>
      </c>
      <c r="L15122" t="s">
        <v>66</v>
      </c>
      <c r="M15122" t="s">
        <v>3921</v>
      </c>
      <c r="N15122">
        <v>21298</v>
      </c>
      <c r="O15122" t="s">
        <v>85417</v>
      </c>
      <c r="Q15122" t="s">
        <v>85418</v>
      </c>
      <c r="R15122">
        <v>72211</v>
      </c>
      <c r="S15122" t="s">
        <v>85419</v>
      </c>
      <c r="T15122" t="s">
        <v>85420</v>
      </c>
      <c r="U15122" t="s">
        <v>85421</v>
      </c>
      <c r="V15122" t="s">
        <v>721</v>
      </c>
      <c r="W15122">
        <v>65</v>
      </c>
      <c r="X15122" t="s">
        <v>73</v>
      </c>
      <c r="Y15122">
        <v>1.87246E+18</v>
      </c>
      <c r="Z15122" t="s">
        <v>138135</v>
      </c>
      <c r="AC15122" t="s">
        <v>73</v>
      </c>
      <c r="AD15122" t="s">
        <v>138136</v>
      </c>
      <c r="AE15122">
        <v>1.87249E+18</v>
      </c>
      <c r="AF15122">
        <v>1.8724599999999999E+33</v>
      </c>
      <c r="AG15122" t="s">
        <v>984</v>
      </c>
      <c r="AH15122" t="s">
        <v>72</v>
      </c>
      <c r="AI15122" t="s">
        <v>72</v>
      </c>
      <c r="AJ15122" t="s">
        <v>66</v>
      </c>
      <c r="AK15122" t="s">
        <v>1416</v>
      </c>
      <c r="AL15122">
        <v>5059</v>
      </c>
      <c r="AM15122" t="s">
        <v>73</v>
      </c>
      <c r="AN15122" t="s">
        <v>73</v>
      </c>
      <c r="AO15122" t="s">
        <v>73</v>
      </c>
      <c r="AP15122" t="s">
        <v>73</v>
      </c>
      <c r="AT15122" t="s">
        <v>73</v>
      </c>
      <c r="AU15122" t="s">
        <v>73</v>
      </c>
      <c r="AV15122" t="s">
        <v>73</v>
      </c>
      <c r="AW15122" t="s">
        <v>73</v>
      </c>
      <c r="AX15122" t="s">
        <v>73</v>
      </c>
      <c r="AY15122" t="s">
        <v>73</v>
      </c>
      <c r="BA15122" t="s">
        <v>73</v>
      </c>
      <c r="BE15122" t="s">
        <v>73</v>
      </c>
      <c r="BG15122">
        <v>27</v>
      </c>
      <c r="BI15122">
        <v>166</v>
      </c>
      <c r="BJ15122">
        <v>426</v>
      </c>
      <c r="BK15122" t="s">
        <v>127</v>
      </c>
      <c r="BL15122" t="s">
        <v>138136</v>
      </c>
      <c r="BM15122" t="s">
        <v>138137</v>
      </c>
      <c r="BN15122">
        <v>1144810</v>
      </c>
    </row>
    <row r="15123" spans="1:66" x14ac:dyDescent="0.3">
      <c r="A15123" t="s">
        <v>72</v>
      </c>
      <c r="B15123" t="s">
        <v>66</v>
      </c>
      <c r="C15123" t="s">
        <v>101989</v>
      </c>
      <c r="D15123" t="s">
        <v>101990</v>
      </c>
      <c r="E15123" t="s">
        <v>101991</v>
      </c>
      <c r="F15123" t="s">
        <v>101992</v>
      </c>
      <c r="G15123" t="s">
        <v>101993</v>
      </c>
      <c r="H15123">
        <v>60103</v>
      </c>
      <c r="I15123">
        <v>163261</v>
      </c>
      <c r="J15123">
        <v>1716</v>
      </c>
      <c r="K15123" t="s">
        <v>66</v>
      </c>
      <c r="L15123" t="s">
        <v>66</v>
      </c>
      <c r="M15123" t="s">
        <v>101994</v>
      </c>
      <c r="N15123">
        <v>7646</v>
      </c>
      <c r="O15123" t="s">
        <v>101995</v>
      </c>
      <c r="P15123">
        <v>1.8286099999999999E+33</v>
      </c>
      <c r="Q15123" t="s">
        <v>101996</v>
      </c>
      <c r="R15123">
        <v>52944</v>
      </c>
      <c r="S15123" t="s">
        <v>101997</v>
      </c>
      <c r="T15123" t="s">
        <v>101998</v>
      </c>
      <c r="U15123" t="s">
        <v>101999</v>
      </c>
      <c r="V15123" t="s">
        <v>73</v>
      </c>
      <c r="W15123">
        <v>26</v>
      </c>
      <c r="X15123" t="s">
        <v>73</v>
      </c>
      <c r="Y15123">
        <v>1.87248E+18</v>
      </c>
      <c r="Z15123" t="s">
        <v>138138</v>
      </c>
      <c r="AC15123" t="s">
        <v>73</v>
      </c>
      <c r="AD15123" t="s">
        <v>138139</v>
      </c>
      <c r="AE15123">
        <v>1.87248E+18</v>
      </c>
      <c r="AG15123" t="s">
        <v>73</v>
      </c>
      <c r="AH15123" t="s">
        <v>72</v>
      </c>
      <c r="AI15123" t="s">
        <v>72</v>
      </c>
      <c r="AJ15123" t="s">
        <v>72</v>
      </c>
      <c r="AK15123" t="s">
        <v>1416</v>
      </c>
      <c r="AL15123">
        <v>493</v>
      </c>
      <c r="AM15123" t="s">
        <v>72</v>
      </c>
      <c r="AN15123" t="s">
        <v>73</v>
      </c>
      <c r="AO15123" t="s">
        <v>73</v>
      </c>
      <c r="AP15123" t="s">
        <v>73</v>
      </c>
      <c r="AT15123" t="s">
        <v>73</v>
      </c>
      <c r="AU15123" t="s">
        <v>73</v>
      </c>
      <c r="AV15123" t="s">
        <v>73</v>
      </c>
      <c r="AW15123" t="s">
        <v>73</v>
      </c>
      <c r="AX15123" t="s">
        <v>73</v>
      </c>
      <c r="AY15123" t="s">
        <v>73</v>
      </c>
      <c r="BA15123" t="s">
        <v>73</v>
      </c>
      <c r="BE15123" t="s">
        <v>73</v>
      </c>
      <c r="BG15123">
        <v>6</v>
      </c>
      <c r="BI15123">
        <v>32</v>
      </c>
      <c r="BJ15123">
        <v>104</v>
      </c>
      <c r="BK15123" t="s">
        <v>82</v>
      </c>
      <c r="BL15123" t="s">
        <v>138139</v>
      </c>
      <c r="BM15123" t="s">
        <v>138140</v>
      </c>
      <c r="BN15123">
        <v>128000</v>
      </c>
    </row>
    <row r="15124" spans="1:66" x14ac:dyDescent="0.3">
      <c r="A15124" t="s">
        <v>66</v>
      </c>
      <c r="B15124" t="s">
        <v>72</v>
      </c>
      <c r="C15124" t="s">
        <v>92915</v>
      </c>
      <c r="D15124" t="s">
        <v>92610</v>
      </c>
      <c r="E15124" t="s">
        <v>92916</v>
      </c>
      <c r="F15124" t="s">
        <v>92917</v>
      </c>
      <c r="G15124" t="s">
        <v>92918</v>
      </c>
      <c r="H15124">
        <v>46785</v>
      </c>
      <c r="I15124">
        <v>4080067</v>
      </c>
      <c r="J15124">
        <v>948</v>
      </c>
      <c r="K15124" t="s">
        <v>66</v>
      </c>
      <c r="L15124" t="s">
        <v>66</v>
      </c>
      <c r="M15124" t="s">
        <v>92919</v>
      </c>
      <c r="N15124">
        <v>10059</v>
      </c>
      <c r="O15124" t="s">
        <v>85571</v>
      </c>
      <c r="P15124">
        <v>1.8813899999999999E+33</v>
      </c>
      <c r="Q15124" t="s">
        <v>92920</v>
      </c>
      <c r="R15124">
        <v>25037</v>
      </c>
      <c r="S15124" t="s">
        <v>92921</v>
      </c>
      <c r="T15124" t="s">
        <v>92922</v>
      </c>
      <c r="U15124" t="s">
        <v>85572</v>
      </c>
      <c r="V15124" t="s">
        <v>73</v>
      </c>
      <c r="W15124">
        <v>145</v>
      </c>
      <c r="X15124" t="s">
        <v>73</v>
      </c>
      <c r="Y15124">
        <v>1.87246E+18</v>
      </c>
      <c r="Z15124" t="s">
        <v>138141</v>
      </c>
      <c r="AC15124" t="s">
        <v>73</v>
      </c>
      <c r="AD15124" t="s">
        <v>138142</v>
      </c>
      <c r="AE15124">
        <v>1.87246E+18</v>
      </c>
      <c r="AG15124" t="s">
        <v>73</v>
      </c>
      <c r="AH15124" t="s">
        <v>72</v>
      </c>
      <c r="AI15124" t="s">
        <v>72</v>
      </c>
      <c r="AJ15124" t="s">
        <v>72</v>
      </c>
      <c r="AK15124" t="s">
        <v>1416</v>
      </c>
      <c r="AL15124">
        <v>8059</v>
      </c>
      <c r="AM15124" t="s">
        <v>72</v>
      </c>
      <c r="AN15124" t="s">
        <v>73</v>
      </c>
      <c r="AO15124" t="s">
        <v>73</v>
      </c>
      <c r="AP15124" t="s">
        <v>73</v>
      </c>
      <c r="AT15124" t="s">
        <v>73</v>
      </c>
      <c r="AU15124" t="s">
        <v>73</v>
      </c>
      <c r="AV15124" t="s">
        <v>73</v>
      </c>
      <c r="AW15124" t="s">
        <v>73</v>
      </c>
      <c r="AX15124" t="s">
        <v>73</v>
      </c>
      <c r="AY15124" t="s">
        <v>73</v>
      </c>
      <c r="BA15124" t="s">
        <v>73</v>
      </c>
      <c r="BE15124" t="s">
        <v>73</v>
      </c>
      <c r="BG15124">
        <v>68</v>
      </c>
      <c r="BI15124">
        <v>342</v>
      </c>
      <c r="BJ15124">
        <v>1487</v>
      </c>
      <c r="BK15124" t="s">
        <v>82</v>
      </c>
      <c r="BL15124" t="s">
        <v>138142</v>
      </c>
      <c r="BM15124" t="s">
        <v>138143</v>
      </c>
      <c r="BN15124">
        <v>3545090</v>
      </c>
    </row>
    <row r="15125" spans="1:66" x14ac:dyDescent="0.3">
      <c r="A15125" t="s">
        <v>66</v>
      </c>
      <c r="B15125" t="s">
        <v>72</v>
      </c>
      <c r="C15125" t="s">
        <v>138144</v>
      </c>
      <c r="D15125" t="s">
        <v>138145</v>
      </c>
      <c r="E15125" t="s">
        <v>138146</v>
      </c>
      <c r="F15125" t="s">
        <v>138147</v>
      </c>
      <c r="G15125" t="s">
        <v>138148</v>
      </c>
      <c r="H15125">
        <v>650095</v>
      </c>
      <c r="I15125">
        <v>188920</v>
      </c>
      <c r="J15125">
        <v>20844</v>
      </c>
      <c r="K15125" t="s">
        <v>66</v>
      </c>
      <c r="L15125" t="s">
        <v>66</v>
      </c>
      <c r="M15125" t="s">
        <v>73604</v>
      </c>
      <c r="N15125">
        <v>25711</v>
      </c>
      <c r="O15125" t="s">
        <v>138149</v>
      </c>
      <c r="P15125">
        <v>1.7448000000000001E+34</v>
      </c>
      <c r="Q15125" t="s">
        <v>138150</v>
      </c>
      <c r="R15125">
        <v>493485</v>
      </c>
      <c r="S15125" t="s">
        <v>138151</v>
      </c>
      <c r="T15125" t="s">
        <v>138152</v>
      </c>
      <c r="U15125" t="s">
        <v>138153</v>
      </c>
      <c r="V15125" t="s">
        <v>73</v>
      </c>
      <c r="W15125">
        <v>0</v>
      </c>
      <c r="X15125" t="s">
        <v>73</v>
      </c>
      <c r="Y15125">
        <v>1.87821E+18</v>
      </c>
      <c r="Z15125" t="s">
        <v>138154</v>
      </c>
      <c r="AC15125" t="s">
        <v>73</v>
      </c>
      <c r="AD15125" t="s">
        <v>138155</v>
      </c>
      <c r="AE15125">
        <v>1.87821E+18</v>
      </c>
      <c r="AG15125" t="s">
        <v>73</v>
      </c>
      <c r="AH15125" t="s">
        <v>72</v>
      </c>
      <c r="AI15125" t="s">
        <v>66</v>
      </c>
      <c r="AJ15125" t="s">
        <v>72</v>
      </c>
      <c r="AK15125" t="s">
        <v>1416</v>
      </c>
      <c r="AL15125">
        <v>260</v>
      </c>
      <c r="AM15125" t="s">
        <v>73</v>
      </c>
      <c r="AN15125" t="s">
        <v>72</v>
      </c>
      <c r="AO15125" t="s">
        <v>66</v>
      </c>
      <c r="AP15125" t="s">
        <v>134360</v>
      </c>
      <c r="AQ15125">
        <v>21722500</v>
      </c>
      <c r="AR15125">
        <v>208150</v>
      </c>
      <c r="AS15125">
        <v>113471220</v>
      </c>
      <c r="AT15125" t="s">
        <v>66</v>
      </c>
      <c r="AU15125" t="s">
        <v>72</v>
      </c>
      <c r="AV15125" t="s">
        <v>73</v>
      </c>
      <c r="AW15125" t="s">
        <v>84723</v>
      </c>
      <c r="AX15125" t="s">
        <v>72</v>
      </c>
      <c r="AY15125" t="s">
        <v>1416</v>
      </c>
      <c r="AZ15125">
        <v>502890</v>
      </c>
      <c r="BA15125" t="s">
        <v>73</v>
      </c>
      <c r="BB15125">
        <v>28770</v>
      </c>
      <c r="BC15125">
        <v>382100</v>
      </c>
      <c r="BD15125">
        <v>134180</v>
      </c>
      <c r="BE15125" t="s">
        <v>134361</v>
      </c>
      <c r="BF15125">
        <v>95632190</v>
      </c>
      <c r="BG15125">
        <v>1</v>
      </c>
      <c r="BH15125">
        <v>1.8782000000000001E+34</v>
      </c>
      <c r="BI15125">
        <v>25</v>
      </c>
      <c r="BJ15125">
        <v>35</v>
      </c>
      <c r="BK15125" t="s">
        <v>1268</v>
      </c>
      <c r="BL15125" t="s">
        <v>138155</v>
      </c>
      <c r="BM15125" t="s">
        <v>138156</v>
      </c>
      <c r="BN15125">
        <v>61850</v>
      </c>
    </row>
    <row r="15126" spans="1:66" x14ac:dyDescent="0.3">
      <c r="A15126" t="s">
        <v>66</v>
      </c>
      <c r="B15126" t="s">
        <v>72</v>
      </c>
      <c r="C15126" t="s">
        <v>125211</v>
      </c>
      <c r="D15126" t="s">
        <v>125212</v>
      </c>
      <c r="E15126" t="s">
        <v>125213</v>
      </c>
      <c r="F15126" t="s">
        <v>73</v>
      </c>
      <c r="G15126" t="s">
        <v>73</v>
      </c>
      <c r="H15126">
        <v>461070</v>
      </c>
      <c r="I15126">
        <v>56368</v>
      </c>
      <c r="J15126">
        <v>10526</v>
      </c>
      <c r="K15126" t="s">
        <v>72</v>
      </c>
      <c r="L15126" t="s">
        <v>66</v>
      </c>
      <c r="M15126" t="s">
        <v>1143</v>
      </c>
      <c r="N15126">
        <v>52411</v>
      </c>
      <c r="O15126" t="s">
        <v>125214</v>
      </c>
      <c r="P15126">
        <v>1.82718E+34</v>
      </c>
      <c r="Q15126" t="s">
        <v>125215</v>
      </c>
      <c r="R15126">
        <v>588453</v>
      </c>
      <c r="S15126" t="s">
        <v>125216</v>
      </c>
      <c r="T15126" t="s">
        <v>125217</v>
      </c>
      <c r="U15126" t="s">
        <v>125218</v>
      </c>
      <c r="V15126" t="s">
        <v>73</v>
      </c>
      <c r="W15126">
        <v>10</v>
      </c>
      <c r="X15126" t="s">
        <v>73</v>
      </c>
      <c r="Y15126">
        <v>1.8782E+18</v>
      </c>
      <c r="Z15126" t="s">
        <v>138157</v>
      </c>
      <c r="AC15126" t="s">
        <v>73</v>
      </c>
      <c r="AD15126" t="s">
        <v>138158</v>
      </c>
      <c r="AE15126">
        <v>1.87821E+18</v>
      </c>
      <c r="AF15126">
        <v>1.8782000000000001E+34</v>
      </c>
      <c r="AG15126" t="s">
        <v>84724</v>
      </c>
      <c r="AH15126" t="s">
        <v>72</v>
      </c>
      <c r="AI15126" t="s">
        <v>66</v>
      </c>
      <c r="AJ15126" t="s">
        <v>66</v>
      </c>
      <c r="AK15126" t="s">
        <v>1416</v>
      </c>
      <c r="AL15126">
        <v>384</v>
      </c>
      <c r="AM15126" t="s">
        <v>73</v>
      </c>
      <c r="AN15126" t="s">
        <v>66</v>
      </c>
      <c r="AO15126" t="s">
        <v>66</v>
      </c>
      <c r="AP15126" t="s">
        <v>119800</v>
      </c>
      <c r="AQ15126">
        <v>33486750</v>
      </c>
      <c r="AR15126">
        <v>102720</v>
      </c>
      <c r="AS15126">
        <v>174692890</v>
      </c>
      <c r="AT15126" t="s">
        <v>66</v>
      </c>
      <c r="AU15126" t="s">
        <v>72</v>
      </c>
      <c r="AV15126" t="s">
        <v>73</v>
      </c>
      <c r="AW15126" t="s">
        <v>109223</v>
      </c>
      <c r="AX15126" t="s">
        <v>72</v>
      </c>
      <c r="AY15126" t="s">
        <v>1416</v>
      </c>
      <c r="AZ15126">
        <v>190920</v>
      </c>
      <c r="BA15126" t="s">
        <v>72</v>
      </c>
      <c r="BB15126">
        <v>8410</v>
      </c>
      <c r="BC15126">
        <v>14550</v>
      </c>
      <c r="BD15126">
        <v>56830</v>
      </c>
      <c r="BE15126" t="s">
        <v>138159</v>
      </c>
      <c r="BF15126">
        <v>39891920</v>
      </c>
      <c r="BG15126">
        <v>2</v>
      </c>
      <c r="BH15126">
        <v>1.87818E+34</v>
      </c>
      <c r="BI15126">
        <v>11</v>
      </c>
      <c r="BJ15126">
        <v>62</v>
      </c>
      <c r="BK15126" t="s">
        <v>82</v>
      </c>
      <c r="BL15126" t="s">
        <v>138158</v>
      </c>
      <c r="BM15126" t="s">
        <v>138160</v>
      </c>
      <c r="BN15126">
        <v>828670</v>
      </c>
    </row>
    <row r="15127" spans="1:66" x14ac:dyDescent="0.3">
      <c r="A15127" t="s">
        <v>72</v>
      </c>
      <c r="B15127" t="s">
        <v>66</v>
      </c>
      <c r="C15127" t="s">
        <v>138161</v>
      </c>
      <c r="D15127" t="s">
        <v>138162</v>
      </c>
      <c r="E15127" t="s">
        <v>138163</v>
      </c>
      <c r="F15127" t="s">
        <v>73</v>
      </c>
      <c r="G15127" t="s">
        <v>73</v>
      </c>
      <c r="H15127">
        <v>154066</v>
      </c>
      <c r="I15127">
        <v>1894</v>
      </c>
      <c r="J15127">
        <v>905</v>
      </c>
      <c r="K15127" t="s">
        <v>72</v>
      </c>
      <c r="L15127" t="s">
        <v>72</v>
      </c>
      <c r="M15127" t="s">
        <v>138164</v>
      </c>
      <c r="N15127">
        <v>7487</v>
      </c>
      <c r="O15127" t="s">
        <v>138165</v>
      </c>
      <c r="P15127">
        <v>1.8826199999999999E+34</v>
      </c>
      <c r="Q15127" t="s">
        <v>138166</v>
      </c>
      <c r="R15127">
        <v>33703</v>
      </c>
      <c r="S15127" t="s">
        <v>138167</v>
      </c>
      <c r="T15127" t="s">
        <v>138168</v>
      </c>
      <c r="U15127" t="s">
        <v>138169</v>
      </c>
      <c r="V15127" t="s">
        <v>73</v>
      </c>
      <c r="W15127">
        <v>295</v>
      </c>
      <c r="X15127" t="s">
        <v>73</v>
      </c>
      <c r="Y15127">
        <v>1.87821E+18</v>
      </c>
      <c r="Z15127" t="s">
        <v>138170</v>
      </c>
      <c r="AC15127" t="s">
        <v>73</v>
      </c>
      <c r="AD15127" t="s">
        <v>138171</v>
      </c>
      <c r="AE15127">
        <v>1.87821E+18</v>
      </c>
      <c r="AG15127" t="s">
        <v>73</v>
      </c>
      <c r="AH15127" t="s">
        <v>72</v>
      </c>
      <c r="AI15127" t="s">
        <v>66</v>
      </c>
      <c r="AJ15127" t="s">
        <v>72</v>
      </c>
      <c r="AK15127" t="s">
        <v>1416</v>
      </c>
      <c r="AL15127">
        <v>1949</v>
      </c>
      <c r="AM15127" t="s">
        <v>72</v>
      </c>
      <c r="AN15127" t="s">
        <v>66</v>
      </c>
      <c r="AO15127" t="s">
        <v>66</v>
      </c>
      <c r="AP15127" t="s">
        <v>138172</v>
      </c>
      <c r="AQ15127">
        <v>24130</v>
      </c>
      <c r="AR15127">
        <v>4220</v>
      </c>
      <c r="AS15127">
        <v>1.60942E+34</v>
      </c>
      <c r="AT15127" t="s">
        <v>72</v>
      </c>
      <c r="AU15127" t="s">
        <v>72</v>
      </c>
      <c r="AV15127" t="s">
        <v>73</v>
      </c>
      <c r="AW15127" t="s">
        <v>3921</v>
      </c>
      <c r="AX15127" t="s">
        <v>72</v>
      </c>
      <c r="AY15127" t="s">
        <v>1416</v>
      </c>
      <c r="AZ15127">
        <v>31500</v>
      </c>
      <c r="BA15127" t="s">
        <v>73</v>
      </c>
      <c r="BB15127">
        <v>33970</v>
      </c>
      <c r="BC15127">
        <v>50590</v>
      </c>
      <c r="BD15127">
        <v>1680</v>
      </c>
      <c r="BE15127" t="s">
        <v>138173</v>
      </c>
      <c r="BF15127">
        <v>163286810</v>
      </c>
      <c r="BG15127">
        <v>1</v>
      </c>
      <c r="BH15127">
        <v>1.8776500000000001E+34</v>
      </c>
      <c r="BI15127">
        <v>12</v>
      </c>
      <c r="BJ15127">
        <v>261</v>
      </c>
      <c r="BK15127" t="s">
        <v>97</v>
      </c>
      <c r="BL15127" t="s">
        <v>138171</v>
      </c>
      <c r="BM15127" t="s">
        <v>138174</v>
      </c>
      <c r="BN15127">
        <v>234950</v>
      </c>
    </row>
    <row r="15128" spans="1:66" x14ac:dyDescent="0.3">
      <c r="A15128" t="s">
        <v>66</v>
      </c>
      <c r="B15128" t="s">
        <v>72</v>
      </c>
      <c r="C15128" t="s">
        <v>137882</v>
      </c>
      <c r="D15128" t="s">
        <v>137883</v>
      </c>
      <c r="E15128" t="s">
        <v>137884</v>
      </c>
      <c r="F15128" t="s">
        <v>73</v>
      </c>
      <c r="G15128" t="s">
        <v>73</v>
      </c>
      <c r="H15128">
        <v>163633</v>
      </c>
      <c r="I15128">
        <v>16793</v>
      </c>
      <c r="J15128">
        <v>14852</v>
      </c>
      <c r="K15128" t="s">
        <v>72</v>
      </c>
      <c r="L15128" t="s">
        <v>66</v>
      </c>
      <c r="M15128" t="s">
        <v>92840</v>
      </c>
      <c r="N15128">
        <v>7055</v>
      </c>
      <c r="O15128" t="s">
        <v>137885</v>
      </c>
      <c r="P15128">
        <v>1.8651000000000001E+33</v>
      </c>
      <c r="Q15128" t="s">
        <v>137886</v>
      </c>
      <c r="R15128">
        <v>28875</v>
      </c>
      <c r="S15128" t="s">
        <v>137887</v>
      </c>
      <c r="T15128" t="s">
        <v>137888</v>
      </c>
      <c r="U15128" t="s">
        <v>137889</v>
      </c>
      <c r="V15128" t="s">
        <v>73</v>
      </c>
      <c r="W15128">
        <v>0</v>
      </c>
      <c r="X15128" t="s">
        <v>73</v>
      </c>
      <c r="Y15128">
        <v>1.87821E+18</v>
      </c>
      <c r="Z15128" t="s">
        <v>138175</v>
      </c>
      <c r="AC15128" t="s">
        <v>73</v>
      </c>
      <c r="AD15128" t="s">
        <v>138176</v>
      </c>
      <c r="AE15128">
        <v>1.87821E+18</v>
      </c>
      <c r="AG15128" t="s">
        <v>73</v>
      </c>
      <c r="AH15128" t="s">
        <v>72</v>
      </c>
      <c r="AI15128" t="s">
        <v>72</v>
      </c>
      <c r="AJ15128" t="s">
        <v>72</v>
      </c>
      <c r="AK15128" t="s">
        <v>1416</v>
      </c>
      <c r="AL15128">
        <v>53</v>
      </c>
      <c r="AM15128" t="s">
        <v>72</v>
      </c>
      <c r="AN15128" t="s">
        <v>73</v>
      </c>
      <c r="AO15128" t="s">
        <v>73</v>
      </c>
      <c r="AP15128" t="s">
        <v>73</v>
      </c>
      <c r="AT15128" t="s">
        <v>73</v>
      </c>
      <c r="AU15128" t="s">
        <v>73</v>
      </c>
      <c r="AV15128" t="s">
        <v>73</v>
      </c>
      <c r="AW15128" t="s">
        <v>73</v>
      </c>
      <c r="AX15128" t="s">
        <v>73</v>
      </c>
      <c r="AY15128" t="s">
        <v>73</v>
      </c>
      <c r="BA15128" t="s">
        <v>73</v>
      </c>
      <c r="BE15128" t="s">
        <v>73</v>
      </c>
      <c r="BG15128">
        <v>2</v>
      </c>
      <c r="BI15128">
        <v>9</v>
      </c>
      <c r="BJ15128">
        <v>21</v>
      </c>
      <c r="BK15128" t="s">
        <v>97</v>
      </c>
      <c r="BL15128" t="s">
        <v>138176</v>
      </c>
      <c r="BM15128" t="s">
        <v>138177</v>
      </c>
      <c r="BN15128">
        <v>24370</v>
      </c>
    </row>
    <row r="15129" spans="1:66" x14ac:dyDescent="0.3">
      <c r="A15129" t="s">
        <v>66</v>
      </c>
      <c r="B15129" t="s">
        <v>66</v>
      </c>
      <c r="C15129" t="s">
        <v>138178</v>
      </c>
      <c r="D15129" t="s">
        <v>138179</v>
      </c>
      <c r="E15129" t="s">
        <v>138180</v>
      </c>
      <c r="F15129" t="s">
        <v>138181</v>
      </c>
      <c r="G15129" t="s">
        <v>138182</v>
      </c>
      <c r="H15129">
        <v>1760</v>
      </c>
      <c r="I15129">
        <v>23567</v>
      </c>
      <c r="J15129">
        <v>266</v>
      </c>
      <c r="K15129" t="s">
        <v>72</v>
      </c>
      <c r="L15129" t="s">
        <v>66</v>
      </c>
      <c r="M15129" t="s">
        <v>73</v>
      </c>
      <c r="N15129">
        <v>305</v>
      </c>
      <c r="O15129" t="s">
        <v>138183</v>
      </c>
      <c r="P15129">
        <v>1.8185100000000002E+32</v>
      </c>
      <c r="Q15129" t="s">
        <v>138184</v>
      </c>
      <c r="R15129">
        <v>2043</v>
      </c>
      <c r="S15129" t="s">
        <v>138185</v>
      </c>
      <c r="T15129" t="s">
        <v>138186</v>
      </c>
      <c r="U15129" t="s">
        <v>138187</v>
      </c>
      <c r="V15129" t="s">
        <v>73</v>
      </c>
      <c r="W15129">
        <v>2</v>
      </c>
      <c r="X15129" t="s">
        <v>73</v>
      </c>
      <c r="Y15129">
        <v>1.87821E+18</v>
      </c>
      <c r="Z15129" t="s">
        <v>138188</v>
      </c>
      <c r="AC15129" t="s">
        <v>73</v>
      </c>
      <c r="AD15129" t="s">
        <v>138189</v>
      </c>
      <c r="AE15129">
        <v>1.87821E+18</v>
      </c>
      <c r="AG15129" t="s">
        <v>73</v>
      </c>
      <c r="AH15129" t="s">
        <v>72</v>
      </c>
      <c r="AI15129" t="s">
        <v>66</v>
      </c>
      <c r="AJ15129" t="s">
        <v>72</v>
      </c>
      <c r="AK15129" t="s">
        <v>1416</v>
      </c>
      <c r="AL15129">
        <v>102</v>
      </c>
      <c r="AM15129" t="s">
        <v>73</v>
      </c>
      <c r="AN15129" t="s">
        <v>66</v>
      </c>
      <c r="AO15129" t="s">
        <v>66</v>
      </c>
      <c r="AP15129" t="s">
        <v>119800</v>
      </c>
      <c r="AQ15129">
        <v>33486750</v>
      </c>
      <c r="AR15129">
        <v>102720</v>
      </c>
      <c r="AS15129">
        <v>174692890</v>
      </c>
      <c r="AT15129" t="s">
        <v>66</v>
      </c>
      <c r="AU15129" t="s">
        <v>72</v>
      </c>
      <c r="AV15129" t="s">
        <v>73</v>
      </c>
      <c r="AW15129" t="s">
        <v>109223</v>
      </c>
      <c r="AX15129" t="s">
        <v>72</v>
      </c>
      <c r="AY15129" t="s">
        <v>1416</v>
      </c>
      <c r="AZ15129">
        <v>190920</v>
      </c>
      <c r="BA15129" t="s">
        <v>72</v>
      </c>
      <c r="BB15129">
        <v>8410</v>
      </c>
      <c r="BC15129">
        <v>14550</v>
      </c>
      <c r="BD15129">
        <v>56830</v>
      </c>
      <c r="BE15129" t="s">
        <v>138159</v>
      </c>
      <c r="BF15129">
        <v>39891920</v>
      </c>
      <c r="BG15129">
        <v>1</v>
      </c>
      <c r="BH15129">
        <v>1.87818E+34</v>
      </c>
      <c r="BI15129">
        <v>22</v>
      </c>
      <c r="BJ15129">
        <v>26</v>
      </c>
      <c r="BK15129" t="s">
        <v>127</v>
      </c>
      <c r="BL15129" t="s">
        <v>138189</v>
      </c>
      <c r="BM15129" t="s">
        <v>138190</v>
      </c>
      <c r="BN15129">
        <v>25670</v>
      </c>
    </row>
    <row r="15130" spans="1:66" x14ac:dyDescent="0.3">
      <c r="A15130" t="s">
        <v>72</v>
      </c>
      <c r="B15130" t="s">
        <v>66</v>
      </c>
      <c r="C15130" t="s">
        <v>119829</v>
      </c>
      <c r="D15130" t="s">
        <v>119830</v>
      </c>
      <c r="E15130" t="s">
        <v>119831</v>
      </c>
      <c r="F15130" t="s">
        <v>119832</v>
      </c>
      <c r="G15130" t="s">
        <v>119833</v>
      </c>
      <c r="H15130">
        <v>60</v>
      </c>
      <c r="I15130">
        <v>17810406</v>
      </c>
      <c r="J15130">
        <v>436</v>
      </c>
      <c r="K15130" t="s">
        <v>66</v>
      </c>
      <c r="L15130" t="s">
        <v>66</v>
      </c>
      <c r="M15130" t="s">
        <v>119834</v>
      </c>
      <c r="N15130">
        <v>196498</v>
      </c>
      <c r="O15130" t="s">
        <v>84862</v>
      </c>
      <c r="Q15130" t="s">
        <v>119835</v>
      </c>
      <c r="R15130">
        <v>465554</v>
      </c>
      <c r="S15130" t="s">
        <v>119836</v>
      </c>
      <c r="T15130" t="s">
        <v>119837</v>
      </c>
      <c r="U15130" t="s">
        <v>119838</v>
      </c>
      <c r="V15130" t="s">
        <v>721</v>
      </c>
      <c r="W15130">
        <v>4</v>
      </c>
      <c r="X15130" t="s">
        <v>119838</v>
      </c>
      <c r="Y15130">
        <v>1.87821E+18</v>
      </c>
      <c r="Z15130" t="s">
        <v>138191</v>
      </c>
      <c r="AC15130" t="s">
        <v>73</v>
      </c>
      <c r="AD15130" t="s">
        <v>138192</v>
      </c>
      <c r="AE15130">
        <v>1.87821E+18</v>
      </c>
      <c r="AG15130" t="s">
        <v>73</v>
      </c>
      <c r="AH15130" t="s">
        <v>72</v>
      </c>
      <c r="AI15130" t="s">
        <v>72</v>
      </c>
      <c r="AJ15130" t="s">
        <v>72</v>
      </c>
      <c r="AK15130" t="s">
        <v>1416</v>
      </c>
      <c r="AL15130">
        <v>76</v>
      </c>
      <c r="AM15130" t="s">
        <v>72</v>
      </c>
      <c r="AN15130" t="s">
        <v>73</v>
      </c>
      <c r="AO15130" t="s">
        <v>73</v>
      </c>
      <c r="AP15130" t="s">
        <v>73</v>
      </c>
      <c r="AT15130" t="s">
        <v>73</v>
      </c>
      <c r="AU15130" t="s">
        <v>73</v>
      </c>
      <c r="AV15130" t="s">
        <v>73</v>
      </c>
      <c r="AW15130" t="s">
        <v>73</v>
      </c>
      <c r="AX15130" t="s">
        <v>73</v>
      </c>
      <c r="AY15130" t="s">
        <v>73</v>
      </c>
      <c r="BA15130" t="s">
        <v>73</v>
      </c>
      <c r="BE15130" t="s">
        <v>73</v>
      </c>
      <c r="BG15130">
        <v>9</v>
      </c>
      <c r="BI15130">
        <v>132</v>
      </c>
      <c r="BJ15130">
        <v>30</v>
      </c>
      <c r="BK15130" t="s">
        <v>32134</v>
      </c>
      <c r="BL15130" t="s">
        <v>138192</v>
      </c>
      <c r="BM15130" t="s">
        <v>138193</v>
      </c>
      <c r="BN15130">
        <v>394360</v>
      </c>
    </row>
    <row r="15131" spans="1:66" x14ac:dyDescent="0.3">
      <c r="A15131" t="s">
        <v>66</v>
      </c>
      <c r="B15131" t="s">
        <v>72</v>
      </c>
      <c r="C15131" t="s">
        <v>120758</v>
      </c>
      <c r="D15131" t="s">
        <v>120759</v>
      </c>
      <c r="E15131" t="s">
        <v>120760</v>
      </c>
      <c r="F15131" t="s">
        <v>120761</v>
      </c>
      <c r="G15131" t="s">
        <v>120762</v>
      </c>
      <c r="H15131">
        <v>843324</v>
      </c>
      <c r="I15131">
        <v>48575</v>
      </c>
      <c r="J15131">
        <v>6008</v>
      </c>
      <c r="K15131" t="s">
        <v>66</v>
      </c>
      <c r="L15131" t="s">
        <v>66</v>
      </c>
      <c r="M15131" t="s">
        <v>120763</v>
      </c>
      <c r="N15131">
        <v>26546</v>
      </c>
      <c r="O15131" t="s">
        <v>120764</v>
      </c>
      <c r="P15131">
        <v>1.85434E+34</v>
      </c>
      <c r="Q15131" t="s">
        <v>120765</v>
      </c>
      <c r="R15131">
        <v>268427</v>
      </c>
      <c r="S15131" t="s">
        <v>120766</v>
      </c>
      <c r="T15131" t="s">
        <v>120767</v>
      </c>
      <c r="U15131" t="s">
        <v>120768</v>
      </c>
      <c r="V15131" t="s">
        <v>73</v>
      </c>
      <c r="W15131">
        <v>25</v>
      </c>
      <c r="X15131" t="s">
        <v>73</v>
      </c>
      <c r="Y15131">
        <v>1.87821E+18</v>
      </c>
      <c r="Z15131" t="s">
        <v>138194</v>
      </c>
      <c r="AC15131" t="s">
        <v>73</v>
      </c>
      <c r="AD15131" t="s">
        <v>138195</v>
      </c>
      <c r="AE15131">
        <v>1.87821E+18</v>
      </c>
      <c r="AG15131" t="s">
        <v>73</v>
      </c>
      <c r="AH15131" t="s">
        <v>72</v>
      </c>
      <c r="AI15131" t="s">
        <v>72</v>
      </c>
      <c r="AJ15131" t="s">
        <v>72</v>
      </c>
      <c r="AK15131" t="s">
        <v>1416</v>
      </c>
      <c r="AL15131">
        <v>1205</v>
      </c>
      <c r="AM15131" t="s">
        <v>73</v>
      </c>
      <c r="AN15131" t="s">
        <v>73</v>
      </c>
      <c r="AO15131" t="s">
        <v>73</v>
      </c>
      <c r="AP15131" t="s">
        <v>73</v>
      </c>
      <c r="AT15131" t="s">
        <v>73</v>
      </c>
      <c r="AU15131" t="s">
        <v>73</v>
      </c>
      <c r="AV15131" t="s">
        <v>73</v>
      </c>
      <c r="AW15131" t="s">
        <v>73</v>
      </c>
      <c r="AX15131" t="s">
        <v>73</v>
      </c>
      <c r="AY15131" t="s">
        <v>73</v>
      </c>
      <c r="BA15131" t="s">
        <v>73</v>
      </c>
      <c r="BE15131" t="s">
        <v>73</v>
      </c>
      <c r="BG15131">
        <v>16</v>
      </c>
      <c r="BI15131">
        <v>46</v>
      </c>
      <c r="BJ15131">
        <v>270</v>
      </c>
      <c r="BK15131" t="s">
        <v>82</v>
      </c>
      <c r="BL15131" t="s">
        <v>138195</v>
      </c>
      <c r="BM15131" t="s">
        <v>138196</v>
      </c>
      <c r="BN15131">
        <v>225610</v>
      </c>
    </row>
    <row r="15132" spans="1:66" x14ac:dyDescent="0.3">
      <c r="A15132" t="s">
        <v>66</v>
      </c>
      <c r="B15132" t="s">
        <v>66</v>
      </c>
      <c r="C15132" t="s">
        <v>138197</v>
      </c>
      <c r="D15132" t="s">
        <v>138198</v>
      </c>
      <c r="E15132" t="s">
        <v>138199</v>
      </c>
      <c r="F15132" t="s">
        <v>138200</v>
      </c>
      <c r="G15132" t="s">
        <v>138201</v>
      </c>
      <c r="H15132">
        <v>5307</v>
      </c>
      <c r="I15132">
        <v>30800</v>
      </c>
      <c r="J15132">
        <v>1182</v>
      </c>
      <c r="K15132" t="s">
        <v>66</v>
      </c>
      <c r="L15132" t="s">
        <v>66</v>
      </c>
      <c r="M15132" t="s">
        <v>3921</v>
      </c>
      <c r="N15132">
        <v>933</v>
      </c>
      <c r="O15132" t="s">
        <v>138202</v>
      </c>
      <c r="Q15132" t="s">
        <v>138203</v>
      </c>
      <c r="R15132">
        <v>7567</v>
      </c>
      <c r="S15132" t="s">
        <v>138204</v>
      </c>
      <c r="T15132" t="s">
        <v>138205</v>
      </c>
      <c r="U15132" t="s">
        <v>138206</v>
      </c>
      <c r="V15132" t="s">
        <v>73</v>
      </c>
      <c r="W15132">
        <v>7</v>
      </c>
      <c r="X15132" t="s">
        <v>73</v>
      </c>
      <c r="Y15132">
        <v>1.8782E+18</v>
      </c>
      <c r="Z15132" t="s">
        <v>138207</v>
      </c>
      <c r="AC15132" t="s">
        <v>73</v>
      </c>
      <c r="AD15132" t="s">
        <v>138208</v>
      </c>
      <c r="AE15132">
        <v>1.8782E+18</v>
      </c>
      <c r="AG15132" t="s">
        <v>73</v>
      </c>
      <c r="AH15132" t="s">
        <v>72</v>
      </c>
      <c r="AI15132" t="s">
        <v>72</v>
      </c>
      <c r="AJ15132" t="s">
        <v>72</v>
      </c>
      <c r="AK15132" t="s">
        <v>1416</v>
      </c>
      <c r="AL15132">
        <v>87</v>
      </c>
      <c r="AM15132" t="s">
        <v>72</v>
      </c>
      <c r="AN15132" t="s">
        <v>73</v>
      </c>
      <c r="AO15132" t="s">
        <v>73</v>
      </c>
      <c r="AP15132" t="s">
        <v>73</v>
      </c>
      <c r="AT15132" t="s">
        <v>73</v>
      </c>
      <c r="AU15132" t="s">
        <v>73</v>
      </c>
      <c r="AV15132" t="s">
        <v>73</v>
      </c>
      <c r="AW15132" t="s">
        <v>73</v>
      </c>
      <c r="AX15132" t="s">
        <v>73</v>
      </c>
      <c r="AY15132" t="s">
        <v>73</v>
      </c>
      <c r="BA15132" t="s">
        <v>73</v>
      </c>
      <c r="BE15132" t="s">
        <v>73</v>
      </c>
      <c r="BG15132">
        <v>4</v>
      </c>
      <c r="BI15132">
        <v>10</v>
      </c>
      <c r="BJ15132">
        <v>48</v>
      </c>
      <c r="BK15132" t="s">
        <v>127</v>
      </c>
      <c r="BL15132" t="s">
        <v>138208</v>
      </c>
      <c r="BM15132" t="s">
        <v>138209</v>
      </c>
      <c r="BN15132">
        <v>24470</v>
      </c>
    </row>
    <row r="15133" spans="1:66" x14ac:dyDescent="0.3">
      <c r="A15133" t="s">
        <v>66</v>
      </c>
      <c r="B15133" t="s">
        <v>66</v>
      </c>
      <c r="C15133" t="s">
        <v>73</v>
      </c>
      <c r="D15133" t="s">
        <v>138210</v>
      </c>
      <c r="E15133" t="s">
        <v>138211</v>
      </c>
      <c r="F15133" t="s">
        <v>73</v>
      </c>
      <c r="G15133" t="s">
        <v>73</v>
      </c>
      <c r="H15133">
        <v>16290</v>
      </c>
      <c r="I15133">
        <v>72518</v>
      </c>
      <c r="J15133">
        <v>2818</v>
      </c>
      <c r="K15133" t="s">
        <v>66</v>
      </c>
      <c r="L15133" t="s">
        <v>66</v>
      </c>
      <c r="M15133" t="s">
        <v>138212</v>
      </c>
      <c r="N15133">
        <v>7904</v>
      </c>
      <c r="O15133" t="s">
        <v>138213</v>
      </c>
      <c r="P15133">
        <v>1.84843E+34</v>
      </c>
      <c r="Q15133" t="s">
        <v>138214</v>
      </c>
      <c r="R15133">
        <v>31231</v>
      </c>
      <c r="S15133" t="s">
        <v>138215</v>
      </c>
      <c r="T15133" t="s">
        <v>138216</v>
      </c>
      <c r="U15133" t="s">
        <v>138217</v>
      </c>
      <c r="V15133" t="s">
        <v>73</v>
      </c>
      <c r="W15133">
        <v>15</v>
      </c>
      <c r="X15133" t="s">
        <v>73</v>
      </c>
      <c r="Y15133">
        <v>1.8782E+18</v>
      </c>
      <c r="Z15133" t="s">
        <v>138218</v>
      </c>
      <c r="AC15133" t="s">
        <v>73</v>
      </c>
      <c r="AD15133" t="s">
        <v>138219</v>
      </c>
      <c r="AE15133">
        <v>1.8782E+18</v>
      </c>
      <c r="AF15133">
        <v>1.8782000000000001E+34</v>
      </c>
      <c r="AG15133" t="s">
        <v>84724</v>
      </c>
      <c r="AH15133" t="s">
        <v>72</v>
      </c>
      <c r="AI15133" t="s">
        <v>66</v>
      </c>
      <c r="AJ15133" t="s">
        <v>66</v>
      </c>
      <c r="AK15133" t="s">
        <v>1416</v>
      </c>
      <c r="AL15133">
        <v>1017</v>
      </c>
      <c r="AM15133" t="s">
        <v>73</v>
      </c>
      <c r="AN15133" t="s">
        <v>66</v>
      </c>
      <c r="AO15133" t="s">
        <v>66</v>
      </c>
      <c r="AP15133" t="s">
        <v>138210</v>
      </c>
      <c r="AQ15133">
        <v>725180</v>
      </c>
      <c r="AR15133">
        <v>28180</v>
      </c>
      <c r="AS15133">
        <v>1.5088699999999999E+34</v>
      </c>
      <c r="AT15133" t="s">
        <v>66</v>
      </c>
      <c r="AU15133" t="s">
        <v>72</v>
      </c>
      <c r="AV15133" t="s">
        <v>73</v>
      </c>
      <c r="AW15133" t="s">
        <v>138213</v>
      </c>
      <c r="AX15133" t="s">
        <v>72</v>
      </c>
      <c r="AY15133" t="s">
        <v>1416</v>
      </c>
      <c r="AZ15133">
        <v>16980</v>
      </c>
      <c r="BA15133" t="s">
        <v>72</v>
      </c>
      <c r="BB15133">
        <v>710</v>
      </c>
      <c r="BC15133">
        <v>1680</v>
      </c>
      <c r="BD15133">
        <v>6970</v>
      </c>
      <c r="BE15133" t="s">
        <v>138220</v>
      </c>
      <c r="BF15133">
        <v>1310650</v>
      </c>
      <c r="BG15133">
        <v>3</v>
      </c>
      <c r="BH15133">
        <v>1.8778E+34</v>
      </c>
      <c r="BI15133">
        <v>19</v>
      </c>
      <c r="BJ15133">
        <v>200</v>
      </c>
      <c r="BK15133" t="s">
        <v>82</v>
      </c>
      <c r="BL15133" t="s">
        <v>138219</v>
      </c>
      <c r="BM15133" t="s">
        <v>138221</v>
      </c>
      <c r="BN15133">
        <v>136720</v>
      </c>
    </row>
    <row r="15134" spans="1:66" x14ac:dyDescent="0.3">
      <c r="A15134" t="s">
        <v>66</v>
      </c>
      <c r="B15134" t="s">
        <v>72</v>
      </c>
      <c r="C15134" t="s">
        <v>138222</v>
      </c>
      <c r="D15134" t="s">
        <v>138223</v>
      </c>
      <c r="E15134" t="s">
        <v>138224</v>
      </c>
      <c r="F15134" t="s">
        <v>73</v>
      </c>
      <c r="G15134" t="s">
        <v>73</v>
      </c>
      <c r="H15134">
        <v>79977</v>
      </c>
      <c r="I15134">
        <v>145267</v>
      </c>
      <c r="J15134">
        <v>2115</v>
      </c>
      <c r="K15134" t="s">
        <v>72</v>
      </c>
      <c r="L15134" t="s">
        <v>66</v>
      </c>
      <c r="M15134" t="s">
        <v>138225</v>
      </c>
      <c r="N15134">
        <v>6634</v>
      </c>
      <c r="O15134" t="s">
        <v>138226</v>
      </c>
      <c r="P15134">
        <v>1.87818E+34</v>
      </c>
      <c r="Q15134" t="s">
        <v>138227</v>
      </c>
      <c r="R15134">
        <v>33047</v>
      </c>
      <c r="S15134" t="s">
        <v>138228</v>
      </c>
      <c r="T15134" t="s">
        <v>138229</v>
      </c>
      <c r="U15134" t="s">
        <v>138230</v>
      </c>
      <c r="V15134" t="s">
        <v>73</v>
      </c>
      <c r="W15134">
        <v>52</v>
      </c>
      <c r="X15134" t="s">
        <v>73</v>
      </c>
      <c r="Y15134">
        <v>1.8782E+18</v>
      </c>
      <c r="Z15134" t="s">
        <v>138231</v>
      </c>
      <c r="AC15134" t="s">
        <v>73</v>
      </c>
      <c r="AD15134" t="s">
        <v>138232</v>
      </c>
      <c r="AE15134">
        <v>1.8782E+18</v>
      </c>
      <c r="AF15134">
        <v>1.8782000000000001E+34</v>
      </c>
      <c r="AG15134" t="s">
        <v>84724</v>
      </c>
      <c r="AH15134" t="s">
        <v>72</v>
      </c>
      <c r="AI15134" t="s">
        <v>66</v>
      </c>
      <c r="AJ15134" t="s">
        <v>66</v>
      </c>
      <c r="AK15134" t="s">
        <v>1416</v>
      </c>
      <c r="AL15134">
        <v>1155</v>
      </c>
      <c r="AM15134" t="s">
        <v>72</v>
      </c>
      <c r="AN15134" t="s">
        <v>66</v>
      </c>
      <c r="AO15134" t="s">
        <v>72</v>
      </c>
      <c r="AP15134" t="s">
        <v>138223</v>
      </c>
      <c r="AQ15134">
        <v>1452670</v>
      </c>
      <c r="AR15134">
        <v>21150</v>
      </c>
      <c r="AS15134">
        <v>1.2971900000000001E+33</v>
      </c>
      <c r="AT15134" t="s">
        <v>66</v>
      </c>
      <c r="AU15134" t="s">
        <v>72</v>
      </c>
      <c r="AV15134" t="s">
        <v>73</v>
      </c>
      <c r="AW15134" t="s">
        <v>138226</v>
      </c>
      <c r="AX15134" t="s">
        <v>72</v>
      </c>
      <c r="AY15134" t="s">
        <v>1416</v>
      </c>
      <c r="AZ15134">
        <v>264020</v>
      </c>
      <c r="BA15134" t="s">
        <v>72</v>
      </c>
      <c r="BB15134">
        <v>7290</v>
      </c>
      <c r="BC15134">
        <v>13690</v>
      </c>
      <c r="BD15134">
        <v>93680</v>
      </c>
      <c r="BE15134" t="s">
        <v>138233</v>
      </c>
      <c r="BF15134">
        <v>7056780</v>
      </c>
      <c r="BG15134">
        <v>11</v>
      </c>
      <c r="BH15134">
        <v>1.87818E+34</v>
      </c>
      <c r="BI15134">
        <v>35</v>
      </c>
      <c r="BJ15134">
        <v>213</v>
      </c>
      <c r="BK15134" t="s">
        <v>82</v>
      </c>
      <c r="BL15134" t="s">
        <v>138232</v>
      </c>
      <c r="BM15134" t="s">
        <v>138234</v>
      </c>
      <c r="BN15134">
        <v>320870</v>
      </c>
    </row>
    <row r="15135" spans="1:66" x14ac:dyDescent="0.3">
      <c r="A15135" t="s">
        <v>72</v>
      </c>
      <c r="B15135" t="s">
        <v>66</v>
      </c>
      <c r="C15135" t="s">
        <v>138235</v>
      </c>
      <c r="D15135" t="s">
        <v>134360</v>
      </c>
      <c r="E15135" t="s">
        <v>138236</v>
      </c>
      <c r="F15135" t="s">
        <v>138237</v>
      </c>
      <c r="G15135" t="s">
        <v>138238</v>
      </c>
      <c r="H15135">
        <v>5177</v>
      </c>
      <c r="I15135">
        <v>2172250</v>
      </c>
      <c r="J15135">
        <v>20815</v>
      </c>
      <c r="K15135" t="s">
        <v>72</v>
      </c>
      <c r="L15135" t="s">
        <v>66</v>
      </c>
      <c r="M15135" t="s">
        <v>88349</v>
      </c>
      <c r="N15135">
        <v>2315</v>
      </c>
      <c r="O15135" t="s">
        <v>84723</v>
      </c>
      <c r="P15135">
        <v>1.8782000000000001E+34</v>
      </c>
      <c r="Q15135" t="s">
        <v>138239</v>
      </c>
      <c r="R15135">
        <v>17001</v>
      </c>
      <c r="S15135" t="s">
        <v>138240</v>
      </c>
      <c r="T15135" t="s">
        <v>138241</v>
      </c>
      <c r="U15135" t="s">
        <v>84724</v>
      </c>
      <c r="V15135" t="s">
        <v>73</v>
      </c>
      <c r="W15135">
        <v>3380</v>
      </c>
      <c r="X15135" t="s">
        <v>73</v>
      </c>
      <c r="Y15135">
        <v>1.8782E+18</v>
      </c>
      <c r="Z15135" t="s">
        <v>138242</v>
      </c>
      <c r="AC15135" t="s">
        <v>73</v>
      </c>
      <c r="AD15135" t="s">
        <v>138243</v>
      </c>
      <c r="AE15135">
        <v>1.8782E+18</v>
      </c>
      <c r="AG15135" t="s">
        <v>73</v>
      </c>
      <c r="AH15135" t="s">
        <v>72</v>
      </c>
      <c r="AI15135" t="s">
        <v>72</v>
      </c>
      <c r="AJ15135" t="s">
        <v>72</v>
      </c>
      <c r="AK15135" t="s">
        <v>1416</v>
      </c>
      <c r="AL15135">
        <v>50289</v>
      </c>
      <c r="AM15135" t="s">
        <v>73</v>
      </c>
      <c r="AN15135" t="s">
        <v>73</v>
      </c>
      <c r="AO15135" t="s">
        <v>73</v>
      </c>
      <c r="AP15135" t="s">
        <v>73</v>
      </c>
      <c r="AT15135" t="s">
        <v>73</v>
      </c>
      <c r="AU15135" t="s">
        <v>73</v>
      </c>
      <c r="AV15135" t="s">
        <v>73</v>
      </c>
      <c r="AW15135" t="s">
        <v>73</v>
      </c>
      <c r="AX15135" t="s">
        <v>73</v>
      </c>
      <c r="AY15135" t="s">
        <v>73</v>
      </c>
      <c r="BA15135" t="s">
        <v>73</v>
      </c>
      <c r="BE15135" t="s">
        <v>73</v>
      </c>
      <c r="BG15135">
        <v>2877</v>
      </c>
      <c r="BI15135">
        <v>38210</v>
      </c>
      <c r="BJ15135">
        <v>13418</v>
      </c>
      <c r="BK15135" t="s">
        <v>127</v>
      </c>
      <c r="BL15135" t="s">
        <v>134361</v>
      </c>
      <c r="BM15135" t="s">
        <v>138244</v>
      </c>
      <c r="BN15135">
        <v>95632190</v>
      </c>
    </row>
    <row r="15136" spans="1:66" x14ac:dyDescent="0.3">
      <c r="A15136" t="s">
        <v>72</v>
      </c>
      <c r="B15136" t="s">
        <v>66</v>
      </c>
      <c r="C15136" t="s">
        <v>119829</v>
      </c>
      <c r="D15136" t="s">
        <v>119830</v>
      </c>
      <c r="E15136" t="s">
        <v>119831</v>
      </c>
      <c r="F15136" t="s">
        <v>119832</v>
      </c>
      <c r="G15136" t="s">
        <v>119833</v>
      </c>
      <c r="H15136">
        <v>60</v>
      </c>
      <c r="I15136">
        <v>17810406</v>
      </c>
      <c r="J15136">
        <v>436</v>
      </c>
      <c r="K15136" t="s">
        <v>66</v>
      </c>
      <c r="L15136" t="s">
        <v>66</v>
      </c>
      <c r="M15136" t="s">
        <v>119834</v>
      </c>
      <c r="N15136">
        <v>196498</v>
      </c>
      <c r="O15136" t="s">
        <v>84862</v>
      </c>
      <c r="Q15136" t="s">
        <v>119835</v>
      </c>
      <c r="R15136">
        <v>465554</v>
      </c>
      <c r="S15136" t="s">
        <v>119836</v>
      </c>
      <c r="T15136" t="s">
        <v>119837</v>
      </c>
      <c r="U15136" t="s">
        <v>119838</v>
      </c>
      <c r="V15136" t="s">
        <v>721</v>
      </c>
      <c r="W15136">
        <v>4</v>
      </c>
      <c r="X15136" t="s">
        <v>119838</v>
      </c>
      <c r="Y15136">
        <v>1.8782E+18</v>
      </c>
      <c r="Z15136" t="s">
        <v>138245</v>
      </c>
      <c r="AC15136" t="s">
        <v>73</v>
      </c>
      <c r="AD15136" t="s">
        <v>138246</v>
      </c>
      <c r="AE15136">
        <v>1.8782E+18</v>
      </c>
      <c r="AG15136" t="s">
        <v>73</v>
      </c>
      <c r="AH15136" t="s">
        <v>72</v>
      </c>
      <c r="AI15136" t="s">
        <v>72</v>
      </c>
      <c r="AJ15136" t="s">
        <v>72</v>
      </c>
      <c r="AK15136" t="s">
        <v>1416</v>
      </c>
      <c r="AL15136">
        <v>50</v>
      </c>
      <c r="AM15136" t="s">
        <v>72</v>
      </c>
      <c r="AN15136" t="s">
        <v>73</v>
      </c>
      <c r="AO15136" t="s">
        <v>73</v>
      </c>
      <c r="AP15136" t="s">
        <v>73</v>
      </c>
      <c r="AT15136" t="s">
        <v>73</v>
      </c>
      <c r="AU15136" t="s">
        <v>73</v>
      </c>
      <c r="AV15136" t="s">
        <v>73</v>
      </c>
      <c r="AW15136" t="s">
        <v>73</v>
      </c>
      <c r="AX15136" t="s">
        <v>73</v>
      </c>
      <c r="AY15136" t="s">
        <v>73</v>
      </c>
      <c r="BA15136" t="s">
        <v>73</v>
      </c>
      <c r="BE15136" t="s">
        <v>73</v>
      </c>
      <c r="BG15136">
        <v>5</v>
      </c>
      <c r="BI15136">
        <v>53</v>
      </c>
      <c r="BJ15136">
        <v>18</v>
      </c>
      <c r="BK15136" t="s">
        <v>32134</v>
      </c>
      <c r="BL15136" t="s">
        <v>138246</v>
      </c>
      <c r="BM15136" t="s">
        <v>138247</v>
      </c>
      <c r="BN15136">
        <v>370210</v>
      </c>
    </row>
    <row r="15137" spans="1:66" x14ac:dyDescent="0.3">
      <c r="A15137" t="s">
        <v>72</v>
      </c>
      <c r="B15137" t="s">
        <v>66</v>
      </c>
      <c r="C15137" t="s">
        <v>138248</v>
      </c>
      <c r="D15137" t="s">
        <v>138249</v>
      </c>
      <c r="E15137" t="s">
        <v>138250</v>
      </c>
      <c r="F15137" t="s">
        <v>138251</v>
      </c>
      <c r="G15137" t="s">
        <v>138252</v>
      </c>
      <c r="H15137">
        <v>112807</v>
      </c>
      <c r="I15137">
        <v>27899</v>
      </c>
      <c r="J15137">
        <v>151</v>
      </c>
      <c r="K15137" t="s">
        <v>66</v>
      </c>
      <c r="L15137" t="s">
        <v>72</v>
      </c>
      <c r="M15137" t="s">
        <v>73</v>
      </c>
      <c r="N15137">
        <v>2754</v>
      </c>
      <c r="O15137" t="s">
        <v>138253</v>
      </c>
      <c r="P15137">
        <v>1.8571600000000001E+34</v>
      </c>
      <c r="Q15137" t="s">
        <v>138254</v>
      </c>
      <c r="R15137">
        <v>38833</v>
      </c>
      <c r="S15137" t="s">
        <v>138255</v>
      </c>
      <c r="T15137" t="s">
        <v>138256</v>
      </c>
      <c r="U15137" t="s">
        <v>138257</v>
      </c>
      <c r="V15137" t="s">
        <v>73</v>
      </c>
      <c r="W15137">
        <v>2598</v>
      </c>
      <c r="X15137" t="s">
        <v>73</v>
      </c>
      <c r="Y15137">
        <v>1.8782E+18</v>
      </c>
      <c r="Z15137" t="s">
        <v>138258</v>
      </c>
      <c r="AC15137" t="s">
        <v>73</v>
      </c>
      <c r="AD15137" t="s">
        <v>138259</v>
      </c>
      <c r="AE15137">
        <v>1.8782E+18</v>
      </c>
      <c r="AG15137" t="s">
        <v>73</v>
      </c>
      <c r="AH15137" t="s">
        <v>72</v>
      </c>
      <c r="AI15137" t="s">
        <v>72</v>
      </c>
      <c r="AJ15137" t="s">
        <v>72</v>
      </c>
      <c r="AK15137" t="s">
        <v>1416</v>
      </c>
      <c r="AL15137">
        <v>7847</v>
      </c>
      <c r="AM15137" t="s">
        <v>72</v>
      </c>
      <c r="AN15137" t="s">
        <v>73</v>
      </c>
      <c r="AO15137" t="s">
        <v>73</v>
      </c>
      <c r="AP15137" t="s">
        <v>73</v>
      </c>
      <c r="AT15137" t="s">
        <v>73</v>
      </c>
      <c r="AU15137" t="s">
        <v>73</v>
      </c>
      <c r="AV15137" t="s">
        <v>73</v>
      </c>
      <c r="AW15137" t="s">
        <v>73</v>
      </c>
      <c r="AX15137" t="s">
        <v>73</v>
      </c>
      <c r="AY15137" t="s">
        <v>73</v>
      </c>
      <c r="BA15137" t="s">
        <v>73</v>
      </c>
      <c r="BE15137" t="s">
        <v>73</v>
      </c>
      <c r="BG15137">
        <v>70</v>
      </c>
      <c r="BI15137">
        <v>102</v>
      </c>
      <c r="BJ15137">
        <v>250</v>
      </c>
      <c r="BK15137" t="s">
        <v>127</v>
      </c>
      <c r="BL15137" t="s">
        <v>138259</v>
      </c>
      <c r="BM15137" t="s">
        <v>138260</v>
      </c>
      <c r="BN15137">
        <v>20751450</v>
      </c>
    </row>
    <row r="15138" spans="1:66" x14ac:dyDescent="0.3">
      <c r="A15138" t="s">
        <v>72</v>
      </c>
      <c r="B15138" t="s">
        <v>66</v>
      </c>
      <c r="C15138" t="s">
        <v>138261</v>
      </c>
      <c r="D15138" t="s">
        <v>138262</v>
      </c>
      <c r="E15138" t="s">
        <v>138263</v>
      </c>
      <c r="F15138" t="s">
        <v>138264</v>
      </c>
      <c r="G15138" t="s">
        <v>138265</v>
      </c>
      <c r="H15138">
        <v>8491</v>
      </c>
      <c r="I15138">
        <v>6079</v>
      </c>
      <c r="J15138">
        <v>911</v>
      </c>
      <c r="K15138" t="s">
        <v>66</v>
      </c>
      <c r="L15138" t="s">
        <v>66</v>
      </c>
      <c r="M15138" t="s">
        <v>138266</v>
      </c>
      <c r="N15138">
        <v>1330</v>
      </c>
      <c r="O15138" t="s">
        <v>138267</v>
      </c>
      <c r="P15138">
        <v>1.8749299999999999E+34</v>
      </c>
      <c r="Q15138" t="s">
        <v>138268</v>
      </c>
      <c r="R15138">
        <v>7429</v>
      </c>
      <c r="S15138" t="s">
        <v>138269</v>
      </c>
      <c r="T15138" t="s">
        <v>138270</v>
      </c>
      <c r="U15138" t="s">
        <v>138271</v>
      </c>
      <c r="V15138" t="s">
        <v>73</v>
      </c>
      <c r="W15138">
        <v>37</v>
      </c>
      <c r="X15138" t="s">
        <v>73</v>
      </c>
      <c r="Y15138">
        <v>1.8782E+18</v>
      </c>
      <c r="Z15138" t="s">
        <v>138272</v>
      </c>
      <c r="AC15138" t="s">
        <v>73</v>
      </c>
      <c r="AD15138" t="s">
        <v>138273</v>
      </c>
      <c r="AE15138">
        <v>1.8782E+18</v>
      </c>
      <c r="AG15138" t="s">
        <v>73</v>
      </c>
      <c r="AH15138" t="s">
        <v>72</v>
      </c>
      <c r="AI15138" t="s">
        <v>72</v>
      </c>
      <c r="AJ15138" t="s">
        <v>72</v>
      </c>
      <c r="AK15138" t="s">
        <v>1416</v>
      </c>
      <c r="AL15138">
        <v>185</v>
      </c>
      <c r="AM15138" t="s">
        <v>72</v>
      </c>
      <c r="AN15138" t="s">
        <v>73</v>
      </c>
      <c r="AO15138" t="s">
        <v>73</v>
      </c>
      <c r="AP15138" t="s">
        <v>73</v>
      </c>
      <c r="AT15138" t="s">
        <v>73</v>
      </c>
      <c r="AU15138" t="s">
        <v>73</v>
      </c>
      <c r="AV15138" t="s">
        <v>73</v>
      </c>
      <c r="AW15138" t="s">
        <v>73</v>
      </c>
      <c r="AX15138" t="s">
        <v>73</v>
      </c>
      <c r="AY15138" t="s">
        <v>73</v>
      </c>
      <c r="BA15138" t="s">
        <v>73</v>
      </c>
      <c r="BE15138" t="s">
        <v>73</v>
      </c>
      <c r="BG15138">
        <v>7</v>
      </c>
      <c r="BI15138">
        <v>31</v>
      </c>
      <c r="BJ15138">
        <v>110</v>
      </c>
      <c r="BK15138" t="s">
        <v>82</v>
      </c>
      <c r="BL15138" t="s">
        <v>138274</v>
      </c>
      <c r="BM15138" t="s">
        <v>138275</v>
      </c>
      <c r="BN15138">
        <v>231290</v>
      </c>
    </row>
    <row r="15139" spans="1:66" x14ac:dyDescent="0.3">
      <c r="A15139" t="s">
        <v>72</v>
      </c>
      <c r="B15139" t="s">
        <v>72</v>
      </c>
      <c r="C15139" t="s">
        <v>138276</v>
      </c>
      <c r="D15139" t="s">
        <v>138277</v>
      </c>
      <c r="E15139" t="s">
        <v>138278</v>
      </c>
      <c r="F15139" t="s">
        <v>73</v>
      </c>
      <c r="G15139" t="s">
        <v>73</v>
      </c>
      <c r="H15139">
        <v>114036</v>
      </c>
      <c r="I15139">
        <v>75348</v>
      </c>
      <c r="J15139">
        <v>11729</v>
      </c>
      <c r="K15139" t="s">
        <v>72</v>
      </c>
      <c r="L15139" t="s">
        <v>66</v>
      </c>
      <c r="M15139" t="s">
        <v>73</v>
      </c>
      <c r="N15139">
        <v>10716</v>
      </c>
      <c r="O15139" t="s">
        <v>138279</v>
      </c>
      <c r="P15139">
        <v>1.86419E+33</v>
      </c>
      <c r="Q15139" t="s">
        <v>138280</v>
      </c>
      <c r="R15139">
        <v>36546</v>
      </c>
      <c r="S15139" t="s">
        <v>138281</v>
      </c>
      <c r="T15139" t="s">
        <v>138282</v>
      </c>
      <c r="U15139" t="s">
        <v>138283</v>
      </c>
      <c r="V15139" t="s">
        <v>73</v>
      </c>
      <c r="W15139">
        <v>1</v>
      </c>
      <c r="X15139" t="s">
        <v>73</v>
      </c>
      <c r="Y15139">
        <v>1.87819E+18</v>
      </c>
      <c r="Z15139" t="s">
        <v>138284</v>
      </c>
      <c r="AC15139" t="s">
        <v>73</v>
      </c>
      <c r="AD15139" t="s">
        <v>138285</v>
      </c>
      <c r="AE15139">
        <v>1.87819E+18</v>
      </c>
      <c r="AG15139" t="s">
        <v>73</v>
      </c>
      <c r="AH15139" t="s">
        <v>72</v>
      </c>
      <c r="AI15139" t="s">
        <v>72</v>
      </c>
      <c r="AJ15139" t="s">
        <v>72</v>
      </c>
      <c r="AK15139" t="s">
        <v>1416</v>
      </c>
      <c r="AL15139">
        <v>227</v>
      </c>
      <c r="AM15139" t="s">
        <v>73</v>
      </c>
      <c r="AN15139" t="s">
        <v>73</v>
      </c>
      <c r="AO15139" t="s">
        <v>73</v>
      </c>
      <c r="AP15139" t="s">
        <v>73</v>
      </c>
      <c r="AT15139" t="s">
        <v>73</v>
      </c>
      <c r="AU15139" t="s">
        <v>73</v>
      </c>
      <c r="AV15139" t="s">
        <v>73</v>
      </c>
      <c r="AW15139" t="s">
        <v>73</v>
      </c>
      <c r="AX15139" t="s">
        <v>73</v>
      </c>
      <c r="AY15139" t="s">
        <v>73</v>
      </c>
      <c r="BA15139" t="s">
        <v>73</v>
      </c>
      <c r="BE15139" t="s">
        <v>73</v>
      </c>
      <c r="BG15139">
        <v>9</v>
      </c>
      <c r="BI15139">
        <v>117</v>
      </c>
      <c r="BJ15139">
        <v>29</v>
      </c>
      <c r="BK15139" t="s">
        <v>82</v>
      </c>
      <c r="BL15139" t="s">
        <v>138285</v>
      </c>
      <c r="BM15139" t="s">
        <v>138286</v>
      </c>
      <c r="BN15139">
        <v>61150</v>
      </c>
    </row>
    <row r="15140" spans="1:66" x14ac:dyDescent="0.3">
      <c r="A15140" t="s">
        <v>72</v>
      </c>
      <c r="B15140" t="s">
        <v>66</v>
      </c>
      <c r="C15140" t="s">
        <v>138287</v>
      </c>
      <c r="D15140" t="s">
        <v>138288</v>
      </c>
      <c r="E15140" t="s">
        <v>138289</v>
      </c>
      <c r="F15140" t="s">
        <v>138290</v>
      </c>
      <c r="G15140" t="s">
        <v>138291</v>
      </c>
      <c r="H15140">
        <v>1929</v>
      </c>
      <c r="I15140">
        <v>10631</v>
      </c>
      <c r="J15140">
        <v>189</v>
      </c>
      <c r="K15140" t="s">
        <v>72</v>
      </c>
      <c r="L15140" t="s">
        <v>72</v>
      </c>
      <c r="M15140" t="s">
        <v>138292</v>
      </c>
      <c r="N15140">
        <v>2056</v>
      </c>
      <c r="O15140" t="s">
        <v>138293</v>
      </c>
      <c r="Q15140" t="s">
        <v>138294</v>
      </c>
      <c r="R15140">
        <v>3768</v>
      </c>
      <c r="S15140" t="s">
        <v>138295</v>
      </c>
      <c r="T15140" t="s">
        <v>138296</v>
      </c>
      <c r="U15140" t="s">
        <v>138297</v>
      </c>
      <c r="V15140" t="s">
        <v>154</v>
      </c>
      <c r="W15140">
        <v>30</v>
      </c>
      <c r="X15140" t="s">
        <v>73</v>
      </c>
      <c r="Y15140">
        <v>1.87816E+18</v>
      </c>
      <c r="Z15140" t="s">
        <v>138298</v>
      </c>
      <c r="AC15140" t="s">
        <v>73</v>
      </c>
      <c r="AD15140" t="s">
        <v>138301</v>
      </c>
      <c r="AE15140">
        <v>1.87819E+18</v>
      </c>
      <c r="AF15140">
        <v>1.87818E+34</v>
      </c>
      <c r="AG15140" t="s">
        <v>138299</v>
      </c>
      <c r="AH15140" t="s">
        <v>72</v>
      </c>
      <c r="AI15140" t="s">
        <v>72</v>
      </c>
      <c r="AJ15140" t="s">
        <v>66</v>
      </c>
      <c r="AK15140" t="s">
        <v>1416</v>
      </c>
      <c r="AL15140">
        <v>404</v>
      </c>
      <c r="AM15140" t="s">
        <v>73</v>
      </c>
      <c r="AN15140" t="s">
        <v>73</v>
      </c>
      <c r="AO15140" t="s">
        <v>73</v>
      </c>
      <c r="AP15140" t="s">
        <v>73</v>
      </c>
      <c r="AT15140" t="s">
        <v>73</v>
      </c>
      <c r="AU15140" t="s">
        <v>73</v>
      </c>
      <c r="AV15140" t="s">
        <v>73</v>
      </c>
      <c r="AW15140" t="s">
        <v>73</v>
      </c>
      <c r="AX15140" t="s">
        <v>73</v>
      </c>
      <c r="AY15140" t="s">
        <v>73</v>
      </c>
      <c r="BA15140" t="s">
        <v>73</v>
      </c>
      <c r="BE15140" t="s">
        <v>73</v>
      </c>
      <c r="BG15140">
        <v>110</v>
      </c>
      <c r="BI15140">
        <v>109</v>
      </c>
      <c r="BJ15140">
        <v>74</v>
      </c>
      <c r="BK15140" t="s">
        <v>82</v>
      </c>
      <c r="BL15140" t="s">
        <v>138301</v>
      </c>
      <c r="BM15140" t="s">
        <v>138302</v>
      </c>
      <c r="BN15140">
        <v>492580</v>
      </c>
    </row>
    <row r="15141" spans="1:66" x14ac:dyDescent="0.3">
      <c r="A15141" t="s">
        <v>72</v>
      </c>
      <c r="B15141" t="s">
        <v>72</v>
      </c>
      <c r="C15141" t="s">
        <v>138303</v>
      </c>
      <c r="D15141" t="s">
        <v>138304</v>
      </c>
      <c r="E15141" t="s">
        <v>138305</v>
      </c>
      <c r="F15141" t="s">
        <v>73</v>
      </c>
      <c r="G15141" t="s">
        <v>73</v>
      </c>
      <c r="H15141">
        <v>13259</v>
      </c>
      <c r="I15141">
        <v>10446</v>
      </c>
      <c r="J15141">
        <v>8946</v>
      </c>
      <c r="K15141" t="s">
        <v>72</v>
      </c>
      <c r="L15141" t="s">
        <v>66</v>
      </c>
      <c r="M15141" t="s">
        <v>1143</v>
      </c>
      <c r="N15141">
        <v>2310</v>
      </c>
      <c r="O15141" t="s">
        <v>138306</v>
      </c>
      <c r="Q15141" t="s">
        <v>138307</v>
      </c>
      <c r="R15141">
        <v>14751</v>
      </c>
      <c r="S15141" t="s">
        <v>138308</v>
      </c>
      <c r="T15141" t="s">
        <v>138309</v>
      </c>
      <c r="U15141" t="s">
        <v>138310</v>
      </c>
      <c r="V15141" t="s">
        <v>73</v>
      </c>
      <c r="W15141">
        <v>7</v>
      </c>
      <c r="X15141" t="s">
        <v>73</v>
      </c>
      <c r="Y15141">
        <v>1.87815E+18</v>
      </c>
      <c r="Z15141" t="s">
        <v>138311</v>
      </c>
      <c r="AC15141" t="s">
        <v>73</v>
      </c>
      <c r="AD15141" t="s">
        <v>138312</v>
      </c>
      <c r="AE15141">
        <v>1.87819E+18</v>
      </c>
      <c r="AF15141">
        <v>1.8781499999999999E+33</v>
      </c>
      <c r="AG15141" t="s">
        <v>138313</v>
      </c>
      <c r="AH15141" t="s">
        <v>72</v>
      </c>
      <c r="AI15141" t="s">
        <v>72</v>
      </c>
      <c r="AJ15141" t="s">
        <v>66</v>
      </c>
      <c r="AK15141" t="s">
        <v>1416</v>
      </c>
      <c r="AL15141">
        <v>105</v>
      </c>
      <c r="AM15141" t="s">
        <v>73</v>
      </c>
      <c r="AN15141" t="s">
        <v>73</v>
      </c>
      <c r="AO15141" t="s">
        <v>73</v>
      </c>
      <c r="AP15141" t="s">
        <v>73</v>
      </c>
      <c r="AT15141" t="s">
        <v>73</v>
      </c>
      <c r="AU15141" t="s">
        <v>73</v>
      </c>
      <c r="AV15141" t="s">
        <v>73</v>
      </c>
      <c r="AW15141" t="s">
        <v>73</v>
      </c>
      <c r="AX15141" t="s">
        <v>73</v>
      </c>
      <c r="AY15141" t="s">
        <v>73</v>
      </c>
      <c r="BA15141" t="s">
        <v>73</v>
      </c>
      <c r="BE15141" t="s">
        <v>73</v>
      </c>
      <c r="BG15141">
        <v>2</v>
      </c>
      <c r="BI15141">
        <v>44</v>
      </c>
      <c r="BJ15141">
        <v>17</v>
      </c>
      <c r="BK15141" t="s">
        <v>97</v>
      </c>
      <c r="BL15141" t="s">
        <v>138314</v>
      </c>
      <c r="BM15141" t="s">
        <v>138315</v>
      </c>
      <c r="BN15141">
        <v>265180</v>
      </c>
    </row>
    <row r="15142" spans="1:66" x14ac:dyDescent="0.3">
      <c r="A15142" t="s">
        <v>66</v>
      </c>
      <c r="B15142" t="s">
        <v>66</v>
      </c>
      <c r="C15142" t="s">
        <v>127743</v>
      </c>
      <c r="D15142" t="s">
        <v>127744</v>
      </c>
      <c r="E15142" t="s">
        <v>127745</v>
      </c>
      <c r="F15142" t="s">
        <v>73</v>
      </c>
      <c r="G15142" t="s">
        <v>73</v>
      </c>
      <c r="H15142">
        <v>16233</v>
      </c>
      <c r="I15142">
        <v>22909</v>
      </c>
      <c r="J15142">
        <v>7976</v>
      </c>
      <c r="K15142" t="s">
        <v>72</v>
      </c>
      <c r="L15142" t="s">
        <v>66</v>
      </c>
      <c r="M15142" t="s">
        <v>127746</v>
      </c>
      <c r="N15142">
        <v>1648</v>
      </c>
      <c r="O15142" t="s">
        <v>127747</v>
      </c>
      <c r="P15142">
        <v>1.85405E+34</v>
      </c>
      <c r="Q15142" t="s">
        <v>127748</v>
      </c>
      <c r="R15142">
        <v>15019</v>
      </c>
      <c r="S15142" t="s">
        <v>127749</v>
      </c>
      <c r="T15142" t="s">
        <v>127750</v>
      </c>
      <c r="U15142" t="s">
        <v>127751</v>
      </c>
      <c r="V15142" t="s">
        <v>73</v>
      </c>
      <c r="W15142">
        <v>11</v>
      </c>
      <c r="X15142" t="s">
        <v>73</v>
      </c>
      <c r="Y15142">
        <v>1.87819E+18</v>
      </c>
      <c r="Z15142" t="s">
        <v>138316</v>
      </c>
      <c r="AC15142" t="s">
        <v>73</v>
      </c>
      <c r="AD15142" t="s">
        <v>138317</v>
      </c>
      <c r="AE15142">
        <v>1.87819E+18</v>
      </c>
      <c r="AF15142">
        <v>1.8781899999999999E+34</v>
      </c>
      <c r="AG15142" t="s">
        <v>84724</v>
      </c>
      <c r="AH15142" t="s">
        <v>72</v>
      </c>
      <c r="AI15142" t="s">
        <v>72</v>
      </c>
      <c r="AJ15142" t="s">
        <v>66</v>
      </c>
      <c r="AK15142" t="s">
        <v>1416</v>
      </c>
      <c r="AL15142">
        <v>1364</v>
      </c>
      <c r="AM15142" t="s">
        <v>73</v>
      </c>
      <c r="AN15142" t="s">
        <v>73</v>
      </c>
      <c r="AO15142" t="s">
        <v>73</v>
      </c>
      <c r="AP15142" t="s">
        <v>73</v>
      </c>
      <c r="AT15142" t="s">
        <v>73</v>
      </c>
      <c r="AU15142" t="s">
        <v>73</v>
      </c>
      <c r="AV15142" t="s">
        <v>73</v>
      </c>
      <c r="AW15142" t="s">
        <v>73</v>
      </c>
      <c r="AX15142" t="s">
        <v>73</v>
      </c>
      <c r="AY15142" t="s">
        <v>73</v>
      </c>
      <c r="BA15142" t="s">
        <v>73</v>
      </c>
      <c r="BE15142" t="s">
        <v>73</v>
      </c>
      <c r="BG15142">
        <v>8</v>
      </c>
      <c r="BI15142">
        <v>338</v>
      </c>
      <c r="BJ15142">
        <v>181</v>
      </c>
      <c r="BK15142" t="s">
        <v>97</v>
      </c>
      <c r="BL15142" t="s">
        <v>138317</v>
      </c>
      <c r="BM15142" t="s">
        <v>138318</v>
      </c>
      <c r="BN15142">
        <v>289540</v>
      </c>
    </row>
    <row r="15143" spans="1:66" x14ac:dyDescent="0.3">
      <c r="A15143" t="s">
        <v>72</v>
      </c>
      <c r="B15143" t="s">
        <v>72</v>
      </c>
      <c r="C15143" t="s">
        <v>138319</v>
      </c>
      <c r="D15143" t="s">
        <v>138320</v>
      </c>
      <c r="E15143" t="s">
        <v>138321</v>
      </c>
      <c r="F15143" t="s">
        <v>138322</v>
      </c>
      <c r="G15143" t="s">
        <v>138323</v>
      </c>
      <c r="H15143">
        <v>13644</v>
      </c>
      <c r="I15143">
        <v>167032</v>
      </c>
      <c r="J15143">
        <v>3703</v>
      </c>
      <c r="K15143" t="s">
        <v>66</v>
      </c>
      <c r="L15143" t="s">
        <v>66</v>
      </c>
      <c r="M15143" t="s">
        <v>43545</v>
      </c>
      <c r="N15143">
        <v>5130</v>
      </c>
      <c r="O15143" t="s">
        <v>138324</v>
      </c>
      <c r="P15143">
        <v>1.88218E+34</v>
      </c>
      <c r="Q15143" t="s">
        <v>138325</v>
      </c>
      <c r="R15143">
        <v>41075</v>
      </c>
      <c r="S15143" t="s">
        <v>138326</v>
      </c>
      <c r="T15143" t="s">
        <v>138327</v>
      </c>
      <c r="U15143" t="s">
        <v>138328</v>
      </c>
      <c r="V15143" t="s">
        <v>154</v>
      </c>
      <c r="W15143">
        <v>3</v>
      </c>
      <c r="X15143" t="s">
        <v>73</v>
      </c>
      <c r="Y15143">
        <v>1.87818E+18</v>
      </c>
      <c r="Z15143" t="s">
        <v>138329</v>
      </c>
      <c r="AC15143" t="s">
        <v>73</v>
      </c>
      <c r="AD15143" t="s">
        <v>138330</v>
      </c>
      <c r="AE15143">
        <v>1.87818E+18</v>
      </c>
      <c r="AG15143" t="s">
        <v>73</v>
      </c>
      <c r="AH15143" t="s">
        <v>66</v>
      </c>
      <c r="AI15143" t="s">
        <v>72</v>
      </c>
      <c r="AJ15143" t="s">
        <v>72</v>
      </c>
      <c r="AK15143" t="s">
        <v>1416</v>
      </c>
      <c r="AL15143">
        <v>263</v>
      </c>
      <c r="AM15143" t="s">
        <v>72</v>
      </c>
      <c r="AN15143" t="s">
        <v>73</v>
      </c>
      <c r="AO15143" t="s">
        <v>73</v>
      </c>
      <c r="AP15143" t="s">
        <v>73</v>
      </c>
      <c r="AT15143" t="s">
        <v>73</v>
      </c>
      <c r="AU15143" t="s">
        <v>73</v>
      </c>
      <c r="AV15143" t="s">
        <v>73</v>
      </c>
      <c r="AW15143" t="s">
        <v>73</v>
      </c>
      <c r="AX15143" t="s">
        <v>73</v>
      </c>
      <c r="AY15143" t="s">
        <v>73</v>
      </c>
      <c r="BA15143" t="s">
        <v>73</v>
      </c>
      <c r="BE15143" t="s">
        <v>73</v>
      </c>
      <c r="BG15143">
        <v>5</v>
      </c>
      <c r="BI15143">
        <v>8</v>
      </c>
      <c r="BJ15143">
        <v>56</v>
      </c>
      <c r="BK15143" t="s">
        <v>82</v>
      </c>
      <c r="BL15143" t="s">
        <v>138330</v>
      </c>
      <c r="BM15143" t="s">
        <v>138331</v>
      </c>
      <c r="BN15143">
        <v>86720</v>
      </c>
    </row>
    <row r="15144" spans="1:66" x14ac:dyDescent="0.3">
      <c r="A15144" t="s">
        <v>72</v>
      </c>
      <c r="B15144" t="s">
        <v>66</v>
      </c>
      <c r="C15144" t="s">
        <v>73</v>
      </c>
      <c r="D15144" t="s">
        <v>138332</v>
      </c>
      <c r="E15144" t="s">
        <v>138333</v>
      </c>
      <c r="F15144" t="s">
        <v>138334</v>
      </c>
      <c r="G15144" t="s">
        <v>138335</v>
      </c>
      <c r="H15144">
        <v>20045</v>
      </c>
      <c r="I15144">
        <v>13075</v>
      </c>
      <c r="J15144">
        <v>3850</v>
      </c>
      <c r="K15144" t="s">
        <v>66</v>
      </c>
      <c r="L15144" t="s">
        <v>72</v>
      </c>
      <c r="M15144" t="s">
        <v>138336</v>
      </c>
      <c r="N15144">
        <v>403</v>
      </c>
      <c r="O15144" t="s">
        <v>138337</v>
      </c>
      <c r="P15144">
        <v>1.4356499999999999E+33</v>
      </c>
      <c r="Q15144" t="s">
        <v>138338</v>
      </c>
      <c r="R15144">
        <v>14525</v>
      </c>
      <c r="S15144" t="s">
        <v>138339</v>
      </c>
      <c r="T15144" t="s">
        <v>138340</v>
      </c>
      <c r="U15144" t="s">
        <v>138341</v>
      </c>
      <c r="V15144" t="s">
        <v>73</v>
      </c>
      <c r="W15144">
        <v>10</v>
      </c>
      <c r="X15144" t="s">
        <v>73</v>
      </c>
      <c r="Y15144">
        <v>1.87818E+18</v>
      </c>
      <c r="Z15144" t="s">
        <v>138342</v>
      </c>
      <c r="AC15144" t="s">
        <v>73</v>
      </c>
      <c r="AD15144" t="s">
        <v>138343</v>
      </c>
      <c r="AE15144">
        <v>1.87818E+18</v>
      </c>
      <c r="AG15144" t="s">
        <v>73</v>
      </c>
      <c r="AH15144" t="s">
        <v>72</v>
      </c>
      <c r="AI15144" t="s">
        <v>72</v>
      </c>
      <c r="AJ15144" t="s">
        <v>72</v>
      </c>
      <c r="AK15144" t="s">
        <v>1416</v>
      </c>
      <c r="AL15144">
        <v>822</v>
      </c>
      <c r="AM15144" t="s">
        <v>73</v>
      </c>
      <c r="AN15144" t="s">
        <v>73</v>
      </c>
      <c r="AO15144" t="s">
        <v>73</v>
      </c>
      <c r="AP15144" t="s">
        <v>73</v>
      </c>
      <c r="AT15144" t="s">
        <v>73</v>
      </c>
      <c r="AU15144" t="s">
        <v>73</v>
      </c>
      <c r="AV15144" t="s">
        <v>73</v>
      </c>
      <c r="AW15144" t="s">
        <v>73</v>
      </c>
      <c r="AX15144" t="s">
        <v>73</v>
      </c>
      <c r="AY15144" t="s">
        <v>73</v>
      </c>
      <c r="BA15144" t="s">
        <v>73</v>
      </c>
      <c r="BE15144" t="s">
        <v>73</v>
      </c>
      <c r="BG15144">
        <v>10</v>
      </c>
      <c r="BI15144">
        <v>177</v>
      </c>
      <c r="BJ15144">
        <v>245</v>
      </c>
      <c r="BK15144" t="s">
        <v>1268</v>
      </c>
      <c r="BL15144" t="s">
        <v>138343</v>
      </c>
      <c r="BM15144" t="s">
        <v>138344</v>
      </c>
      <c r="BN15144">
        <v>126220</v>
      </c>
    </row>
    <row r="15145" spans="1:66" x14ac:dyDescent="0.3">
      <c r="A15145" t="s">
        <v>66</v>
      </c>
      <c r="B15145" t="s">
        <v>72</v>
      </c>
      <c r="C15145" t="s">
        <v>138345</v>
      </c>
      <c r="D15145" t="s">
        <v>138346</v>
      </c>
      <c r="E15145" t="s">
        <v>138347</v>
      </c>
      <c r="F15145" t="s">
        <v>138348</v>
      </c>
      <c r="G15145" t="s">
        <v>138349</v>
      </c>
      <c r="H15145">
        <v>17243</v>
      </c>
      <c r="I15145">
        <v>30463</v>
      </c>
      <c r="J15145">
        <v>468</v>
      </c>
      <c r="K15145" t="s">
        <v>66</v>
      </c>
      <c r="L15145" t="s">
        <v>66</v>
      </c>
      <c r="M15145" t="s">
        <v>103952</v>
      </c>
      <c r="N15145">
        <v>5885</v>
      </c>
      <c r="O15145" t="s">
        <v>138350</v>
      </c>
      <c r="P15145">
        <v>1.8737399999999999E+34</v>
      </c>
      <c r="Q15145" t="s">
        <v>138351</v>
      </c>
      <c r="R15145">
        <v>33564</v>
      </c>
      <c r="S15145" t="s">
        <v>138352</v>
      </c>
      <c r="T15145" t="s">
        <v>138353</v>
      </c>
      <c r="U15145" t="s">
        <v>138354</v>
      </c>
      <c r="V15145" t="s">
        <v>73</v>
      </c>
      <c r="W15145">
        <v>7</v>
      </c>
      <c r="X15145" t="s">
        <v>73</v>
      </c>
      <c r="Y15145">
        <v>1.87244E+18</v>
      </c>
      <c r="Z15145" t="s">
        <v>138355</v>
      </c>
      <c r="AC15145" t="s">
        <v>73</v>
      </c>
      <c r="AD15145" t="s">
        <v>138356</v>
      </c>
      <c r="AE15145">
        <v>1.87244E+18</v>
      </c>
      <c r="AF15145">
        <v>1.8724400000000001E+34</v>
      </c>
      <c r="AG15145" t="s">
        <v>138354</v>
      </c>
      <c r="AH15145" t="s">
        <v>72</v>
      </c>
      <c r="AI15145" t="s">
        <v>72</v>
      </c>
      <c r="AJ15145" t="s">
        <v>66</v>
      </c>
      <c r="AK15145" t="s">
        <v>1416</v>
      </c>
      <c r="AL15145">
        <v>87</v>
      </c>
      <c r="AM15145" t="s">
        <v>73</v>
      </c>
      <c r="AN15145" t="s">
        <v>73</v>
      </c>
      <c r="AO15145" t="s">
        <v>73</v>
      </c>
      <c r="AP15145" t="s">
        <v>73</v>
      </c>
      <c r="AT15145" t="s">
        <v>73</v>
      </c>
      <c r="AU15145" t="s">
        <v>73</v>
      </c>
      <c r="AV15145" t="s">
        <v>73</v>
      </c>
      <c r="AW15145" t="s">
        <v>73</v>
      </c>
      <c r="AX15145" t="s">
        <v>73</v>
      </c>
      <c r="AY15145" t="s">
        <v>73</v>
      </c>
      <c r="BA15145" t="s">
        <v>73</v>
      </c>
      <c r="BE15145" t="s">
        <v>73</v>
      </c>
      <c r="BG15145">
        <v>6</v>
      </c>
      <c r="BI15145">
        <v>12</v>
      </c>
      <c r="BJ15145">
        <v>15</v>
      </c>
      <c r="BK15145" t="s">
        <v>127</v>
      </c>
      <c r="BL15145" t="s">
        <v>138356</v>
      </c>
      <c r="BM15145" t="s">
        <v>138357</v>
      </c>
      <c r="BN15145">
        <v>94130</v>
      </c>
    </row>
    <row r="15146" spans="1:66" x14ac:dyDescent="0.3">
      <c r="A15146" t="s">
        <v>66</v>
      </c>
      <c r="B15146" t="s">
        <v>66</v>
      </c>
      <c r="C15146" t="s">
        <v>138358</v>
      </c>
      <c r="D15146" t="s">
        <v>138359</v>
      </c>
      <c r="E15146" t="s">
        <v>138360</v>
      </c>
      <c r="F15146" t="s">
        <v>138361</v>
      </c>
      <c r="G15146" t="s">
        <v>138362</v>
      </c>
      <c r="H15146">
        <v>876</v>
      </c>
      <c r="I15146">
        <v>78564</v>
      </c>
      <c r="J15146">
        <v>1853</v>
      </c>
      <c r="K15146" t="s">
        <v>66</v>
      </c>
      <c r="L15146" t="s">
        <v>66</v>
      </c>
      <c r="M15146" t="s">
        <v>138363</v>
      </c>
      <c r="N15146">
        <v>5245</v>
      </c>
      <c r="O15146" t="s">
        <v>138364</v>
      </c>
      <c r="Q15146" t="s">
        <v>138365</v>
      </c>
      <c r="R15146">
        <v>10776</v>
      </c>
      <c r="S15146" t="s">
        <v>138366</v>
      </c>
      <c r="T15146" t="s">
        <v>138367</v>
      </c>
      <c r="U15146" t="s">
        <v>138368</v>
      </c>
      <c r="V15146" t="s">
        <v>73</v>
      </c>
      <c r="W15146">
        <v>124</v>
      </c>
      <c r="X15146" t="s">
        <v>73</v>
      </c>
      <c r="Y15146">
        <v>1.87244E+18</v>
      </c>
      <c r="Z15146" t="s">
        <v>138369</v>
      </c>
      <c r="AC15146" t="s">
        <v>73</v>
      </c>
      <c r="AD15146" t="s">
        <v>138370</v>
      </c>
      <c r="AE15146">
        <v>1.87244E+18</v>
      </c>
      <c r="AG15146" t="s">
        <v>73</v>
      </c>
      <c r="AH15146" t="s">
        <v>72</v>
      </c>
      <c r="AI15146" t="s">
        <v>72</v>
      </c>
      <c r="AJ15146" t="s">
        <v>72</v>
      </c>
      <c r="AK15146" t="s">
        <v>1416</v>
      </c>
      <c r="AL15146">
        <v>404</v>
      </c>
      <c r="AM15146" t="s">
        <v>72</v>
      </c>
      <c r="AN15146" t="s">
        <v>73</v>
      </c>
      <c r="AO15146" t="s">
        <v>73</v>
      </c>
      <c r="AP15146" t="s">
        <v>73</v>
      </c>
      <c r="AT15146" t="s">
        <v>73</v>
      </c>
      <c r="AU15146" t="s">
        <v>73</v>
      </c>
      <c r="AV15146" t="s">
        <v>73</v>
      </c>
      <c r="AW15146" t="s">
        <v>73</v>
      </c>
      <c r="AX15146" t="s">
        <v>73</v>
      </c>
      <c r="AY15146" t="s">
        <v>73</v>
      </c>
      <c r="BA15146" t="s">
        <v>73</v>
      </c>
      <c r="BE15146" t="s">
        <v>73</v>
      </c>
      <c r="BG15146">
        <v>30</v>
      </c>
      <c r="BI15146">
        <v>53</v>
      </c>
      <c r="BJ15146">
        <v>308</v>
      </c>
      <c r="BK15146" t="s">
        <v>82</v>
      </c>
      <c r="BL15146" t="s">
        <v>138371</v>
      </c>
      <c r="BM15146" t="s">
        <v>138372</v>
      </c>
      <c r="BN15146">
        <v>978500</v>
      </c>
    </row>
    <row r="15147" spans="1:66" x14ac:dyDescent="0.3">
      <c r="A15147" t="s">
        <v>66</v>
      </c>
      <c r="B15147" t="s">
        <v>72</v>
      </c>
      <c r="C15147" t="s">
        <v>138373</v>
      </c>
      <c r="D15147" t="s">
        <v>138374</v>
      </c>
      <c r="E15147" t="s">
        <v>138375</v>
      </c>
      <c r="F15147" t="s">
        <v>138376</v>
      </c>
      <c r="G15147" t="s">
        <v>138377</v>
      </c>
      <c r="H15147">
        <v>75449</v>
      </c>
      <c r="I15147">
        <v>35243</v>
      </c>
      <c r="J15147">
        <v>2758</v>
      </c>
      <c r="K15147" t="s">
        <v>72</v>
      </c>
      <c r="L15147" t="s">
        <v>66</v>
      </c>
      <c r="M15147" t="s">
        <v>138378</v>
      </c>
      <c r="N15147">
        <v>6129</v>
      </c>
      <c r="O15147" t="s">
        <v>138379</v>
      </c>
      <c r="P15147">
        <v>1.8662199999999999E+34</v>
      </c>
      <c r="Q15147" t="s">
        <v>138380</v>
      </c>
      <c r="R15147">
        <v>35009</v>
      </c>
      <c r="S15147" t="s">
        <v>138381</v>
      </c>
      <c r="T15147" t="s">
        <v>138382</v>
      </c>
      <c r="U15147" t="s">
        <v>138383</v>
      </c>
      <c r="V15147" t="s">
        <v>73</v>
      </c>
      <c r="W15147">
        <v>2</v>
      </c>
      <c r="X15147" t="s">
        <v>73</v>
      </c>
      <c r="Y15147">
        <v>1.87242E+18</v>
      </c>
      <c r="Z15147" t="s">
        <v>138384</v>
      </c>
      <c r="AC15147" t="s">
        <v>73</v>
      </c>
      <c r="AD15147" t="s">
        <v>138385</v>
      </c>
      <c r="AE15147">
        <v>1.87242E+18</v>
      </c>
      <c r="AG15147" t="s">
        <v>73</v>
      </c>
      <c r="AH15147" t="s">
        <v>72</v>
      </c>
      <c r="AI15147" t="s">
        <v>72</v>
      </c>
      <c r="AJ15147" t="s">
        <v>72</v>
      </c>
      <c r="AK15147" t="s">
        <v>1416</v>
      </c>
      <c r="AL15147">
        <v>186</v>
      </c>
      <c r="AM15147" t="s">
        <v>72</v>
      </c>
      <c r="AN15147" t="s">
        <v>73</v>
      </c>
      <c r="AO15147" t="s">
        <v>73</v>
      </c>
      <c r="AP15147" t="s">
        <v>73</v>
      </c>
      <c r="AT15147" t="s">
        <v>73</v>
      </c>
      <c r="AU15147" t="s">
        <v>73</v>
      </c>
      <c r="AV15147" t="s">
        <v>73</v>
      </c>
      <c r="AW15147" t="s">
        <v>73</v>
      </c>
      <c r="AX15147" t="s">
        <v>73</v>
      </c>
      <c r="AY15147" t="s">
        <v>73</v>
      </c>
      <c r="BA15147" t="s">
        <v>73</v>
      </c>
      <c r="BE15147" t="s">
        <v>73</v>
      </c>
      <c r="BG15147">
        <v>1</v>
      </c>
      <c r="BI15147">
        <v>8</v>
      </c>
      <c r="BJ15147">
        <v>21</v>
      </c>
      <c r="BK15147" t="s">
        <v>127</v>
      </c>
      <c r="BL15147" t="s">
        <v>138386</v>
      </c>
      <c r="BM15147" t="s">
        <v>138387</v>
      </c>
      <c r="BN15147">
        <v>45940</v>
      </c>
    </row>
    <row r="15148" spans="1:66" x14ac:dyDescent="0.3">
      <c r="A15148" t="s">
        <v>72</v>
      </c>
      <c r="B15148" t="s">
        <v>66</v>
      </c>
      <c r="C15148" t="s">
        <v>138388</v>
      </c>
      <c r="D15148" t="s">
        <v>138389</v>
      </c>
      <c r="E15148" t="s">
        <v>138390</v>
      </c>
      <c r="F15148" t="s">
        <v>138391</v>
      </c>
      <c r="G15148" t="s">
        <v>138392</v>
      </c>
      <c r="H15148">
        <v>9548</v>
      </c>
      <c r="I15148">
        <v>39925</v>
      </c>
      <c r="J15148">
        <v>659</v>
      </c>
      <c r="K15148" t="s">
        <v>66</v>
      </c>
      <c r="L15148" t="s">
        <v>66</v>
      </c>
      <c r="M15148" t="s">
        <v>93917</v>
      </c>
      <c r="N15148">
        <v>2603</v>
      </c>
      <c r="O15148" t="s">
        <v>138393</v>
      </c>
      <c r="P15148">
        <v>1.5424100000000001E+34</v>
      </c>
      <c r="Q15148" t="s">
        <v>138394</v>
      </c>
      <c r="R15148">
        <v>11271</v>
      </c>
      <c r="S15148" t="s">
        <v>138395</v>
      </c>
      <c r="T15148" t="s">
        <v>138396</v>
      </c>
      <c r="U15148" t="s">
        <v>138397</v>
      </c>
      <c r="V15148" t="s">
        <v>73</v>
      </c>
      <c r="W15148">
        <v>40</v>
      </c>
      <c r="X15148" t="s">
        <v>138398</v>
      </c>
      <c r="Y15148">
        <v>1.8724E+18</v>
      </c>
      <c r="Z15148" t="s">
        <v>138399</v>
      </c>
      <c r="AA15148">
        <v>2480</v>
      </c>
      <c r="AB15148">
        <v>2550</v>
      </c>
      <c r="AC15148" t="s">
        <v>108053</v>
      </c>
      <c r="AD15148" t="s">
        <v>138400</v>
      </c>
      <c r="AE15148">
        <v>1.8724E+18</v>
      </c>
      <c r="AG15148" t="s">
        <v>73</v>
      </c>
      <c r="AH15148" t="s">
        <v>72</v>
      </c>
      <c r="AI15148" t="s">
        <v>72</v>
      </c>
      <c r="AJ15148" t="s">
        <v>72</v>
      </c>
      <c r="AK15148" t="s">
        <v>1416</v>
      </c>
      <c r="AL15148">
        <v>1723</v>
      </c>
      <c r="AM15148" t="s">
        <v>72</v>
      </c>
      <c r="AN15148" t="s">
        <v>73</v>
      </c>
      <c r="AO15148" t="s">
        <v>73</v>
      </c>
      <c r="AP15148" t="s">
        <v>73</v>
      </c>
      <c r="AT15148" t="s">
        <v>73</v>
      </c>
      <c r="AU15148" t="s">
        <v>73</v>
      </c>
      <c r="AV15148" t="s">
        <v>73</v>
      </c>
      <c r="AW15148" t="s">
        <v>73</v>
      </c>
      <c r="AX15148" t="s">
        <v>73</v>
      </c>
      <c r="AY15148" t="s">
        <v>73</v>
      </c>
      <c r="BA15148" t="s">
        <v>73</v>
      </c>
      <c r="BE15148" t="s">
        <v>73</v>
      </c>
      <c r="BG15148">
        <v>40</v>
      </c>
      <c r="BI15148">
        <v>174</v>
      </c>
      <c r="BJ15148">
        <v>586</v>
      </c>
      <c r="BK15148" t="s">
        <v>82</v>
      </c>
      <c r="BL15148" t="s">
        <v>138400</v>
      </c>
      <c r="BM15148" t="s">
        <v>138401</v>
      </c>
      <c r="BN15148">
        <v>355130</v>
      </c>
    </row>
    <row r="15149" spans="1:66" x14ac:dyDescent="0.3">
      <c r="A15149" t="s">
        <v>72</v>
      </c>
      <c r="B15149" t="s">
        <v>66</v>
      </c>
      <c r="C15149" t="s">
        <v>138402</v>
      </c>
      <c r="D15149" t="s">
        <v>138403</v>
      </c>
      <c r="E15149" t="s">
        <v>73</v>
      </c>
      <c r="F15149" t="s">
        <v>138404</v>
      </c>
      <c r="G15149" t="s">
        <v>138405</v>
      </c>
      <c r="H15149">
        <v>52379</v>
      </c>
      <c r="I15149">
        <v>193</v>
      </c>
      <c r="J15149">
        <v>230</v>
      </c>
      <c r="K15149" t="s">
        <v>66</v>
      </c>
      <c r="L15149" t="s">
        <v>72</v>
      </c>
      <c r="M15149" t="s">
        <v>73</v>
      </c>
      <c r="N15149">
        <v>1155</v>
      </c>
      <c r="O15149" t="s">
        <v>138406</v>
      </c>
      <c r="P15149">
        <v>1.76371E+34</v>
      </c>
      <c r="Q15149" t="s">
        <v>138407</v>
      </c>
      <c r="R15149">
        <v>19260</v>
      </c>
      <c r="S15149" t="s">
        <v>138408</v>
      </c>
      <c r="T15149" t="s">
        <v>138409</v>
      </c>
      <c r="U15149" t="s">
        <v>138410</v>
      </c>
      <c r="V15149" t="s">
        <v>73</v>
      </c>
      <c r="W15149">
        <v>15</v>
      </c>
      <c r="X15149" t="s">
        <v>73</v>
      </c>
      <c r="Y15149">
        <v>1.87229E+18</v>
      </c>
      <c r="Z15149" t="s">
        <v>138411</v>
      </c>
      <c r="AC15149" t="s">
        <v>73</v>
      </c>
      <c r="AD15149" t="s">
        <v>138413</v>
      </c>
      <c r="AE15149">
        <v>1.87237E+18</v>
      </c>
      <c r="AF15149">
        <v>1.8722899999999999E+34</v>
      </c>
      <c r="AG15149" t="s">
        <v>138412</v>
      </c>
      <c r="AH15149" t="s">
        <v>72</v>
      </c>
      <c r="AI15149" t="s">
        <v>72</v>
      </c>
      <c r="AJ15149" t="s">
        <v>66</v>
      </c>
      <c r="AK15149" t="s">
        <v>1416</v>
      </c>
      <c r="AL15149">
        <v>1163</v>
      </c>
      <c r="AM15149" t="s">
        <v>73</v>
      </c>
      <c r="AN15149" t="s">
        <v>73</v>
      </c>
      <c r="AO15149" t="s">
        <v>73</v>
      </c>
      <c r="AP15149" t="s">
        <v>73</v>
      </c>
      <c r="AT15149" t="s">
        <v>73</v>
      </c>
      <c r="AU15149" t="s">
        <v>73</v>
      </c>
      <c r="AV15149" t="s">
        <v>73</v>
      </c>
      <c r="AW15149" t="s">
        <v>73</v>
      </c>
      <c r="AX15149" t="s">
        <v>73</v>
      </c>
      <c r="AY15149" t="s">
        <v>73</v>
      </c>
      <c r="BA15149" t="s">
        <v>73</v>
      </c>
      <c r="BE15149" t="s">
        <v>73</v>
      </c>
      <c r="BG15149">
        <v>5</v>
      </c>
      <c r="BI15149">
        <v>7</v>
      </c>
      <c r="BJ15149">
        <v>67</v>
      </c>
      <c r="BK15149" t="s">
        <v>82</v>
      </c>
      <c r="BL15149" t="s">
        <v>138413</v>
      </c>
      <c r="BM15149" t="s">
        <v>138414</v>
      </c>
      <c r="BN15149">
        <v>778950</v>
      </c>
    </row>
    <row r="15150" spans="1:66" x14ac:dyDescent="0.3">
      <c r="A15150" t="s">
        <v>66</v>
      </c>
      <c r="B15150" t="s">
        <v>66</v>
      </c>
      <c r="C15150" t="s">
        <v>135392</v>
      </c>
      <c r="D15150" t="s">
        <v>135393</v>
      </c>
      <c r="E15150" t="s">
        <v>135394</v>
      </c>
      <c r="F15150" t="s">
        <v>73</v>
      </c>
      <c r="G15150" t="s">
        <v>73</v>
      </c>
      <c r="H15150">
        <v>41513</v>
      </c>
      <c r="I15150">
        <v>30585</v>
      </c>
      <c r="J15150">
        <v>288</v>
      </c>
      <c r="K15150" t="s">
        <v>66</v>
      </c>
      <c r="L15150" t="s">
        <v>66</v>
      </c>
      <c r="M15150" t="s">
        <v>73</v>
      </c>
      <c r="N15150">
        <v>1311</v>
      </c>
      <c r="O15150" t="s">
        <v>135395</v>
      </c>
      <c r="Q15150" t="s">
        <v>135396</v>
      </c>
      <c r="R15150">
        <v>12054</v>
      </c>
      <c r="S15150" t="s">
        <v>135397</v>
      </c>
      <c r="T15150" t="s">
        <v>135398</v>
      </c>
      <c r="U15150" t="s">
        <v>135399</v>
      </c>
      <c r="V15150" t="s">
        <v>73</v>
      </c>
      <c r="W15150">
        <v>52</v>
      </c>
      <c r="X15150" t="s">
        <v>73</v>
      </c>
      <c r="Y15150">
        <v>1.87237E+18</v>
      </c>
      <c r="Z15150" t="s">
        <v>138415</v>
      </c>
      <c r="AC15150" t="s">
        <v>73</v>
      </c>
      <c r="AD15150" t="s">
        <v>138416</v>
      </c>
      <c r="AE15150">
        <v>1.87237E+18</v>
      </c>
      <c r="AG15150" t="s">
        <v>73</v>
      </c>
      <c r="AH15150" t="s">
        <v>72</v>
      </c>
      <c r="AI15150" t="s">
        <v>72</v>
      </c>
      <c r="AJ15150" t="s">
        <v>72</v>
      </c>
      <c r="AK15150" t="s">
        <v>1416</v>
      </c>
      <c r="AL15150">
        <v>1156</v>
      </c>
      <c r="AM15150" t="s">
        <v>72</v>
      </c>
      <c r="AN15150" t="s">
        <v>73</v>
      </c>
      <c r="AO15150" t="s">
        <v>73</v>
      </c>
      <c r="AP15150" t="s">
        <v>73</v>
      </c>
      <c r="AT15150" t="s">
        <v>73</v>
      </c>
      <c r="AU15150" t="s">
        <v>73</v>
      </c>
      <c r="AV15150" t="s">
        <v>73</v>
      </c>
      <c r="AW15150" t="s">
        <v>73</v>
      </c>
      <c r="AX15150" t="s">
        <v>73</v>
      </c>
      <c r="AY15150" t="s">
        <v>73</v>
      </c>
      <c r="BA15150" t="s">
        <v>73</v>
      </c>
      <c r="BE15150" t="s">
        <v>73</v>
      </c>
      <c r="BG15150">
        <v>19</v>
      </c>
      <c r="BI15150">
        <v>50</v>
      </c>
      <c r="BJ15150">
        <v>386</v>
      </c>
      <c r="BK15150" t="s">
        <v>82</v>
      </c>
      <c r="BL15150" t="s">
        <v>138416</v>
      </c>
      <c r="BM15150" t="s">
        <v>138417</v>
      </c>
      <c r="BN15150">
        <v>535840</v>
      </c>
    </row>
    <row r="15151" spans="1:66" x14ac:dyDescent="0.3">
      <c r="A15151" t="s">
        <v>66</v>
      </c>
      <c r="B15151" t="s">
        <v>72</v>
      </c>
      <c r="C15151" t="s">
        <v>138418</v>
      </c>
      <c r="D15151" t="s">
        <v>138419</v>
      </c>
      <c r="E15151" t="s">
        <v>138420</v>
      </c>
      <c r="F15151" t="s">
        <v>138421</v>
      </c>
      <c r="G15151" t="s">
        <v>138422</v>
      </c>
      <c r="H15151">
        <v>107527</v>
      </c>
      <c r="I15151">
        <v>70281</v>
      </c>
      <c r="J15151">
        <v>791</v>
      </c>
      <c r="K15151" t="s">
        <v>66</v>
      </c>
      <c r="L15151" t="s">
        <v>66</v>
      </c>
      <c r="M15151" t="s">
        <v>138423</v>
      </c>
      <c r="N15151">
        <v>9117</v>
      </c>
      <c r="O15151" t="s">
        <v>138424</v>
      </c>
      <c r="P15151">
        <v>1.87987E+34</v>
      </c>
      <c r="Q15151" t="s">
        <v>138425</v>
      </c>
      <c r="R15151">
        <v>78083</v>
      </c>
      <c r="S15151" t="s">
        <v>138426</v>
      </c>
      <c r="T15151" t="s">
        <v>138427</v>
      </c>
      <c r="U15151" t="s">
        <v>138428</v>
      </c>
      <c r="V15151" t="s">
        <v>73</v>
      </c>
      <c r="W15151">
        <v>57</v>
      </c>
      <c r="X15151" t="s">
        <v>73</v>
      </c>
      <c r="Y15151">
        <v>1.87235E+18</v>
      </c>
      <c r="Z15151" t="s">
        <v>138429</v>
      </c>
      <c r="AC15151" t="s">
        <v>73</v>
      </c>
      <c r="AD15151" t="s">
        <v>138430</v>
      </c>
      <c r="AE15151">
        <v>1.87235E+18</v>
      </c>
      <c r="AG15151" t="s">
        <v>73</v>
      </c>
      <c r="AH15151" t="s">
        <v>72</v>
      </c>
      <c r="AI15151" t="s">
        <v>66</v>
      </c>
      <c r="AJ15151" t="s">
        <v>72</v>
      </c>
      <c r="AK15151" t="s">
        <v>1416</v>
      </c>
      <c r="AL15151">
        <v>1451</v>
      </c>
      <c r="AM15151" t="s">
        <v>73</v>
      </c>
      <c r="AN15151" t="s">
        <v>72</v>
      </c>
      <c r="AO15151" t="s">
        <v>66</v>
      </c>
      <c r="AP15151" t="s">
        <v>138431</v>
      </c>
      <c r="AQ15151">
        <v>11700</v>
      </c>
      <c r="AR15151">
        <v>12830</v>
      </c>
      <c r="AS15151">
        <v>1.03167E+34</v>
      </c>
      <c r="AT15151" t="s">
        <v>72</v>
      </c>
      <c r="AU15151" t="s">
        <v>72</v>
      </c>
      <c r="AV15151" t="s">
        <v>73</v>
      </c>
      <c r="AW15151" t="s">
        <v>138432</v>
      </c>
      <c r="AX15151" t="s">
        <v>72</v>
      </c>
      <c r="AY15151" t="s">
        <v>1416</v>
      </c>
      <c r="AZ15151">
        <v>4560</v>
      </c>
      <c r="BA15151" t="s">
        <v>72</v>
      </c>
      <c r="BB15151">
        <v>310</v>
      </c>
      <c r="BC15151">
        <v>1050</v>
      </c>
      <c r="BD15151">
        <v>1070</v>
      </c>
      <c r="BE15151" t="s">
        <v>138433</v>
      </c>
      <c r="BF15151">
        <v>2160970</v>
      </c>
      <c r="BG15151">
        <v>3</v>
      </c>
      <c r="BH15151">
        <v>1.8722900000000001E+32</v>
      </c>
      <c r="BI15151">
        <v>59</v>
      </c>
      <c r="BJ15151">
        <v>178</v>
      </c>
      <c r="BK15151" t="s">
        <v>97</v>
      </c>
      <c r="BL15151" t="s">
        <v>138430</v>
      </c>
      <c r="BM15151" t="s">
        <v>138434</v>
      </c>
      <c r="BN15151">
        <v>977780</v>
      </c>
    </row>
    <row r="15152" spans="1:66" x14ac:dyDescent="0.3">
      <c r="A15152" t="s">
        <v>72</v>
      </c>
      <c r="B15152" t="s">
        <v>72</v>
      </c>
      <c r="C15152" t="s">
        <v>86048</v>
      </c>
      <c r="D15152" t="s">
        <v>86049</v>
      </c>
      <c r="E15152" t="s">
        <v>86050</v>
      </c>
      <c r="F15152" t="s">
        <v>73</v>
      </c>
      <c r="G15152" t="s">
        <v>73</v>
      </c>
      <c r="H15152">
        <v>393117</v>
      </c>
      <c r="I15152">
        <v>56249</v>
      </c>
      <c r="J15152">
        <v>566</v>
      </c>
      <c r="K15152" t="s">
        <v>66</v>
      </c>
      <c r="L15152" t="s">
        <v>66</v>
      </c>
      <c r="M15152" t="s">
        <v>86051</v>
      </c>
      <c r="N15152">
        <v>43984</v>
      </c>
      <c r="O15152" t="s">
        <v>86052</v>
      </c>
      <c r="P15152">
        <v>1.8270699999999999E+34</v>
      </c>
      <c r="Q15152" t="s">
        <v>86053</v>
      </c>
      <c r="R15152">
        <v>341312</v>
      </c>
      <c r="S15152" t="s">
        <v>86054</v>
      </c>
      <c r="T15152" t="s">
        <v>86055</v>
      </c>
      <c r="U15152" t="s">
        <v>86056</v>
      </c>
      <c r="V15152" t="s">
        <v>73</v>
      </c>
      <c r="W15152">
        <v>20</v>
      </c>
      <c r="X15152" t="s">
        <v>73</v>
      </c>
      <c r="Y15152">
        <v>1.87235E+18</v>
      </c>
      <c r="Z15152" t="s">
        <v>138435</v>
      </c>
      <c r="AC15152" t="s">
        <v>73</v>
      </c>
      <c r="AD15152" t="s">
        <v>138436</v>
      </c>
      <c r="AE15152">
        <v>1.87235E+18</v>
      </c>
      <c r="AG15152" t="s">
        <v>73</v>
      </c>
      <c r="AH15152" t="s">
        <v>72</v>
      </c>
      <c r="AI15152" t="s">
        <v>72</v>
      </c>
      <c r="AJ15152" t="s">
        <v>72</v>
      </c>
      <c r="AK15152" t="s">
        <v>1416</v>
      </c>
      <c r="AL15152">
        <v>633</v>
      </c>
      <c r="AM15152" t="s">
        <v>73</v>
      </c>
      <c r="AN15152" t="s">
        <v>73</v>
      </c>
      <c r="AO15152" t="s">
        <v>73</v>
      </c>
      <c r="AP15152" t="s">
        <v>73</v>
      </c>
      <c r="AT15152" t="s">
        <v>73</v>
      </c>
      <c r="AU15152" t="s">
        <v>73</v>
      </c>
      <c r="AV15152" t="s">
        <v>73</v>
      </c>
      <c r="AW15152" t="s">
        <v>73</v>
      </c>
      <c r="AX15152" t="s">
        <v>73</v>
      </c>
      <c r="AY15152" t="s">
        <v>73</v>
      </c>
      <c r="BA15152" t="s">
        <v>73</v>
      </c>
      <c r="BE15152" t="s">
        <v>73</v>
      </c>
      <c r="BG15152">
        <v>9</v>
      </c>
      <c r="BI15152">
        <v>48</v>
      </c>
      <c r="BJ15152">
        <v>81</v>
      </c>
      <c r="BK15152" t="s">
        <v>127</v>
      </c>
      <c r="BL15152" t="s">
        <v>138436</v>
      </c>
      <c r="BM15152" t="s">
        <v>138437</v>
      </c>
      <c r="BN15152">
        <v>159520</v>
      </c>
    </row>
    <row r="15153" spans="1:66" x14ac:dyDescent="0.3">
      <c r="A15153" t="s">
        <v>66</v>
      </c>
      <c r="B15153" t="s">
        <v>66</v>
      </c>
      <c r="C15153" t="s">
        <v>138438</v>
      </c>
      <c r="D15153" t="s">
        <v>138439</v>
      </c>
      <c r="E15153" t="s">
        <v>138440</v>
      </c>
      <c r="F15153" t="s">
        <v>138441</v>
      </c>
      <c r="G15153" t="s">
        <v>138442</v>
      </c>
      <c r="H15153">
        <v>14572</v>
      </c>
      <c r="I15153">
        <v>35881</v>
      </c>
      <c r="J15153">
        <v>194</v>
      </c>
      <c r="K15153" t="s">
        <v>72</v>
      </c>
      <c r="L15153" t="s">
        <v>66</v>
      </c>
      <c r="M15153" t="s">
        <v>138443</v>
      </c>
      <c r="N15153">
        <v>1130</v>
      </c>
      <c r="O15153" t="s">
        <v>138444</v>
      </c>
      <c r="P15153">
        <v>1.87923E+34</v>
      </c>
      <c r="Q15153" t="s">
        <v>138445</v>
      </c>
      <c r="R15153">
        <v>14961</v>
      </c>
      <c r="S15153" t="s">
        <v>138446</v>
      </c>
      <c r="T15153" t="s">
        <v>138447</v>
      </c>
      <c r="U15153" t="s">
        <v>138448</v>
      </c>
      <c r="V15153" t="s">
        <v>73</v>
      </c>
      <c r="W15153">
        <v>273</v>
      </c>
      <c r="X15153" t="s">
        <v>73</v>
      </c>
      <c r="Y15153">
        <v>1.87234E+18</v>
      </c>
      <c r="Z15153" t="s">
        <v>138449</v>
      </c>
      <c r="AC15153" t="s">
        <v>73</v>
      </c>
      <c r="AD15153" t="s">
        <v>138450</v>
      </c>
      <c r="AE15153">
        <v>1.87234E+18</v>
      </c>
      <c r="AG15153" t="s">
        <v>73</v>
      </c>
      <c r="AH15153" t="s">
        <v>72</v>
      </c>
      <c r="AI15153" t="s">
        <v>72</v>
      </c>
      <c r="AJ15153" t="s">
        <v>72</v>
      </c>
      <c r="AK15153" t="s">
        <v>1416</v>
      </c>
      <c r="AL15153">
        <v>216</v>
      </c>
      <c r="AM15153" t="s">
        <v>72</v>
      </c>
      <c r="AN15153" t="s">
        <v>73</v>
      </c>
      <c r="AO15153" t="s">
        <v>73</v>
      </c>
      <c r="AP15153" t="s">
        <v>73</v>
      </c>
      <c r="AT15153" t="s">
        <v>73</v>
      </c>
      <c r="AU15153" t="s">
        <v>73</v>
      </c>
      <c r="AV15153" t="s">
        <v>73</v>
      </c>
      <c r="AW15153" t="s">
        <v>73</v>
      </c>
      <c r="AX15153" t="s">
        <v>73</v>
      </c>
      <c r="AY15153" t="s">
        <v>73</v>
      </c>
      <c r="BA15153" t="s">
        <v>73</v>
      </c>
      <c r="BE15153" t="s">
        <v>73</v>
      </c>
      <c r="BG15153">
        <v>1</v>
      </c>
      <c r="BI15153">
        <v>9</v>
      </c>
      <c r="BJ15153">
        <v>34</v>
      </c>
      <c r="BK15153" t="s">
        <v>97</v>
      </c>
      <c r="BL15153" t="s">
        <v>138450</v>
      </c>
      <c r="BM15153" t="s">
        <v>138451</v>
      </c>
      <c r="BN15153">
        <v>694010</v>
      </c>
    </row>
    <row r="15154" spans="1:66" x14ac:dyDescent="0.3">
      <c r="A15154" t="s">
        <v>66</v>
      </c>
      <c r="B15154" t="s">
        <v>72</v>
      </c>
      <c r="C15154" t="s">
        <v>138452</v>
      </c>
      <c r="D15154" t="s">
        <v>138453</v>
      </c>
      <c r="E15154" t="s">
        <v>138454</v>
      </c>
      <c r="F15154" t="s">
        <v>138455</v>
      </c>
      <c r="G15154" t="s">
        <v>138456</v>
      </c>
      <c r="H15154">
        <v>218275</v>
      </c>
      <c r="I15154">
        <v>29767</v>
      </c>
      <c r="J15154">
        <v>847</v>
      </c>
      <c r="K15154" t="s">
        <v>66</v>
      </c>
      <c r="L15154" t="s">
        <v>72</v>
      </c>
      <c r="M15154" t="s">
        <v>138457</v>
      </c>
      <c r="N15154">
        <v>17535</v>
      </c>
      <c r="O15154" t="s">
        <v>2802</v>
      </c>
      <c r="P15154">
        <v>1.6778099999999999E+33</v>
      </c>
      <c r="Q15154" t="s">
        <v>138458</v>
      </c>
      <c r="R15154">
        <v>152349</v>
      </c>
      <c r="S15154" t="s">
        <v>138459</v>
      </c>
      <c r="T15154" t="s">
        <v>138460</v>
      </c>
      <c r="U15154" t="s">
        <v>138461</v>
      </c>
      <c r="V15154" t="s">
        <v>73</v>
      </c>
      <c r="W15154">
        <v>62</v>
      </c>
      <c r="X15154" t="s">
        <v>73</v>
      </c>
      <c r="Y15154">
        <v>1.87233E+18</v>
      </c>
      <c r="Z15154" t="s">
        <v>138462</v>
      </c>
      <c r="AC15154" t="s">
        <v>73</v>
      </c>
      <c r="AD15154" t="s">
        <v>138463</v>
      </c>
      <c r="AE15154">
        <v>1.87233E+18</v>
      </c>
      <c r="AG15154" t="s">
        <v>73</v>
      </c>
      <c r="AH15154" t="s">
        <v>72</v>
      </c>
      <c r="AI15154" t="s">
        <v>72</v>
      </c>
      <c r="AJ15154" t="s">
        <v>72</v>
      </c>
      <c r="AK15154" t="s">
        <v>1416</v>
      </c>
      <c r="AL15154">
        <v>608</v>
      </c>
      <c r="AM15154" t="s">
        <v>73</v>
      </c>
      <c r="AN15154" t="s">
        <v>73</v>
      </c>
      <c r="AO15154" t="s">
        <v>73</v>
      </c>
      <c r="AP15154" t="s">
        <v>73</v>
      </c>
      <c r="AT15154" t="s">
        <v>73</v>
      </c>
      <c r="AU15154" t="s">
        <v>73</v>
      </c>
      <c r="AV15154" t="s">
        <v>73</v>
      </c>
      <c r="AW15154" t="s">
        <v>73</v>
      </c>
      <c r="AX15154" t="s">
        <v>73</v>
      </c>
      <c r="AY15154" t="s">
        <v>73</v>
      </c>
      <c r="BA15154" t="s">
        <v>73</v>
      </c>
      <c r="BE15154" t="s">
        <v>73</v>
      </c>
      <c r="BG15154">
        <v>12</v>
      </c>
      <c r="BI15154">
        <v>13</v>
      </c>
      <c r="BJ15154">
        <v>70</v>
      </c>
      <c r="BK15154" t="s">
        <v>127</v>
      </c>
      <c r="BL15154" t="s">
        <v>138463</v>
      </c>
      <c r="BM15154" t="s">
        <v>138464</v>
      </c>
      <c r="BN15154">
        <v>96630</v>
      </c>
    </row>
    <row r="15155" spans="1:66" x14ac:dyDescent="0.3">
      <c r="A15155" t="s">
        <v>66</v>
      </c>
      <c r="B15155" t="s">
        <v>72</v>
      </c>
      <c r="C15155" t="s">
        <v>86139</v>
      </c>
      <c r="D15155" t="s">
        <v>86140</v>
      </c>
      <c r="E15155" t="s">
        <v>86141</v>
      </c>
      <c r="F15155" t="s">
        <v>86142</v>
      </c>
      <c r="G15155" t="s">
        <v>86143</v>
      </c>
      <c r="H15155">
        <v>11744</v>
      </c>
      <c r="I15155">
        <v>7500</v>
      </c>
      <c r="J15155">
        <v>519</v>
      </c>
      <c r="K15155" t="s">
        <v>72</v>
      </c>
      <c r="L15155" t="s">
        <v>66</v>
      </c>
      <c r="M15155" t="s">
        <v>86144</v>
      </c>
      <c r="N15155">
        <v>804</v>
      </c>
      <c r="O15155" t="s">
        <v>86145</v>
      </c>
      <c r="Q15155" t="s">
        <v>86146</v>
      </c>
      <c r="R15155">
        <v>5281</v>
      </c>
      <c r="S15155" t="s">
        <v>86147</v>
      </c>
      <c r="T15155" t="s">
        <v>86148</v>
      </c>
      <c r="U15155" t="s">
        <v>86149</v>
      </c>
      <c r="V15155" t="s">
        <v>73</v>
      </c>
      <c r="W15155">
        <v>11</v>
      </c>
      <c r="X15155" t="s">
        <v>73</v>
      </c>
      <c r="Y15155">
        <v>1.87233E+18</v>
      </c>
      <c r="Z15155" t="s">
        <v>138465</v>
      </c>
      <c r="AA15155">
        <v>1670</v>
      </c>
      <c r="AB15155">
        <v>1830</v>
      </c>
      <c r="AC15155" t="s">
        <v>138466</v>
      </c>
      <c r="AD15155" t="s">
        <v>138467</v>
      </c>
      <c r="AE15155">
        <v>1.87233E+18</v>
      </c>
      <c r="AG15155" t="s">
        <v>73</v>
      </c>
      <c r="AH15155" t="s">
        <v>72</v>
      </c>
      <c r="AI15155" t="s">
        <v>72</v>
      </c>
      <c r="AJ15155" t="s">
        <v>72</v>
      </c>
      <c r="AK15155" t="s">
        <v>1416</v>
      </c>
      <c r="AL15155">
        <v>75</v>
      </c>
      <c r="AM15155" t="s">
        <v>72</v>
      </c>
      <c r="AN15155" t="s">
        <v>73</v>
      </c>
      <c r="AO15155" t="s">
        <v>73</v>
      </c>
      <c r="AP15155" t="s">
        <v>73</v>
      </c>
      <c r="AT15155" t="s">
        <v>73</v>
      </c>
      <c r="AU15155" t="s">
        <v>73</v>
      </c>
      <c r="AV15155" t="s">
        <v>73</v>
      </c>
      <c r="AW15155" t="s">
        <v>73</v>
      </c>
      <c r="AX15155" t="s">
        <v>73</v>
      </c>
      <c r="AY15155" t="s">
        <v>73</v>
      </c>
      <c r="BA15155" t="s">
        <v>73</v>
      </c>
      <c r="BE15155" t="s">
        <v>73</v>
      </c>
      <c r="BG15155">
        <v>4</v>
      </c>
      <c r="BI15155">
        <v>19</v>
      </c>
      <c r="BJ15155">
        <v>17</v>
      </c>
      <c r="BK15155" t="s">
        <v>86153</v>
      </c>
      <c r="BL15155" t="s">
        <v>138467</v>
      </c>
      <c r="BM15155" t="s">
        <v>138468</v>
      </c>
      <c r="BN15155">
        <v>42890</v>
      </c>
    </row>
    <row r="15156" spans="1:66" x14ac:dyDescent="0.3">
      <c r="A15156" t="s">
        <v>72</v>
      </c>
      <c r="B15156" t="s">
        <v>66</v>
      </c>
      <c r="C15156" t="s">
        <v>138469</v>
      </c>
      <c r="D15156" t="s">
        <v>138470</v>
      </c>
      <c r="E15156" t="s">
        <v>138471</v>
      </c>
      <c r="F15156" t="s">
        <v>73</v>
      </c>
      <c r="G15156" t="s">
        <v>73</v>
      </c>
      <c r="H15156">
        <v>29757</v>
      </c>
      <c r="I15156">
        <v>3862</v>
      </c>
      <c r="J15156">
        <v>16</v>
      </c>
      <c r="K15156" t="s">
        <v>66</v>
      </c>
      <c r="L15156" t="s">
        <v>66</v>
      </c>
      <c r="M15156" t="s">
        <v>73</v>
      </c>
      <c r="N15156">
        <v>0</v>
      </c>
      <c r="O15156" t="s">
        <v>138472</v>
      </c>
      <c r="P15156">
        <v>1.86445E+34</v>
      </c>
      <c r="Q15156" t="s">
        <v>138473</v>
      </c>
      <c r="R15156">
        <v>512</v>
      </c>
      <c r="S15156" t="s">
        <v>138474</v>
      </c>
      <c r="T15156" t="s">
        <v>138475</v>
      </c>
      <c r="U15156" t="s">
        <v>138476</v>
      </c>
      <c r="V15156" t="s">
        <v>73</v>
      </c>
      <c r="W15156">
        <v>639</v>
      </c>
      <c r="X15156" t="s">
        <v>73</v>
      </c>
      <c r="Y15156">
        <v>1.87231E+18</v>
      </c>
      <c r="Z15156" t="s">
        <v>138477</v>
      </c>
      <c r="AC15156" t="s">
        <v>73</v>
      </c>
      <c r="AD15156" t="s">
        <v>138478</v>
      </c>
      <c r="AE15156">
        <v>1.87231E+18</v>
      </c>
      <c r="AG15156" t="s">
        <v>73</v>
      </c>
      <c r="AH15156" t="s">
        <v>72</v>
      </c>
      <c r="AI15156" t="s">
        <v>72</v>
      </c>
      <c r="AJ15156" t="s">
        <v>72</v>
      </c>
      <c r="AK15156" t="s">
        <v>1416</v>
      </c>
      <c r="AL15156">
        <v>7797</v>
      </c>
      <c r="AM15156" t="s">
        <v>73</v>
      </c>
      <c r="AN15156" t="s">
        <v>73</v>
      </c>
      <c r="AO15156" t="s">
        <v>73</v>
      </c>
      <c r="AP15156" t="s">
        <v>73</v>
      </c>
      <c r="AT15156" t="s">
        <v>73</v>
      </c>
      <c r="AU15156" t="s">
        <v>73</v>
      </c>
      <c r="AV15156" t="s">
        <v>73</v>
      </c>
      <c r="AW15156" t="s">
        <v>73</v>
      </c>
      <c r="AX15156" t="s">
        <v>73</v>
      </c>
      <c r="AY15156" t="s">
        <v>73</v>
      </c>
      <c r="BA15156" t="s">
        <v>73</v>
      </c>
      <c r="BE15156" t="s">
        <v>73</v>
      </c>
      <c r="BG15156">
        <v>158</v>
      </c>
      <c r="BI15156">
        <v>36</v>
      </c>
      <c r="BJ15156">
        <v>3304</v>
      </c>
      <c r="BK15156" t="s">
        <v>82</v>
      </c>
      <c r="BL15156" t="s">
        <v>138478</v>
      </c>
      <c r="BM15156" t="s">
        <v>138479</v>
      </c>
      <c r="BN15156">
        <v>2735470</v>
      </c>
    </row>
    <row r="15157" spans="1:66" x14ac:dyDescent="0.3">
      <c r="A15157" t="s">
        <v>66</v>
      </c>
      <c r="B15157" t="s">
        <v>66</v>
      </c>
      <c r="C15157" t="s">
        <v>138480</v>
      </c>
      <c r="D15157" t="s">
        <v>138481</v>
      </c>
      <c r="E15157" t="s">
        <v>138482</v>
      </c>
      <c r="F15157" t="s">
        <v>73</v>
      </c>
      <c r="G15157" t="s">
        <v>73</v>
      </c>
      <c r="H15157">
        <v>1597</v>
      </c>
      <c r="I15157">
        <v>1404</v>
      </c>
      <c r="J15157">
        <v>112</v>
      </c>
      <c r="K15157" t="s">
        <v>72</v>
      </c>
      <c r="L15157" t="s">
        <v>72</v>
      </c>
      <c r="M15157" t="s">
        <v>138483</v>
      </c>
      <c r="N15157">
        <v>92</v>
      </c>
      <c r="O15157" t="s">
        <v>138484</v>
      </c>
      <c r="P15157">
        <v>1.78684E+34</v>
      </c>
      <c r="Q15157" t="s">
        <v>138485</v>
      </c>
      <c r="R15157">
        <v>1132</v>
      </c>
      <c r="S15157" t="s">
        <v>138486</v>
      </c>
      <c r="T15157" t="s">
        <v>138487</v>
      </c>
      <c r="U15157" t="s">
        <v>138488</v>
      </c>
      <c r="V15157" t="s">
        <v>73</v>
      </c>
      <c r="W15157">
        <v>209</v>
      </c>
      <c r="X15157" t="s">
        <v>73</v>
      </c>
      <c r="Y15157">
        <v>1.87231E+18</v>
      </c>
      <c r="Z15157" t="s">
        <v>138489</v>
      </c>
      <c r="AC15157" t="s">
        <v>73</v>
      </c>
      <c r="AD15157" t="s">
        <v>138490</v>
      </c>
      <c r="AE15157">
        <v>1.87231E+18</v>
      </c>
      <c r="AG15157" t="s">
        <v>73</v>
      </c>
      <c r="AH15157" t="s">
        <v>72</v>
      </c>
      <c r="AI15157" t="s">
        <v>66</v>
      </c>
      <c r="AJ15157" t="s">
        <v>72</v>
      </c>
      <c r="AK15157" t="s">
        <v>1416</v>
      </c>
      <c r="AL15157">
        <v>436</v>
      </c>
      <c r="AM15157" t="s">
        <v>73</v>
      </c>
      <c r="AN15157" t="s">
        <v>72</v>
      </c>
      <c r="AO15157" t="s">
        <v>72</v>
      </c>
      <c r="AP15157" t="s">
        <v>138491</v>
      </c>
      <c r="AQ15157">
        <v>3781700</v>
      </c>
      <c r="AR15157">
        <v>70610</v>
      </c>
      <c r="AS15157">
        <v>1.25226E+33</v>
      </c>
      <c r="AT15157" t="s">
        <v>66</v>
      </c>
      <c r="AU15157" t="s">
        <v>72</v>
      </c>
      <c r="AV15157" t="s">
        <v>73</v>
      </c>
      <c r="AW15157" t="s">
        <v>138492</v>
      </c>
      <c r="AX15157" t="s">
        <v>72</v>
      </c>
      <c r="AY15157" t="s">
        <v>1416</v>
      </c>
      <c r="AZ15157">
        <v>5950</v>
      </c>
      <c r="BA15157" t="s">
        <v>73</v>
      </c>
      <c r="BB15157">
        <v>20</v>
      </c>
      <c r="BC15157">
        <v>230</v>
      </c>
      <c r="BD15157">
        <v>540</v>
      </c>
      <c r="BE15157" t="s">
        <v>138493</v>
      </c>
      <c r="BF15157">
        <v>874780</v>
      </c>
      <c r="BG15157">
        <v>2</v>
      </c>
      <c r="BH15157">
        <v>1.8723E+34</v>
      </c>
      <c r="BI15157">
        <v>22</v>
      </c>
      <c r="BJ15157">
        <v>73</v>
      </c>
      <c r="BK15157" t="s">
        <v>82</v>
      </c>
      <c r="BL15157" t="s">
        <v>138490</v>
      </c>
      <c r="BM15157" t="s">
        <v>138494</v>
      </c>
      <c r="BN15157">
        <v>630200</v>
      </c>
    </row>
    <row r="15158" spans="1:66" x14ac:dyDescent="0.3">
      <c r="A15158" t="s">
        <v>66</v>
      </c>
      <c r="B15158" t="s">
        <v>72</v>
      </c>
      <c r="C15158" t="s">
        <v>138495</v>
      </c>
      <c r="D15158" t="s">
        <v>138496</v>
      </c>
      <c r="E15158" t="s">
        <v>138497</v>
      </c>
      <c r="F15158" t="s">
        <v>138498</v>
      </c>
      <c r="G15158" t="s">
        <v>138499</v>
      </c>
      <c r="H15158">
        <v>21943</v>
      </c>
      <c r="I15158">
        <v>82660</v>
      </c>
      <c r="J15158">
        <v>2121</v>
      </c>
      <c r="K15158" t="s">
        <v>66</v>
      </c>
      <c r="L15158" t="s">
        <v>66</v>
      </c>
      <c r="M15158" t="s">
        <v>138500</v>
      </c>
      <c r="N15158">
        <v>5367</v>
      </c>
      <c r="O15158" t="s">
        <v>138501</v>
      </c>
      <c r="P15158">
        <v>1.8702199999999999E+34</v>
      </c>
      <c r="Q15158" t="s">
        <v>138502</v>
      </c>
      <c r="R15158">
        <v>22046</v>
      </c>
      <c r="S15158" t="s">
        <v>138503</v>
      </c>
      <c r="T15158" t="s">
        <v>138504</v>
      </c>
      <c r="U15158" t="s">
        <v>138505</v>
      </c>
      <c r="V15158" t="s">
        <v>73</v>
      </c>
      <c r="W15158">
        <v>7</v>
      </c>
      <c r="X15158" t="s">
        <v>73</v>
      </c>
      <c r="Y15158">
        <v>1.87229E+18</v>
      </c>
      <c r="Z15158" t="s">
        <v>138506</v>
      </c>
      <c r="AC15158" t="s">
        <v>73</v>
      </c>
      <c r="AD15158" t="s">
        <v>138507</v>
      </c>
      <c r="AE15158">
        <v>1.87229E+18</v>
      </c>
      <c r="AG15158" t="s">
        <v>73</v>
      </c>
      <c r="AH15158" t="s">
        <v>72</v>
      </c>
      <c r="AI15158" t="s">
        <v>72</v>
      </c>
      <c r="AJ15158" t="s">
        <v>72</v>
      </c>
      <c r="AK15158" t="s">
        <v>1416</v>
      </c>
      <c r="AL15158">
        <v>179</v>
      </c>
      <c r="AM15158" t="s">
        <v>72</v>
      </c>
      <c r="AN15158" t="s">
        <v>73</v>
      </c>
      <c r="AO15158" t="s">
        <v>73</v>
      </c>
      <c r="AP15158" t="s">
        <v>73</v>
      </c>
      <c r="AT15158" t="s">
        <v>73</v>
      </c>
      <c r="AU15158" t="s">
        <v>73</v>
      </c>
      <c r="AV15158" t="s">
        <v>73</v>
      </c>
      <c r="AW15158" t="s">
        <v>73</v>
      </c>
      <c r="AX15158" t="s">
        <v>73</v>
      </c>
      <c r="AY15158" t="s">
        <v>73</v>
      </c>
      <c r="BA15158" t="s">
        <v>73</v>
      </c>
      <c r="BE15158" t="s">
        <v>73</v>
      </c>
      <c r="BG15158">
        <v>0</v>
      </c>
      <c r="BI15158">
        <v>36</v>
      </c>
      <c r="BJ15158">
        <v>41</v>
      </c>
      <c r="BK15158" t="s">
        <v>127</v>
      </c>
      <c r="BL15158" t="s">
        <v>138507</v>
      </c>
      <c r="BM15158" t="s">
        <v>138508</v>
      </c>
      <c r="BN15158">
        <v>104580</v>
      </c>
    </row>
    <row r="15159" spans="1:66" x14ac:dyDescent="0.3">
      <c r="A15159" t="s">
        <v>66</v>
      </c>
      <c r="B15159" t="s">
        <v>66</v>
      </c>
      <c r="C15159" t="s">
        <v>138509</v>
      </c>
      <c r="D15159" t="s">
        <v>138510</v>
      </c>
      <c r="E15159" t="s">
        <v>138511</v>
      </c>
      <c r="F15159" t="s">
        <v>73</v>
      </c>
      <c r="G15159" t="s">
        <v>73</v>
      </c>
      <c r="H15159">
        <v>164084</v>
      </c>
      <c r="I15159">
        <v>5830</v>
      </c>
      <c r="J15159">
        <v>3475</v>
      </c>
      <c r="K15159" t="s">
        <v>72</v>
      </c>
      <c r="L15159" t="s">
        <v>66</v>
      </c>
      <c r="M15159" t="s">
        <v>138512</v>
      </c>
      <c r="N15159">
        <v>430</v>
      </c>
      <c r="O15159" t="s">
        <v>138513</v>
      </c>
      <c r="Q15159" t="s">
        <v>138514</v>
      </c>
      <c r="R15159">
        <v>179107</v>
      </c>
      <c r="S15159" t="s">
        <v>138515</v>
      </c>
      <c r="T15159" t="s">
        <v>138516</v>
      </c>
      <c r="U15159" t="s">
        <v>138517</v>
      </c>
      <c r="V15159" t="s">
        <v>73</v>
      </c>
      <c r="W15159">
        <v>130</v>
      </c>
      <c r="X15159" t="s">
        <v>73</v>
      </c>
      <c r="Y15159">
        <v>1.87229E+18</v>
      </c>
      <c r="Z15159" t="s">
        <v>138518</v>
      </c>
      <c r="AC15159" t="s">
        <v>73</v>
      </c>
      <c r="AD15159" t="s">
        <v>138519</v>
      </c>
      <c r="AE15159">
        <v>1.87229E+18</v>
      </c>
      <c r="AG15159" t="s">
        <v>73</v>
      </c>
      <c r="AH15159" t="s">
        <v>72</v>
      </c>
      <c r="AI15159" t="s">
        <v>72</v>
      </c>
      <c r="AJ15159" t="s">
        <v>72</v>
      </c>
      <c r="AK15159" t="s">
        <v>1416</v>
      </c>
      <c r="AL15159">
        <v>1309</v>
      </c>
      <c r="AM15159" t="s">
        <v>73</v>
      </c>
      <c r="AN15159" t="s">
        <v>73</v>
      </c>
      <c r="AO15159" t="s">
        <v>73</v>
      </c>
      <c r="AP15159" t="s">
        <v>73</v>
      </c>
      <c r="AT15159" t="s">
        <v>73</v>
      </c>
      <c r="AU15159" t="s">
        <v>73</v>
      </c>
      <c r="AV15159" t="s">
        <v>73</v>
      </c>
      <c r="AW15159" t="s">
        <v>73</v>
      </c>
      <c r="AX15159" t="s">
        <v>73</v>
      </c>
      <c r="AY15159" t="s">
        <v>73</v>
      </c>
      <c r="BA15159" t="s">
        <v>73</v>
      </c>
      <c r="BE15159" t="s">
        <v>73</v>
      </c>
      <c r="BG15159">
        <v>21</v>
      </c>
      <c r="BI15159">
        <v>154</v>
      </c>
      <c r="BJ15159">
        <v>422</v>
      </c>
      <c r="BK15159" t="s">
        <v>82</v>
      </c>
      <c r="BL15159" t="s">
        <v>138519</v>
      </c>
      <c r="BM15159" t="s">
        <v>138520</v>
      </c>
      <c r="BN15159">
        <v>300200</v>
      </c>
    </row>
    <row r="15160" spans="1:66" x14ac:dyDescent="0.3">
      <c r="A15160" t="s">
        <v>72</v>
      </c>
      <c r="B15160" t="s">
        <v>72</v>
      </c>
      <c r="C15160" t="s">
        <v>85412</v>
      </c>
      <c r="D15160" t="s">
        <v>85413</v>
      </c>
      <c r="E15160" t="s">
        <v>85414</v>
      </c>
      <c r="F15160" t="s">
        <v>85415</v>
      </c>
      <c r="G15160" t="s">
        <v>85416</v>
      </c>
      <c r="H15160">
        <v>154448</v>
      </c>
      <c r="I15160">
        <v>1585315</v>
      </c>
      <c r="J15160">
        <v>701</v>
      </c>
      <c r="K15160" t="s">
        <v>66</v>
      </c>
      <c r="L15160" t="s">
        <v>66</v>
      </c>
      <c r="M15160" t="s">
        <v>3921</v>
      </c>
      <c r="N15160">
        <v>21298</v>
      </c>
      <c r="O15160" t="s">
        <v>85417</v>
      </c>
      <c r="Q15160" t="s">
        <v>85418</v>
      </c>
      <c r="R15160">
        <v>72211</v>
      </c>
      <c r="S15160" t="s">
        <v>85419</v>
      </c>
      <c r="T15160" t="s">
        <v>85420</v>
      </c>
      <c r="U15160" t="s">
        <v>85421</v>
      </c>
      <c r="V15160" t="s">
        <v>721</v>
      </c>
      <c r="W15160">
        <v>53</v>
      </c>
      <c r="X15160" t="s">
        <v>73</v>
      </c>
      <c r="Y15160">
        <v>1.87229E+18</v>
      </c>
      <c r="Z15160" t="s">
        <v>138521</v>
      </c>
      <c r="AC15160" t="s">
        <v>73</v>
      </c>
      <c r="AD15160" t="s">
        <v>138522</v>
      </c>
      <c r="AE15160">
        <v>1.87229E+18</v>
      </c>
      <c r="AG15160" t="s">
        <v>73</v>
      </c>
      <c r="AH15160" t="s">
        <v>72</v>
      </c>
      <c r="AI15160" t="s">
        <v>66</v>
      </c>
      <c r="AJ15160" t="s">
        <v>72</v>
      </c>
      <c r="AK15160" t="s">
        <v>1416</v>
      </c>
      <c r="AL15160">
        <v>409</v>
      </c>
      <c r="AM15160" t="s">
        <v>73</v>
      </c>
      <c r="AN15160" t="s">
        <v>72</v>
      </c>
      <c r="AO15160" t="s">
        <v>72</v>
      </c>
      <c r="AP15160" t="s">
        <v>104903</v>
      </c>
      <c r="AQ15160">
        <v>20131610</v>
      </c>
      <c r="AR15160">
        <v>9170</v>
      </c>
      <c r="AS15160">
        <v>188568670</v>
      </c>
      <c r="AT15160" t="s">
        <v>66</v>
      </c>
      <c r="AU15160" t="s">
        <v>72</v>
      </c>
      <c r="AV15160" t="s">
        <v>73</v>
      </c>
      <c r="AW15160" t="s">
        <v>95625</v>
      </c>
      <c r="AX15160" t="s">
        <v>72</v>
      </c>
      <c r="AY15160" t="s">
        <v>1416</v>
      </c>
      <c r="AZ15160">
        <v>116990</v>
      </c>
      <c r="BA15160" t="s">
        <v>72</v>
      </c>
      <c r="BB15160">
        <v>3210</v>
      </c>
      <c r="BC15160">
        <v>4450</v>
      </c>
      <c r="BD15160">
        <v>20510</v>
      </c>
      <c r="BE15160" t="s">
        <v>138523</v>
      </c>
      <c r="BF15160">
        <v>22416350</v>
      </c>
      <c r="BG15160">
        <v>6</v>
      </c>
      <c r="BH15160">
        <v>1.8722899999999999E+33</v>
      </c>
      <c r="BI15160">
        <v>75</v>
      </c>
      <c r="BJ15160">
        <v>86</v>
      </c>
      <c r="BK15160" t="s">
        <v>82</v>
      </c>
      <c r="BL15160" t="s">
        <v>138522</v>
      </c>
      <c r="BM15160" t="s">
        <v>138524</v>
      </c>
      <c r="BN15160">
        <v>979400</v>
      </c>
    </row>
    <row r="15161" spans="1:66" x14ac:dyDescent="0.3">
      <c r="A15161" t="s">
        <v>66</v>
      </c>
      <c r="B15161" t="s">
        <v>66</v>
      </c>
      <c r="C15161" t="s">
        <v>138525</v>
      </c>
      <c r="D15161" t="s">
        <v>138526</v>
      </c>
      <c r="E15161" t="s">
        <v>138527</v>
      </c>
      <c r="F15161" t="s">
        <v>73</v>
      </c>
      <c r="G15161" t="s">
        <v>73</v>
      </c>
      <c r="H15161">
        <v>71877</v>
      </c>
      <c r="I15161">
        <v>30988</v>
      </c>
      <c r="J15161">
        <v>49</v>
      </c>
      <c r="K15161" t="s">
        <v>66</v>
      </c>
      <c r="L15161" t="s">
        <v>66</v>
      </c>
      <c r="M15161" t="s">
        <v>73</v>
      </c>
      <c r="N15161">
        <v>3046</v>
      </c>
      <c r="O15161" t="s">
        <v>138528</v>
      </c>
      <c r="P15161">
        <v>1.8798900000000001E+34</v>
      </c>
      <c r="Q15161" t="s">
        <v>138529</v>
      </c>
      <c r="R15161">
        <v>10738</v>
      </c>
      <c r="S15161" t="s">
        <v>138530</v>
      </c>
      <c r="T15161" t="s">
        <v>138531</v>
      </c>
      <c r="U15161" t="s">
        <v>138532</v>
      </c>
      <c r="V15161" t="s">
        <v>73</v>
      </c>
      <c r="W15161">
        <v>472</v>
      </c>
      <c r="X15161" t="s">
        <v>73</v>
      </c>
      <c r="Y15161">
        <v>1.87226E+18</v>
      </c>
      <c r="Z15161" t="s">
        <v>138533</v>
      </c>
      <c r="AC15161" t="s">
        <v>73</v>
      </c>
      <c r="AD15161" t="s">
        <v>138534</v>
      </c>
      <c r="AE15161">
        <v>1.87226E+18</v>
      </c>
      <c r="AG15161" t="s">
        <v>73</v>
      </c>
      <c r="AH15161" t="s">
        <v>72</v>
      </c>
      <c r="AI15161" t="s">
        <v>72</v>
      </c>
      <c r="AJ15161" t="s">
        <v>72</v>
      </c>
      <c r="AK15161" t="s">
        <v>1416</v>
      </c>
      <c r="AL15161">
        <v>324</v>
      </c>
      <c r="AM15161" t="s">
        <v>72</v>
      </c>
      <c r="AN15161" t="s">
        <v>73</v>
      </c>
      <c r="AO15161" t="s">
        <v>73</v>
      </c>
      <c r="AP15161" t="s">
        <v>73</v>
      </c>
      <c r="AT15161" t="s">
        <v>73</v>
      </c>
      <c r="AU15161" t="s">
        <v>73</v>
      </c>
      <c r="AV15161" t="s">
        <v>73</v>
      </c>
      <c r="AW15161" t="s">
        <v>73</v>
      </c>
      <c r="AX15161" t="s">
        <v>73</v>
      </c>
      <c r="AY15161" t="s">
        <v>73</v>
      </c>
      <c r="BA15161" t="s">
        <v>73</v>
      </c>
      <c r="BE15161" t="s">
        <v>73</v>
      </c>
      <c r="BG15161">
        <v>1</v>
      </c>
      <c r="BI15161">
        <v>10</v>
      </c>
      <c r="BJ15161">
        <v>70</v>
      </c>
      <c r="BK15161" t="s">
        <v>127</v>
      </c>
      <c r="BL15161" t="s">
        <v>138534</v>
      </c>
      <c r="BM15161" t="s">
        <v>138535</v>
      </c>
      <c r="BN15161">
        <v>781730</v>
      </c>
    </row>
    <row r="15162" spans="1:66" x14ac:dyDescent="0.3">
      <c r="A15162" t="s">
        <v>72</v>
      </c>
      <c r="B15162" t="s">
        <v>72</v>
      </c>
      <c r="C15162" t="s">
        <v>138536</v>
      </c>
      <c r="D15162" t="s">
        <v>138537</v>
      </c>
      <c r="E15162" t="s">
        <v>138538</v>
      </c>
      <c r="F15162" t="s">
        <v>138539</v>
      </c>
      <c r="G15162" t="s">
        <v>138540</v>
      </c>
      <c r="H15162">
        <v>518752</v>
      </c>
      <c r="I15162">
        <v>338390</v>
      </c>
      <c r="J15162">
        <v>8865</v>
      </c>
      <c r="K15162" t="s">
        <v>66</v>
      </c>
      <c r="L15162" t="s">
        <v>66</v>
      </c>
      <c r="M15162" t="s">
        <v>138541</v>
      </c>
      <c r="N15162">
        <v>18867</v>
      </c>
      <c r="O15162" t="s">
        <v>138542</v>
      </c>
      <c r="P15162">
        <v>1.75307E+34</v>
      </c>
      <c r="Q15162" t="s">
        <v>138543</v>
      </c>
      <c r="R15162">
        <v>569183</v>
      </c>
      <c r="S15162" t="s">
        <v>138544</v>
      </c>
      <c r="T15162" t="s">
        <v>138545</v>
      </c>
      <c r="U15162" t="s">
        <v>138546</v>
      </c>
      <c r="V15162" t="s">
        <v>73</v>
      </c>
      <c r="W15162">
        <v>70</v>
      </c>
      <c r="X15162" t="s">
        <v>73</v>
      </c>
      <c r="Y15162">
        <v>1.87226E+18</v>
      </c>
      <c r="Z15162" t="s">
        <v>138547</v>
      </c>
      <c r="AC15162" t="s">
        <v>73</v>
      </c>
      <c r="AD15162" t="s">
        <v>138548</v>
      </c>
      <c r="AE15162">
        <v>1.87226E+18</v>
      </c>
      <c r="AG15162" t="s">
        <v>73</v>
      </c>
      <c r="AH15162" t="s">
        <v>72</v>
      </c>
      <c r="AI15162" t="s">
        <v>72</v>
      </c>
      <c r="AJ15162" t="s">
        <v>72</v>
      </c>
      <c r="AK15162" t="s">
        <v>1416</v>
      </c>
      <c r="AL15162">
        <v>503</v>
      </c>
      <c r="AM15162" t="s">
        <v>73</v>
      </c>
      <c r="AN15162" t="s">
        <v>73</v>
      </c>
      <c r="AO15162" t="s">
        <v>73</v>
      </c>
      <c r="AP15162" t="s">
        <v>73</v>
      </c>
      <c r="AT15162" t="s">
        <v>73</v>
      </c>
      <c r="AU15162" t="s">
        <v>73</v>
      </c>
      <c r="AV15162" t="s">
        <v>73</v>
      </c>
      <c r="AW15162" t="s">
        <v>73</v>
      </c>
      <c r="AX15162" t="s">
        <v>73</v>
      </c>
      <c r="AY15162" t="s">
        <v>73</v>
      </c>
      <c r="BA15162" t="s">
        <v>73</v>
      </c>
      <c r="BE15162" t="s">
        <v>73</v>
      </c>
      <c r="BG15162">
        <v>7</v>
      </c>
      <c r="BI15162">
        <v>12</v>
      </c>
      <c r="BJ15162">
        <v>116</v>
      </c>
      <c r="BK15162" t="s">
        <v>127</v>
      </c>
      <c r="BL15162" t="s">
        <v>138548</v>
      </c>
      <c r="BM15162" t="s">
        <v>138549</v>
      </c>
      <c r="BN15162">
        <v>269260</v>
      </c>
    </row>
    <row r="15163" spans="1:66" x14ac:dyDescent="0.3">
      <c r="A15163" t="s">
        <v>66</v>
      </c>
      <c r="B15163" t="s">
        <v>72</v>
      </c>
      <c r="C15163" t="s">
        <v>138550</v>
      </c>
      <c r="D15163" t="s">
        <v>138551</v>
      </c>
      <c r="E15163" t="s">
        <v>138552</v>
      </c>
      <c r="F15163" t="s">
        <v>138553</v>
      </c>
      <c r="G15163" t="s">
        <v>138554</v>
      </c>
      <c r="H15163">
        <v>61904</v>
      </c>
      <c r="I15163">
        <v>2245</v>
      </c>
      <c r="J15163">
        <v>2159</v>
      </c>
      <c r="K15163" t="s">
        <v>66</v>
      </c>
      <c r="L15163" t="s">
        <v>72</v>
      </c>
      <c r="M15163" t="s">
        <v>138555</v>
      </c>
      <c r="N15163">
        <v>11801</v>
      </c>
      <c r="O15163" t="s">
        <v>138556</v>
      </c>
      <c r="P15163">
        <v>1.87702E+33</v>
      </c>
      <c r="Q15163" t="s">
        <v>138557</v>
      </c>
      <c r="R15163">
        <v>42326</v>
      </c>
      <c r="S15163" t="s">
        <v>138558</v>
      </c>
      <c r="T15163" t="s">
        <v>138559</v>
      </c>
      <c r="U15163" t="s">
        <v>138560</v>
      </c>
      <c r="V15163" t="s">
        <v>73</v>
      </c>
      <c r="W15163">
        <v>1044</v>
      </c>
      <c r="X15163" t="s">
        <v>73</v>
      </c>
      <c r="Y15163">
        <v>1.87226E+18</v>
      </c>
      <c r="Z15163" t="s">
        <v>138561</v>
      </c>
      <c r="AC15163" t="s">
        <v>73</v>
      </c>
      <c r="AD15163" t="s">
        <v>138562</v>
      </c>
      <c r="AE15163">
        <v>1.87226E+18</v>
      </c>
      <c r="AG15163" t="s">
        <v>73</v>
      </c>
      <c r="AH15163" t="s">
        <v>72</v>
      </c>
      <c r="AI15163" t="s">
        <v>66</v>
      </c>
      <c r="AJ15163" t="s">
        <v>72</v>
      </c>
      <c r="AK15163" t="s">
        <v>1416</v>
      </c>
      <c r="AL15163">
        <v>30496</v>
      </c>
      <c r="AM15163" t="s">
        <v>73</v>
      </c>
      <c r="AN15163" t="s">
        <v>66</v>
      </c>
      <c r="AO15163" t="s">
        <v>72</v>
      </c>
      <c r="AP15163" t="s">
        <v>138563</v>
      </c>
      <c r="AQ15163">
        <v>5950</v>
      </c>
      <c r="AR15163">
        <v>7860</v>
      </c>
      <c r="AS15163">
        <v>1.4710799999999999E+34</v>
      </c>
      <c r="AT15163" t="s">
        <v>72</v>
      </c>
      <c r="AU15163" t="s">
        <v>72</v>
      </c>
      <c r="AV15163" t="s">
        <v>73</v>
      </c>
      <c r="AW15163" t="s">
        <v>138564</v>
      </c>
      <c r="AX15163" t="s">
        <v>72</v>
      </c>
      <c r="AY15163" t="s">
        <v>1416</v>
      </c>
      <c r="AZ15163">
        <v>37420</v>
      </c>
      <c r="BA15163" t="s">
        <v>72</v>
      </c>
      <c r="BB15163">
        <v>670</v>
      </c>
      <c r="BC15163">
        <v>50</v>
      </c>
      <c r="BD15163">
        <v>1870</v>
      </c>
      <c r="BE15163" t="s">
        <v>138565</v>
      </c>
      <c r="BF15163">
        <v>12271580</v>
      </c>
      <c r="BG15163">
        <v>57</v>
      </c>
      <c r="BH15163">
        <v>1.8719099999999999E+34</v>
      </c>
      <c r="BI15163">
        <v>40</v>
      </c>
      <c r="BJ15163">
        <v>1827</v>
      </c>
      <c r="BK15163" t="s">
        <v>82</v>
      </c>
      <c r="BL15163" t="s">
        <v>138562</v>
      </c>
      <c r="BM15163" t="s">
        <v>138566</v>
      </c>
      <c r="BN15163">
        <v>9490420</v>
      </c>
    </row>
    <row r="15164" spans="1:66" x14ac:dyDescent="0.3">
      <c r="A15164" t="s">
        <v>66</v>
      </c>
      <c r="B15164" t="s">
        <v>66</v>
      </c>
      <c r="C15164" t="s">
        <v>73</v>
      </c>
      <c r="D15164" t="s">
        <v>87706</v>
      </c>
      <c r="E15164" t="s">
        <v>87707</v>
      </c>
      <c r="F15164" t="s">
        <v>73</v>
      </c>
      <c r="G15164" t="s">
        <v>73</v>
      </c>
      <c r="H15164">
        <v>1029940</v>
      </c>
      <c r="I15164">
        <v>58815</v>
      </c>
      <c r="J15164">
        <v>41224</v>
      </c>
      <c r="K15164" t="s">
        <v>66</v>
      </c>
      <c r="L15164" t="s">
        <v>66</v>
      </c>
      <c r="M15164" t="s">
        <v>73</v>
      </c>
      <c r="N15164">
        <v>10560</v>
      </c>
      <c r="O15164" t="s">
        <v>87708</v>
      </c>
      <c r="Q15164" t="s">
        <v>87709</v>
      </c>
      <c r="R15164">
        <v>143729</v>
      </c>
      <c r="S15164" t="s">
        <v>87710</v>
      </c>
      <c r="T15164" t="s">
        <v>87711</v>
      </c>
      <c r="U15164" t="s">
        <v>87712</v>
      </c>
      <c r="V15164" t="s">
        <v>73</v>
      </c>
      <c r="W15164">
        <v>5</v>
      </c>
      <c r="X15164" t="s">
        <v>73</v>
      </c>
      <c r="Y15164">
        <v>1.87225E+18</v>
      </c>
      <c r="Z15164" t="s">
        <v>138567</v>
      </c>
      <c r="AC15164" t="s">
        <v>73</v>
      </c>
      <c r="AD15164" t="s">
        <v>138568</v>
      </c>
      <c r="AE15164">
        <v>1.87225E+18</v>
      </c>
      <c r="AG15164" t="s">
        <v>73</v>
      </c>
      <c r="AH15164" t="s">
        <v>72</v>
      </c>
      <c r="AI15164" t="s">
        <v>66</v>
      </c>
      <c r="AJ15164" t="s">
        <v>72</v>
      </c>
      <c r="AK15164" t="s">
        <v>1416</v>
      </c>
      <c r="AL15164">
        <v>203</v>
      </c>
      <c r="AM15164" t="s">
        <v>73</v>
      </c>
      <c r="AN15164" t="s">
        <v>72</v>
      </c>
      <c r="AO15164" t="s">
        <v>72</v>
      </c>
      <c r="AP15164" t="s">
        <v>101873</v>
      </c>
      <c r="AQ15164">
        <v>22361200</v>
      </c>
      <c r="AR15164">
        <v>5470</v>
      </c>
      <c r="AS15164">
        <v>190176750</v>
      </c>
      <c r="AT15164" t="s">
        <v>66</v>
      </c>
      <c r="AU15164" t="s">
        <v>72</v>
      </c>
      <c r="AV15164" t="s">
        <v>73</v>
      </c>
      <c r="AW15164" t="s">
        <v>88238</v>
      </c>
      <c r="AX15164" t="s">
        <v>72</v>
      </c>
      <c r="AY15164" t="s">
        <v>1416</v>
      </c>
      <c r="AZ15164">
        <v>836120</v>
      </c>
      <c r="BA15164" t="s">
        <v>72</v>
      </c>
      <c r="BB15164">
        <v>7510</v>
      </c>
      <c r="BC15164">
        <v>32340</v>
      </c>
      <c r="BD15164">
        <v>130540</v>
      </c>
      <c r="BE15164" t="s">
        <v>138569</v>
      </c>
      <c r="BF15164">
        <v>32430920</v>
      </c>
      <c r="BG15164">
        <v>3</v>
      </c>
      <c r="BH15164">
        <v>1.87225E+33</v>
      </c>
      <c r="BI15164">
        <v>90</v>
      </c>
      <c r="BJ15164">
        <v>38</v>
      </c>
      <c r="BK15164" t="s">
        <v>127</v>
      </c>
      <c r="BL15164" t="s">
        <v>138568</v>
      </c>
      <c r="BM15164" t="s">
        <v>138570</v>
      </c>
      <c r="BN15164">
        <v>121070</v>
      </c>
    </row>
    <row r="15165" spans="1:66" x14ac:dyDescent="0.3">
      <c r="A15165" t="s">
        <v>72</v>
      </c>
      <c r="B15165" t="s">
        <v>66</v>
      </c>
      <c r="C15165" t="s">
        <v>138571</v>
      </c>
      <c r="D15165" t="s">
        <v>138572</v>
      </c>
      <c r="E15165" t="s">
        <v>138573</v>
      </c>
      <c r="F15165" t="s">
        <v>138574</v>
      </c>
      <c r="G15165" t="s">
        <v>138575</v>
      </c>
      <c r="H15165">
        <v>1626</v>
      </c>
      <c r="I15165">
        <v>688438</v>
      </c>
      <c r="J15165">
        <v>281</v>
      </c>
      <c r="K15165" t="s">
        <v>66</v>
      </c>
      <c r="L15165" t="s">
        <v>66</v>
      </c>
      <c r="M15165" t="s">
        <v>73</v>
      </c>
      <c r="N15165">
        <v>7594</v>
      </c>
      <c r="O15165" t="s">
        <v>138576</v>
      </c>
      <c r="Q15165" t="s">
        <v>138577</v>
      </c>
      <c r="R15165">
        <v>21076</v>
      </c>
      <c r="S15165" t="s">
        <v>138578</v>
      </c>
      <c r="T15165" t="s">
        <v>138579</v>
      </c>
      <c r="U15165" t="s">
        <v>138580</v>
      </c>
      <c r="V15165" t="s">
        <v>154</v>
      </c>
      <c r="W15165">
        <v>64</v>
      </c>
      <c r="X15165" t="s">
        <v>73</v>
      </c>
      <c r="Y15165">
        <v>1.87719E+18</v>
      </c>
      <c r="Z15165" t="s">
        <v>138581</v>
      </c>
      <c r="AC15165" t="s">
        <v>73</v>
      </c>
      <c r="AD15165" t="s">
        <v>138582</v>
      </c>
      <c r="AE15165">
        <v>1.87719E+18</v>
      </c>
      <c r="AG15165" t="s">
        <v>73</v>
      </c>
      <c r="AH15165" t="s">
        <v>72</v>
      </c>
      <c r="AI15165" t="s">
        <v>72</v>
      </c>
      <c r="AJ15165" t="s">
        <v>72</v>
      </c>
      <c r="AK15165" t="s">
        <v>1416</v>
      </c>
      <c r="AL15165">
        <v>10234</v>
      </c>
      <c r="AM15165" t="s">
        <v>72</v>
      </c>
      <c r="AN15165" t="s">
        <v>73</v>
      </c>
      <c r="AO15165" t="s">
        <v>73</v>
      </c>
      <c r="AP15165" t="s">
        <v>73</v>
      </c>
      <c r="AT15165" t="s">
        <v>73</v>
      </c>
      <c r="AU15165" t="s">
        <v>73</v>
      </c>
      <c r="AV15165" t="s">
        <v>73</v>
      </c>
      <c r="AW15165" t="s">
        <v>73</v>
      </c>
      <c r="AX15165" t="s">
        <v>73</v>
      </c>
      <c r="AY15165" t="s">
        <v>73</v>
      </c>
      <c r="BA15165" t="s">
        <v>73</v>
      </c>
      <c r="BE15165" t="s">
        <v>73</v>
      </c>
      <c r="BG15165">
        <v>12</v>
      </c>
      <c r="BI15165">
        <v>79</v>
      </c>
      <c r="BJ15165">
        <v>944</v>
      </c>
      <c r="BK15165" t="s">
        <v>82</v>
      </c>
      <c r="BL15165" t="s">
        <v>138583</v>
      </c>
      <c r="BM15165" t="s">
        <v>138584</v>
      </c>
      <c r="BN15165">
        <v>864020</v>
      </c>
    </row>
    <row r="15166" spans="1:66" x14ac:dyDescent="0.3">
      <c r="A15166" t="s">
        <v>72</v>
      </c>
      <c r="B15166" t="s">
        <v>72</v>
      </c>
      <c r="C15166" t="s">
        <v>138585</v>
      </c>
      <c r="D15166" t="s">
        <v>138586</v>
      </c>
      <c r="E15166" t="s">
        <v>138587</v>
      </c>
      <c r="F15166" t="s">
        <v>73</v>
      </c>
      <c r="G15166" t="s">
        <v>73</v>
      </c>
      <c r="H15166">
        <v>148511</v>
      </c>
      <c r="I15166">
        <v>3305</v>
      </c>
      <c r="J15166">
        <v>1598</v>
      </c>
      <c r="K15166" t="s">
        <v>66</v>
      </c>
      <c r="L15166" t="s">
        <v>72</v>
      </c>
      <c r="M15166" t="s">
        <v>73</v>
      </c>
      <c r="N15166">
        <v>5064</v>
      </c>
      <c r="O15166" t="s">
        <v>138588</v>
      </c>
      <c r="P15166">
        <v>1.8215699999999999E+34</v>
      </c>
      <c r="Q15166" t="s">
        <v>138589</v>
      </c>
      <c r="R15166">
        <v>111358</v>
      </c>
      <c r="S15166" t="s">
        <v>138590</v>
      </c>
      <c r="T15166" t="s">
        <v>138591</v>
      </c>
      <c r="U15166" t="s">
        <v>138592</v>
      </c>
      <c r="V15166" t="s">
        <v>73</v>
      </c>
      <c r="W15166">
        <v>4</v>
      </c>
      <c r="X15166" t="s">
        <v>73</v>
      </c>
      <c r="Y15166">
        <v>1.87719E+18</v>
      </c>
      <c r="Z15166" t="s">
        <v>138593</v>
      </c>
      <c r="AC15166" t="s">
        <v>73</v>
      </c>
      <c r="AD15166" t="s">
        <v>138594</v>
      </c>
      <c r="AE15166">
        <v>1.87719E+18</v>
      </c>
      <c r="AG15166" t="s">
        <v>73</v>
      </c>
      <c r="AH15166" t="s">
        <v>72</v>
      </c>
      <c r="AI15166" t="s">
        <v>72</v>
      </c>
      <c r="AJ15166" t="s">
        <v>72</v>
      </c>
      <c r="AK15166" t="s">
        <v>1416</v>
      </c>
      <c r="AL15166">
        <v>64</v>
      </c>
      <c r="AM15166" t="s">
        <v>73</v>
      </c>
      <c r="AN15166" t="s">
        <v>73</v>
      </c>
      <c r="AO15166" t="s">
        <v>73</v>
      </c>
      <c r="AP15166" t="s">
        <v>73</v>
      </c>
      <c r="AT15166" t="s">
        <v>73</v>
      </c>
      <c r="AU15166" t="s">
        <v>73</v>
      </c>
      <c r="AV15166" t="s">
        <v>73</v>
      </c>
      <c r="AW15166" t="s">
        <v>73</v>
      </c>
      <c r="AX15166" t="s">
        <v>73</v>
      </c>
      <c r="AY15166" t="s">
        <v>73</v>
      </c>
      <c r="BA15166" t="s">
        <v>73</v>
      </c>
      <c r="BE15166" t="s">
        <v>73</v>
      </c>
      <c r="BG15166">
        <v>0</v>
      </c>
      <c r="BI15166">
        <v>9</v>
      </c>
      <c r="BJ15166">
        <v>6</v>
      </c>
      <c r="BK15166" t="s">
        <v>82</v>
      </c>
      <c r="BL15166" t="s">
        <v>138594</v>
      </c>
      <c r="BM15166" t="s">
        <v>138595</v>
      </c>
      <c r="BN15166">
        <v>21910</v>
      </c>
    </row>
    <row r="15167" spans="1:66" x14ac:dyDescent="0.3">
      <c r="A15167" t="s">
        <v>66</v>
      </c>
      <c r="B15167" t="s">
        <v>66</v>
      </c>
      <c r="C15167" t="s">
        <v>89475</v>
      </c>
      <c r="D15167" t="s">
        <v>89476</v>
      </c>
      <c r="E15167" t="s">
        <v>89477</v>
      </c>
      <c r="F15167" t="s">
        <v>73</v>
      </c>
      <c r="G15167" t="s">
        <v>73</v>
      </c>
      <c r="H15167">
        <v>149479</v>
      </c>
      <c r="I15167">
        <v>34083</v>
      </c>
      <c r="J15167">
        <v>10145</v>
      </c>
      <c r="K15167" t="s">
        <v>72</v>
      </c>
      <c r="L15167" t="s">
        <v>66</v>
      </c>
      <c r="M15167" t="s">
        <v>73</v>
      </c>
      <c r="N15167">
        <v>6088</v>
      </c>
      <c r="O15167" t="s">
        <v>89478</v>
      </c>
      <c r="Q15167" t="s">
        <v>89479</v>
      </c>
      <c r="R15167">
        <v>30557</v>
      </c>
      <c r="S15167" t="s">
        <v>89480</v>
      </c>
      <c r="T15167" t="s">
        <v>89481</v>
      </c>
      <c r="U15167" t="s">
        <v>89482</v>
      </c>
      <c r="V15167" t="s">
        <v>73</v>
      </c>
      <c r="W15167">
        <v>2</v>
      </c>
      <c r="X15167" t="s">
        <v>73</v>
      </c>
      <c r="Y15167">
        <v>1.87719E+18</v>
      </c>
      <c r="Z15167" t="s">
        <v>138596</v>
      </c>
      <c r="AC15167" t="s">
        <v>73</v>
      </c>
      <c r="AD15167" t="s">
        <v>138597</v>
      </c>
      <c r="AE15167">
        <v>1.87719E+18</v>
      </c>
      <c r="AG15167" t="s">
        <v>73</v>
      </c>
      <c r="AH15167" t="s">
        <v>72</v>
      </c>
      <c r="AI15167" t="s">
        <v>72</v>
      </c>
      <c r="AJ15167" t="s">
        <v>72</v>
      </c>
      <c r="AK15167" t="s">
        <v>1416</v>
      </c>
      <c r="AL15167">
        <v>230</v>
      </c>
      <c r="AM15167" t="s">
        <v>72</v>
      </c>
      <c r="AN15167" t="s">
        <v>73</v>
      </c>
      <c r="AO15167" t="s">
        <v>73</v>
      </c>
      <c r="AP15167" t="s">
        <v>73</v>
      </c>
      <c r="AT15167" t="s">
        <v>73</v>
      </c>
      <c r="AU15167" t="s">
        <v>73</v>
      </c>
      <c r="AV15167" t="s">
        <v>73</v>
      </c>
      <c r="AW15167" t="s">
        <v>73</v>
      </c>
      <c r="AX15167" t="s">
        <v>73</v>
      </c>
      <c r="AY15167" t="s">
        <v>73</v>
      </c>
      <c r="BA15167" t="s">
        <v>73</v>
      </c>
      <c r="BE15167" t="s">
        <v>73</v>
      </c>
      <c r="BG15167">
        <v>7</v>
      </c>
      <c r="BI15167">
        <v>41</v>
      </c>
      <c r="BJ15167">
        <v>40</v>
      </c>
      <c r="BK15167" t="s">
        <v>82</v>
      </c>
      <c r="BL15167" t="s">
        <v>138598</v>
      </c>
      <c r="BM15167" t="s">
        <v>138599</v>
      </c>
      <c r="BN15167">
        <v>138860</v>
      </c>
    </row>
    <row r="15168" spans="1:66" x14ac:dyDescent="0.3">
      <c r="A15168" t="s">
        <v>72</v>
      </c>
      <c r="B15168" t="s">
        <v>66</v>
      </c>
      <c r="C15168" t="s">
        <v>105673</v>
      </c>
      <c r="D15168" t="s">
        <v>105674</v>
      </c>
      <c r="E15168" t="s">
        <v>105675</v>
      </c>
      <c r="F15168" t="s">
        <v>105676</v>
      </c>
      <c r="G15168" t="s">
        <v>105677</v>
      </c>
      <c r="H15168">
        <v>80637</v>
      </c>
      <c r="I15168">
        <v>92097</v>
      </c>
      <c r="J15168">
        <v>24989</v>
      </c>
      <c r="K15168" t="s">
        <v>66</v>
      </c>
      <c r="L15168" t="s">
        <v>66</v>
      </c>
      <c r="M15168" t="s">
        <v>13369</v>
      </c>
      <c r="N15168">
        <v>5015</v>
      </c>
      <c r="O15168" t="s">
        <v>105678</v>
      </c>
      <c r="P15168">
        <v>1.58138E+34</v>
      </c>
      <c r="Q15168" t="s">
        <v>105679</v>
      </c>
      <c r="R15168">
        <v>19086</v>
      </c>
      <c r="S15168" t="s">
        <v>105680</v>
      </c>
      <c r="T15168" t="s">
        <v>105681</v>
      </c>
      <c r="U15168" t="s">
        <v>105682</v>
      </c>
      <c r="V15168" t="s">
        <v>73</v>
      </c>
      <c r="W15168">
        <v>2</v>
      </c>
      <c r="X15168" t="s">
        <v>73</v>
      </c>
      <c r="Y15168">
        <v>1.87719E+18</v>
      </c>
      <c r="Z15168" t="s">
        <v>138600</v>
      </c>
      <c r="AC15168" t="s">
        <v>73</v>
      </c>
      <c r="AD15168" t="s">
        <v>138601</v>
      </c>
      <c r="AE15168">
        <v>1.87719E+18</v>
      </c>
      <c r="AG15168" t="s">
        <v>73</v>
      </c>
      <c r="AH15168" t="s">
        <v>72</v>
      </c>
      <c r="AI15168" t="s">
        <v>72</v>
      </c>
      <c r="AJ15168" t="s">
        <v>72</v>
      </c>
      <c r="AK15168" t="s">
        <v>1416</v>
      </c>
      <c r="AL15168">
        <v>186</v>
      </c>
      <c r="AM15168" t="s">
        <v>72</v>
      </c>
      <c r="AN15168" t="s">
        <v>73</v>
      </c>
      <c r="AO15168" t="s">
        <v>73</v>
      </c>
      <c r="AP15168" t="s">
        <v>73</v>
      </c>
      <c r="AT15168" t="s">
        <v>73</v>
      </c>
      <c r="AU15168" t="s">
        <v>73</v>
      </c>
      <c r="AV15168" t="s">
        <v>73</v>
      </c>
      <c r="AW15168" t="s">
        <v>73</v>
      </c>
      <c r="AX15168" t="s">
        <v>73</v>
      </c>
      <c r="AY15168" t="s">
        <v>73</v>
      </c>
      <c r="BA15168" t="s">
        <v>73</v>
      </c>
      <c r="BE15168" t="s">
        <v>73</v>
      </c>
      <c r="BG15168">
        <v>0</v>
      </c>
      <c r="BI15168">
        <v>15</v>
      </c>
      <c r="BJ15168">
        <v>33</v>
      </c>
      <c r="BK15168" t="s">
        <v>82</v>
      </c>
      <c r="BL15168" t="s">
        <v>138601</v>
      </c>
      <c r="BM15168" t="s">
        <v>138602</v>
      </c>
      <c r="BN15168">
        <v>22170</v>
      </c>
    </row>
    <row r="15169" spans="1:66" x14ac:dyDescent="0.3">
      <c r="A15169" t="s">
        <v>72</v>
      </c>
      <c r="B15169" t="s">
        <v>72</v>
      </c>
      <c r="C15169" t="s">
        <v>130927</v>
      </c>
      <c r="D15169" t="s">
        <v>130928</v>
      </c>
      <c r="E15169" t="s">
        <v>130929</v>
      </c>
      <c r="F15169" t="s">
        <v>130930</v>
      </c>
      <c r="G15169" t="s">
        <v>130931</v>
      </c>
      <c r="H15169">
        <v>8783</v>
      </c>
      <c r="I15169">
        <v>24939</v>
      </c>
      <c r="J15169">
        <v>10</v>
      </c>
      <c r="K15169" t="s">
        <v>72</v>
      </c>
      <c r="L15169" t="s">
        <v>66</v>
      </c>
      <c r="M15169" t="s">
        <v>130932</v>
      </c>
      <c r="N15169">
        <v>14838</v>
      </c>
      <c r="O15169" t="s">
        <v>130933</v>
      </c>
      <c r="P15169">
        <v>1.8824800000000001E+34</v>
      </c>
      <c r="Q15169" t="s">
        <v>130934</v>
      </c>
      <c r="R15169">
        <v>27585</v>
      </c>
      <c r="S15169" t="s">
        <v>130935</v>
      </c>
      <c r="T15169" t="s">
        <v>130936</v>
      </c>
      <c r="U15169" t="s">
        <v>130937</v>
      </c>
      <c r="V15169" t="s">
        <v>73</v>
      </c>
      <c r="W15169">
        <v>64</v>
      </c>
      <c r="X15169" t="s">
        <v>73</v>
      </c>
      <c r="Y15169">
        <v>1.87719E+18</v>
      </c>
      <c r="Z15169" t="s">
        <v>125392</v>
      </c>
      <c r="AC15169" t="s">
        <v>73</v>
      </c>
      <c r="AD15169" t="s">
        <v>138603</v>
      </c>
      <c r="AE15169">
        <v>1.87719E+18</v>
      </c>
      <c r="AG15169" t="s">
        <v>73</v>
      </c>
      <c r="AH15169" t="s">
        <v>72</v>
      </c>
      <c r="AI15169" t="s">
        <v>72</v>
      </c>
      <c r="AJ15169" t="s">
        <v>72</v>
      </c>
      <c r="AK15169" t="s">
        <v>1416</v>
      </c>
      <c r="AL15169">
        <v>1526</v>
      </c>
      <c r="AM15169" t="s">
        <v>72</v>
      </c>
      <c r="AN15169" t="s">
        <v>73</v>
      </c>
      <c r="AO15169" t="s">
        <v>73</v>
      </c>
      <c r="AP15169" t="s">
        <v>73</v>
      </c>
      <c r="AT15169" t="s">
        <v>73</v>
      </c>
      <c r="AU15169" t="s">
        <v>73</v>
      </c>
      <c r="AV15169" t="s">
        <v>73</v>
      </c>
      <c r="AW15169" t="s">
        <v>73</v>
      </c>
      <c r="AX15169" t="s">
        <v>73</v>
      </c>
      <c r="AY15169" t="s">
        <v>73</v>
      </c>
      <c r="BA15169" t="s">
        <v>73</v>
      </c>
      <c r="BE15169" t="s">
        <v>73</v>
      </c>
      <c r="BG15169">
        <v>36</v>
      </c>
      <c r="BI15169">
        <v>154</v>
      </c>
      <c r="BJ15169">
        <v>379</v>
      </c>
      <c r="BK15169" t="s">
        <v>1268</v>
      </c>
      <c r="BL15169" t="s">
        <v>138603</v>
      </c>
      <c r="BM15169" t="s">
        <v>138604</v>
      </c>
      <c r="BN15169">
        <v>852940</v>
      </c>
    </row>
    <row r="15170" spans="1:66" x14ac:dyDescent="0.3">
      <c r="A15170" t="s">
        <v>66</v>
      </c>
      <c r="B15170" t="s">
        <v>66</v>
      </c>
      <c r="C15170" t="s">
        <v>133085</v>
      </c>
      <c r="D15170" t="s">
        <v>109025</v>
      </c>
      <c r="E15170" t="s">
        <v>133086</v>
      </c>
      <c r="F15170" t="s">
        <v>133087</v>
      </c>
      <c r="G15170" t="s">
        <v>133088</v>
      </c>
      <c r="H15170">
        <v>52154</v>
      </c>
      <c r="I15170">
        <v>1190888</v>
      </c>
      <c r="J15170">
        <v>2035</v>
      </c>
      <c r="K15170" t="s">
        <v>66</v>
      </c>
      <c r="L15170" t="s">
        <v>66</v>
      </c>
      <c r="M15170" t="s">
        <v>133089</v>
      </c>
      <c r="N15170">
        <v>4911</v>
      </c>
      <c r="O15170" t="s">
        <v>109026</v>
      </c>
      <c r="Q15170" t="s">
        <v>133090</v>
      </c>
      <c r="R15170">
        <v>16183</v>
      </c>
      <c r="S15170" t="s">
        <v>133091</v>
      </c>
      <c r="T15170" t="s">
        <v>133092</v>
      </c>
      <c r="U15170" t="s">
        <v>113756</v>
      </c>
      <c r="V15170" t="s">
        <v>73</v>
      </c>
      <c r="W15170">
        <v>279</v>
      </c>
      <c r="X15170" t="s">
        <v>73</v>
      </c>
      <c r="Y15170">
        <v>1.87719E+18</v>
      </c>
      <c r="Z15170" t="s">
        <v>138605</v>
      </c>
      <c r="AA15170">
        <v>10</v>
      </c>
      <c r="AB15170">
        <v>100</v>
      </c>
      <c r="AC15170" t="s">
        <v>97027</v>
      </c>
      <c r="AD15170" t="s">
        <v>138606</v>
      </c>
      <c r="AE15170">
        <v>1.87719E+18</v>
      </c>
      <c r="AG15170" t="s">
        <v>73</v>
      </c>
      <c r="AH15170" t="s">
        <v>72</v>
      </c>
      <c r="AI15170" t="s">
        <v>72</v>
      </c>
      <c r="AJ15170" t="s">
        <v>72</v>
      </c>
      <c r="AK15170" t="s">
        <v>1416</v>
      </c>
      <c r="AL15170">
        <v>6450</v>
      </c>
      <c r="AM15170" t="s">
        <v>72</v>
      </c>
      <c r="AN15170" t="s">
        <v>73</v>
      </c>
      <c r="AO15170" t="s">
        <v>73</v>
      </c>
      <c r="AP15170" t="s">
        <v>73</v>
      </c>
      <c r="AT15170" t="s">
        <v>73</v>
      </c>
      <c r="AU15170" t="s">
        <v>73</v>
      </c>
      <c r="AV15170" t="s">
        <v>73</v>
      </c>
      <c r="AW15170" t="s">
        <v>73</v>
      </c>
      <c r="AX15170" t="s">
        <v>73</v>
      </c>
      <c r="AY15170" t="s">
        <v>73</v>
      </c>
      <c r="BA15170" t="s">
        <v>73</v>
      </c>
      <c r="BE15170" t="s">
        <v>73</v>
      </c>
      <c r="BG15170">
        <v>146</v>
      </c>
      <c r="BI15170">
        <v>401</v>
      </c>
      <c r="BJ15170">
        <v>1292</v>
      </c>
      <c r="BK15170" t="s">
        <v>82</v>
      </c>
      <c r="BL15170" t="s">
        <v>138606</v>
      </c>
      <c r="BM15170" t="s">
        <v>138607</v>
      </c>
      <c r="BN15170">
        <v>5172770</v>
      </c>
    </row>
    <row r="15171" spans="1:66" x14ac:dyDescent="0.3">
      <c r="A15171" t="s">
        <v>66</v>
      </c>
      <c r="B15171" t="s">
        <v>66</v>
      </c>
      <c r="C15171" t="s">
        <v>138608</v>
      </c>
      <c r="D15171" t="s">
        <v>138609</v>
      </c>
      <c r="E15171" t="s">
        <v>138610</v>
      </c>
      <c r="F15171" t="s">
        <v>138611</v>
      </c>
      <c r="G15171" t="s">
        <v>138612</v>
      </c>
      <c r="H15171">
        <v>27363</v>
      </c>
      <c r="I15171">
        <v>207737</v>
      </c>
      <c r="J15171">
        <v>1103</v>
      </c>
      <c r="K15171" t="s">
        <v>72</v>
      </c>
      <c r="L15171" t="s">
        <v>66</v>
      </c>
      <c r="M15171" t="s">
        <v>73</v>
      </c>
      <c r="N15171">
        <v>12278</v>
      </c>
      <c r="O15171" t="s">
        <v>138613</v>
      </c>
      <c r="P15171">
        <v>1.8774E+34</v>
      </c>
      <c r="Q15171" t="s">
        <v>138614</v>
      </c>
      <c r="R15171">
        <v>60766</v>
      </c>
      <c r="S15171" t="s">
        <v>138615</v>
      </c>
      <c r="T15171" t="s">
        <v>138616</v>
      </c>
      <c r="U15171" t="s">
        <v>138617</v>
      </c>
      <c r="V15171" t="s">
        <v>73</v>
      </c>
      <c r="W15171">
        <v>55</v>
      </c>
      <c r="X15171" t="s">
        <v>73</v>
      </c>
      <c r="Y15171">
        <v>1.87719E+18</v>
      </c>
      <c r="Z15171" t="s">
        <v>138618</v>
      </c>
      <c r="AC15171" t="s">
        <v>73</v>
      </c>
      <c r="AD15171" t="s">
        <v>138619</v>
      </c>
      <c r="AE15171">
        <v>1.87719E+18</v>
      </c>
      <c r="AG15171" t="s">
        <v>73</v>
      </c>
      <c r="AH15171" t="s">
        <v>72</v>
      </c>
      <c r="AI15171" t="s">
        <v>66</v>
      </c>
      <c r="AJ15171" t="s">
        <v>72</v>
      </c>
      <c r="AK15171" t="s">
        <v>1416</v>
      </c>
      <c r="AL15171">
        <v>1478</v>
      </c>
      <c r="AM15171" t="s">
        <v>73</v>
      </c>
      <c r="AN15171" t="s">
        <v>66</v>
      </c>
      <c r="AO15171" t="s">
        <v>66</v>
      </c>
      <c r="AP15171" t="s">
        <v>138620</v>
      </c>
      <c r="AQ15171">
        <v>11865490</v>
      </c>
      <c r="AR15171">
        <v>20</v>
      </c>
      <c r="AS15171">
        <v>1.4491399999999999E+33</v>
      </c>
      <c r="AT15171" t="s">
        <v>66</v>
      </c>
      <c r="AU15171" t="s">
        <v>72</v>
      </c>
      <c r="AV15171" t="s">
        <v>73</v>
      </c>
      <c r="AW15171" t="s">
        <v>138621</v>
      </c>
      <c r="AX15171" t="s">
        <v>72</v>
      </c>
      <c r="AY15171" t="s">
        <v>1416</v>
      </c>
      <c r="AZ15171">
        <v>291810</v>
      </c>
      <c r="BA15171" t="s">
        <v>72</v>
      </c>
      <c r="BB15171">
        <v>11680</v>
      </c>
      <c r="BC15171">
        <v>27210</v>
      </c>
      <c r="BD15171">
        <v>52010</v>
      </c>
      <c r="BE15171" t="s">
        <v>138622</v>
      </c>
      <c r="BF15171">
        <v>30911980</v>
      </c>
      <c r="BG15171">
        <v>4</v>
      </c>
      <c r="BH15171">
        <v>1.87676E+34</v>
      </c>
      <c r="BI15171">
        <v>24</v>
      </c>
      <c r="BJ15171">
        <v>166</v>
      </c>
      <c r="BK15171" t="s">
        <v>127</v>
      </c>
      <c r="BL15171" t="s">
        <v>138619</v>
      </c>
      <c r="BM15171" t="s">
        <v>138623</v>
      </c>
      <c r="BN15171">
        <v>531070</v>
      </c>
    </row>
    <row r="15172" spans="1:66" x14ac:dyDescent="0.3">
      <c r="A15172" t="s">
        <v>66</v>
      </c>
      <c r="B15172" t="s">
        <v>66</v>
      </c>
      <c r="C15172" t="s">
        <v>136179</v>
      </c>
      <c r="D15172" t="s">
        <v>136180</v>
      </c>
      <c r="E15172" t="s">
        <v>136181</v>
      </c>
      <c r="F15172" t="s">
        <v>136182</v>
      </c>
      <c r="G15172" t="s">
        <v>136183</v>
      </c>
      <c r="H15172">
        <v>26333</v>
      </c>
      <c r="I15172">
        <v>149963</v>
      </c>
      <c r="J15172">
        <v>47513</v>
      </c>
      <c r="K15172" t="s">
        <v>66</v>
      </c>
      <c r="L15172" t="s">
        <v>66</v>
      </c>
      <c r="M15172" t="s">
        <v>136184</v>
      </c>
      <c r="N15172">
        <v>11591</v>
      </c>
      <c r="O15172" t="s">
        <v>136185</v>
      </c>
      <c r="P15172">
        <v>1.7593600000000001E+33</v>
      </c>
      <c r="Q15172" t="s">
        <v>136186</v>
      </c>
      <c r="R15172">
        <v>36619</v>
      </c>
      <c r="S15172" t="s">
        <v>136187</v>
      </c>
      <c r="T15172" t="s">
        <v>136188</v>
      </c>
      <c r="U15172" t="s">
        <v>136189</v>
      </c>
      <c r="V15172" t="s">
        <v>73</v>
      </c>
      <c r="W15172">
        <v>10</v>
      </c>
      <c r="X15172" t="s">
        <v>73</v>
      </c>
      <c r="Y15172">
        <v>1.87719E+18</v>
      </c>
      <c r="Z15172" t="s">
        <v>138624</v>
      </c>
      <c r="AC15172" t="s">
        <v>73</v>
      </c>
      <c r="AD15172" t="s">
        <v>138625</v>
      </c>
      <c r="AE15172">
        <v>1.87719E+18</v>
      </c>
      <c r="AG15172" t="s">
        <v>73</v>
      </c>
      <c r="AH15172" t="s">
        <v>72</v>
      </c>
      <c r="AI15172" t="s">
        <v>66</v>
      </c>
      <c r="AJ15172" t="s">
        <v>72</v>
      </c>
      <c r="AK15172" t="s">
        <v>1416</v>
      </c>
      <c r="AL15172">
        <v>374</v>
      </c>
      <c r="AM15172" t="s">
        <v>73</v>
      </c>
      <c r="AN15172" t="s">
        <v>66</v>
      </c>
      <c r="AO15172" t="s">
        <v>66</v>
      </c>
      <c r="AP15172" t="s">
        <v>138626</v>
      </c>
      <c r="AQ15172">
        <v>4748220</v>
      </c>
      <c r="AR15172">
        <v>4320</v>
      </c>
      <c r="AS15172">
        <v>432694200</v>
      </c>
      <c r="AT15172" t="s">
        <v>66</v>
      </c>
      <c r="AU15172" t="s">
        <v>72</v>
      </c>
      <c r="AV15172" t="s">
        <v>73</v>
      </c>
      <c r="AW15172" t="s">
        <v>138627</v>
      </c>
      <c r="AX15172" t="s">
        <v>72</v>
      </c>
      <c r="AY15172" t="s">
        <v>1416</v>
      </c>
      <c r="AZ15172">
        <v>339290</v>
      </c>
      <c r="BA15172" t="s">
        <v>72</v>
      </c>
      <c r="BB15172">
        <v>9030</v>
      </c>
      <c r="BC15172">
        <v>34690</v>
      </c>
      <c r="BD15172">
        <v>48790</v>
      </c>
      <c r="BE15172" t="s">
        <v>138628</v>
      </c>
      <c r="BF15172">
        <v>32120540</v>
      </c>
      <c r="BG15172">
        <v>4</v>
      </c>
      <c r="BH15172">
        <v>1.87715E+33</v>
      </c>
      <c r="BI15172">
        <v>29</v>
      </c>
      <c r="BJ15172">
        <v>63</v>
      </c>
      <c r="BK15172" t="s">
        <v>127</v>
      </c>
      <c r="BL15172" t="s">
        <v>138625</v>
      </c>
      <c r="BM15172" t="s">
        <v>138629</v>
      </c>
      <c r="BN15172">
        <v>196370</v>
      </c>
    </row>
    <row r="15173" spans="1:66" x14ac:dyDescent="0.3">
      <c r="A15173" t="s">
        <v>66</v>
      </c>
      <c r="B15173" t="s">
        <v>66</v>
      </c>
      <c r="C15173" t="s">
        <v>88745</v>
      </c>
      <c r="D15173" t="s">
        <v>88746</v>
      </c>
      <c r="E15173" t="s">
        <v>88747</v>
      </c>
      <c r="F15173" t="s">
        <v>88748</v>
      </c>
      <c r="G15173" t="s">
        <v>88749</v>
      </c>
      <c r="H15173">
        <v>166987</v>
      </c>
      <c r="I15173">
        <v>423094</v>
      </c>
      <c r="J15173">
        <v>9886</v>
      </c>
      <c r="K15173" t="s">
        <v>66</v>
      </c>
      <c r="L15173" t="s">
        <v>66</v>
      </c>
      <c r="M15173" t="s">
        <v>88750</v>
      </c>
      <c r="N15173">
        <v>6287</v>
      </c>
      <c r="O15173" t="s">
        <v>88751</v>
      </c>
      <c r="P15173">
        <v>1.60387E+34</v>
      </c>
      <c r="Q15173" t="s">
        <v>88752</v>
      </c>
      <c r="R15173">
        <v>63788</v>
      </c>
      <c r="S15173" t="s">
        <v>88753</v>
      </c>
      <c r="T15173" t="s">
        <v>88754</v>
      </c>
      <c r="U15173" t="s">
        <v>88755</v>
      </c>
      <c r="V15173" t="s">
        <v>73</v>
      </c>
      <c r="W15173">
        <v>39</v>
      </c>
      <c r="X15173" t="s">
        <v>73</v>
      </c>
      <c r="Y15173">
        <v>1.87718E+18</v>
      </c>
      <c r="Z15173" t="s">
        <v>138630</v>
      </c>
      <c r="AC15173" t="s">
        <v>73</v>
      </c>
      <c r="AD15173" t="s">
        <v>138631</v>
      </c>
      <c r="AE15173">
        <v>1.87718E+18</v>
      </c>
      <c r="AG15173" t="s">
        <v>73</v>
      </c>
      <c r="AH15173" t="s">
        <v>72</v>
      </c>
      <c r="AI15173" t="s">
        <v>72</v>
      </c>
      <c r="AJ15173" t="s">
        <v>72</v>
      </c>
      <c r="AK15173" t="s">
        <v>1416</v>
      </c>
      <c r="AL15173">
        <v>2413</v>
      </c>
      <c r="AM15173" t="s">
        <v>72</v>
      </c>
      <c r="AN15173" t="s">
        <v>73</v>
      </c>
      <c r="AO15173" t="s">
        <v>73</v>
      </c>
      <c r="AP15173" t="s">
        <v>73</v>
      </c>
      <c r="AT15173" t="s">
        <v>73</v>
      </c>
      <c r="AU15173" t="s">
        <v>73</v>
      </c>
      <c r="AV15173" t="s">
        <v>73</v>
      </c>
      <c r="AW15173" t="s">
        <v>73</v>
      </c>
      <c r="AX15173" t="s">
        <v>73</v>
      </c>
      <c r="AY15173" t="s">
        <v>73</v>
      </c>
      <c r="BA15173" t="s">
        <v>73</v>
      </c>
      <c r="BE15173" t="s">
        <v>73</v>
      </c>
      <c r="BG15173">
        <v>41</v>
      </c>
      <c r="BI15173">
        <v>231</v>
      </c>
      <c r="BJ15173">
        <v>594</v>
      </c>
      <c r="BK15173" t="s">
        <v>82</v>
      </c>
      <c r="BL15173" t="s">
        <v>138631</v>
      </c>
      <c r="BM15173" t="s">
        <v>138632</v>
      </c>
      <c r="BN15173">
        <v>448760</v>
      </c>
    </row>
    <row r="15174" spans="1:66" x14ac:dyDescent="0.3">
      <c r="A15174" t="s">
        <v>66</v>
      </c>
      <c r="B15174" t="s">
        <v>66</v>
      </c>
      <c r="C15174" t="s">
        <v>138633</v>
      </c>
      <c r="D15174" t="s">
        <v>90724</v>
      </c>
      <c r="E15174" t="s">
        <v>138634</v>
      </c>
      <c r="F15174" t="s">
        <v>138635</v>
      </c>
      <c r="G15174" t="s">
        <v>138636</v>
      </c>
      <c r="H15174">
        <v>71272</v>
      </c>
      <c r="I15174">
        <v>1450137</v>
      </c>
      <c r="J15174">
        <v>763</v>
      </c>
      <c r="K15174" t="s">
        <v>66</v>
      </c>
      <c r="L15174" t="s">
        <v>66</v>
      </c>
      <c r="M15174" t="s">
        <v>1730</v>
      </c>
      <c r="N15174">
        <v>15528</v>
      </c>
      <c r="O15174" t="s">
        <v>90721</v>
      </c>
      <c r="Q15174" t="s">
        <v>138637</v>
      </c>
      <c r="R15174">
        <v>65554</v>
      </c>
      <c r="S15174" t="s">
        <v>138638</v>
      </c>
      <c r="T15174" t="s">
        <v>138639</v>
      </c>
      <c r="U15174" t="s">
        <v>90722</v>
      </c>
      <c r="V15174" t="s">
        <v>73</v>
      </c>
      <c r="W15174">
        <v>26</v>
      </c>
      <c r="X15174" t="s">
        <v>73</v>
      </c>
      <c r="Y15174">
        <v>1.87718E+18</v>
      </c>
      <c r="Z15174" t="s">
        <v>138640</v>
      </c>
      <c r="AC15174" t="s">
        <v>73</v>
      </c>
      <c r="AD15174" t="s">
        <v>138641</v>
      </c>
      <c r="AE15174">
        <v>1.87718E+18</v>
      </c>
      <c r="AG15174" t="s">
        <v>73</v>
      </c>
      <c r="AH15174" t="s">
        <v>72</v>
      </c>
      <c r="AI15174" t="s">
        <v>72</v>
      </c>
      <c r="AJ15174" t="s">
        <v>72</v>
      </c>
      <c r="AK15174" t="s">
        <v>1416</v>
      </c>
      <c r="AL15174">
        <v>1253</v>
      </c>
      <c r="AM15174" t="s">
        <v>73</v>
      </c>
      <c r="AN15174" t="s">
        <v>73</v>
      </c>
      <c r="AO15174" t="s">
        <v>73</v>
      </c>
      <c r="AP15174" t="s">
        <v>73</v>
      </c>
      <c r="AT15174" t="s">
        <v>73</v>
      </c>
      <c r="AU15174" t="s">
        <v>73</v>
      </c>
      <c r="AV15174" t="s">
        <v>73</v>
      </c>
      <c r="AW15174" t="s">
        <v>73</v>
      </c>
      <c r="AX15174" t="s">
        <v>73</v>
      </c>
      <c r="AY15174" t="s">
        <v>73</v>
      </c>
      <c r="BA15174" t="s">
        <v>73</v>
      </c>
      <c r="BE15174" t="s">
        <v>73</v>
      </c>
      <c r="BG15174">
        <v>6</v>
      </c>
      <c r="BI15174">
        <v>121</v>
      </c>
      <c r="BJ15174">
        <v>196</v>
      </c>
      <c r="BK15174" t="s">
        <v>82</v>
      </c>
      <c r="BL15174" t="s">
        <v>138641</v>
      </c>
      <c r="BM15174" t="s">
        <v>138642</v>
      </c>
      <c r="BN15174">
        <v>475230</v>
      </c>
    </row>
    <row r="15175" spans="1:66" x14ac:dyDescent="0.3">
      <c r="A15175" t="s">
        <v>66</v>
      </c>
      <c r="B15175" t="s">
        <v>66</v>
      </c>
      <c r="C15175" t="s">
        <v>113717</v>
      </c>
      <c r="D15175" t="s">
        <v>113718</v>
      </c>
      <c r="E15175" t="s">
        <v>113719</v>
      </c>
      <c r="F15175" t="s">
        <v>113720</v>
      </c>
      <c r="G15175" t="s">
        <v>113721</v>
      </c>
      <c r="H15175">
        <v>60873</v>
      </c>
      <c r="I15175">
        <v>162734</v>
      </c>
      <c r="J15175">
        <v>4344</v>
      </c>
      <c r="K15175" t="s">
        <v>66</v>
      </c>
      <c r="L15175" t="s">
        <v>66</v>
      </c>
      <c r="M15175" t="s">
        <v>36311</v>
      </c>
      <c r="N15175">
        <v>4786</v>
      </c>
      <c r="O15175" t="s">
        <v>113722</v>
      </c>
      <c r="P15175">
        <v>1.81588E+34</v>
      </c>
      <c r="Q15175" t="s">
        <v>113723</v>
      </c>
      <c r="R15175">
        <v>26110</v>
      </c>
      <c r="S15175" t="s">
        <v>113724</v>
      </c>
      <c r="T15175" t="s">
        <v>113725</v>
      </c>
      <c r="U15175" t="s">
        <v>113726</v>
      </c>
      <c r="V15175" t="s">
        <v>73</v>
      </c>
      <c r="W15175">
        <v>4</v>
      </c>
      <c r="X15175" t="s">
        <v>73</v>
      </c>
      <c r="Y15175">
        <v>1.87715E+18</v>
      </c>
      <c r="Z15175" t="s">
        <v>138643</v>
      </c>
      <c r="AC15175" t="s">
        <v>73</v>
      </c>
      <c r="AD15175" t="s">
        <v>138644</v>
      </c>
      <c r="AE15175">
        <v>1.87718E+18</v>
      </c>
      <c r="AF15175">
        <v>1.8771500000000001E+34</v>
      </c>
      <c r="AG15175" t="s">
        <v>98406</v>
      </c>
      <c r="AH15175" t="s">
        <v>72</v>
      </c>
      <c r="AI15175" t="s">
        <v>72</v>
      </c>
      <c r="AJ15175" t="s">
        <v>66</v>
      </c>
      <c r="AK15175" t="s">
        <v>1416</v>
      </c>
      <c r="AL15175">
        <v>135</v>
      </c>
      <c r="AM15175" t="s">
        <v>72</v>
      </c>
      <c r="AN15175" t="s">
        <v>73</v>
      </c>
      <c r="AO15175" t="s">
        <v>73</v>
      </c>
      <c r="AP15175" t="s">
        <v>73</v>
      </c>
      <c r="AT15175" t="s">
        <v>73</v>
      </c>
      <c r="AU15175" t="s">
        <v>73</v>
      </c>
      <c r="AV15175" t="s">
        <v>73</v>
      </c>
      <c r="AW15175" t="s">
        <v>73</v>
      </c>
      <c r="AX15175" t="s">
        <v>73</v>
      </c>
      <c r="AY15175" t="s">
        <v>73</v>
      </c>
      <c r="BA15175" t="s">
        <v>73</v>
      </c>
      <c r="BE15175" t="s">
        <v>73</v>
      </c>
      <c r="BG15175">
        <v>1</v>
      </c>
      <c r="BI15175">
        <v>9</v>
      </c>
      <c r="BJ15175">
        <v>11</v>
      </c>
      <c r="BK15175" t="s">
        <v>82</v>
      </c>
      <c r="BL15175" t="s">
        <v>138644</v>
      </c>
      <c r="BM15175" t="s">
        <v>138645</v>
      </c>
      <c r="BN15175">
        <v>32360</v>
      </c>
    </row>
    <row r="15176" spans="1:66" x14ac:dyDescent="0.3">
      <c r="A15176" t="s">
        <v>66</v>
      </c>
      <c r="B15176" t="s">
        <v>66</v>
      </c>
      <c r="C15176" t="s">
        <v>138646</v>
      </c>
      <c r="D15176" t="s">
        <v>138647</v>
      </c>
      <c r="E15176" t="s">
        <v>138648</v>
      </c>
      <c r="F15176" t="s">
        <v>138649</v>
      </c>
      <c r="G15176" t="s">
        <v>138650</v>
      </c>
      <c r="H15176">
        <v>36041</v>
      </c>
      <c r="I15176">
        <v>288022</v>
      </c>
      <c r="J15176">
        <v>60</v>
      </c>
      <c r="K15176" t="s">
        <v>66</v>
      </c>
      <c r="L15176" t="s">
        <v>66</v>
      </c>
      <c r="M15176" t="s">
        <v>73</v>
      </c>
      <c r="N15176">
        <v>3722</v>
      </c>
      <c r="O15176" t="s">
        <v>120045</v>
      </c>
      <c r="Q15176" t="s">
        <v>138651</v>
      </c>
      <c r="R15176">
        <v>9903</v>
      </c>
      <c r="S15176" t="s">
        <v>138652</v>
      </c>
      <c r="T15176" t="s">
        <v>138653</v>
      </c>
      <c r="U15176" t="s">
        <v>138654</v>
      </c>
      <c r="V15176" t="s">
        <v>73</v>
      </c>
      <c r="W15176">
        <v>29</v>
      </c>
      <c r="X15176" t="s">
        <v>73</v>
      </c>
      <c r="Y15176">
        <v>1.87718E+18</v>
      </c>
      <c r="Z15176" t="s">
        <v>138655</v>
      </c>
      <c r="AA15176">
        <v>0</v>
      </c>
      <c r="AB15176">
        <v>100</v>
      </c>
      <c r="AC15176" t="s">
        <v>138656</v>
      </c>
      <c r="AD15176" t="s">
        <v>138657</v>
      </c>
      <c r="AE15176">
        <v>1.87718E+18</v>
      </c>
      <c r="AG15176" t="s">
        <v>73</v>
      </c>
      <c r="AH15176" t="s">
        <v>72</v>
      </c>
      <c r="AI15176" t="s">
        <v>72</v>
      </c>
      <c r="AJ15176" t="s">
        <v>72</v>
      </c>
      <c r="AK15176" t="s">
        <v>1416</v>
      </c>
      <c r="AL15176">
        <v>904</v>
      </c>
      <c r="AM15176" t="s">
        <v>72</v>
      </c>
      <c r="AN15176" t="s">
        <v>73</v>
      </c>
      <c r="AO15176" t="s">
        <v>73</v>
      </c>
      <c r="AP15176" t="s">
        <v>73</v>
      </c>
      <c r="AT15176" t="s">
        <v>73</v>
      </c>
      <c r="AU15176" t="s">
        <v>73</v>
      </c>
      <c r="AV15176" t="s">
        <v>73</v>
      </c>
      <c r="AW15176" t="s">
        <v>73</v>
      </c>
      <c r="AX15176" t="s">
        <v>73</v>
      </c>
      <c r="AY15176" t="s">
        <v>73</v>
      </c>
      <c r="BA15176" t="s">
        <v>73</v>
      </c>
      <c r="BE15176" t="s">
        <v>73</v>
      </c>
      <c r="BG15176">
        <v>3</v>
      </c>
      <c r="BI15176">
        <v>196</v>
      </c>
      <c r="BJ15176">
        <v>110</v>
      </c>
      <c r="BK15176" t="s">
        <v>5403</v>
      </c>
      <c r="BL15176" t="s">
        <v>138658</v>
      </c>
      <c r="BM15176" t="s">
        <v>138659</v>
      </c>
      <c r="BN15176">
        <v>532780</v>
      </c>
    </row>
    <row r="15177" spans="1:66" x14ac:dyDescent="0.3">
      <c r="A15177" t="s">
        <v>72</v>
      </c>
      <c r="B15177" t="s">
        <v>72</v>
      </c>
      <c r="C15177" t="s">
        <v>119156</v>
      </c>
      <c r="D15177" t="s">
        <v>119157</v>
      </c>
      <c r="E15177" t="s">
        <v>119158</v>
      </c>
      <c r="F15177" t="s">
        <v>119159</v>
      </c>
      <c r="G15177" t="s">
        <v>119160</v>
      </c>
      <c r="H15177">
        <v>83957</v>
      </c>
      <c r="I15177">
        <v>77831</v>
      </c>
      <c r="J15177">
        <v>3249</v>
      </c>
      <c r="K15177" t="s">
        <v>66</v>
      </c>
      <c r="L15177" t="s">
        <v>66</v>
      </c>
      <c r="M15177" t="s">
        <v>119161</v>
      </c>
      <c r="N15177">
        <v>5191</v>
      </c>
      <c r="O15177" t="s">
        <v>119162</v>
      </c>
      <c r="P15177">
        <v>1.87935E+34</v>
      </c>
      <c r="Q15177" t="s">
        <v>119163</v>
      </c>
      <c r="R15177">
        <v>44782</v>
      </c>
      <c r="S15177" t="s">
        <v>119164</v>
      </c>
      <c r="T15177" t="s">
        <v>119165</v>
      </c>
      <c r="U15177" t="s">
        <v>119166</v>
      </c>
      <c r="V15177" t="s">
        <v>73</v>
      </c>
      <c r="W15177">
        <v>6</v>
      </c>
      <c r="X15177" t="s">
        <v>73</v>
      </c>
      <c r="Y15177">
        <v>1.87717E+18</v>
      </c>
      <c r="Z15177" t="s">
        <v>138660</v>
      </c>
      <c r="AC15177" t="s">
        <v>73</v>
      </c>
      <c r="AD15177" t="s">
        <v>138661</v>
      </c>
      <c r="AE15177">
        <v>1.87717E+18</v>
      </c>
      <c r="AG15177" t="s">
        <v>73</v>
      </c>
      <c r="AH15177" t="s">
        <v>72</v>
      </c>
      <c r="AI15177" t="s">
        <v>66</v>
      </c>
      <c r="AJ15177" t="s">
        <v>72</v>
      </c>
      <c r="AK15177" t="s">
        <v>1416</v>
      </c>
      <c r="AL15177">
        <v>339</v>
      </c>
      <c r="AM15177" t="s">
        <v>73</v>
      </c>
      <c r="AN15177" t="s">
        <v>66</v>
      </c>
      <c r="AO15177" t="s">
        <v>66</v>
      </c>
      <c r="AP15177" t="s">
        <v>138626</v>
      </c>
      <c r="AQ15177">
        <v>4748220</v>
      </c>
      <c r="AR15177">
        <v>4320</v>
      </c>
      <c r="AS15177">
        <v>432694200</v>
      </c>
      <c r="AT15177" t="s">
        <v>66</v>
      </c>
      <c r="AU15177" t="s">
        <v>72</v>
      </c>
      <c r="AV15177" t="s">
        <v>73</v>
      </c>
      <c r="AW15177" t="s">
        <v>138627</v>
      </c>
      <c r="AX15177" t="s">
        <v>72</v>
      </c>
      <c r="AY15177" t="s">
        <v>1416</v>
      </c>
      <c r="AZ15177">
        <v>339290</v>
      </c>
      <c r="BA15177" t="s">
        <v>72</v>
      </c>
      <c r="BB15177">
        <v>9030</v>
      </c>
      <c r="BC15177">
        <v>34690</v>
      </c>
      <c r="BD15177">
        <v>48790</v>
      </c>
      <c r="BE15177" t="s">
        <v>138628</v>
      </c>
      <c r="BF15177">
        <v>32120540</v>
      </c>
      <c r="BG15177">
        <v>3</v>
      </c>
      <c r="BH15177">
        <v>1.87715E+33</v>
      </c>
      <c r="BI15177">
        <v>23</v>
      </c>
      <c r="BJ15177">
        <v>43</v>
      </c>
      <c r="BK15177" t="s">
        <v>82</v>
      </c>
      <c r="BL15177" t="s">
        <v>138661</v>
      </c>
      <c r="BM15177" t="s">
        <v>138662</v>
      </c>
      <c r="BN15177">
        <v>81280</v>
      </c>
    </row>
    <row r="15178" spans="1:66" x14ac:dyDescent="0.3">
      <c r="A15178" t="s">
        <v>72</v>
      </c>
      <c r="B15178" t="s">
        <v>72</v>
      </c>
      <c r="C15178" t="s">
        <v>138663</v>
      </c>
      <c r="D15178" t="s">
        <v>138664</v>
      </c>
      <c r="E15178" t="s">
        <v>138665</v>
      </c>
      <c r="F15178" t="s">
        <v>73</v>
      </c>
      <c r="G15178" t="s">
        <v>73</v>
      </c>
      <c r="H15178">
        <v>15653</v>
      </c>
      <c r="I15178">
        <v>2883</v>
      </c>
      <c r="J15178">
        <v>2598</v>
      </c>
      <c r="K15178" t="s">
        <v>72</v>
      </c>
      <c r="L15178" t="s">
        <v>66</v>
      </c>
      <c r="M15178" t="s">
        <v>124371</v>
      </c>
      <c r="N15178">
        <v>945</v>
      </c>
      <c r="O15178" t="s">
        <v>138666</v>
      </c>
      <c r="Q15178" t="s">
        <v>138667</v>
      </c>
      <c r="R15178">
        <v>16415</v>
      </c>
      <c r="S15178" t="s">
        <v>138668</v>
      </c>
      <c r="T15178" t="s">
        <v>138669</v>
      </c>
      <c r="U15178" t="s">
        <v>138670</v>
      </c>
      <c r="V15178" t="s">
        <v>73</v>
      </c>
      <c r="W15178">
        <v>0</v>
      </c>
      <c r="X15178" t="s">
        <v>73</v>
      </c>
      <c r="Y15178">
        <v>1.87715E+18</v>
      </c>
      <c r="Z15178" t="s">
        <v>138671</v>
      </c>
      <c r="AC15178" t="s">
        <v>73</v>
      </c>
      <c r="AD15178" t="s">
        <v>138673</v>
      </c>
      <c r="AE15178">
        <v>1.87716E+18</v>
      </c>
      <c r="AF15178">
        <v>1.87715E+33</v>
      </c>
      <c r="AG15178" t="s">
        <v>138672</v>
      </c>
      <c r="AH15178" t="s">
        <v>72</v>
      </c>
      <c r="AI15178" t="s">
        <v>72</v>
      </c>
      <c r="AJ15178" t="s">
        <v>66</v>
      </c>
      <c r="AK15178" t="s">
        <v>1416</v>
      </c>
      <c r="AL15178">
        <v>730</v>
      </c>
      <c r="AM15178" t="s">
        <v>73</v>
      </c>
      <c r="AN15178" t="s">
        <v>73</v>
      </c>
      <c r="AO15178" t="s">
        <v>73</v>
      </c>
      <c r="AP15178" t="s">
        <v>73</v>
      </c>
      <c r="AT15178" t="s">
        <v>73</v>
      </c>
      <c r="AU15178" t="s">
        <v>73</v>
      </c>
      <c r="AV15178" t="s">
        <v>73</v>
      </c>
      <c r="AW15178" t="s">
        <v>73</v>
      </c>
      <c r="AX15178" t="s">
        <v>73</v>
      </c>
      <c r="AY15178" t="s">
        <v>73</v>
      </c>
      <c r="BA15178" t="s">
        <v>73</v>
      </c>
      <c r="BE15178" t="s">
        <v>73</v>
      </c>
      <c r="BG15178">
        <v>1</v>
      </c>
      <c r="BI15178">
        <v>7</v>
      </c>
      <c r="BJ15178">
        <v>24</v>
      </c>
      <c r="BK15178" t="s">
        <v>82</v>
      </c>
      <c r="BL15178" t="s">
        <v>138673</v>
      </c>
      <c r="BM15178" t="s">
        <v>138674</v>
      </c>
      <c r="BN15178">
        <v>161620</v>
      </c>
    </row>
    <row r="15179" spans="1:66" x14ac:dyDescent="0.3">
      <c r="A15179" t="s">
        <v>66</v>
      </c>
      <c r="B15179" t="s">
        <v>66</v>
      </c>
      <c r="C15179" t="s">
        <v>138633</v>
      </c>
      <c r="D15179" t="s">
        <v>90724</v>
      </c>
      <c r="E15179" t="s">
        <v>138634</v>
      </c>
      <c r="F15179" t="s">
        <v>138635</v>
      </c>
      <c r="G15179" t="s">
        <v>138636</v>
      </c>
      <c r="H15179">
        <v>71272</v>
      </c>
      <c r="I15179">
        <v>1450137</v>
      </c>
      <c r="J15179">
        <v>763</v>
      </c>
      <c r="K15179" t="s">
        <v>66</v>
      </c>
      <c r="L15179" t="s">
        <v>66</v>
      </c>
      <c r="M15179" t="s">
        <v>1730</v>
      </c>
      <c r="N15179">
        <v>15528</v>
      </c>
      <c r="O15179" t="s">
        <v>90721</v>
      </c>
      <c r="Q15179" t="s">
        <v>138637</v>
      </c>
      <c r="R15179">
        <v>65554</v>
      </c>
      <c r="S15179" t="s">
        <v>138638</v>
      </c>
      <c r="T15179" t="s">
        <v>138639</v>
      </c>
      <c r="U15179" t="s">
        <v>90722</v>
      </c>
      <c r="V15179" t="s">
        <v>73</v>
      </c>
      <c r="W15179">
        <v>13</v>
      </c>
      <c r="X15179" t="s">
        <v>73</v>
      </c>
      <c r="Y15179">
        <v>1.87715E+18</v>
      </c>
      <c r="Z15179" t="s">
        <v>138675</v>
      </c>
      <c r="AC15179" t="s">
        <v>73</v>
      </c>
      <c r="AD15179" t="s">
        <v>138676</v>
      </c>
      <c r="AE15179">
        <v>1.87715E+18</v>
      </c>
      <c r="AG15179" t="s">
        <v>73</v>
      </c>
      <c r="AH15179" t="s">
        <v>72</v>
      </c>
      <c r="AI15179" t="s">
        <v>72</v>
      </c>
      <c r="AJ15179" t="s">
        <v>72</v>
      </c>
      <c r="AK15179" t="s">
        <v>1416</v>
      </c>
      <c r="AL15179">
        <v>1119</v>
      </c>
      <c r="AM15179" t="s">
        <v>73</v>
      </c>
      <c r="AN15179" t="s">
        <v>73</v>
      </c>
      <c r="AO15179" t="s">
        <v>73</v>
      </c>
      <c r="AP15179" t="s">
        <v>73</v>
      </c>
      <c r="AT15179" t="s">
        <v>73</v>
      </c>
      <c r="AU15179" t="s">
        <v>73</v>
      </c>
      <c r="AV15179" t="s">
        <v>73</v>
      </c>
      <c r="AW15179" t="s">
        <v>73</v>
      </c>
      <c r="AX15179" t="s">
        <v>73</v>
      </c>
      <c r="AY15179" t="s">
        <v>73</v>
      </c>
      <c r="BA15179" t="s">
        <v>73</v>
      </c>
      <c r="BE15179" t="s">
        <v>73</v>
      </c>
      <c r="BG15179">
        <v>3</v>
      </c>
      <c r="BI15179">
        <v>71</v>
      </c>
      <c r="BJ15179">
        <v>182</v>
      </c>
      <c r="BK15179" t="s">
        <v>82</v>
      </c>
      <c r="BL15179" t="s">
        <v>138676</v>
      </c>
      <c r="BM15179" t="s">
        <v>138677</v>
      </c>
      <c r="BN15179">
        <v>385120</v>
      </c>
    </row>
    <row r="15180" spans="1:66" x14ac:dyDescent="0.3">
      <c r="A15180" t="s">
        <v>72</v>
      </c>
      <c r="B15180" t="s">
        <v>66</v>
      </c>
      <c r="C15180" t="s">
        <v>138678</v>
      </c>
      <c r="D15180" t="s">
        <v>138679</v>
      </c>
      <c r="E15180" t="s">
        <v>138680</v>
      </c>
      <c r="F15180" t="s">
        <v>138681</v>
      </c>
      <c r="G15180" t="s">
        <v>138682</v>
      </c>
      <c r="H15180">
        <v>35283</v>
      </c>
      <c r="I15180">
        <v>378136</v>
      </c>
      <c r="J15180">
        <v>689</v>
      </c>
      <c r="K15180" t="s">
        <v>66</v>
      </c>
      <c r="L15180" t="s">
        <v>66</v>
      </c>
      <c r="M15180" t="s">
        <v>97529</v>
      </c>
      <c r="N15180">
        <v>10866</v>
      </c>
      <c r="O15180" t="s">
        <v>138683</v>
      </c>
      <c r="Q15180" t="s">
        <v>138684</v>
      </c>
      <c r="R15180">
        <v>50695</v>
      </c>
      <c r="S15180" t="s">
        <v>138685</v>
      </c>
      <c r="T15180" t="s">
        <v>138686</v>
      </c>
      <c r="U15180" t="s">
        <v>138683</v>
      </c>
      <c r="V15180" t="s">
        <v>73</v>
      </c>
      <c r="W15180">
        <v>4</v>
      </c>
      <c r="X15180" t="s">
        <v>73</v>
      </c>
      <c r="Y15180">
        <v>1.87715E+18</v>
      </c>
      <c r="Z15180" t="s">
        <v>138687</v>
      </c>
      <c r="AC15180" t="s">
        <v>73</v>
      </c>
      <c r="AD15180" t="s">
        <v>138688</v>
      </c>
      <c r="AE15180">
        <v>1.87715E+18</v>
      </c>
      <c r="AG15180" t="s">
        <v>73</v>
      </c>
      <c r="AH15180" t="s">
        <v>72</v>
      </c>
      <c r="AI15180" t="s">
        <v>66</v>
      </c>
      <c r="AJ15180" t="s">
        <v>72</v>
      </c>
      <c r="AK15180" t="s">
        <v>1416</v>
      </c>
      <c r="AL15180">
        <v>288</v>
      </c>
      <c r="AM15180" t="s">
        <v>73</v>
      </c>
      <c r="AN15180" t="s">
        <v>66</v>
      </c>
      <c r="AO15180" t="s">
        <v>72</v>
      </c>
      <c r="AP15180" t="s">
        <v>138689</v>
      </c>
      <c r="AQ15180">
        <v>23890</v>
      </c>
      <c r="AR15180">
        <v>6280</v>
      </c>
      <c r="AS15180">
        <v>141622560</v>
      </c>
      <c r="AT15180" t="s">
        <v>66</v>
      </c>
      <c r="AU15180" t="s">
        <v>72</v>
      </c>
      <c r="AV15180" t="s">
        <v>73</v>
      </c>
      <c r="AW15180" t="s">
        <v>11954</v>
      </c>
      <c r="AX15180" t="s">
        <v>72</v>
      </c>
      <c r="AY15180" t="s">
        <v>1416</v>
      </c>
      <c r="AZ15180">
        <v>47590</v>
      </c>
      <c r="BA15180" t="s">
        <v>72</v>
      </c>
      <c r="BB15180">
        <v>740</v>
      </c>
      <c r="BC15180">
        <v>2360</v>
      </c>
      <c r="BD15180">
        <v>1010</v>
      </c>
      <c r="BE15180" t="s">
        <v>138690</v>
      </c>
      <c r="BF15180">
        <v>7335570</v>
      </c>
      <c r="BG15180">
        <v>3</v>
      </c>
      <c r="BH15180">
        <v>1.8770800000000001E+34</v>
      </c>
      <c r="BI15180">
        <v>38</v>
      </c>
      <c r="BJ15180">
        <v>10</v>
      </c>
      <c r="BK15180" t="s">
        <v>127</v>
      </c>
      <c r="BL15180" t="s">
        <v>138688</v>
      </c>
      <c r="BM15180" t="s">
        <v>138691</v>
      </c>
      <c r="BN15180">
        <v>188980</v>
      </c>
    </row>
    <row r="15181" spans="1:66" x14ac:dyDescent="0.3">
      <c r="A15181" t="s">
        <v>66</v>
      </c>
      <c r="B15181" t="s">
        <v>66</v>
      </c>
      <c r="C15181" t="s">
        <v>138633</v>
      </c>
      <c r="D15181" t="s">
        <v>90724</v>
      </c>
      <c r="E15181" t="s">
        <v>138634</v>
      </c>
      <c r="F15181" t="s">
        <v>138635</v>
      </c>
      <c r="G15181" t="s">
        <v>138636</v>
      </c>
      <c r="H15181">
        <v>71272</v>
      </c>
      <c r="I15181">
        <v>1450137</v>
      </c>
      <c r="J15181">
        <v>763</v>
      </c>
      <c r="K15181" t="s">
        <v>66</v>
      </c>
      <c r="L15181" t="s">
        <v>66</v>
      </c>
      <c r="M15181" t="s">
        <v>1730</v>
      </c>
      <c r="N15181">
        <v>15528</v>
      </c>
      <c r="O15181" t="s">
        <v>90721</v>
      </c>
      <c r="Q15181" t="s">
        <v>138637</v>
      </c>
      <c r="R15181">
        <v>65554</v>
      </c>
      <c r="S15181" t="s">
        <v>138638</v>
      </c>
      <c r="T15181" t="s">
        <v>138639</v>
      </c>
      <c r="U15181" t="s">
        <v>90722</v>
      </c>
      <c r="V15181" t="s">
        <v>73</v>
      </c>
      <c r="W15181">
        <v>111</v>
      </c>
      <c r="X15181" t="s">
        <v>73</v>
      </c>
      <c r="Y15181">
        <v>1.87714E+18</v>
      </c>
      <c r="Z15181" t="s">
        <v>138692</v>
      </c>
      <c r="AC15181" t="s">
        <v>73</v>
      </c>
      <c r="AD15181" t="s">
        <v>138693</v>
      </c>
      <c r="AE15181">
        <v>1.87714E+18</v>
      </c>
      <c r="AG15181" t="s">
        <v>73</v>
      </c>
      <c r="AH15181" t="s">
        <v>72</v>
      </c>
      <c r="AI15181" t="s">
        <v>72</v>
      </c>
      <c r="AJ15181" t="s">
        <v>72</v>
      </c>
      <c r="AK15181" t="s">
        <v>1416</v>
      </c>
      <c r="AL15181">
        <v>4583</v>
      </c>
      <c r="AM15181" t="s">
        <v>73</v>
      </c>
      <c r="AN15181" t="s">
        <v>73</v>
      </c>
      <c r="AO15181" t="s">
        <v>73</v>
      </c>
      <c r="AP15181" t="s">
        <v>73</v>
      </c>
      <c r="AT15181" t="s">
        <v>73</v>
      </c>
      <c r="AU15181" t="s">
        <v>73</v>
      </c>
      <c r="AV15181" t="s">
        <v>73</v>
      </c>
      <c r="AW15181" t="s">
        <v>73</v>
      </c>
      <c r="AX15181" t="s">
        <v>73</v>
      </c>
      <c r="AY15181" t="s">
        <v>73</v>
      </c>
      <c r="BA15181" t="s">
        <v>73</v>
      </c>
      <c r="BE15181" t="s">
        <v>73</v>
      </c>
      <c r="BG15181">
        <v>78</v>
      </c>
      <c r="BI15181">
        <v>999</v>
      </c>
      <c r="BJ15181">
        <v>824</v>
      </c>
      <c r="BK15181" t="s">
        <v>82</v>
      </c>
      <c r="BL15181" t="s">
        <v>138693</v>
      </c>
      <c r="BM15181" t="s">
        <v>138694</v>
      </c>
      <c r="BN15181">
        <v>2746100</v>
      </c>
    </row>
    <row r="15182" spans="1:66" x14ac:dyDescent="0.3">
      <c r="A15182" t="s">
        <v>66</v>
      </c>
      <c r="B15182" t="s">
        <v>66</v>
      </c>
      <c r="C15182" t="s">
        <v>88619</v>
      </c>
      <c r="D15182" t="s">
        <v>88620</v>
      </c>
      <c r="E15182" t="s">
        <v>88621</v>
      </c>
      <c r="F15182" t="s">
        <v>73</v>
      </c>
      <c r="G15182" t="s">
        <v>73</v>
      </c>
      <c r="H15182">
        <v>554631</v>
      </c>
      <c r="I15182">
        <v>68958</v>
      </c>
      <c r="J15182">
        <v>3040</v>
      </c>
      <c r="K15182" t="s">
        <v>72</v>
      </c>
      <c r="L15182" t="s">
        <v>66</v>
      </c>
      <c r="M15182" t="s">
        <v>88622</v>
      </c>
      <c r="N15182">
        <v>14915</v>
      </c>
      <c r="O15182" t="s">
        <v>88623</v>
      </c>
      <c r="P15182">
        <v>1.7471E+34</v>
      </c>
      <c r="Q15182" t="s">
        <v>88624</v>
      </c>
      <c r="R15182">
        <v>179765</v>
      </c>
      <c r="S15182" t="s">
        <v>88625</v>
      </c>
      <c r="T15182" t="s">
        <v>88626</v>
      </c>
      <c r="U15182" t="s">
        <v>88627</v>
      </c>
      <c r="V15182" t="s">
        <v>73</v>
      </c>
      <c r="W15182">
        <v>30</v>
      </c>
      <c r="X15182" t="s">
        <v>73</v>
      </c>
      <c r="Y15182">
        <v>1.87714E+18</v>
      </c>
      <c r="Z15182" t="s">
        <v>138695</v>
      </c>
      <c r="AC15182" t="s">
        <v>73</v>
      </c>
      <c r="AD15182" t="s">
        <v>138696</v>
      </c>
      <c r="AE15182">
        <v>1.87714E+18</v>
      </c>
      <c r="AG15182" t="s">
        <v>73</v>
      </c>
      <c r="AH15182" t="s">
        <v>72</v>
      </c>
      <c r="AI15182" t="s">
        <v>72</v>
      </c>
      <c r="AJ15182" t="s">
        <v>72</v>
      </c>
      <c r="AK15182" t="s">
        <v>1416</v>
      </c>
      <c r="AL15182">
        <v>465</v>
      </c>
      <c r="AM15182" t="s">
        <v>73</v>
      </c>
      <c r="AN15182" t="s">
        <v>73</v>
      </c>
      <c r="AO15182" t="s">
        <v>73</v>
      </c>
      <c r="AP15182" t="s">
        <v>73</v>
      </c>
      <c r="AT15182" t="s">
        <v>73</v>
      </c>
      <c r="AU15182" t="s">
        <v>73</v>
      </c>
      <c r="AV15182" t="s">
        <v>73</v>
      </c>
      <c r="AW15182" t="s">
        <v>73</v>
      </c>
      <c r="AX15182" t="s">
        <v>73</v>
      </c>
      <c r="AY15182" t="s">
        <v>73</v>
      </c>
      <c r="BA15182" t="s">
        <v>73</v>
      </c>
      <c r="BE15182" t="s">
        <v>73</v>
      </c>
      <c r="BG15182">
        <v>8</v>
      </c>
      <c r="BI15182">
        <v>11</v>
      </c>
      <c r="BJ15182">
        <v>148</v>
      </c>
      <c r="BK15182" t="s">
        <v>127</v>
      </c>
      <c r="BL15182" t="s">
        <v>138696</v>
      </c>
      <c r="BM15182" t="s">
        <v>138697</v>
      </c>
      <c r="BN15182">
        <v>78420</v>
      </c>
    </row>
    <row r="15183" spans="1:66" x14ac:dyDescent="0.3">
      <c r="A15183" t="s">
        <v>72</v>
      </c>
      <c r="B15183" t="s">
        <v>72</v>
      </c>
      <c r="C15183" t="s">
        <v>85412</v>
      </c>
      <c r="D15183" t="s">
        <v>85413</v>
      </c>
      <c r="E15183" t="s">
        <v>85414</v>
      </c>
      <c r="F15183" t="s">
        <v>85415</v>
      </c>
      <c r="G15183" t="s">
        <v>85416</v>
      </c>
      <c r="H15183">
        <v>154448</v>
      </c>
      <c r="I15183">
        <v>1585315</v>
      </c>
      <c r="J15183">
        <v>701</v>
      </c>
      <c r="K15183" t="s">
        <v>66</v>
      </c>
      <c r="L15183" t="s">
        <v>66</v>
      </c>
      <c r="M15183" t="s">
        <v>3921</v>
      </c>
      <c r="N15183">
        <v>21298</v>
      </c>
      <c r="O15183" t="s">
        <v>85417</v>
      </c>
      <c r="Q15183" t="s">
        <v>85418</v>
      </c>
      <c r="R15183">
        <v>72211</v>
      </c>
      <c r="S15183" t="s">
        <v>85419</v>
      </c>
      <c r="T15183" t="s">
        <v>85420</v>
      </c>
      <c r="U15183" t="s">
        <v>85421</v>
      </c>
      <c r="V15183" t="s">
        <v>721</v>
      </c>
      <c r="W15183">
        <v>7</v>
      </c>
      <c r="X15183" t="s">
        <v>73</v>
      </c>
      <c r="Y15183">
        <v>1.87712E+18</v>
      </c>
      <c r="Z15183" t="s">
        <v>138698</v>
      </c>
      <c r="AC15183" t="s">
        <v>73</v>
      </c>
      <c r="AD15183" t="s">
        <v>138699</v>
      </c>
      <c r="AE15183">
        <v>1.87713E+18</v>
      </c>
      <c r="AF15183">
        <v>1.8771199999999999E+34</v>
      </c>
      <c r="AG15183" t="s">
        <v>984</v>
      </c>
      <c r="AH15183" t="s">
        <v>72</v>
      </c>
      <c r="AI15183" t="s">
        <v>72</v>
      </c>
      <c r="AJ15183" t="s">
        <v>66</v>
      </c>
      <c r="AK15183" t="s">
        <v>1416</v>
      </c>
      <c r="AL15183">
        <v>670</v>
      </c>
      <c r="AM15183" t="s">
        <v>73</v>
      </c>
      <c r="AN15183" t="s">
        <v>73</v>
      </c>
      <c r="AO15183" t="s">
        <v>73</v>
      </c>
      <c r="AP15183" t="s">
        <v>73</v>
      </c>
      <c r="AT15183" t="s">
        <v>73</v>
      </c>
      <c r="AU15183" t="s">
        <v>73</v>
      </c>
      <c r="AV15183" t="s">
        <v>73</v>
      </c>
      <c r="AW15183" t="s">
        <v>73</v>
      </c>
      <c r="AX15183" t="s">
        <v>73</v>
      </c>
      <c r="AY15183" t="s">
        <v>73</v>
      </c>
      <c r="BA15183" t="s">
        <v>73</v>
      </c>
      <c r="BE15183" t="s">
        <v>73</v>
      </c>
      <c r="BG15183">
        <v>3</v>
      </c>
      <c r="BI15183">
        <v>34</v>
      </c>
      <c r="BJ15183">
        <v>66</v>
      </c>
      <c r="BK15183" t="s">
        <v>127</v>
      </c>
      <c r="BL15183" t="s">
        <v>138699</v>
      </c>
      <c r="BM15183" t="s">
        <v>138700</v>
      </c>
      <c r="BN15183">
        <v>321800</v>
      </c>
    </row>
    <row r="15184" spans="1:66" x14ac:dyDescent="0.3">
      <c r="A15184" t="s">
        <v>66</v>
      </c>
      <c r="B15184" t="s">
        <v>66</v>
      </c>
      <c r="C15184" t="s">
        <v>138701</v>
      </c>
      <c r="D15184" t="s">
        <v>138702</v>
      </c>
      <c r="E15184" t="s">
        <v>138703</v>
      </c>
      <c r="F15184" t="s">
        <v>138704</v>
      </c>
      <c r="G15184" t="s">
        <v>138705</v>
      </c>
      <c r="H15184">
        <v>28930</v>
      </c>
      <c r="I15184">
        <v>32028</v>
      </c>
      <c r="J15184">
        <v>1767</v>
      </c>
      <c r="K15184" t="s">
        <v>72</v>
      </c>
      <c r="L15184" t="s">
        <v>66</v>
      </c>
      <c r="M15184" t="s">
        <v>138706</v>
      </c>
      <c r="N15184">
        <v>1700</v>
      </c>
      <c r="O15184" t="s">
        <v>138707</v>
      </c>
      <c r="Q15184" t="s">
        <v>138708</v>
      </c>
      <c r="R15184">
        <v>11463</v>
      </c>
      <c r="S15184" t="s">
        <v>138709</v>
      </c>
      <c r="T15184" t="s">
        <v>138710</v>
      </c>
      <c r="U15184" t="s">
        <v>138711</v>
      </c>
      <c r="V15184" t="s">
        <v>73</v>
      </c>
      <c r="W15184">
        <v>15</v>
      </c>
      <c r="X15184" t="s">
        <v>73</v>
      </c>
      <c r="Y15184">
        <v>1.87712E+18</v>
      </c>
      <c r="Z15184" t="s">
        <v>138712</v>
      </c>
      <c r="AC15184" t="s">
        <v>73</v>
      </c>
      <c r="AD15184" t="s">
        <v>138713</v>
      </c>
      <c r="AE15184">
        <v>1.87712E+18</v>
      </c>
      <c r="AG15184" t="s">
        <v>73</v>
      </c>
      <c r="AH15184" t="s">
        <v>72</v>
      </c>
      <c r="AI15184" t="s">
        <v>66</v>
      </c>
      <c r="AJ15184" t="s">
        <v>72</v>
      </c>
      <c r="AK15184" t="s">
        <v>1416</v>
      </c>
      <c r="AL15184">
        <v>586</v>
      </c>
      <c r="AM15184" t="s">
        <v>73</v>
      </c>
      <c r="AN15184" t="s">
        <v>66</v>
      </c>
      <c r="AO15184" t="s">
        <v>66</v>
      </c>
      <c r="AP15184" t="s">
        <v>138702</v>
      </c>
      <c r="AQ15184">
        <v>320280</v>
      </c>
      <c r="AR15184">
        <v>17670</v>
      </c>
      <c r="AS15184">
        <v>3475372690</v>
      </c>
      <c r="AT15184" t="s">
        <v>66</v>
      </c>
      <c r="AU15184" t="s">
        <v>72</v>
      </c>
      <c r="AV15184" t="s">
        <v>73</v>
      </c>
      <c r="AW15184" t="s">
        <v>138707</v>
      </c>
      <c r="AX15184" t="s">
        <v>72</v>
      </c>
      <c r="AY15184" t="s">
        <v>1416</v>
      </c>
      <c r="AZ15184">
        <v>13050</v>
      </c>
      <c r="BA15184" t="s">
        <v>73</v>
      </c>
      <c r="BB15184">
        <v>1000</v>
      </c>
      <c r="BC15184">
        <v>1390</v>
      </c>
      <c r="BD15184">
        <v>1340</v>
      </c>
      <c r="BE15184" t="s">
        <v>138714</v>
      </c>
      <c r="BF15184">
        <v>3656520</v>
      </c>
      <c r="BG15184">
        <v>6</v>
      </c>
      <c r="BH15184">
        <v>1.8699900000000001E+34</v>
      </c>
      <c r="BI15184">
        <v>87</v>
      </c>
      <c r="BJ15184">
        <v>46</v>
      </c>
      <c r="BK15184" t="s">
        <v>97</v>
      </c>
      <c r="BL15184" t="s">
        <v>138713</v>
      </c>
      <c r="BM15184" t="s">
        <v>138715</v>
      </c>
      <c r="BN15184">
        <v>737640</v>
      </c>
    </row>
    <row r="15185" spans="1:66" x14ac:dyDescent="0.3">
      <c r="A15185" t="s">
        <v>72</v>
      </c>
      <c r="B15185" t="s">
        <v>66</v>
      </c>
      <c r="C15185" t="s">
        <v>138716</v>
      </c>
      <c r="D15185" t="s">
        <v>138717</v>
      </c>
      <c r="E15185" t="s">
        <v>138718</v>
      </c>
      <c r="F15185" t="s">
        <v>138719</v>
      </c>
      <c r="G15185" t="s">
        <v>138720</v>
      </c>
      <c r="H15185">
        <v>54841</v>
      </c>
      <c r="I15185">
        <v>1250992</v>
      </c>
      <c r="J15185">
        <v>2557</v>
      </c>
      <c r="K15185" t="s">
        <v>66</v>
      </c>
      <c r="L15185" t="s">
        <v>66</v>
      </c>
      <c r="M15185" t="s">
        <v>6648</v>
      </c>
      <c r="N15185">
        <v>4557</v>
      </c>
      <c r="O15185" t="s">
        <v>93938</v>
      </c>
      <c r="P15185">
        <v>1.8813599999999999E+34</v>
      </c>
      <c r="Q15185" t="s">
        <v>138721</v>
      </c>
      <c r="R15185">
        <v>62421</v>
      </c>
      <c r="S15185" t="s">
        <v>138722</v>
      </c>
      <c r="T15185" t="s">
        <v>138723</v>
      </c>
      <c r="U15185" t="s">
        <v>93939</v>
      </c>
      <c r="V15185" t="s">
        <v>73</v>
      </c>
      <c r="W15185">
        <v>30</v>
      </c>
      <c r="X15185" t="s">
        <v>73</v>
      </c>
      <c r="Y15185">
        <v>1.87818E+18</v>
      </c>
      <c r="Z15185" t="s">
        <v>138724</v>
      </c>
      <c r="AC15185" t="s">
        <v>73</v>
      </c>
      <c r="AD15185" t="s">
        <v>138725</v>
      </c>
      <c r="AE15185">
        <v>1.87818E+18</v>
      </c>
      <c r="AG15185" t="s">
        <v>73</v>
      </c>
      <c r="AH15185" t="s">
        <v>72</v>
      </c>
      <c r="AI15185" t="s">
        <v>66</v>
      </c>
      <c r="AJ15185" t="s">
        <v>72</v>
      </c>
      <c r="AK15185" t="s">
        <v>1416</v>
      </c>
      <c r="AL15185">
        <v>1759</v>
      </c>
      <c r="AM15185" t="s">
        <v>73</v>
      </c>
      <c r="AN15185" t="s">
        <v>66</v>
      </c>
      <c r="AO15185" t="s">
        <v>66</v>
      </c>
      <c r="AP15185" t="s">
        <v>138726</v>
      </c>
      <c r="AQ15185">
        <v>480170</v>
      </c>
      <c r="AR15185">
        <v>8240</v>
      </c>
      <c r="AS15185">
        <v>1.6198499999999999E+34</v>
      </c>
      <c r="AT15185" t="s">
        <v>66</v>
      </c>
      <c r="AU15185" t="s">
        <v>72</v>
      </c>
      <c r="AV15185" t="s">
        <v>73</v>
      </c>
      <c r="AW15185" t="s">
        <v>138727</v>
      </c>
      <c r="AX15185" t="s">
        <v>72</v>
      </c>
      <c r="AY15185" t="s">
        <v>1416</v>
      </c>
      <c r="AZ15185">
        <v>930</v>
      </c>
      <c r="BA15185" t="s">
        <v>72</v>
      </c>
      <c r="BB15185">
        <v>10</v>
      </c>
      <c r="BC15185">
        <v>80</v>
      </c>
      <c r="BD15185">
        <v>180</v>
      </c>
      <c r="BE15185" t="s">
        <v>138728</v>
      </c>
      <c r="BF15185">
        <v>679860</v>
      </c>
      <c r="BG15185">
        <v>4</v>
      </c>
      <c r="BH15185">
        <v>1.8778599999999999E+34</v>
      </c>
      <c r="BI15185">
        <v>55</v>
      </c>
      <c r="BJ15185">
        <v>231</v>
      </c>
      <c r="BK15185" t="s">
        <v>127</v>
      </c>
      <c r="BL15185" t="s">
        <v>138725</v>
      </c>
      <c r="BM15185" t="s">
        <v>138729</v>
      </c>
      <c r="BN15185">
        <v>653960</v>
      </c>
    </row>
    <row r="15186" spans="1:66" x14ac:dyDescent="0.3">
      <c r="A15186" t="s">
        <v>66</v>
      </c>
      <c r="B15186" t="s">
        <v>72</v>
      </c>
      <c r="C15186" t="s">
        <v>138730</v>
      </c>
      <c r="D15186" t="s">
        <v>138731</v>
      </c>
      <c r="E15186" t="s">
        <v>138732</v>
      </c>
      <c r="F15186" t="s">
        <v>138733</v>
      </c>
      <c r="G15186" t="s">
        <v>138734</v>
      </c>
      <c r="H15186">
        <v>85850</v>
      </c>
      <c r="I15186">
        <v>18770</v>
      </c>
      <c r="J15186">
        <v>4924</v>
      </c>
      <c r="K15186" t="s">
        <v>66</v>
      </c>
      <c r="L15186" t="s">
        <v>66</v>
      </c>
      <c r="M15186" t="s">
        <v>138735</v>
      </c>
      <c r="N15186">
        <v>10943</v>
      </c>
      <c r="O15186" t="s">
        <v>138736</v>
      </c>
      <c r="P15186">
        <v>1.8759900000000002E+32</v>
      </c>
      <c r="Q15186" t="s">
        <v>138737</v>
      </c>
      <c r="R15186">
        <v>97278</v>
      </c>
      <c r="S15186" t="s">
        <v>138738</v>
      </c>
      <c r="T15186" t="s">
        <v>138739</v>
      </c>
      <c r="U15186" t="s">
        <v>138740</v>
      </c>
      <c r="V15186" t="s">
        <v>73</v>
      </c>
      <c r="W15186">
        <v>2</v>
      </c>
      <c r="X15186" t="s">
        <v>73</v>
      </c>
      <c r="Y15186">
        <v>1.87818E+18</v>
      </c>
      <c r="Z15186" t="s">
        <v>138741</v>
      </c>
      <c r="AC15186" t="s">
        <v>73</v>
      </c>
      <c r="AD15186" t="s">
        <v>138742</v>
      </c>
      <c r="AE15186">
        <v>1.87818E+18</v>
      </c>
      <c r="AG15186" t="s">
        <v>73</v>
      </c>
      <c r="AH15186" t="s">
        <v>72</v>
      </c>
      <c r="AI15186" t="s">
        <v>66</v>
      </c>
      <c r="AJ15186" t="s">
        <v>72</v>
      </c>
      <c r="AK15186" t="s">
        <v>1416</v>
      </c>
      <c r="AL15186">
        <v>50</v>
      </c>
      <c r="AM15186" t="s">
        <v>73</v>
      </c>
      <c r="AN15186" t="s">
        <v>72</v>
      </c>
      <c r="AO15186" t="s">
        <v>72</v>
      </c>
      <c r="AP15186" t="s">
        <v>138743</v>
      </c>
      <c r="AQ15186">
        <v>46438090</v>
      </c>
      <c r="AR15186">
        <v>54730</v>
      </c>
      <c r="AS15186">
        <v>785233000</v>
      </c>
      <c r="AT15186" t="s">
        <v>66</v>
      </c>
      <c r="AU15186" t="s">
        <v>72</v>
      </c>
      <c r="AV15186" t="s">
        <v>73</v>
      </c>
      <c r="AW15186" t="s">
        <v>115688</v>
      </c>
      <c r="AX15186" t="s">
        <v>72</v>
      </c>
      <c r="AY15186" t="s">
        <v>1416</v>
      </c>
      <c r="AZ15186">
        <v>1757430</v>
      </c>
      <c r="BA15186" t="s">
        <v>72</v>
      </c>
      <c r="BB15186">
        <v>11680</v>
      </c>
      <c r="BC15186">
        <v>62640</v>
      </c>
      <c r="BD15186">
        <v>312820</v>
      </c>
      <c r="BE15186" t="s">
        <v>138744</v>
      </c>
      <c r="BF15186">
        <v>77548650</v>
      </c>
      <c r="BG15186">
        <v>1</v>
      </c>
      <c r="BH15186">
        <v>1.8775800000000001E+34</v>
      </c>
      <c r="BI15186">
        <v>8</v>
      </c>
      <c r="BJ15186">
        <v>26</v>
      </c>
      <c r="BK15186" t="s">
        <v>82</v>
      </c>
      <c r="BL15186" t="s">
        <v>138742</v>
      </c>
      <c r="BM15186" t="s">
        <v>138745</v>
      </c>
      <c r="BN15186">
        <v>85590</v>
      </c>
    </row>
    <row r="15187" spans="1:66" x14ac:dyDescent="0.3">
      <c r="A15187" t="s">
        <v>72</v>
      </c>
      <c r="B15187" t="s">
        <v>72</v>
      </c>
      <c r="C15187" t="s">
        <v>138746</v>
      </c>
      <c r="D15187" t="s">
        <v>138747</v>
      </c>
      <c r="E15187" t="s">
        <v>138748</v>
      </c>
      <c r="F15187" t="s">
        <v>138749</v>
      </c>
      <c r="G15187" t="s">
        <v>138750</v>
      </c>
      <c r="H15187">
        <v>7752</v>
      </c>
      <c r="I15187">
        <v>878880</v>
      </c>
      <c r="J15187">
        <v>425</v>
      </c>
      <c r="K15187" t="s">
        <v>72</v>
      </c>
      <c r="L15187" t="s">
        <v>66</v>
      </c>
      <c r="M15187" t="s">
        <v>18148</v>
      </c>
      <c r="N15187">
        <v>1380</v>
      </c>
      <c r="O15187" t="s">
        <v>136593</v>
      </c>
      <c r="P15187">
        <v>1.8068500000000001E+34</v>
      </c>
      <c r="Q15187" t="s">
        <v>138751</v>
      </c>
      <c r="R15187">
        <v>45544</v>
      </c>
      <c r="S15187" t="s">
        <v>138752</v>
      </c>
      <c r="T15187" t="s">
        <v>138753</v>
      </c>
      <c r="U15187" t="s">
        <v>136594</v>
      </c>
      <c r="V15187" t="s">
        <v>73</v>
      </c>
      <c r="W15187">
        <v>46</v>
      </c>
      <c r="X15187" t="s">
        <v>73</v>
      </c>
      <c r="Y15187">
        <v>1.87817E+18</v>
      </c>
      <c r="Z15187" t="s">
        <v>138754</v>
      </c>
      <c r="AC15187" t="s">
        <v>73</v>
      </c>
      <c r="AD15187" t="s">
        <v>138755</v>
      </c>
      <c r="AE15187">
        <v>1.87817E+18</v>
      </c>
      <c r="AG15187" t="s">
        <v>73</v>
      </c>
      <c r="AH15187" t="s">
        <v>72</v>
      </c>
      <c r="AI15187" t="s">
        <v>66</v>
      </c>
      <c r="AJ15187" t="s">
        <v>72</v>
      </c>
      <c r="AK15187" t="s">
        <v>1416</v>
      </c>
      <c r="AL15187">
        <v>4988</v>
      </c>
      <c r="AM15187" t="s">
        <v>73</v>
      </c>
      <c r="AN15187" t="s">
        <v>72</v>
      </c>
      <c r="AO15187" t="s">
        <v>66</v>
      </c>
      <c r="AP15187" t="s">
        <v>1414</v>
      </c>
      <c r="AQ15187">
        <v>47755820</v>
      </c>
      <c r="AR15187">
        <v>89080</v>
      </c>
      <c r="AS15187">
        <v>918825440</v>
      </c>
      <c r="AT15187" t="s">
        <v>66</v>
      </c>
      <c r="AU15187" t="s">
        <v>72</v>
      </c>
      <c r="AV15187" t="s">
        <v>73</v>
      </c>
      <c r="AW15187" t="s">
        <v>1415</v>
      </c>
      <c r="AX15187" t="s">
        <v>72</v>
      </c>
      <c r="AY15187" t="s">
        <v>1416</v>
      </c>
      <c r="AZ15187">
        <v>13150</v>
      </c>
      <c r="BA15187" t="s">
        <v>73</v>
      </c>
      <c r="BB15187">
        <v>130</v>
      </c>
      <c r="BC15187">
        <v>1540</v>
      </c>
      <c r="BD15187">
        <v>3390</v>
      </c>
      <c r="BE15187" t="s">
        <v>138756</v>
      </c>
      <c r="BF15187">
        <v>2846280</v>
      </c>
      <c r="BG15187">
        <v>8</v>
      </c>
      <c r="BH15187">
        <v>1.8778200000000001E+34</v>
      </c>
      <c r="BI15187">
        <v>56</v>
      </c>
      <c r="BJ15187">
        <v>892</v>
      </c>
      <c r="BK15187" t="s">
        <v>82</v>
      </c>
      <c r="BL15187" t="s">
        <v>138755</v>
      </c>
      <c r="BM15187" t="s">
        <v>138757</v>
      </c>
      <c r="BN15187">
        <v>1651950</v>
      </c>
    </row>
    <row r="15188" spans="1:66" x14ac:dyDescent="0.3">
      <c r="A15188" t="s">
        <v>72</v>
      </c>
      <c r="B15188" t="s">
        <v>66</v>
      </c>
      <c r="C15188" t="s">
        <v>92353</v>
      </c>
      <c r="D15188" t="s">
        <v>92354</v>
      </c>
      <c r="E15188" t="s">
        <v>92355</v>
      </c>
      <c r="F15188" t="s">
        <v>92356</v>
      </c>
      <c r="G15188" t="s">
        <v>92357</v>
      </c>
      <c r="H15188">
        <v>39183</v>
      </c>
      <c r="I15188">
        <v>1329468</v>
      </c>
      <c r="J15188">
        <v>1152</v>
      </c>
      <c r="K15188" t="s">
        <v>66</v>
      </c>
      <c r="L15188" t="s">
        <v>66</v>
      </c>
      <c r="M15188" t="s">
        <v>92358</v>
      </c>
      <c r="N15188">
        <v>5845</v>
      </c>
      <c r="O15188" t="s">
        <v>92359</v>
      </c>
      <c r="P15188">
        <v>1.88256E+34</v>
      </c>
      <c r="Q15188" t="s">
        <v>92360</v>
      </c>
      <c r="R15188">
        <v>29973</v>
      </c>
      <c r="S15188" t="s">
        <v>92361</v>
      </c>
      <c r="T15188" t="s">
        <v>92362</v>
      </c>
      <c r="U15188" t="s">
        <v>92363</v>
      </c>
      <c r="V15188" t="s">
        <v>73</v>
      </c>
      <c r="W15188">
        <v>3940</v>
      </c>
      <c r="X15188" t="s">
        <v>73</v>
      </c>
      <c r="Y15188">
        <v>1.87817E+18</v>
      </c>
      <c r="Z15188" t="s">
        <v>138758</v>
      </c>
      <c r="AC15188" t="s">
        <v>73</v>
      </c>
      <c r="AD15188" t="s">
        <v>138759</v>
      </c>
      <c r="AE15188">
        <v>1.87817E+18</v>
      </c>
      <c r="AG15188" t="s">
        <v>73</v>
      </c>
      <c r="AH15188" t="s">
        <v>72</v>
      </c>
      <c r="AI15188" t="s">
        <v>72</v>
      </c>
      <c r="AJ15188" t="s">
        <v>72</v>
      </c>
      <c r="AK15188" t="s">
        <v>1416</v>
      </c>
      <c r="AL15188">
        <v>26737</v>
      </c>
      <c r="AM15188" t="s">
        <v>72</v>
      </c>
      <c r="AN15188" t="s">
        <v>73</v>
      </c>
      <c r="AO15188" t="s">
        <v>73</v>
      </c>
      <c r="AP15188" t="s">
        <v>73</v>
      </c>
      <c r="AT15188" t="s">
        <v>73</v>
      </c>
      <c r="AU15188" t="s">
        <v>73</v>
      </c>
      <c r="AV15188" t="s">
        <v>73</v>
      </c>
      <c r="AW15188" t="s">
        <v>73</v>
      </c>
      <c r="AX15188" t="s">
        <v>73</v>
      </c>
      <c r="AY15188" t="s">
        <v>73</v>
      </c>
      <c r="BA15188" t="s">
        <v>73</v>
      </c>
      <c r="BE15188" t="s">
        <v>73</v>
      </c>
      <c r="BG15188">
        <v>796</v>
      </c>
      <c r="BI15188">
        <v>1405</v>
      </c>
      <c r="BJ15188">
        <v>9777</v>
      </c>
      <c r="BK15188" t="s">
        <v>127</v>
      </c>
      <c r="BL15188" t="s">
        <v>138760</v>
      </c>
      <c r="BM15188" t="s">
        <v>138761</v>
      </c>
      <c r="BN15188">
        <v>16406210</v>
      </c>
    </row>
    <row r="15189" spans="1:66" x14ac:dyDescent="0.3">
      <c r="A15189" t="s">
        <v>72</v>
      </c>
      <c r="B15189" t="s">
        <v>72</v>
      </c>
      <c r="C15189" t="s">
        <v>138762</v>
      </c>
      <c r="D15189" t="s">
        <v>138763</v>
      </c>
      <c r="E15189" t="s">
        <v>73</v>
      </c>
      <c r="F15189" t="s">
        <v>73</v>
      </c>
      <c r="G15189" t="s">
        <v>73</v>
      </c>
      <c r="H15189">
        <v>322050</v>
      </c>
      <c r="I15189">
        <v>6647</v>
      </c>
      <c r="J15189">
        <v>3212</v>
      </c>
      <c r="K15189" t="s">
        <v>66</v>
      </c>
      <c r="L15189" t="s">
        <v>72</v>
      </c>
      <c r="M15189" t="s">
        <v>73</v>
      </c>
      <c r="N15189">
        <v>4060</v>
      </c>
      <c r="O15189" t="s">
        <v>138764</v>
      </c>
      <c r="Q15189" t="s">
        <v>138765</v>
      </c>
      <c r="R15189">
        <v>168977</v>
      </c>
      <c r="S15189" t="s">
        <v>138766</v>
      </c>
      <c r="T15189" t="s">
        <v>138767</v>
      </c>
      <c r="U15189" t="s">
        <v>138768</v>
      </c>
      <c r="V15189" t="s">
        <v>73</v>
      </c>
      <c r="W15189">
        <v>7</v>
      </c>
      <c r="X15189" t="s">
        <v>73</v>
      </c>
      <c r="Y15189">
        <v>1.87814E+18</v>
      </c>
      <c r="Z15189" t="s">
        <v>138769</v>
      </c>
      <c r="AC15189" t="s">
        <v>73</v>
      </c>
      <c r="AD15189" t="s">
        <v>138770</v>
      </c>
      <c r="AE15189">
        <v>1.87817E+18</v>
      </c>
      <c r="AF15189">
        <v>1.87814E+34</v>
      </c>
      <c r="AG15189" t="s">
        <v>89690</v>
      </c>
      <c r="AH15189" t="s">
        <v>72</v>
      </c>
      <c r="AI15189" t="s">
        <v>72</v>
      </c>
      <c r="AJ15189" t="s">
        <v>66</v>
      </c>
      <c r="AK15189" t="s">
        <v>1416</v>
      </c>
      <c r="AL15189">
        <v>750</v>
      </c>
      <c r="AM15189" t="s">
        <v>73</v>
      </c>
      <c r="AN15189" t="s">
        <v>73</v>
      </c>
      <c r="AO15189" t="s">
        <v>73</v>
      </c>
      <c r="AP15189" t="s">
        <v>73</v>
      </c>
      <c r="AT15189" t="s">
        <v>73</v>
      </c>
      <c r="AU15189" t="s">
        <v>73</v>
      </c>
      <c r="AV15189" t="s">
        <v>73</v>
      </c>
      <c r="AW15189" t="s">
        <v>73</v>
      </c>
      <c r="AX15189" t="s">
        <v>73</v>
      </c>
      <c r="AY15189" t="s">
        <v>73</v>
      </c>
      <c r="BA15189" t="s">
        <v>73</v>
      </c>
      <c r="BE15189" t="s">
        <v>73</v>
      </c>
      <c r="BG15189">
        <v>3</v>
      </c>
      <c r="BI15189">
        <v>112</v>
      </c>
      <c r="BJ15189">
        <v>120</v>
      </c>
      <c r="BK15189" t="s">
        <v>82</v>
      </c>
      <c r="BL15189" t="s">
        <v>138770</v>
      </c>
      <c r="BM15189" t="s">
        <v>138771</v>
      </c>
      <c r="BN15189">
        <v>194710</v>
      </c>
    </row>
    <row r="15190" spans="1:66" x14ac:dyDescent="0.3">
      <c r="A15190" t="s">
        <v>66</v>
      </c>
      <c r="B15190" t="s">
        <v>66</v>
      </c>
      <c r="C15190" t="s">
        <v>138772</v>
      </c>
      <c r="D15190" t="s">
        <v>138773</v>
      </c>
      <c r="E15190" t="s">
        <v>138774</v>
      </c>
      <c r="F15190" t="s">
        <v>138775</v>
      </c>
      <c r="G15190" t="s">
        <v>138776</v>
      </c>
      <c r="H15190">
        <v>6765</v>
      </c>
      <c r="I15190">
        <v>37872</v>
      </c>
      <c r="J15190">
        <v>1</v>
      </c>
      <c r="K15190" t="s">
        <v>72</v>
      </c>
      <c r="L15190" t="s">
        <v>66</v>
      </c>
      <c r="M15190" t="s">
        <v>73</v>
      </c>
      <c r="N15190">
        <v>1742</v>
      </c>
      <c r="O15190" t="s">
        <v>138777</v>
      </c>
      <c r="P15190">
        <v>1.8824499999999999E+34</v>
      </c>
      <c r="Q15190" t="s">
        <v>138778</v>
      </c>
      <c r="R15190">
        <v>8632</v>
      </c>
      <c r="S15190" t="s">
        <v>138779</v>
      </c>
      <c r="T15190" t="s">
        <v>138780</v>
      </c>
      <c r="U15190" t="s">
        <v>138781</v>
      </c>
      <c r="V15190" t="s">
        <v>73</v>
      </c>
      <c r="W15190">
        <v>105</v>
      </c>
      <c r="X15190" t="s">
        <v>73</v>
      </c>
      <c r="Y15190">
        <v>1.87817E+18</v>
      </c>
      <c r="Z15190" t="s">
        <v>138782</v>
      </c>
      <c r="AC15190" t="s">
        <v>73</v>
      </c>
      <c r="AD15190" t="s">
        <v>138783</v>
      </c>
      <c r="AE15190">
        <v>1.87817E+18</v>
      </c>
      <c r="AG15190" t="s">
        <v>73</v>
      </c>
      <c r="AH15190" t="s">
        <v>72</v>
      </c>
      <c r="AI15190" t="s">
        <v>72</v>
      </c>
      <c r="AJ15190" t="s">
        <v>72</v>
      </c>
      <c r="AK15190" t="s">
        <v>1416</v>
      </c>
      <c r="AL15190">
        <v>375</v>
      </c>
      <c r="AM15190" t="s">
        <v>72</v>
      </c>
      <c r="AN15190" t="s">
        <v>73</v>
      </c>
      <c r="AO15190" t="s">
        <v>73</v>
      </c>
      <c r="AP15190" t="s">
        <v>73</v>
      </c>
      <c r="AT15190" t="s">
        <v>73</v>
      </c>
      <c r="AU15190" t="s">
        <v>73</v>
      </c>
      <c r="AV15190" t="s">
        <v>73</v>
      </c>
      <c r="AW15190" t="s">
        <v>73</v>
      </c>
      <c r="AX15190" t="s">
        <v>73</v>
      </c>
      <c r="AY15190" t="s">
        <v>73</v>
      </c>
      <c r="BA15190" t="s">
        <v>73</v>
      </c>
      <c r="BE15190" t="s">
        <v>73</v>
      </c>
      <c r="BG15190">
        <v>20</v>
      </c>
      <c r="BI15190">
        <v>15</v>
      </c>
      <c r="BJ15190">
        <v>51</v>
      </c>
      <c r="BK15190" t="s">
        <v>127</v>
      </c>
      <c r="BL15190" t="s">
        <v>138783</v>
      </c>
      <c r="BM15190" t="s">
        <v>138784</v>
      </c>
      <c r="BN15190">
        <v>1118790</v>
      </c>
    </row>
    <row r="15191" spans="1:66" x14ac:dyDescent="0.3">
      <c r="A15191" t="s">
        <v>72</v>
      </c>
      <c r="B15191" t="s">
        <v>66</v>
      </c>
      <c r="C15191" t="s">
        <v>138785</v>
      </c>
      <c r="D15191" t="s">
        <v>138786</v>
      </c>
      <c r="E15191" t="s">
        <v>138787</v>
      </c>
      <c r="F15191" t="s">
        <v>73</v>
      </c>
      <c r="G15191" t="s">
        <v>73</v>
      </c>
      <c r="H15191">
        <v>75636</v>
      </c>
      <c r="I15191">
        <v>5547</v>
      </c>
      <c r="J15191">
        <v>3302</v>
      </c>
      <c r="K15191" t="s">
        <v>66</v>
      </c>
      <c r="L15191" t="s">
        <v>66</v>
      </c>
      <c r="M15191" t="s">
        <v>138788</v>
      </c>
      <c r="N15191">
        <v>3264</v>
      </c>
      <c r="O15191" t="s">
        <v>138789</v>
      </c>
      <c r="P15191">
        <v>1.86574E+34</v>
      </c>
      <c r="Q15191" t="s">
        <v>138790</v>
      </c>
      <c r="R15191">
        <v>60502</v>
      </c>
      <c r="S15191" t="s">
        <v>138791</v>
      </c>
      <c r="T15191" t="s">
        <v>138792</v>
      </c>
      <c r="U15191" t="s">
        <v>138793</v>
      </c>
      <c r="V15191" t="s">
        <v>73</v>
      </c>
      <c r="W15191">
        <v>54</v>
      </c>
      <c r="X15191" t="s">
        <v>73</v>
      </c>
      <c r="Y15191">
        <v>1.87816E+18</v>
      </c>
      <c r="Z15191" t="s">
        <v>138794</v>
      </c>
      <c r="AC15191" t="s">
        <v>73</v>
      </c>
      <c r="AD15191" t="s">
        <v>138795</v>
      </c>
      <c r="AE15191">
        <v>1.87816E+18</v>
      </c>
      <c r="AG15191" t="s">
        <v>73</v>
      </c>
      <c r="AH15191" t="s">
        <v>72</v>
      </c>
      <c r="AI15191" t="s">
        <v>72</v>
      </c>
      <c r="AJ15191" t="s">
        <v>72</v>
      </c>
      <c r="AK15191" t="s">
        <v>1416</v>
      </c>
      <c r="AL15191">
        <v>270</v>
      </c>
      <c r="AM15191" t="s">
        <v>72</v>
      </c>
      <c r="AN15191" t="s">
        <v>73</v>
      </c>
      <c r="AO15191" t="s">
        <v>73</v>
      </c>
      <c r="AP15191" t="s">
        <v>73</v>
      </c>
      <c r="AT15191" t="s">
        <v>73</v>
      </c>
      <c r="AU15191" t="s">
        <v>73</v>
      </c>
      <c r="AV15191" t="s">
        <v>73</v>
      </c>
      <c r="AW15191" t="s">
        <v>73</v>
      </c>
      <c r="AX15191" t="s">
        <v>73</v>
      </c>
      <c r="AY15191" t="s">
        <v>73</v>
      </c>
      <c r="BA15191" t="s">
        <v>73</v>
      </c>
      <c r="BE15191" t="s">
        <v>73</v>
      </c>
      <c r="BG15191">
        <v>11</v>
      </c>
      <c r="BI15191">
        <v>63</v>
      </c>
      <c r="BJ15191">
        <v>66</v>
      </c>
      <c r="BK15191" t="s">
        <v>82</v>
      </c>
      <c r="BL15191" t="s">
        <v>138795</v>
      </c>
      <c r="BM15191" t="s">
        <v>138796</v>
      </c>
      <c r="BN15191">
        <v>338010</v>
      </c>
    </row>
    <row r="15192" spans="1:66" x14ac:dyDescent="0.3">
      <c r="A15192" t="s">
        <v>66</v>
      </c>
      <c r="B15192" t="s">
        <v>66</v>
      </c>
      <c r="C15192" t="s">
        <v>116555</v>
      </c>
      <c r="D15192" t="s">
        <v>109119</v>
      </c>
      <c r="E15192" t="s">
        <v>116556</v>
      </c>
      <c r="F15192" t="s">
        <v>73</v>
      </c>
      <c r="G15192" t="s">
        <v>73</v>
      </c>
      <c r="H15192">
        <v>51006</v>
      </c>
      <c r="I15192">
        <v>743765</v>
      </c>
      <c r="J15192">
        <v>26089</v>
      </c>
      <c r="K15192" t="s">
        <v>66</v>
      </c>
      <c r="L15192" t="s">
        <v>66</v>
      </c>
      <c r="M15192" t="s">
        <v>116557</v>
      </c>
      <c r="N15192">
        <v>11789</v>
      </c>
      <c r="O15192" t="s">
        <v>92498</v>
      </c>
      <c r="P15192">
        <v>1.8651499999999999E+34</v>
      </c>
      <c r="Q15192" t="s">
        <v>116558</v>
      </c>
      <c r="R15192">
        <v>31312</v>
      </c>
      <c r="S15192" t="s">
        <v>116559</v>
      </c>
      <c r="T15192" t="s">
        <v>116560</v>
      </c>
      <c r="U15192" t="s">
        <v>92499</v>
      </c>
      <c r="V15192" t="s">
        <v>73</v>
      </c>
      <c r="W15192">
        <v>247</v>
      </c>
      <c r="X15192" t="s">
        <v>73</v>
      </c>
      <c r="Y15192">
        <v>1.87816E+18</v>
      </c>
      <c r="Z15192" t="s">
        <v>138797</v>
      </c>
      <c r="AC15192" t="s">
        <v>73</v>
      </c>
      <c r="AD15192" t="s">
        <v>138798</v>
      </c>
      <c r="AE15192">
        <v>1.87816E+18</v>
      </c>
      <c r="AG15192" t="s">
        <v>73</v>
      </c>
      <c r="AH15192" t="s">
        <v>72</v>
      </c>
      <c r="AI15192" t="s">
        <v>72</v>
      </c>
      <c r="AJ15192" t="s">
        <v>72</v>
      </c>
      <c r="AK15192" t="s">
        <v>1416</v>
      </c>
      <c r="AL15192">
        <v>1943</v>
      </c>
      <c r="AM15192" t="s">
        <v>72</v>
      </c>
      <c r="AN15192" t="s">
        <v>73</v>
      </c>
      <c r="AO15192" t="s">
        <v>73</v>
      </c>
      <c r="AP15192" t="s">
        <v>73</v>
      </c>
      <c r="AT15192" t="s">
        <v>73</v>
      </c>
      <c r="AU15192" t="s">
        <v>73</v>
      </c>
      <c r="AV15192" t="s">
        <v>73</v>
      </c>
      <c r="AW15192" t="s">
        <v>73</v>
      </c>
      <c r="AX15192" t="s">
        <v>73</v>
      </c>
      <c r="AY15192" t="s">
        <v>73</v>
      </c>
      <c r="BA15192" t="s">
        <v>73</v>
      </c>
      <c r="BE15192" t="s">
        <v>73</v>
      </c>
      <c r="BG15192">
        <v>49</v>
      </c>
      <c r="BI15192">
        <v>123</v>
      </c>
      <c r="BJ15192">
        <v>1027</v>
      </c>
      <c r="BK15192" t="s">
        <v>82</v>
      </c>
      <c r="BL15192" t="s">
        <v>138799</v>
      </c>
      <c r="BM15192" t="s">
        <v>138800</v>
      </c>
      <c r="BN15192">
        <v>424150</v>
      </c>
    </row>
    <row r="15193" spans="1:66" x14ac:dyDescent="0.3">
      <c r="A15193" t="s">
        <v>66</v>
      </c>
      <c r="B15193" t="s">
        <v>66</v>
      </c>
      <c r="C15193" t="s">
        <v>108873</v>
      </c>
      <c r="D15193" t="s">
        <v>108874</v>
      </c>
      <c r="E15193" t="s">
        <v>108875</v>
      </c>
      <c r="F15193" t="s">
        <v>73</v>
      </c>
      <c r="G15193" t="s">
        <v>73</v>
      </c>
      <c r="H15193">
        <v>124906</v>
      </c>
      <c r="I15193">
        <v>30571</v>
      </c>
      <c r="J15193">
        <v>22166</v>
      </c>
      <c r="K15193" t="s">
        <v>66</v>
      </c>
      <c r="L15193" t="s">
        <v>72</v>
      </c>
      <c r="M15193" t="s">
        <v>108876</v>
      </c>
      <c r="N15193">
        <v>10445</v>
      </c>
      <c r="O15193" t="s">
        <v>108877</v>
      </c>
      <c r="P15193">
        <v>1.5403799999999999E+33</v>
      </c>
      <c r="Q15193" t="s">
        <v>108878</v>
      </c>
      <c r="R15193">
        <v>143401</v>
      </c>
      <c r="S15193" t="s">
        <v>108879</v>
      </c>
      <c r="T15193" t="s">
        <v>108880</v>
      </c>
      <c r="U15193" t="s">
        <v>108881</v>
      </c>
      <c r="V15193" t="s">
        <v>73</v>
      </c>
      <c r="W15193">
        <v>3</v>
      </c>
      <c r="X15193" t="s">
        <v>73</v>
      </c>
      <c r="Y15193">
        <v>1.87816E+18</v>
      </c>
      <c r="Z15193" t="s">
        <v>138801</v>
      </c>
      <c r="AC15193" t="s">
        <v>73</v>
      </c>
      <c r="AD15193" t="s">
        <v>138802</v>
      </c>
      <c r="AE15193">
        <v>1.87816E+18</v>
      </c>
      <c r="AG15193" t="s">
        <v>73</v>
      </c>
      <c r="AH15193" t="s">
        <v>72</v>
      </c>
      <c r="AI15193" t="s">
        <v>72</v>
      </c>
      <c r="AJ15193" t="s">
        <v>72</v>
      </c>
      <c r="AK15193" t="s">
        <v>1416</v>
      </c>
      <c r="AL15193">
        <v>118</v>
      </c>
      <c r="AM15193" t="s">
        <v>72</v>
      </c>
      <c r="AN15193" t="s">
        <v>73</v>
      </c>
      <c r="AO15193" t="s">
        <v>73</v>
      </c>
      <c r="AP15193" t="s">
        <v>73</v>
      </c>
      <c r="AT15193" t="s">
        <v>73</v>
      </c>
      <c r="AU15193" t="s">
        <v>73</v>
      </c>
      <c r="AV15193" t="s">
        <v>73</v>
      </c>
      <c r="AW15193" t="s">
        <v>73</v>
      </c>
      <c r="AX15193" t="s">
        <v>73</v>
      </c>
      <c r="AY15193" t="s">
        <v>73</v>
      </c>
      <c r="BA15193" t="s">
        <v>73</v>
      </c>
      <c r="BE15193" t="s">
        <v>73</v>
      </c>
      <c r="BG15193">
        <v>0</v>
      </c>
      <c r="BI15193">
        <v>17</v>
      </c>
      <c r="BJ15193">
        <v>24</v>
      </c>
      <c r="BK15193" t="s">
        <v>97</v>
      </c>
      <c r="BL15193" t="s">
        <v>138802</v>
      </c>
      <c r="BM15193" t="s">
        <v>138803</v>
      </c>
      <c r="BN15193">
        <v>30640</v>
      </c>
    </row>
    <row r="15194" spans="1:66" x14ac:dyDescent="0.3">
      <c r="A15194" t="s">
        <v>72</v>
      </c>
      <c r="B15194" t="s">
        <v>66</v>
      </c>
      <c r="C15194" t="s">
        <v>138804</v>
      </c>
      <c r="D15194" t="s">
        <v>138805</v>
      </c>
      <c r="E15194" t="s">
        <v>138806</v>
      </c>
      <c r="F15194" t="s">
        <v>138807</v>
      </c>
      <c r="G15194" t="s">
        <v>138808</v>
      </c>
      <c r="H15194">
        <v>531365</v>
      </c>
      <c r="I15194">
        <v>50929</v>
      </c>
      <c r="J15194">
        <v>32602</v>
      </c>
      <c r="K15194" t="s">
        <v>66</v>
      </c>
      <c r="L15194" t="s">
        <v>66</v>
      </c>
      <c r="M15194" t="s">
        <v>138809</v>
      </c>
      <c r="N15194">
        <v>20106</v>
      </c>
      <c r="O15194" t="s">
        <v>138810</v>
      </c>
      <c r="P15194">
        <v>1.8811700000000001E+34</v>
      </c>
      <c r="Q15194" t="s">
        <v>138811</v>
      </c>
      <c r="R15194">
        <v>70563</v>
      </c>
      <c r="S15194" t="s">
        <v>138812</v>
      </c>
      <c r="T15194" t="s">
        <v>138813</v>
      </c>
      <c r="U15194" t="s">
        <v>138814</v>
      </c>
      <c r="V15194" t="s">
        <v>73</v>
      </c>
      <c r="W15194">
        <v>425</v>
      </c>
      <c r="X15194" t="s">
        <v>73</v>
      </c>
      <c r="Y15194">
        <v>1.87815E+18</v>
      </c>
      <c r="Z15194" t="s">
        <v>138815</v>
      </c>
      <c r="AC15194" t="s">
        <v>73</v>
      </c>
      <c r="AD15194" t="s">
        <v>138816</v>
      </c>
      <c r="AE15194">
        <v>1.87815E+18</v>
      </c>
      <c r="AG15194" t="s">
        <v>73</v>
      </c>
      <c r="AH15194" t="s">
        <v>72</v>
      </c>
      <c r="AI15194" t="s">
        <v>72</v>
      </c>
      <c r="AJ15194" t="s">
        <v>72</v>
      </c>
      <c r="AK15194" t="s">
        <v>1416</v>
      </c>
      <c r="AL15194">
        <v>1636</v>
      </c>
      <c r="AM15194" t="s">
        <v>72</v>
      </c>
      <c r="AN15194" t="s">
        <v>73</v>
      </c>
      <c r="AO15194" t="s">
        <v>73</v>
      </c>
      <c r="AP15194" t="s">
        <v>73</v>
      </c>
      <c r="AT15194" t="s">
        <v>73</v>
      </c>
      <c r="AU15194" t="s">
        <v>73</v>
      </c>
      <c r="AV15194" t="s">
        <v>73</v>
      </c>
      <c r="AW15194" t="s">
        <v>73</v>
      </c>
      <c r="AX15194" t="s">
        <v>73</v>
      </c>
      <c r="AY15194" t="s">
        <v>73</v>
      </c>
      <c r="BA15194" t="s">
        <v>73</v>
      </c>
      <c r="BE15194" t="s">
        <v>73</v>
      </c>
      <c r="BG15194">
        <v>28</v>
      </c>
      <c r="BI15194">
        <v>111</v>
      </c>
      <c r="BJ15194">
        <v>762</v>
      </c>
      <c r="BK15194" t="s">
        <v>82</v>
      </c>
      <c r="BL15194" t="s">
        <v>138816</v>
      </c>
      <c r="BM15194" t="s">
        <v>138817</v>
      </c>
      <c r="BN15194">
        <v>460220</v>
      </c>
    </row>
    <row r="15195" spans="1:66" x14ac:dyDescent="0.3">
      <c r="A15195" t="s">
        <v>72</v>
      </c>
      <c r="B15195" t="s">
        <v>66</v>
      </c>
      <c r="C15195" t="s">
        <v>138818</v>
      </c>
      <c r="D15195" t="s">
        <v>138819</v>
      </c>
      <c r="E15195" t="s">
        <v>138820</v>
      </c>
      <c r="F15195" t="s">
        <v>138821</v>
      </c>
      <c r="G15195" t="s">
        <v>138822</v>
      </c>
      <c r="H15195">
        <v>9999</v>
      </c>
      <c r="I15195">
        <v>47928</v>
      </c>
      <c r="J15195">
        <v>40796</v>
      </c>
      <c r="K15195" t="s">
        <v>66</v>
      </c>
      <c r="L15195" t="s">
        <v>66</v>
      </c>
      <c r="M15195" t="s">
        <v>120296</v>
      </c>
      <c r="N15195">
        <v>1375</v>
      </c>
      <c r="O15195" t="s">
        <v>138823</v>
      </c>
      <c r="P15195">
        <v>1.8592699999999999E+34</v>
      </c>
      <c r="Q15195" t="s">
        <v>138824</v>
      </c>
      <c r="R15195">
        <v>115955</v>
      </c>
      <c r="S15195" t="s">
        <v>138825</v>
      </c>
      <c r="T15195" t="s">
        <v>138826</v>
      </c>
      <c r="U15195" t="s">
        <v>138827</v>
      </c>
      <c r="V15195" t="s">
        <v>73</v>
      </c>
      <c r="W15195">
        <v>0</v>
      </c>
      <c r="X15195" t="s">
        <v>73</v>
      </c>
      <c r="Y15195">
        <v>1.87815E+18</v>
      </c>
      <c r="Z15195" t="s">
        <v>138828</v>
      </c>
      <c r="AC15195" t="s">
        <v>73</v>
      </c>
      <c r="AD15195" t="s">
        <v>138829</v>
      </c>
      <c r="AE15195">
        <v>1.87815E+18</v>
      </c>
      <c r="AG15195" t="s">
        <v>73</v>
      </c>
      <c r="AH15195" t="s">
        <v>72</v>
      </c>
      <c r="AI15195" t="s">
        <v>72</v>
      </c>
      <c r="AJ15195" t="s">
        <v>72</v>
      </c>
      <c r="AK15195" t="s">
        <v>1416</v>
      </c>
      <c r="AL15195">
        <v>42</v>
      </c>
      <c r="AM15195" t="s">
        <v>72</v>
      </c>
      <c r="AN15195" t="s">
        <v>73</v>
      </c>
      <c r="AO15195" t="s">
        <v>73</v>
      </c>
      <c r="AP15195" t="s">
        <v>73</v>
      </c>
      <c r="AT15195" t="s">
        <v>73</v>
      </c>
      <c r="AU15195" t="s">
        <v>73</v>
      </c>
      <c r="AV15195" t="s">
        <v>73</v>
      </c>
      <c r="AW15195" t="s">
        <v>73</v>
      </c>
      <c r="AX15195" t="s">
        <v>73</v>
      </c>
      <c r="AY15195" t="s">
        <v>73</v>
      </c>
      <c r="BA15195" t="s">
        <v>73</v>
      </c>
      <c r="BE15195" t="s">
        <v>73</v>
      </c>
      <c r="BG15195">
        <v>1</v>
      </c>
      <c r="BI15195">
        <v>11</v>
      </c>
      <c r="BJ15195">
        <v>64</v>
      </c>
      <c r="BK15195" t="s">
        <v>127</v>
      </c>
      <c r="BL15195" t="s">
        <v>138829</v>
      </c>
      <c r="BM15195" t="s">
        <v>138830</v>
      </c>
      <c r="BN15195">
        <v>29240</v>
      </c>
    </row>
    <row r="15196" spans="1:66" x14ac:dyDescent="0.3">
      <c r="A15196" t="s">
        <v>72</v>
      </c>
      <c r="B15196" t="s">
        <v>72</v>
      </c>
      <c r="C15196" t="s">
        <v>138831</v>
      </c>
      <c r="D15196" t="s">
        <v>138832</v>
      </c>
      <c r="E15196" t="s">
        <v>138833</v>
      </c>
      <c r="F15196" t="s">
        <v>73</v>
      </c>
      <c r="G15196" t="s">
        <v>73</v>
      </c>
      <c r="H15196">
        <v>19665</v>
      </c>
      <c r="I15196">
        <v>10473</v>
      </c>
      <c r="J15196">
        <v>10699</v>
      </c>
      <c r="K15196" t="s">
        <v>72</v>
      </c>
      <c r="L15196" t="s">
        <v>72</v>
      </c>
      <c r="M15196" t="s">
        <v>107915</v>
      </c>
      <c r="N15196">
        <v>6376</v>
      </c>
      <c r="O15196" t="s">
        <v>138834</v>
      </c>
      <c r="P15196">
        <v>8.6463100000000003E+32</v>
      </c>
      <c r="Q15196" t="s">
        <v>138835</v>
      </c>
      <c r="R15196">
        <v>39227</v>
      </c>
      <c r="S15196" t="s">
        <v>138836</v>
      </c>
      <c r="T15196" t="s">
        <v>138837</v>
      </c>
      <c r="U15196" t="s">
        <v>138838</v>
      </c>
      <c r="V15196" t="s">
        <v>73</v>
      </c>
      <c r="W15196">
        <v>3</v>
      </c>
      <c r="X15196" t="s">
        <v>73</v>
      </c>
      <c r="Y15196">
        <v>1.87814E+18</v>
      </c>
      <c r="Z15196" t="s">
        <v>138839</v>
      </c>
      <c r="AA15196">
        <v>2020</v>
      </c>
      <c r="AB15196">
        <v>2200</v>
      </c>
      <c r="AC15196" t="s">
        <v>138840</v>
      </c>
      <c r="AD15196" t="s">
        <v>138841</v>
      </c>
      <c r="AE15196">
        <v>1.87814E+18</v>
      </c>
      <c r="AG15196" t="s">
        <v>73</v>
      </c>
      <c r="AH15196" t="s">
        <v>72</v>
      </c>
      <c r="AI15196" t="s">
        <v>72</v>
      </c>
      <c r="AJ15196" t="s">
        <v>72</v>
      </c>
      <c r="AK15196" t="s">
        <v>1416</v>
      </c>
      <c r="AL15196">
        <v>136</v>
      </c>
      <c r="AM15196" t="s">
        <v>72</v>
      </c>
      <c r="AN15196" t="s">
        <v>73</v>
      </c>
      <c r="AO15196" t="s">
        <v>73</v>
      </c>
      <c r="AP15196" t="s">
        <v>73</v>
      </c>
      <c r="AT15196" t="s">
        <v>73</v>
      </c>
      <c r="AU15196" t="s">
        <v>73</v>
      </c>
      <c r="AV15196" t="s">
        <v>73</v>
      </c>
      <c r="AW15196" t="s">
        <v>73</v>
      </c>
      <c r="AX15196" t="s">
        <v>73</v>
      </c>
      <c r="AY15196" t="s">
        <v>73</v>
      </c>
      <c r="BA15196" t="s">
        <v>73</v>
      </c>
      <c r="BE15196" t="s">
        <v>73</v>
      </c>
      <c r="BG15196">
        <v>0</v>
      </c>
      <c r="BI15196">
        <v>8</v>
      </c>
      <c r="BJ15196">
        <v>100</v>
      </c>
      <c r="BK15196" t="s">
        <v>82</v>
      </c>
      <c r="BL15196" t="s">
        <v>138841</v>
      </c>
      <c r="BM15196" t="s">
        <v>138842</v>
      </c>
      <c r="BN15196">
        <v>35990</v>
      </c>
    </row>
    <row r="15197" spans="1:66" x14ac:dyDescent="0.3">
      <c r="A15197" t="s">
        <v>66</v>
      </c>
      <c r="B15197" t="s">
        <v>72</v>
      </c>
      <c r="C15197" t="s">
        <v>138843</v>
      </c>
      <c r="D15197" t="s">
        <v>138844</v>
      </c>
      <c r="E15197" t="s">
        <v>138845</v>
      </c>
      <c r="F15197" t="s">
        <v>73</v>
      </c>
      <c r="G15197" t="s">
        <v>73</v>
      </c>
      <c r="H15197">
        <v>37420</v>
      </c>
      <c r="I15197">
        <v>1504</v>
      </c>
      <c r="J15197">
        <v>525</v>
      </c>
      <c r="K15197" t="s">
        <v>66</v>
      </c>
      <c r="L15197" t="s">
        <v>72</v>
      </c>
      <c r="M15197" t="s">
        <v>138846</v>
      </c>
      <c r="N15197">
        <v>2058</v>
      </c>
      <c r="O15197" t="s">
        <v>138847</v>
      </c>
      <c r="P15197">
        <v>1.83351E+34</v>
      </c>
      <c r="Q15197" t="s">
        <v>138848</v>
      </c>
      <c r="R15197">
        <v>12659</v>
      </c>
      <c r="S15197" t="s">
        <v>138849</v>
      </c>
      <c r="T15197" t="s">
        <v>138850</v>
      </c>
      <c r="U15197" t="s">
        <v>138851</v>
      </c>
      <c r="V15197" t="s">
        <v>73</v>
      </c>
      <c r="W15197">
        <v>12</v>
      </c>
      <c r="X15197" t="s">
        <v>73</v>
      </c>
      <c r="Y15197">
        <v>1.87814E+18</v>
      </c>
      <c r="Z15197" t="s">
        <v>138852</v>
      </c>
      <c r="AC15197" t="s">
        <v>73</v>
      </c>
      <c r="AD15197" t="s">
        <v>138853</v>
      </c>
      <c r="AE15197">
        <v>1.87814E+18</v>
      </c>
      <c r="AG15197" t="s">
        <v>73</v>
      </c>
      <c r="AH15197" t="s">
        <v>72</v>
      </c>
      <c r="AI15197" t="s">
        <v>66</v>
      </c>
      <c r="AJ15197" t="s">
        <v>72</v>
      </c>
      <c r="AK15197" t="s">
        <v>1416</v>
      </c>
      <c r="AL15197">
        <v>606</v>
      </c>
      <c r="AM15197" t="s">
        <v>73</v>
      </c>
      <c r="AN15197" t="s">
        <v>66</v>
      </c>
      <c r="AO15197" t="s">
        <v>72</v>
      </c>
      <c r="AP15197" t="s">
        <v>138854</v>
      </c>
      <c r="AQ15197">
        <v>74890</v>
      </c>
      <c r="AR15197">
        <v>7720</v>
      </c>
      <c r="AS15197">
        <v>1.75762E+34</v>
      </c>
      <c r="AT15197" t="s">
        <v>72</v>
      </c>
      <c r="AU15197" t="s">
        <v>72</v>
      </c>
      <c r="AV15197" t="s">
        <v>73</v>
      </c>
      <c r="AW15197" t="s">
        <v>138855</v>
      </c>
      <c r="AX15197" t="s">
        <v>72</v>
      </c>
      <c r="AY15197" t="s">
        <v>1416</v>
      </c>
      <c r="AZ15197">
        <v>181770</v>
      </c>
      <c r="BA15197" t="s">
        <v>72</v>
      </c>
      <c r="BB15197">
        <v>1990</v>
      </c>
      <c r="BC15197">
        <v>1990</v>
      </c>
      <c r="BD15197">
        <v>10170</v>
      </c>
      <c r="BE15197" t="s">
        <v>138856</v>
      </c>
      <c r="BF15197">
        <v>6744190</v>
      </c>
      <c r="BG15197">
        <v>2</v>
      </c>
      <c r="BH15197">
        <v>1.87792E+34</v>
      </c>
      <c r="BI15197">
        <v>9</v>
      </c>
      <c r="BJ15197">
        <v>80</v>
      </c>
      <c r="BK15197" t="s">
        <v>97</v>
      </c>
      <c r="BL15197" t="s">
        <v>138853</v>
      </c>
      <c r="BM15197" t="s">
        <v>138857</v>
      </c>
      <c r="BN15197">
        <v>73910</v>
      </c>
    </row>
    <row r="15198" spans="1:66" x14ac:dyDescent="0.3">
      <c r="A15198" t="s">
        <v>72</v>
      </c>
      <c r="B15198" t="s">
        <v>66</v>
      </c>
      <c r="C15198" t="s">
        <v>138858</v>
      </c>
      <c r="D15198" t="s">
        <v>138859</v>
      </c>
      <c r="E15198" t="s">
        <v>138860</v>
      </c>
      <c r="F15198" t="s">
        <v>138861</v>
      </c>
      <c r="G15198" t="s">
        <v>138862</v>
      </c>
      <c r="H15198">
        <v>38453</v>
      </c>
      <c r="I15198">
        <v>1100896</v>
      </c>
      <c r="J15198">
        <v>407</v>
      </c>
      <c r="K15198" t="s">
        <v>66</v>
      </c>
      <c r="L15198" t="s">
        <v>66</v>
      </c>
      <c r="M15198" t="s">
        <v>61237</v>
      </c>
      <c r="N15198">
        <v>18548</v>
      </c>
      <c r="O15198" t="s">
        <v>138863</v>
      </c>
      <c r="P15198">
        <v>1.8824999999999999E+34</v>
      </c>
      <c r="Q15198" t="s">
        <v>138864</v>
      </c>
      <c r="R15198">
        <v>144772</v>
      </c>
      <c r="S15198" t="s">
        <v>138865</v>
      </c>
      <c r="T15198" t="s">
        <v>138866</v>
      </c>
      <c r="U15198" t="s">
        <v>138867</v>
      </c>
      <c r="V15198" t="s">
        <v>73</v>
      </c>
      <c r="W15198">
        <v>2</v>
      </c>
      <c r="X15198" t="s">
        <v>73</v>
      </c>
      <c r="Y15198">
        <v>1.87814E+18</v>
      </c>
      <c r="Z15198" t="s">
        <v>138868</v>
      </c>
      <c r="AC15198" t="s">
        <v>73</v>
      </c>
      <c r="AD15198" t="s">
        <v>138869</v>
      </c>
      <c r="AE15198">
        <v>1.87814E+18</v>
      </c>
      <c r="AG15198" t="s">
        <v>73</v>
      </c>
      <c r="AH15198" t="s">
        <v>72</v>
      </c>
      <c r="AI15198" t="s">
        <v>66</v>
      </c>
      <c r="AJ15198" t="s">
        <v>72</v>
      </c>
      <c r="AK15198" t="s">
        <v>1416</v>
      </c>
      <c r="AL15198">
        <v>452</v>
      </c>
      <c r="AM15198" t="s">
        <v>73</v>
      </c>
      <c r="AN15198" t="s">
        <v>72</v>
      </c>
      <c r="AO15198" t="s">
        <v>66</v>
      </c>
      <c r="AP15198" t="s">
        <v>138870</v>
      </c>
      <c r="AQ15198">
        <v>88700490</v>
      </c>
      <c r="AR15198">
        <v>23290</v>
      </c>
      <c r="AS15198">
        <v>2162993340</v>
      </c>
      <c r="AT15198" t="s">
        <v>66</v>
      </c>
      <c r="AU15198" t="s">
        <v>72</v>
      </c>
      <c r="AV15198" t="s">
        <v>73</v>
      </c>
      <c r="AW15198" t="s">
        <v>86698</v>
      </c>
      <c r="AX15198" t="s">
        <v>72</v>
      </c>
      <c r="AY15198" t="s">
        <v>1416</v>
      </c>
      <c r="AZ15198">
        <v>28030</v>
      </c>
      <c r="BA15198" t="s">
        <v>73</v>
      </c>
      <c r="BB15198">
        <v>260</v>
      </c>
      <c r="BC15198">
        <v>4860</v>
      </c>
      <c r="BD15198">
        <v>4130</v>
      </c>
      <c r="BE15198" t="s">
        <v>138871</v>
      </c>
      <c r="BF15198">
        <v>4331770</v>
      </c>
      <c r="BG15198">
        <v>0</v>
      </c>
      <c r="BH15198">
        <v>1.8781300000000001E+34</v>
      </c>
      <c r="BI15198">
        <v>12</v>
      </c>
      <c r="BJ15198">
        <v>45</v>
      </c>
      <c r="BK15198" t="s">
        <v>127</v>
      </c>
      <c r="BL15198" t="s">
        <v>138869</v>
      </c>
      <c r="BM15198" t="s">
        <v>138872</v>
      </c>
      <c r="BN15198">
        <v>386660</v>
      </c>
    </row>
    <row r="15199" spans="1:66" x14ac:dyDescent="0.3">
      <c r="A15199" t="s">
        <v>66</v>
      </c>
      <c r="B15199" t="s">
        <v>72</v>
      </c>
      <c r="C15199" t="s">
        <v>96985</v>
      </c>
      <c r="D15199" t="s">
        <v>96986</v>
      </c>
      <c r="E15199" t="s">
        <v>96987</v>
      </c>
      <c r="F15199" t="s">
        <v>73</v>
      </c>
      <c r="G15199" t="s">
        <v>73</v>
      </c>
      <c r="H15199">
        <v>137</v>
      </c>
      <c r="I15199">
        <v>75269</v>
      </c>
      <c r="J15199">
        <v>25202</v>
      </c>
      <c r="K15199" t="s">
        <v>66</v>
      </c>
      <c r="L15199" t="s">
        <v>66</v>
      </c>
      <c r="M15199" t="s">
        <v>73</v>
      </c>
      <c r="N15199">
        <v>38025</v>
      </c>
      <c r="O15199" t="s">
        <v>96988</v>
      </c>
      <c r="P15199">
        <v>1.8814299999999999E+34</v>
      </c>
      <c r="Q15199" t="s">
        <v>96989</v>
      </c>
      <c r="R15199">
        <v>210987</v>
      </c>
      <c r="S15199" t="s">
        <v>96990</v>
      </c>
      <c r="T15199" t="s">
        <v>96991</v>
      </c>
      <c r="U15199" t="s">
        <v>96992</v>
      </c>
      <c r="V15199" t="s">
        <v>73</v>
      </c>
      <c r="W15199">
        <v>3</v>
      </c>
      <c r="X15199" t="s">
        <v>73</v>
      </c>
      <c r="Y15199">
        <v>1.87813E+18</v>
      </c>
      <c r="Z15199" t="s">
        <v>138873</v>
      </c>
      <c r="AC15199" t="s">
        <v>73</v>
      </c>
      <c r="AD15199" t="s">
        <v>138874</v>
      </c>
      <c r="AE15199">
        <v>1.87813E+18</v>
      </c>
      <c r="AG15199" t="s">
        <v>73</v>
      </c>
      <c r="AH15199" t="s">
        <v>72</v>
      </c>
      <c r="AI15199" t="s">
        <v>72</v>
      </c>
      <c r="AJ15199" t="s">
        <v>72</v>
      </c>
      <c r="AK15199" t="s">
        <v>1416</v>
      </c>
      <c r="AL15199">
        <v>156</v>
      </c>
      <c r="AM15199" t="s">
        <v>72</v>
      </c>
      <c r="AN15199" t="s">
        <v>73</v>
      </c>
      <c r="AO15199" t="s">
        <v>73</v>
      </c>
      <c r="AP15199" t="s">
        <v>73</v>
      </c>
      <c r="AT15199" t="s">
        <v>73</v>
      </c>
      <c r="AU15199" t="s">
        <v>73</v>
      </c>
      <c r="AV15199" t="s">
        <v>73</v>
      </c>
      <c r="AW15199" t="s">
        <v>73</v>
      </c>
      <c r="AX15199" t="s">
        <v>73</v>
      </c>
      <c r="AY15199" t="s">
        <v>73</v>
      </c>
      <c r="BA15199" t="s">
        <v>73</v>
      </c>
      <c r="BE15199" t="s">
        <v>73</v>
      </c>
      <c r="BG15199">
        <v>7</v>
      </c>
      <c r="BI15199">
        <v>37</v>
      </c>
      <c r="BJ15199">
        <v>130</v>
      </c>
      <c r="BK15199" t="s">
        <v>97</v>
      </c>
      <c r="BL15199" t="s">
        <v>138874</v>
      </c>
      <c r="BM15199" t="s">
        <v>138875</v>
      </c>
      <c r="BN15199">
        <v>59090</v>
      </c>
    </row>
    <row r="15200" spans="1:66" x14ac:dyDescent="0.3">
      <c r="A15200" t="s">
        <v>72</v>
      </c>
      <c r="B15200" t="s">
        <v>66</v>
      </c>
      <c r="C15200" t="s">
        <v>90727</v>
      </c>
      <c r="D15200" t="s">
        <v>90728</v>
      </c>
      <c r="E15200" t="s">
        <v>90729</v>
      </c>
      <c r="F15200" t="s">
        <v>90730</v>
      </c>
      <c r="G15200" t="s">
        <v>90731</v>
      </c>
      <c r="H15200">
        <v>24513</v>
      </c>
      <c r="I15200">
        <v>89602</v>
      </c>
      <c r="J15200">
        <v>6784</v>
      </c>
      <c r="K15200" t="s">
        <v>66</v>
      </c>
      <c r="L15200" t="s">
        <v>66</v>
      </c>
      <c r="M15200" t="s">
        <v>90732</v>
      </c>
      <c r="N15200">
        <v>5762</v>
      </c>
      <c r="O15200" t="s">
        <v>90733</v>
      </c>
      <c r="P15200">
        <v>1.8769800000000001E+33</v>
      </c>
      <c r="Q15200" t="s">
        <v>90734</v>
      </c>
      <c r="R15200">
        <v>83452</v>
      </c>
      <c r="S15200" t="s">
        <v>90735</v>
      </c>
      <c r="T15200" t="s">
        <v>90736</v>
      </c>
      <c r="U15200" t="s">
        <v>90737</v>
      </c>
      <c r="V15200" t="s">
        <v>73</v>
      </c>
      <c r="W15200">
        <v>32</v>
      </c>
      <c r="X15200" t="s">
        <v>138876</v>
      </c>
      <c r="Y15200">
        <v>1.87813E+18</v>
      </c>
      <c r="Z15200" t="s">
        <v>138877</v>
      </c>
      <c r="AC15200" t="s">
        <v>73</v>
      </c>
      <c r="AD15200" t="s">
        <v>138878</v>
      </c>
      <c r="AE15200">
        <v>1.87813E+18</v>
      </c>
      <c r="AG15200" t="s">
        <v>73</v>
      </c>
      <c r="AH15200" t="s">
        <v>72</v>
      </c>
      <c r="AI15200" t="s">
        <v>72</v>
      </c>
      <c r="AJ15200" t="s">
        <v>72</v>
      </c>
      <c r="AK15200" t="s">
        <v>1416</v>
      </c>
      <c r="AL15200">
        <v>225</v>
      </c>
      <c r="AM15200" t="s">
        <v>72</v>
      </c>
      <c r="AN15200" t="s">
        <v>73</v>
      </c>
      <c r="AO15200" t="s">
        <v>73</v>
      </c>
      <c r="AP15200" t="s">
        <v>73</v>
      </c>
      <c r="AT15200" t="s">
        <v>73</v>
      </c>
      <c r="AU15200" t="s">
        <v>73</v>
      </c>
      <c r="AV15200" t="s">
        <v>73</v>
      </c>
      <c r="AW15200" t="s">
        <v>73</v>
      </c>
      <c r="AX15200" t="s">
        <v>73</v>
      </c>
      <c r="AY15200" t="s">
        <v>73</v>
      </c>
      <c r="BA15200" t="s">
        <v>73</v>
      </c>
      <c r="BE15200" t="s">
        <v>73</v>
      </c>
      <c r="BG15200">
        <v>4</v>
      </c>
      <c r="BI15200">
        <v>73</v>
      </c>
      <c r="BJ15200">
        <v>96</v>
      </c>
      <c r="BK15200" t="s">
        <v>127</v>
      </c>
      <c r="BL15200" t="s">
        <v>138878</v>
      </c>
      <c r="BM15200" t="s">
        <v>138879</v>
      </c>
      <c r="BN15200">
        <v>163040</v>
      </c>
    </row>
    <row r="15201" spans="1:66" x14ac:dyDescent="0.3">
      <c r="A15201" t="s">
        <v>66</v>
      </c>
      <c r="B15201" t="s">
        <v>66</v>
      </c>
      <c r="C15201" t="s">
        <v>138880</v>
      </c>
      <c r="D15201" t="s">
        <v>138881</v>
      </c>
      <c r="E15201" t="s">
        <v>138882</v>
      </c>
      <c r="F15201" t="s">
        <v>138883</v>
      </c>
      <c r="G15201" t="s">
        <v>138884</v>
      </c>
      <c r="H15201">
        <v>207241</v>
      </c>
      <c r="I15201">
        <v>46624</v>
      </c>
      <c r="J15201">
        <v>27195</v>
      </c>
      <c r="K15201" t="s">
        <v>66</v>
      </c>
      <c r="L15201" t="s">
        <v>66</v>
      </c>
      <c r="M15201" t="s">
        <v>138885</v>
      </c>
      <c r="N15201">
        <v>27471</v>
      </c>
      <c r="O15201" t="s">
        <v>138886</v>
      </c>
      <c r="P15201">
        <v>1.8591E+34</v>
      </c>
      <c r="Q15201" t="s">
        <v>138887</v>
      </c>
      <c r="R15201">
        <v>100097</v>
      </c>
      <c r="S15201" t="s">
        <v>138888</v>
      </c>
      <c r="T15201" t="s">
        <v>138889</v>
      </c>
      <c r="U15201" t="s">
        <v>138890</v>
      </c>
      <c r="V15201" t="s">
        <v>73</v>
      </c>
      <c r="W15201">
        <v>37</v>
      </c>
      <c r="X15201" t="s">
        <v>73</v>
      </c>
      <c r="Y15201">
        <v>1.87812E+18</v>
      </c>
      <c r="Z15201" t="s">
        <v>138891</v>
      </c>
      <c r="AA15201">
        <v>1600</v>
      </c>
      <c r="AB15201">
        <v>1710</v>
      </c>
      <c r="AC15201" t="s">
        <v>138890</v>
      </c>
      <c r="AD15201" t="s">
        <v>138892</v>
      </c>
      <c r="AE15201">
        <v>1.87812E+18</v>
      </c>
      <c r="AG15201" t="s">
        <v>73</v>
      </c>
      <c r="AH15201" t="s">
        <v>72</v>
      </c>
      <c r="AI15201" t="s">
        <v>72</v>
      </c>
      <c r="AJ15201" t="s">
        <v>72</v>
      </c>
      <c r="AK15201" t="s">
        <v>1416</v>
      </c>
      <c r="AL15201">
        <v>250</v>
      </c>
      <c r="AM15201" t="s">
        <v>72</v>
      </c>
      <c r="AN15201" t="s">
        <v>73</v>
      </c>
      <c r="AO15201" t="s">
        <v>73</v>
      </c>
      <c r="AP15201" t="s">
        <v>73</v>
      </c>
      <c r="AT15201" t="s">
        <v>73</v>
      </c>
      <c r="AU15201" t="s">
        <v>73</v>
      </c>
      <c r="AV15201" t="s">
        <v>73</v>
      </c>
      <c r="AW15201" t="s">
        <v>73</v>
      </c>
      <c r="AX15201" t="s">
        <v>73</v>
      </c>
      <c r="AY15201" t="s">
        <v>73</v>
      </c>
      <c r="BA15201" t="s">
        <v>73</v>
      </c>
      <c r="BE15201" t="s">
        <v>73</v>
      </c>
      <c r="BG15201">
        <v>9</v>
      </c>
      <c r="BI15201">
        <v>16</v>
      </c>
      <c r="BJ15201">
        <v>187</v>
      </c>
      <c r="BK15201" t="s">
        <v>82</v>
      </c>
      <c r="BL15201" t="s">
        <v>138892</v>
      </c>
      <c r="BM15201" t="s">
        <v>138893</v>
      </c>
      <c r="BN15201">
        <v>118020</v>
      </c>
    </row>
    <row r="15202" spans="1:66" x14ac:dyDescent="0.3">
      <c r="A15202" t="s">
        <v>66</v>
      </c>
      <c r="B15202" t="s">
        <v>72</v>
      </c>
      <c r="C15202" t="s">
        <v>120758</v>
      </c>
      <c r="D15202" t="s">
        <v>120759</v>
      </c>
      <c r="E15202" t="s">
        <v>120760</v>
      </c>
      <c r="F15202" t="s">
        <v>120761</v>
      </c>
      <c r="G15202" t="s">
        <v>120762</v>
      </c>
      <c r="H15202">
        <v>843323</v>
      </c>
      <c r="I15202">
        <v>48574</v>
      </c>
      <c r="J15202">
        <v>6008</v>
      </c>
      <c r="K15202" t="s">
        <v>66</v>
      </c>
      <c r="L15202" t="s">
        <v>66</v>
      </c>
      <c r="M15202" t="s">
        <v>120763</v>
      </c>
      <c r="N15202">
        <v>26546</v>
      </c>
      <c r="O15202" t="s">
        <v>120764</v>
      </c>
      <c r="P15202">
        <v>1.85434E+34</v>
      </c>
      <c r="Q15202" t="s">
        <v>120765</v>
      </c>
      <c r="R15202">
        <v>268427</v>
      </c>
      <c r="S15202" t="s">
        <v>120766</v>
      </c>
      <c r="T15202" t="s">
        <v>120767</v>
      </c>
      <c r="U15202" t="s">
        <v>120768</v>
      </c>
      <c r="V15202" t="s">
        <v>73</v>
      </c>
      <c r="W15202">
        <v>15</v>
      </c>
      <c r="X15202" t="s">
        <v>73</v>
      </c>
      <c r="Y15202">
        <v>1.87812E+18</v>
      </c>
      <c r="Z15202" t="s">
        <v>138894</v>
      </c>
      <c r="AC15202" t="s">
        <v>73</v>
      </c>
      <c r="AD15202" t="s">
        <v>138895</v>
      </c>
      <c r="AE15202">
        <v>1.87812E+18</v>
      </c>
      <c r="AG15202" t="s">
        <v>73</v>
      </c>
      <c r="AH15202" t="s">
        <v>72</v>
      </c>
      <c r="AI15202" t="s">
        <v>72</v>
      </c>
      <c r="AJ15202" t="s">
        <v>72</v>
      </c>
      <c r="AK15202" t="s">
        <v>1416</v>
      </c>
      <c r="AL15202">
        <v>649</v>
      </c>
      <c r="AM15202" t="s">
        <v>72</v>
      </c>
      <c r="AN15202" t="s">
        <v>73</v>
      </c>
      <c r="AO15202" t="s">
        <v>73</v>
      </c>
      <c r="AP15202" t="s">
        <v>73</v>
      </c>
      <c r="AT15202" t="s">
        <v>73</v>
      </c>
      <c r="AU15202" t="s">
        <v>73</v>
      </c>
      <c r="AV15202" t="s">
        <v>73</v>
      </c>
      <c r="AW15202" t="s">
        <v>73</v>
      </c>
      <c r="AX15202" t="s">
        <v>73</v>
      </c>
      <c r="AY15202" t="s">
        <v>73</v>
      </c>
      <c r="BA15202" t="s">
        <v>73</v>
      </c>
      <c r="BE15202" t="s">
        <v>73</v>
      </c>
      <c r="BG15202">
        <v>10</v>
      </c>
      <c r="BI15202">
        <v>25</v>
      </c>
      <c r="BJ15202">
        <v>247</v>
      </c>
      <c r="BK15202" t="s">
        <v>82</v>
      </c>
      <c r="BL15202" t="s">
        <v>138895</v>
      </c>
      <c r="BM15202" t="s">
        <v>138896</v>
      </c>
      <c r="BN15202">
        <v>112610</v>
      </c>
    </row>
    <row r="15203" spans="1:66" x14ac:dyDescent="0.3">
      <c r="A15203" t="s">
        <v>66</v>
      </c>
      <c r="B15203" t="s">
        <v>66</v>
      </c>
      <c r="C15203" t="s">
        <v>73</v>
      </c>
      <c r="D15203" t="s">
        <v>138897</v>
      </c>
      <c r="E15203" t="s">
        <v>73</v>
      </c>
      <c r="F15203" t="s">
        <v>73</v>
      </c>
      <c r="G15203" t="s">
        <v>73</v>
      </c>
      <c r="H15203">
        <v>27075</v>
      </c>
      <c r="I15203">
        <v>825</v>
      </c>
      <c r="J15203">
        <v>191</v>
      </c>
      <c r="K15203" t="s">
        <v>72</v>
      </c>
      <c r="L15203" t="s">
        <v>72</v>
      </c>
      <c r="M15203" t="s">
        <v>73</v>
      </c>
      <c r="N15203">
        <v>14</v>
      </c>
      <c r="O15203" t="s">
        <v>138898</v>
      </c>
      <c r="Q15203" t="s">
        <v>138899</v>
      </c>
      <c r="R15203">
        <v>30330</v>
      </c>
      <c r="S15203" t="s">
        <v>138900</v>
      </c>
      <c r="T15203" t="s">
        <v>138901</v>
      </c>
      <c r="U15203" t="s">
        <v>138902</v>
      </c>
      <c r="V15203" t="s">
        <v>73</v>
      </c>
      <c r="W15203">
        <v>0</v>
      </c>
      <c r="X15203" t="s">
        <v>73</v>
      </c>
      <c r="Y15203">
        <v>1.87809E+18</v>
      </c>
      <c r="Z15203" t="s">
        <v>138903</v>
      </c>
      <c r="AC15203" t="s">
        <v>73</v>
      </c>
      <c r="AD15203" t="s">
        <v>138905</v>
      </c>
      <c r="AE15203">
        <v>1.87812E+18</v>
      </c>
      <c r="AF15203">
        <v>1.87809E+34</v>
      </c>
      <c r="AG15203" t="s">
        <v>138904</v>
      </c>
      <c r="AH15203" t="s">
        <v>72</v>
      </c>
      <c r="AI15203" t="s">
        <v>72</v>
      </c>
      <c r="AJ15203" t="s">
        <v>66</v>
      </c>
      <c r="AK15203" t="s">
        <v>1416</v>
      </c>
      <c r="AL15203">
        <v>188</v>
      </c>
      <c r="AM15203" t="s">
        <v>73</v>
      </c>
      <c r="AN15203" t="s">
        <v>73</v>
      </c>
      <c r="AO15203" t="s">
        <v>73</v>
      </c>
      <c r="AP15203" t="s">
        <v>73</v>
      </c>
      <c r="AT15203" t="s">
        <v>73</v>
      </c>
      <c r="AU15203" t="s">
        <v>73</v>
      </c>
      <c r="AV15203" t="s">
        <v>73</v>
      </c>
      <c r="AW15203" t="s">
        <v>73</v>
      </c>
      <c r="AX15203" t="s">
        <v>73</v>
      </c>
      <c r="AY15203" t="s">
        <v>73</v>
      </c>
      <c r="BA15203" t="s">
        <v>73</v>
      </c>
      <c r="BE15203" t="s">
        <v>73</v>
      </c>
      <c r="BG15203">
        <v>2</v>
      </c>
      <c r="BI15203">
        <v>25</v>
      </c>
      <c r="BJ15203">
        <v>53</v>
      </c>
      <c r="BK15203" t="s">
        <v>97</v>
      </c>
      <c r="BL15203" t="s">
        <v>138905</v>
      </c>
      <c r="BM15203" t="s">
        <v>138906</v>
      </c>
      <c r="BN15203">
        <v>29070</v>
      </c>
    </row>
    <row r="15204" spans="1:66" x14ac:dyDescent="0.3">
      <c r="A15204" t="s">
        <v>66</v>
      </c>
      <c r="B15204" t="s">
        <v>72</v>
      </c>
      <c r="C15204" t="s">
        <v>138907</v>
      </c>
      <c r="D15204" t="s">
        <v>138908</v>
      </c>
      <c r="E15204" t="s">
        <v>73</v>
      </c>
      <c r="F15204" t="s">
        <v>73</v>
      </c>
      <c r="G15204" t="s">
        <v>73</v>
      </c>
      <c r="H15204">
        <v>40482</v>
      </c>
      <c r="I15204">
        <v>3519</v>
      </c>
      <c r="J15204">
        <v>820</v>
      </c>
      <c r="K15204" t="s">
        <v>66</v>
      </c>
      <c r="L15204" t="s">
        <v>72</v>
      </c>
      <c r="M15204" t="s">
        <v>125550</v>
      </c>
      <c r="N15204">
        <v>3774</v>
      </c>
      <c r="O15204" t="s">
        <v>138909</v>
      </c>
      <c r="Q15204" t="s">
        <v>138910</v>
      </c>
      <c r="R15204">
        <v>169203</v>
      </c>
      <c r="S15204" t="s">
        <v>138911</v>
      </c>
      <c r="T15204" t="s">
        <v>138912</v>
      </c>
      <c r="U15204" t="s">
        <v>138913</v>
      </c>
      <c r="V15204" t="s">
        <v>73</v>
      </c>
      <c r="W15204">
        <v>9</v>
      </c>
      <c r="X15204" t="s">
        <v>73</v>
      </c>
      <c r="Y15204">
        <v>1.87812E+18</v>
      </c>
      <c r="Z15204" t="s">
        <v>138914</v>
      </c>
      <c r="AC15204" t="s">
        <v>73</v>
      </c>
      <c r="AD15204" t="s">
        <v>138915</v>
      </c>
      <c r="AE15204">
        <v>1.87812E+18</v>
      </c>
      <c r="AG15204" t="s">
        <v>73</v>
      </c>
      <c r="AH15204" t="s">
        <v>72</v>
      </c>
      <c r="AI15204" t="s">
        <v>72</v>
      </c>
      <c r="AJ15204" t="s">
        <v>72</v>
      </c>
      <c r="AK15204" t="s">
        <v>1416</v>
      </c>
      <c r="AL15204">
        <v>157</v>
      </c>
      <c r="AM15204" t="s">
        <v>73</v>
      </c>
      <c r="AN15204" t="s">
        <v>73</v>
      </c>
      <c r="AO15204" t="s">
        <v>73</v>
      </c>
      <c r="AP15204" t="s">
        <v>73</v>
      </c>
      <c r="AT15204" t="s">
        <v>73</v>
      </c>
      <c r="AU15204" t="s">
        <v>73</v>
      </c>
      <c r="AV15204" t="s">
        <v>73</v>
      </c>
      <c r="AW15204" t="s">
        <v>73</v>
      </c>
      <c r="AX15204" t="s">
        <v>73</v>
      </c>
      <c r="AY15204" t="s">
        <v>73</v>
      </c>
      <c r="BA15204" t="s">
        <v>73</v>
      </c>
      <c r="BE15204" t="s">
        <v>73</v>
      </c>
      <c r="BG15204">
        <v>2</v>
      </c>
      <c r="BI15204">
        <v>26</v>
      </c>
      <c r="BJ15204">
        <v>15</v>
      </c>
      <c r="BK15204" t="s">
        <v>97</v>
      </c>
      <c r="BL15204" t="s">
        <v>138915</v>
      </c>
      <c r="BM15204" t="s">
        <v>138916</v>
      </c>
      <c r="BN15204">
        <v>89370</v>
      </c>
    </row>
    <row r="15205" spans="1:66" x14ac:dyDescent="0.3">
      <c r="A15205" t="s">
        <v>66</v>
      </c>
      <c r="B15205" t="s">
        <v>66</v>
      </c>
      <c r="C15205" t="s">
        <v>138917</v>
      </c>
      <c r="D15205" t="s">
        <v>138918</v>
      </c>
      <c r="E15205" t="s">
        <v>138919</v>
      </c>
      <c r="F15205" t="s">
        <v>138920</v>
      </c>
      <c r="G15205" t="s">
        <v>138921</v>
      </c>
      <c r="H15205">
        <v>30082</v>
      </c>
      <c r="I15205">
        <v>142770</v>
      </c>
      <c r="J15205">
        <v>596</v>
      </c>
      <c r="K15205" t="s">
        <v>66</v>
      </c>
      <c r="L15205" t="s">
        <v>66</v>
      </c>
      <c r="M15205" t="s">
        <v>138922</v>
      </c>
      <c r="N15205">
        <v>5554</v>
      </c>
      <c r="O15205" t="s">
        <v>138923</v>
      </c>
      <c r="P15205">
        <v>1.6186599999999999E+32</v>
      </c>
      <c r="Q15205" t="s">
        <v>138924</v>
      </c>
      <c r="R15205">
        <v>80184</v>
      </c>
      <c r="S15205" t="s">
        <v>138925</v>
      </c>
      <c r="T15205" t="s">
        <v>138926</v>
      </c>
      <c r="U15205" t="s">
        <v>138927</v>
      </c>
      <c r="V15205" t="s">
        <v>73</v>
      </c>
      <c r="W15205">
        <v>68</v>
      </c>
      <c r="X15205" t="s">
        <v>73</v>
      </c>
      <c r="Y15205">
        <v>1.87224E+18</v>
      </c>
      <c r="Z15205" t="s">
        <v>138928</v>
      </c>
      <c r="AC15205" t="s">
        <v>73</v>
      </c>
      <c r="AD15205" t="s">
        <v>138929</v>
      </c>
      <c r="AE15205">
        <v>1.87224E+18</v>
      </c>
      <c r="AG15205" t="s">
        <v>73</v>
      </c>
      <c r="AH15205" t="s">
        <v>72</v>
      </c>
      <c r="AI15205" t="s">
        <v>72</v>
      </c>
      <c r="AJ15205" t="s">
        <v>72</v>
      </c>
      <c r="AK15205" t="s">
        <v>1416</v>
      </c>
      <c r="AL15205">
        <v>706</v>
      </c>
      <c r="AM15205" t="s">
        <v>72</v>
      </c>
      <c r="AN15205" t="s">
        <v>73</v>
      </c>
      <c r="AO15205" t="s">
        <v>73</v>
      </c>
      <c r="AP15205" t="s">
        <v>73</v>
      </c>
      <c r="AT15205" t="s">
        <v>73</v>
      </c>
      <c r="AU15205" t="s">
        <v>73</v>
      </c>
      <c r="AV15205" t="s">
        <v>73</v>
      </c>
      <c r="AW15205" t="s">
        <v>73</v>
      </c>
      <c r="AX15205" t="s">
        <v>73</v>
      </c>
      <c r="AY15205" t="s">
        <v>73</v>
      </c>
      <c r="BA15205" t="s">
        <v>73</v>
      </c>
      <c r="BE15205" t="s">
        <v>73</v>
      </c>
      <c r="BG15205">
        <v>13</v>
      </c>
      <c r="BI15205">
        <v>90</v>
      </c>
      <c r="BJ15205">
        <v>152</v>
      </c>
      <c r="BK15205" t="s">
        <v>82</v>
      </c>
      <c r="BL15205" t="s">
        <v>138929</v>
      </c>
      <c r="BM15205" t="s">
        <v>138930</v>
      </c>
      <c r="BN15205">
        <v>1440980</v>
      </c>
    </row>
    <row r="15206" spans="1:66" x14ac:dyDescent="0.3">
      <c r="A15206" t="s">
        <v>66</v>
      </c>
      <c r="B15206" t="s">
        <v>72</v>
      </c>
      <c r="C15206" t="s">
        <v>128159</v>
      </c>
      <c r="D15206" t="s">
        <v>128160</v>
      </c>
      <c r="E15206" t="s">
        <v>128161</v>
      </c>
      <c r="F15206" t="s">
        <v>128162</v>
      </c>
      <c r="G15206" t="s">
        <v>128163</v>
      </c>
      <c r="H15206">
        <v>36190</v>
      </c>
      <c r="I15206">
        <v>25742</v>
      </c>
      <c r="J15206">
        <v>784</v>
      </c>
      <c r="K15206" t="s">
        <v>72</v>
      </c>
      <c r="L15206" t="s">
        <v>66</v>
      </c>
      <c r="M15206" t="s">
        <v>104610</v>
      </c>
      <c r="N15206">
        <v>42</v>
      </c>
      <c r="O15206" t="s">
        <v>128164</v>
      </c>
      <c r="P15206">
        <v>1.8338199999999998E+32</v>
      </c>
      <c r="Q15206" t="s">
        <v>128165</v>
      </c>
      <c r="R15206">
        <v>5254</v>
      </c>
      <c r="S15206" t="s">
        <v>128166</v>
      </c>
      <c r="T15206" t="s">
        <v>128167</v>
      </c>
      <c r="U15206" t="s">
        <v>128168</v>
      </c>
      <c r="V15206" t="s">
        <v>73</v>
      </c>
      <c r="W15206">
        <v>110</v>
      </c>
      <c r="X15206" t="s">
        <v>73</v>
      </c>
      <c r="Y15206">
        <v>1.87221E+18</v>
      </c>
      <c r="Z15206" t="s">
        <v>138931</v>
      </c>
      <c r="AC15206" t="s">
        <v>73</v>
      </c>
      <c r="AD15206" t="s">
        <v>138932</v>
      </c>
      <c r="AE15206">
        <v>1.87221E+18</v>
      </c>
      <c r="AG15206" t="s">
        <v>73</v>
      </c>
      <c r="AH15206" t="s">
        <v>72</v>
      </c>
      <c r="AI15206" t="s">
        <v>72</v>
      </c>
      <c r="AJ15206" t="s">
        <v>72</v>
      </c>
      <c r="AK15206" t="s">
        <v>1416</v>
      </c>
      <c r="AL15206">
        <v>484</v>
      </c>
      <c r="AM15206" t="s">
        <v>73</v>
      </c>
      <c r="AN15206" t="s">
        <v>73</v>
      </c>
      <c r="AO15206" t="s">
        <v>73</v>
      </c>
      <c r="AP15206" t="s">
        <v>73</v>
      </c>
      <c r="AT15206" t="s">
        <v>73</v>
      </c>
      <c r="AU15206" t="s">
        <v>73</v>
      </c>
      <c r="AV15206" t="s">
        <v>73</v>
      </c>
      <c r="AW15206" t="s">
        <v>73</v>
      </c>
      <c r="AX15206" t="s">
        <v>73</v>
      </c>
      <c r="AY15206" t="s">
        <v>73</v>
      </c>
      <c r="BA15206" t="s">
        <v>73</v>
      </c>
      <c r="BE15206" t="s">
        <v>73</v>
      </c>
      <c r="BG15206">
        <v>3</v>
      </c>
      <c r="BI15206">
        <v>27</v>
      </c>
      <c r="BJ15206">
        <v>72</v>
      </c>
      <c r="BK15206" t="s">
        <v>82</v>
      </c>
      <c r="BL15206" t="s">
        <v>138933</v>
      </c>
      <c r="BM15206" t="s">
        <v>138934</v>
      </c>
      <c r="BN15206">
        <v>274180</v>
      </c>
    </row>
    <row r="15207" spans="1:66" x14ac:dyDescent="0.3">
      <c r="A15207" t="s">
        <v>72</v>
      </c>
      <c r="B15207" t="s">
        <v>66</v>
      </c>
      <c r="C15207" t="s">
        <v>113041</v>
      </c>
      <c r="D15207" t="s">
        <v>113042</v>
      </c>
      <c r="E15207" t="s">
        <v>113043</v>
      </c>
      <c r="F15207" t="s">
        <v>113044</v>
      </c>
      <c r="G15207" t="s">
        <v>113045</v>
      </c>
      <c r="H15207">
        <v>74</v>
      </c>
      <c r="I15207">
        <v>716465</v>
      </c>
      <c r="J15207">
        <v>264</v>
      </c>
      <c r="K15207" t="s">
        <v>66</v>
      </c>
      <c r="L15207" t="s">
        <v>66</v>
      </c>
      <c r="M15207" t="s">
        <v>113046</v>
      </c>
      <c r="N15207">
        <v>22632</v>
      </c>
      <c r="O15207" t="s">
        <v>113047</v>
      </c>
      <c r="P15207">
        <v>1.8824600000000001E+33</v>
      </c>
      <c r="Q15207" t="s">
        <v>113048</v>
      </c>
      <c r="R15207">
        <v>58436</v>
      </c>
      <c r="S15207" t="s">
        <v>113049</v>
      </c>
      <c r="T15207" t="s">
        <v>113050</v>
      </c>
      <c r="U15207" t="s">
        <v>113051</v>
      </c>
      <c r="V15207" t="s">
        <v>73</v>
      </c>
      <c r="W15207">
        <v>194</v>
      </c>
      <c r="X15207" t="s">
        <v>73</v>
      </c>
      <c r="Y15207">
        <v>1.8722E+18</v>
      </c>
      <c r="Z15207" t="s">
        <v>138935</v>
      </c>
      <c r="AC15207" t="s">
        <v>73</v>
      </c>
      <c r="AD15207" t="s">
        <v>138936</v>
      </c>
      <c r="AE15207">
        <v>1.8722E+18</v>
      </c>
      <c r="AG15207" t="s">
        <v>73</v>
      </c>
      <c r="AH15207" t="s">
        <v>72</v>
      </c>
      <c r="AI15207" t="s">
        <v>66</v>
      </c>
      <c r="AJ15207" t="s">
        <v>72</v>
      </c>
      <c r="AK15207" t="s">
        <v>1416</v>
      </c>
      <c r="AL15207">
        <v>1454</v>
      </c>
      <c r="AM15207" t="s">
        <v>73</v>
      </c>
      <c r="AN15207" t="s">
        <v>72</v>
      </c>
      <c r="AO15207" t="s">
        <v>66</v>
      </c>
      <c r="AP15207" t="s">
        <v>127731</v>
      </c>
      <c r="AQ15207">
        <v>113742090</v>
      </c>
      <c r="AR15207">
        <v>7010</v>
      </c>
      <c r="AS15207">
        <v>195622280</v>
      </c>
      <c r="AT15207" t="s">
        <v>66</v>
      </c>
      <c r="AU15207" t="s">
        <v>72</v>
      </c>
      <c r="AV15207" t="s">
        <v>73</v>
      </c>
      <c r="AW15207" t="s">
        <v>127735</v>
      </c>
      <c r="AX15207" t="s">
        <v>72</v>
      </c>
      <c r="AY15207" t="s">
        <v>1416</v>
      </c>
      <c r="AZ15207">
        <v>949960</v>
      </c>
      <c r="BA15207" t="s">
        <v>72</v>
      </c>
      <c r="BB15207">
        <v>3040</v>
      </c>
      <c r="BC15207">
        <v>40670</v>
      </c>
      <c r="BD15207">
        <v>82100</v>
      </c>
      <c r="BE15207" t="s">
        <v>138937</v>
      </c>
      <c r="BF15207">
        <v>15636180</v>
      </c>
      <c r="BG15207">
        <v>45</v>
      </c>
      <c r="BH15207">
        <v>1.87197E+34</v>
      </c>
      <c r="BI15207">
        <v>418</v>
      </c>
      <c r="BJ15207">
        <v>267</v>
      </c>
      <c r="BK15207" t="s">
        <v>127</v>
      </c>
      <c r="BL15207" t="s">
        <v>138938</v>
      </c>
      <c r="BM15207" t="s">
        <v>138939</v>
      </c>
      <c r="BN15207">
        <v>1649300</v>
      </c>
    </row>
    <row r="15208" spans="1:66" x14ac:dyDescent="0.3">
      <c r="A15208" t="s">
        <v>66</v>
      </c>
      <c r="B15208" t="s">
        <v>72</v>
      </c>
      <c r="C15208" t="s">
        <v>138940</v>
      </c>
      <c r="D15208" t="s">
        <v>138941</v>
      </c>
      <c r="E15208" t="s">
        <v>138942</v>
      </c>
      <c r="F15208" t="s">
        <v>138943</v>
      </c>
      <c r="G15208" t="s">
        <v>138944</v>
      </c>
      <c r="H15208">
        <v>21651</v>
      </c>
      <c r="I15208">
        <v>3506</v>
      </c>
      <c r="J15208">
        <v>578</v>
      </c>
      <c r="K15208" t="s">
        <v>66</v>
      </c>
      <c r="L15208" t="s">
        <v>66</v>
      </c>
      <c r="M15208" t="s">
        <v>123130</v>
      </c>
      <c r="N15208">
        <v>2940</v>
      </c>
      <c r="O15208" t="s">
        <v>138945</v>
      </c>
      <c r="P15208">
        <v>1.84233E+33</v>
      </c>
      <c r="Q15208" t="s">
        <v>138946</v>
      </c>
      <c r="R15208">
        <v>16298</v>
      </c>
      <c r="S15208" t="s">
        <v>138947</v>
      </c>
      <c r="T15208" t="s">
        <v>138948</v>
      </c>
      <c r="U15208" t="s">
        <v>138949</v>
      </c>
      <c r="V15208" t="s">
        <v>73</v>
      </c>
      <c r="W15208">
        <v>72</v>
      </c>
      <c r="X15208" t="s">
        <v>73</v>
      </c>
      <c r="Y15208">
        <v>1.8722E+18</v>
      </c>
      <c r="Z15208" t="s">
        <v>138950</v>
      </c>
      <c r="AC15208" t="s">
        <v>73</v>
      </c>
      <c r="AD15208" t="s">
        <v>138951</v>
      </c>
      <c r="AE15208">
        <v>1.8722E+18</v>
      </c>
      <c r="AG15208" t="s">
        <v>73</v>
      </c>
      <c r="AH15208" t="s">
        <v>72</v>
      </c>
      <c r="AI15208" t="s">
        <v>66</v>
      </c>
      <c r="AJ15208" t="s">
        <v>72</v>
      </c>
      <c r="AK15208" t="s">
        <v>1416</v>
      </c>
      <c r="AL15208">
        <v>352</v>
      </c>
      <c r="AM15208" t="s">
        <v>72</v>
      </c>
      <c r="AN15208" t="s">
        <v>66</v>
      </c>
      <c r="AO15208" t="s">
        <v>72</v>
      </c>
      <c r="AP15208" t="s">
        <v>138941</v>
      </c>
      <c r="AQ15208">
        <v>35060</v>
      </c>
      <c r="AR15208">
        <v>5780</v>
      </c>
      <c r="AS15208">
        <v>473870750</v>
      </c>
      <c r="AT15208" t="s">
        <v>66</v>
      </c>
      <c r="AU15208" t="s">
        <v>72</v>
      </c>
      <c r="AV15208" t="s">
        <v>73</v>
      </c>
      <c r="AW15208" t="s">
        <v>138945</v>
      </c>
      <c r="AX15208" t="s">
        <v>72</v>
      </c>
      <c r="AY15208" t="s">
        <v>1416</v>
      </c>
      <c r="AZ15208">
        <v>410</v>
      </c>
      <c r="BA15208" t="s">
        <v>72</v>
      </c>
      <c r="BB15208">
        <v>10</v>
      </c>
      <c r="BC15208">
        <v>20</v>
      </c>
      <c r="BD15208">
        <v>70</v>
      </c>
      <c r="BE15208" t="s">
        <v>138952</v>
      </c>
      <c r="BF15208">
        <v>490030</v>
      </c>
      <c r="BG15208">
        <v>11</v>
      </c>
      <c r="BH15208">
        <v>1.87176E+34</v>
      </c>
      <c r="BI15208">
        <v>18</v>
      </c>
      <c r="BJ15208">
        <v>67</v>
      </c>
      <c r="BK15208" t="s">
        <v>82</v>
      </c>
      <c r="BL15208" t="s">
        <v>138951</v>
      </c>
      <c r="BM15208" t="s">
        <v>138953</v>
      </c>
      <c r="BN15208">
        <v>508350</v>
      </c>
    </row>
    <row r="15209" spans="1:66" x14ac:dyDescent="0.3">
      <c r="A15209" t="s">
        <v>72</v>
      </c>
      <c r="B15209" t="s">
        <v>66</v>
      </c>
      <c r="C15209" t="s">
        <v>138954</v>
      </c>
      <c r="D15209" t="s">
        <v>138955</v>
      </c>
      <c r="E15209" t="s">
        <v>138956</v>
      </c>
      <c r="F15209" t="s">
        <v>138957</v>
      </c>
      <c r="G15209" t="s">
        <v>138958</v>
      </c>
      <c r="H15209">
        <v>26718</v>
      </c>
      <c r="I15209">
        <v>35440</v>
      </c>
      <c r="J15209">
        <v>6863</v>
      </c>
      <c r="K15209" t="s">
        <v>72</v>
      </c>
      <c r="L15209" t="s">
        <v>66</v>
      </c>
      <c r="M15209" t="s">
        <v>91892</v>
      </c>
      <c r="N15209">
        <v>2443</v>
      </c>
      <c r="O15209" t="s">
        <v>138959</v>
      </c>
      <c r="P15209">
        <v>1.8571900000000001E+33</v>
      </c>
      <c r="Q15209" t="s">
        <v>138960</v>
      </c>
      <c r="R15209">
        <v>30592</v>
      </c>
      <c r="S15209" t="s">
        <v>138961</v>
      </c>
      <c r="T15209" t="s">
        <v>138962</v>
      </c>
      <c r="U15209" t="s">
        <v>138963</v>
      </c>
      <c r="V15209" t="s">
        <v>73</v>
      </c>
      <c r="W15209">
        <v>97</v>
      </c>
      <c r="X15209" t="s">
        <v>73</v>
      </c>
      <c r="Y15209">
        <v>1.8722E+18</v>
      </c>
      <c r="Z15209" t="s">
        <v>138964</v>
      </c>
      <c r="AC15209" t="s">
        <v>73</v>
      </c>
      <c r="AD15209" t="s">
        <v>138965</v>
      </c>
      <c r="AE15209">
        <v>1.8722E+18</v>
      </c>
      <c r="AG15209" t="s">
        <v>73</v>
      </c>
      <c r="AH15209" t="s">
        <v>72</v>
      </c>
      <c r="AI15209" t="s">
        <v>72</v>
      </c>
      <c r="AJ15209" t="s">
        <v>72</v>
      </c>
      <c r="AK15209" t="s">
        <v>1416</v>
      </c>
      <c r="AL15209">
        <v>476</v>
      </c>
      <c r="AM15209" t="s">
        <v>73</v>
      </c>
      <c r="AN15209" t="s">
        <v>73</v>
      </c>
      <c r="AO15209" t="s">
        <v>73</v>
      </c>
      <c r="AP15209" t="s">
        <v>73</v>
      </c>
      <c r="AT15209" t="s">
        <v>73</v>
      </c>
      <c r="AU15209" t="s">
        <v>73</v>
      </c>
      <c r="AV15209" t="s">
        <v>73</v>
      </c>
      <c r="AW15209" t="s">
        <v>73</v>
      </c>
      <c r="AX15209" t="s">
        <v>73</v>
      </c>
      <c r="AY15209" t="s">
        <v>73</v>
      </c>
      <c r="BA15209" t="s">
        <v>73</v>
      </c>
      <c r="BE15209" t="s">
        <v>73</v>
      </c>
      <c r="BG15209">
        <v>4</v>
      </c>
      <c r="BI15209">
        <v>41</v>
      </c>
      <c r="BJ15209">
        <v>147</v>
      </c>
      <c r="BK15209" t="s">
        <v>97</v>
      </c>
      <c r="BL15209" t="s">
        <v>138966</v>
      </c>
      <c r="BM15209" t="s">
        <v>138967</v>
      </c>
      <c r="BN15209">
        <v>102910</v>
      </c>
    </row>
    <row r="15210" spans="1:66" x14ac:dyDescent="0.3">
      <c r="A15210" t="s">
        <v>66</v>
      </c>
      <c r="B15210" t="s">
        <v>72</v>
      </c>
      <c r="C15210" t="s">
        <v>91968</v>
      </c>
      <c r="D15210" t="s">
        <v>91969</v>
      </c>
      <c r="E15210" t="s">
        <v>91970</v>
      </c>
      <c r="F15210" t="s">
        <v>91971</v>
      </c>
      <c r="G15210" t="s">
        <v>91972</v>
      </c>
      <c r="H15210">
        <v>221553</v>
      </c>
      <c r="I15210">
        <v>34633</v>
      </c>
      <c r="J15210">
        <v>1649</v>
      </c>
      <c r="K15210" t="s">
        <v>66</v>
      </c>
      <c r="L15210" t="s">
        <v>66</v>
      </c>
      <c r="M15210" t="s">
        <v>84986</v>
      </c>
      <c r="N15210">
        <v>14262</v>
      </c>
      <c r="O15210" t="s">
        <v>91973</v>
      </c>
      <c r="Q15210" t="s">
        <v>91974</v>
      </c>
      <c r="R15210">
        <v>220042</v>
      </c>
      <c r="S15210" t="s">
        <v>91975</v>
      </c>
      <c r="T15210" t="s">
        <v>91976</v>
      </c>
      <c r="U15210" t="s">
        <v>91977</v>
      </c>
      <c r="V15210" t="s">
        <v>73</v>
      </c>
      <c r="W15210">
        <v>64</v>
      </c>
      <c r="X15210" t="s">
        <v>73</v>
      </c>
      <c r="Y15210">
        <v>1.8722E+18</v>
      </c>
      <c r="Z15210" t="s">
        <v>138968</v>
      </c>
      <c r="AC15210" t="s">
        <v>73</v>
      </c>
      <c r="AD15210" t="s">
        <v>138969</v>
      </c>
      <c r="AE15210">
        <v>1.8722E+18</v>
      </c>
      <c r="AG15210" t="s">
        <v>73</v>
      </c>
      <c r="AH15210" t="s">
        <v>72</v>
      </c>
      <c r="AI15210" t="s">
        <v>72</v>
      </c>
      <c r="AJ15210" t="s">
        <v>72</v>
      </c>
      <c r="AK15210" t="s">
        <v>1416</v>
      </c>
      <c r="AL15210">
        <v>3960</v>
      </c>
      <c r="AM15210" t="s">
        <v>72</v>
      </c>
      <c r="AN15210" t="s">
        <v>73</v>
      </c>
      <c r="AO15210" t="s">
        <v>73</v>
      </c>
      <c r="AP15210" t="s">
        <v>73</v>
      </c>
      <c r="AT15210" t="s">
        <v>73</v>
      </c>
      <c r="AU15210" t="s">
        <v>73</v>
      </c>
      <c r="AV15210" t="s">
        <v>73</v>
      </c>
      <c r="AW15210" t="s">
        <v>73</v>
      </c>
      <c r="AX15210" t="s">
        <v>73</v>
      </c>
      <c r="AY15210" t="s">
        <v>73</v>
      </c>
      <c r="BA15210" t="s">
        <v>73</v>
      </c>
      <c r="BE15210" t="s">
        <v>73</v>
      </c>
      <c r="BG15210">
        <v>30</v>
      </c>
      <c r="BI15210">
        <v>108</v>
      </c>
      <c r="BJ15210">
        <v>1248</v>
      </c>
      <c r="BK15210" t="s">
        <v>97</v>
      </c>
      <c r="BL15210" t="s">
        <v>138969</v>
      </c>
      <c r="BM15210" t="s">
        <v>138970</v>
      </c>
      <c r="BN15210">
        <v>833540</v>
      </c>
    </row>
    <row r="15211" spans="1:66" x14ac:dyDescent="0.3">
      <c r="A15211" t="s">
        <v>66</v>
      </c>
      <c r="B15211" t="s">
        <v>66</v>
      </c>
      <c r="C15211" t="s">
        <v>88123</v>
      </c>
      <c r="D15211" t="s">
        <v>88124</v>
      </c>
      <c r="E15211" t="s">
        <v>88125</v>
      </c>
      <c r="F15211" t="s">
        <v>88126</v>
      </c>
      <c r="G15211" t="s">
        <v>88127</v>
      </c>
      <c r="H15211">
        <v>157327</v>
      </c>
      <c r="I15211">
        <v>1087180</v>
      </c>
      <c r="J15211">
        <v>640</v>
      </c>
      <c r="K15211" t="s">
        <v>66</v>
      </c>
      <c r="L15211" t="s">
        <v>72</v>
      </c>
      <c r="M15211" t="s">
        <v>14697</v>
      </c>
      <c r="N15211">
        <v>51140</v>
      </c>
      <c r="O15211" t="s">
        <v>88128</v>
      </c>
      <c r="P15211">
        <v>1.8826000000000001E+34</v>
      </c>
      <c r="Q15211" t="s">
        <v>88129</v>
      </c>
      <c r="R15211">
        <v>167797</v>
      </c>
      <c r="S15211" t="s">
        <v>88130</v>
      </c>
      <c r="T15211" t="s">
        <v>88131</v>
      </c>
      <c r="U15211" t="s">
        <v>88132</v>
      </c>
      <c r="V15211" t="s">
        <v>721</v>
      </c>
      <c r="W15211">
        <v>4</v>
      </c>
      <c r="X15211" t="s">
        <v>73</v>
      </c>
      <c r="Y15211">
        <v>1.87218E+18</v>
      </c>
      <c r="Z15211" t="s">
        <v>138971</v>
      </c>
      <c r="AC15211" t="s">
        <v>73</v>
      </c>
      <c r="AD15211" t="s">
        <v>109607</v>
      </c>
      <c r="AE15211">
        <v>1.87218E+18</v>
      </c>
      <c r="AG15211" t="s">
        <v>73</v>
      </c>
      <c r="AH15211" t="s">
        <v>72</v>
      </c>
      <c r="AI15211" t="s">
        <v>72</v>
      </c>
      <c r="AJ15211" t="s">
        <v>72</v>
      </c>
      <c r="AK15211" t="s">
        <v>1416</v>
      </c>
      <c r="AL15211">
        <v>137</v>
      </c>
      <c r="AM15211" t="s">
        <v>72</v>
      </c>
      <c r="AN15211" t="s">
        <v>73</v>
      </c>
      <c r="AO15211" t="s">
        <v>73</v>
      </c>
      <c r="AP15211" t="s">
        <v>73</v>
      </c>
      <c r="AT15211" t="s">
        <v>73</v>
      </c>
      <c r="AU15211" t="s">
        <v>73</v>
      </c>
      <c r="AV15211" t="s">
        <v>73</v>
      </c>
      <c r="AW15211" t="s">
        <v>73</v>
      </c>
      <c r="AX15211" t="s">
        <v>73</v>
      </c>
      <c r="AY15211" t="s">
        <v>73</v>
      </c>
      <c r="BA15211" t="s">
        <v>73</v>
      </c>
      <c r="BE15211" t="s">
        <v>73</v>
      </c>
      <c r="BG15211">
        <v>0</v>
      </c>
      <c r="BI15211">
        <v>18</v>
      </c>
      <c r="BJ15211">
        <v>29</v>
      </c>
      <c r="BK15211" t="s">
        <v>82</v>
      </c>
      <c r="BL15211" t="s">
        <v>109607</v>
      </c>
      <c r="BM15211" t="s">
        <v>138972</v>
      </c>
      <c r="BN15211">
        <v>93060</v>
      </c>
    </row>
    <row r="15212" spans="1:66" x14ac:dyDescent="0.3">
      <c r="A15212" t="s">
        <v>66</v>
      </c>
      <c r="B15212" t="s">
        <v>66</v>
      </c>
      <c r="C15212" t="s">
        <v>88123</v>
      </c>
      <c r="D15212" t="s">
        <v>88124</v>
      </c>
      <c r="E15212" t="s">
        <v>88125</v>
      </c>
      <c r="F15212" t="s">
        <v>88126</v>
      </c>
      <c r="G15212" t="s">
        <v>88127</v>
      </c>
      <c r="H15212">
        <v>157327</v>
      </c>
      <c r="I15212">
        <v>1087180</v>
      </c>
      <c r="J15212">
        <v>640</v>
      </c>
      <c r="K15212" t="s">
        <v>66</v>
      </c>
      <c r="L15212" t="s">
        <v>72</v>
      </c>
      <c r="M15212" t="s">
        <v>14697</v>
      </c>
      <c r="N15212">
        <v>51140</v>
      </c>
      <c r="O15212" t="s">
        <v>88128</v>
      </c>
      <c r="P15212">
        <v>1.8826000000000001E+34</v>
      </c>
      <c r="Q15212" t="s">
        <v>88129</v>
      </c>
      <c r="R15212">
        <v>167797</v>
      </c>
      <c r="S15212" t="s">
        <v>88130</v>
      </c>
      <c r="T15212" t="s">
        <v>88131</v>
      </c>
      <c r="U15212" t="s">
        <v>88132</v>
      </c>
      <c r="V15212" t="s">
        <v>721</v>
      </c>
      <c r="W15212">
        <v>22</v>
      </c>
      <c r="X15212" t="s">
        <v>73</v>
      </c>
      <c r="Y15212">
        <v>1.87218E+18</v>
      </c>
      <c r="Z15212" t="s">
        <v>138973</v>
      </c>
      <c r="AC15212" t="s">
        <v>73</v>
      </c>
      <c r="AD15212" t="s">
        <v>124018</v>
      </c>
      <c r="AE15212">
        <v>1.87218E+18</v>
      </c>
      <c r="AG15212" t="s">
        <v>73</v>
      </c>
      <c r="AH15212" t="s">
        <v>72</v>
      </c>
      <c r="AI15212" t="s">
        <v>72</v>
      </c>
      <c r="AJ15212" t="s">
        <v>72</v>
      </c>
      <c r="AK15212" t="s">
        <v>1416</v>
      </c>
      <c r="AL15212">
        <v>326</v>
      </c>
      <c r="AM15212" t="s">
        <v>72</v>
      </c>
      <c r="AN15212" t="s">
        <v>73</v>
      </c>
      <c r="AO15212" t="s">
        <v>73</v>
      </c>
      <c r="AP15212" t="s">
        <v>73</v>
      </c>
      <c r="AT15212" t="s">
        <v>73</v>
      </c>
      <c r="AU15212" t="s">
        <v>73</v>
      </c>
      <c r="AV15212" t="s">
        <v>73</v>
      </c>
      <c r="AW15212" t="s">
        <v>73</v>
      </c>
      <c r="AX15212" t="s">
        <v>73</v>
      </c>
      <c r="AY15212" t="s">
        <v>73</v>
      </c>
      <c r="BA15212" t="s">
        <v>73</v>
      </c>
      <c r="BE15212" t="s">
        <v>73</v>
      </c>
      <c r="BG15212">
        <v>5</v>
      </c>
      <c r="BI15212">
        <v>32</v>
      </c>
      <c r="BJ15212">
        <v>78</v>
      </c>
      <c r="BK15212" t="s">
        <v>82</v>
      </c>
      <c r="BL15212" t="s">
        <v>124018</v>
      </c>
      <c r="BM15212" t="s">
        <v>138974</v>
      </c>
      <c r="BN15212">
        <v>124400</v>
      </c>
    </row>
    <row r="15213" spans="1:66" x14ac:dyDescent="0.3">
      <c r="A15213" t="s">
        <v>72</v>
      </c>
      <c r="B15213" t="s">
        <v>72</v>
      </c>
      <c r="C15213" t="s">
        <v>138975</v>
      </c>
      <c r="D15213" t="s">
        <v>138976</v>
      </c>
      <c r="E15213" t="s">
        <v>138977</v>
      </c>
      <c r="F15213" t="s">
        <v>73</v>
      </c>
      <c r="G15213" t="s">
        <v>73</v>
      </c>
      <c r="H15213">
        <v>163639</v>
      </c>
      <c r="I15213">
        <v>4176</v>
      </c>
      <c r="J15213">
        <v>2957</v>
      </c>
      <c r="K15213" t="s">
        <v>66</v>
      </c>
      <c r="L15213" t="s">
        <v>66</v>
      </c>
      <c r="M15213" t="s">
        <v>138978</v>
      </c>
      <c r="N15213">
        <v>3365</v>
      </c>
      <c r="O15213" t="s">
        <v>3565</v>
      </c>
      <c r="P15213">
        <v>1.57531E+34</v>
      </c>
      <c r="Q15213" t="s">
        <v>138979</v>
      </c>
      <c r="R15213">
        <v>25972</v>
      </c>
      <c r="S15213" t="s">
        <v>138980</v>
      </c>
      <c r="T15213" t="s">
        <v>138981</v>
      </c>
      <c r="U15213" t="s">
        <v>138982</v>
      </c>
      <c r="V15213" t="s">
        <v>73</v>
      </c>
      <c r="W15213">
        <v>5</v>
      </c>
      <c r="X15213" t="s">
        <v>73</v>
      </c>
      <c r="Y15213">
        <v>1.87213E+18</v>
      </c>
      <c r="Z15213" t="s">
        <v>138983</v>
      </c>
      <c r="AC15213" t="s">
        <v>73</v>
      </c>
      <c r="AD15213" t="s">
        <v>138984</v>
      </c>
      <c r="AE15213">
        <v>1.87213E+18</v>
      </c>
      <c r="AG15213" t="s">
        <v>73</v>
      </c>
      <c r="AH15213" t="s">
        <v>72</v>
      </c>
      <c r="AI15213" t="s">
        <v>72</v>
      </c>
      <c r="AJ15213" t="s">
        <v>72</v>
      </c>
      <c r="AK15213" t="s">
        <v>1416</v>
      </c>
      <c r="AL15213">
        <v>305</v>
      </c>
      <c r="AM15213" t="s">
        <v>72</v>
      </c>
      <c r="AN15213" t="s">
        <v>73</v>
      </c>
      <c r="AO15213" t="s">
        <v>73</v>
      </c>
      <c r="AP15213" t="s">
        <v>73</v>
      </c>
      <c r="AT15213" t="s">
        <v>73</v>
      </c>
      <c r="AU15213" t="s">
        <v>73</v>
      </c>
      <c r="AV15213" t="s">
        <v>73</v>
      </c>
      <c r="AW15213" t="s">
        <v>73</v>
      </c>
      <c r="AX15213" t="s">
        <v>73</v>
      </c>
      <c r="AY15213" t="s">
        <v>73</v>
      </c>
      <c r="BA15213" t="s">
        <v>73</v>
      </c>
      <c r="BE15213" t="s">
        <v>73</v>
      </c>
      <c r="BG15213">
        <v>4</v>
      </c>
      <c r="BI15213">
        <v>17</v>
      </c>
      <c r="BJ15213">
        <v>52</v>
      </c>
      <c r="BK15213" t="s">
        <v>97</v>
      </c>
      <c r="BL15213" t="s">
        <v>138985</v>
      </c>
      <c r="BM15213" t="s">
        <v>138986</v>
      </c>
      <c r="BN15213">
        <v>63740</v>
      </c>
    </row>
    <row r="15214" spans="1:66" x14ac:dyDescent="0.3">
      <c r="A15214" t="s">
        <v>72</v>
      </c>
      <c r="B15214" t="s">
        <v>66</v>
      </c>
      <c r="C15214" t="s">
        <v>138987</v>
      </c>
      <c r="D15214" t="s">
        <v>138988</v>
      </c>
      <c r="E15214" t="s">
        <v>138989</v>
      </c>
      <c r="F15214" t="s">
        <v>73</v>
      </c>
      <c r="G15214" t="s">
        <v>73</v>
      </c>
      <c r="H15214">
        <v>64019</v>
      </c>
      <c r="I15214">
        <v>3334</v>
      </c>
      <c r="J15214">
        <v>2397</v>
      </c>
      <c r="K15214" t="s">
        <v>72</v>
      </c>
      <c r="L15214" t="s">
        <v>66</v>
      </c>
      <c r="M15214" t="s">
        <v>138990</v>
      </c>
      <c r="N15214">
        <v>206</v>
      </c>
      <c r="O15214" t="s">
        <v>138991</v>
      </c>
      <c r="P15214">
        <v>1.83096E+34</v>
      </c>
      <c r="Q15214" t="s">
        <v>138992</v>
      </c>
      <c r="R15214">
        <v>8522</v>
      </c>
      <c r="S15214" t="s">
        <v>138993</v>
      </c>
      <c r="T15214" t="s">
        <v>138994</v>
      </c>
      <c r="U15214" t="s">
        <v>138995</v>
      </c>
      <c r="V15214" t="s">
        <v>73</v>
      </c>
      <c r="W15214">
        <v>4</v>
      </c>
      <c r="X15214" t="s">
        <v>73</v>
      </c>
      <c r="Y15214">
        <v>1.87203E+18</v>
      </c>
      <c r="Z15214" t="s">
        <v>138996</v>
      </c>
      <c r="AC15214" t="s">
        <v>73</v>
      </c>
      <c r="AD15214" t="s">
        <v>138997</v>
      </c>
      <c r="AE15214">
        <v>1.87203E+18</v>
      </c>
      <c r="AG15214" t="s">
        <v>73</v>
      </c>
      <c r="AH15214" t="s">
        <v>72</v>
      </c>
      <c r="AI15214" t="s">
        <v>72</v>
      </c>
      <c r="AJ15214" t="s">
        <v>72</v>
      </c>
      <c r="AK15214" t="s">
        <v>1416</v>
      </c>
      <c r="AL15214">
        <v>81</v>
      </c>
      <c r="AM15214" t="s">
        <v>73</v>
      </c>
      <c r="AN15214" t="s">
        <v>73</v>
      </c>
      <c r="AO15214" t="s">
        <v>73</v>
      </c>
      <c r="AP15214" t="s">
        <v>73</v>
      </c>
      <c r="AT15214" t="s">
        <v>73</v>
      </c>
      <c r="AU15214" t="s">
        <v>73</v>
      </c>
      <c r="AV15214" t="s">
        <v>73</v>
      </c>
      <c r="AW15214" t="s">
        <v>73</v>
      </c>
      <c r="AX15214" t="s">
        <v>73</v>
      </c>
      <c r="AY15214" t="s">
        <v>73</v>
      </c>
      <c r="BA15214" t="s">
        <v>73</v>
      </c>
      <c r="BE15214" t="s">
        <v>73</v>
      </c>
      <c r="BG15214">
        <v>1</v>
      </c>
      <c r="BI15214">
        <v>20</v>
      </c>
      <c r="BJ15214">
        <v>15</v>
      </c>
      <c r="BK15214" t="s">
        <v>82</v>
      </c>
      <c r="BL15214" t="s">
        <v>138997</v>
      </c>
      <c r="BM15214" t="s">
        <v>138998</v>
      </c>
      <c r="BN15214">
        <v>16460</v>
      </c>
    </row>
    <row r="15215" spans="1:66" x14ac:dyDescent="0.3">
      <c r="A15215" t="s">
        <v>66</v>
      </c>
      <c r="B15215" t="s">
        <v>66</v>
      </c>
      <c r="C15215" t="s">
        <v>138999</v>
      </c>
      <c r="D15215" t="s">
        <v>139000</v>
      </c>
      <c r="E15215" t="s">
        <v>139001</v>
      </c>
      <c r="F15215" t="s">
        <v>139002</v>
      </c>
      <c r="G15215" t="s">
        <v>139003</v>
      </c>
      <c r="H15215">
        <v>6112</v>
      </c>
      <c r="I15215">
        <v>41949</v>
      </c>
      <c r="J15215">
        <v>881</v>
      </c>
      <c r="K15215" t="s">
        <v>72</v>
      </c>
      <c r="L15215" t="s">
        <v>66</v>
      </c>
      <c r="M15215" t="s">
        <v>139004</v>
      </c>
      <c r="N15215">
        <v>5501</v>
      </c>
      <c r="O15215" t="s">
        <v>139005</v>
      </c>
      <c r="P15215">
        <v>7.5033899999999997E+31</v>
      </c>
      <c r="Q15215" t="s">
        <v>139006</v>
      </c>
      <c r="R15215">
        <v>19381</v>
      </c>
      <c r="S15215" t="s">
        <v>139007</v>
      </c>
      <c r="T15215" t="s">
        <v>139008</v>
      </c>
      <c r="U15215" t="s">
        <v>139009</v>
      </c>
      <c r="V15215" t="s">
        <v>73</v>
      </c>
      <c r="W15215">
        <v>10</v>
      </c>
      <c r="X15215" t="s">
        <v>73</v>
      </c>
      <c r="Y15215">
        <v>1.87203E+18</v>
      </c>
      <c r="Z15215" t="s">
        <v>139010</v>
      </c>
      <c r="AC15215" t="s">
        <v>73</v>
      </c>
      <c r="AD15215" t="s">
        <v>139011</v>
      </c>
      <c r="AE15215">
        <v>1.87203E+18</v>
      </c>
      <c r="AG15215" t="s">
        <v>73</v>
      </c>
      <c r="AH15215" t="s">
        <v>72</v>
      </c>
      <c r="AI15215" t="s">
        <v>66</v>
      </c>
      <c r="AJ15215" t="s">
        <v>72</v>
      </c>
      <c r="AK15215" t="s">
        <v>1416</v>
      </c>
      <c r="AL15215">
        <v>83</v>
      </c>
      <c r="AM15215" t="s">
        <v>73</v>
      </c>
      <c r="AN15215" t="s">
        <v>66</v>
      </c>
      <c r="AO15215" t="s">
        <v>66</v>
      </c>
      <c r="AP15215" t="s">
        <v>139000</v>
      </c>
      <c r="AQ15215">
        <v>419490</v>
      </c>
      <c r="AR15215">
        <v>8810</v>
      </c>
      <c r="AS15215">
        <v>2830228850</v>
      </c>
      <c r="AT15215" t="s">
        <v>66</v>
      </c>
      <c r="AU15215" t="s">
        <v>72</v>
      </c>
      <c r="AV15215" t="s">
        <v>73</v>
      </c>
      <c r="AW15215" t="s">
        <v>139005</v>
      </c>
      <c r="AX15215" t="s">
        <v>72</v>
      </c>
      <c r="AY15215" t="s">
        <v>1416</v>
      </c>
      <c r="AZ15215">
        <v>1200</v>
      </c>
      <c r="BA15215" t="s">
        <v>72</v>
      </c>
      <c r="BB15215">
        <v>110</v>
      </c>
      <c r="BC15215">
        <v>160</v>
      </c>
      <c r="BD15215">
        <v>640</v>
      </c>
      <c r="BE15215" t="s">
        <v>139012</v>
      </c>
      <c r="BF15215">
        <v>936430</v>
      </c>
      <c r="BG15215">
        <v>2</v>
      </c>
      <c r="BH15215">
        <v>1.8719799999999999E+34</v>
      </c>
      <c r="BI15215">
        <v>15</v>
      </c>
      <c r="BJ15215">
        <v>19</v>
      </c>
      <c r="BK15215" t="s">
        <v>127</v>
      </c>
      <c r="BL15215" t="s">
        <v>139011</v>
      </c>
      <c r="BM15215" t="s">
        <v>139013</v>
      </c>
      <c r="BN15215">
        <v>81990</v>
      </c>
    </row>
    <row r="15216" spans="1:66" x14ac:dyDescent="0.3">
      <c r="A15216" t="s">
        <v>72</v>
      </c>
      <c r="B15216" t="s">
        <v>66</v>
      </c>
      <c r="C15216" t="s">
        <v>139014</v>
      </c>
      <c r="D15216" t="s">
        <v>139015</v>
      </c>
      <c r="E15216" t="s">
        <v>139016</v>
      </c>
      <c r="F15216" t="s">
        <v>73</v>
      </c>
      <c r="G15216" t="s">
        <v>73</v>
      </c>
      <c r="H15216">
        <v>8418</v>
      </c>
      <c r="I15216">
        <v>13939</v>
      </c>
      <c r="J15216">
        <v>259</v>
      </c>
      <c r="K15216" t="s">
        <v>66</v>
      </c>
      <c r="L15216" t="s">
        <v>72</v>
      </c>
      <c r="M15216" t="s">
        <v>73</v>
      </c>
      <c r="N15216">
        <v>1035</v>
      </c>
      <c r="O15216" t="s">
        <v>139017</v>
      </c>
      <c r="Q15216" t="s">
        <v>139018</v>
      </c>
      <c r="R15216">
        <v>7750</v>
      </c>
      <c r="S15216" t="s">
        <v>139019</v>
      </c>
      <c r="T15216" t="s">
        <v>139020</v>
      </c>
      <c r="U15216" t="s">
        <v>139021</v>
      </c>
      <c r="V15216" t="s">
        <v>73</v>
      </c>
      <c r="W15216">
        <v>49</v>
      </c>
      <c r="X15216" t="s">
        <v>73</v>
      </c>
      <c r="Y15216">
        <v>1.87202E+18</v>
      </c>
      <c r="Z15216" t="s">
        <v>139022</v>
      </c>
      <c r="AC15216" t="s">
        <v>73</v>
      </c>
      <c r="AD15216" t="s">
        <v>139023</v>
      </c>
      <c r="AE15216">
        <v>1.87202E+18</v>
      </c>
      <c r="AG15216" t="s">
        <v>73</v>
      </c>
      <c r="AH15216" t="s">
        <v>72</v>
      </c>
      <c r="AI15216" t="s">
        <v>72</v>
      </c>
      <c r="AJ15216" t="s">
        <v>72</v>
      </c>
      <c r="AK15216" t="s">
        <v>1416</v>
      </c>
      <c r="AL15216">
        <v>422</v>
      </c>
      <c r="AM15216" t="s">
        <v>73</v>
      </c>
      <c r="AN15216" t="s">
        <v>73</v>
      </c>
      <c r="AO15216" t="s">
        <v>73</v>
      </c>
      <c r="AP15216" t="s">
        <v>73</v>
      </c>
      <c r="AT15216" t="s">
        <v>73</v>
      </c>
      <c r="AU15216" t="s">
        <v>73</v>
      </c>
      <c r="AV15216" t="s">
        <v>73</v>
      </c>
      <c r="AW15216" t="s">
        <v>73</v>
      </c>
      <c r="AX15216" t="s">
        <v>73</v>
      </c>
      <c r="AY15216" t="s">
        <v>73</v>
      </c>
      <c r="BA15216" t="s">
        <v>73</v>
      </c>
      <c r="BE15216" t="s">
        <v>73</v>
      </c>
      <c r="BG15216">
        <v>0</v>
      </c>
      <c r="BI15216">
        <v>10</v>
      </c>
      <c r="BJ15216">
        <v>56</v>
      </c>
      <c r="BK15216" t="s">
        <v>127</v>
      </c>
      <c r="BL15216" t="s">
        <v>139023</v>
      </c>
      <c r="BM15216" t="s">
        <v>139024</v>
      </c>
      <c r="BN15216">
        <v>84160</v>
      </c>
    </row>
    <row r="15217" spans="1:66" x14ac:dyDescent="0.3">
      <c r="A15217" t="s">
        <v>66</v>
      </c>
      <c r="B15217" t="s">
        <v>66</v>
      </c>
      <c r="C15217" t="s">
        <v>124031</v>
      </c>
      <c r="D15217" t="s">
        <v>124032</v>
      </c>
      <c r="E15217" t="s">
        <v>124033</v>
      </c>
      <c r="F15217" t="s">
        <v>73</v>
      </c>
      <c r="G15217" t="s">
        <v>73</v>
      </c>
      <c r="H15217">
        <v>2820</v>
      </c>
      <c r="I15217">
        <v>13999</v>
      </c>
      <c r="J15217">
        <v>424</v>
      </c>
      <c r="K15217" t="s">
        <v>72</v>
      </c>
      <c r="L15217" t="s">
        <v>66</v>
      </c>
      <c r="M15217" t="s">
        <v>124034</v>
      </c>
      <c r="N15217">
        <v>803</v>
      </c>
      <c r="O15217" t="s">
        <v>124035</v>
      </c>
      <c r="Q15217" t="s">
        <v>124036</v>
      </c>
      <c r="R15217">
        <v>3736</v>
      </c>
      <c r="S15217" t="s">
        <v>124037</v>
      </c>
      <c r="T15217" t="s">
        <v>124038</v>
      </c>
      <c r="U15217" t="s">
        <v>124035</v>
      </c>
      <c r="V15217" t="s">
        <v>73</v>
      </c>
      <c r="W15217">
        <v>1</v>
      </c>
      <c r="X15217" t="s">
        <v>73</v>
      </c>
      <c r="Y15217">
        <v>1.872E+18</v>
      </c>
      <c r="Z15217" t="s">
        <v>139025</v>
      </c>
      <c r="AC15217" t="s">
        <v>73</v>
      </c>
      <c r="AD15217" t="s">
        <v>139026</v>
      </c>
      <c r="AE15217">
        <v>1.872E+18</v>
      </c>
      <c r="AG15217" t="s">
        <v>73</v>
      </c>
      <c r="AH15217" t="s">
        <v>72</v>
      </c>
      <c r="AI15217" t="s">
        <v>72</v>
      </c>
      <c r="AJ15217" t="s">
        <v>72</v>
      </c>
      <c r="AK15217" t="s">
        <v>1416</v>
      </c>
      <c r="AL15217">
        <v>67</v>
      </c>
      <c r="AM15217" t="s">
        <v>72</v>
      </c>
      <c r="AN15217" t="s">
        <v>73</v>
      </c>
      <c r="AO15217" t="s">
        <v>73</v>
      </c>
      <c r="AP15217" t="s">
        <v>73</v>
      </c>
      <c r="AT15217" t="s">
        <v>73</v>
      </c>
      <c r="AU15217" t="s">
        <v>73</v>
      </c>
      <c r="AV15217" t="s">
        <v>73</v>
      </c>
      <c r="AW15217" t="s">
        <v>73</v>
      </c>
      <c r="AX15217" t="s">
        <v>73</v>
      </c>
      <c r="AY15217" t="s">
        <v>73</v>
      </c>
      <c r="BA15217" t="s">
        <v>73</v>
      </c>
      <c r="BE15217" t="s">
        <v>73</v>
      </c>
      <c r="BG15217">
        <v>0</v>
      </c>
      <c r="BI15217">
        <v>8</v>
      </c>
      <c r="BJ15217">
        <v>12</v>
      </c>
      <c r="BK15217" t="s">
        <v>97</v>
      </c>
      <c r="BL15217" t="s">
        <v>139026</v>
      </c>
      <c r="BM15217" t="s">
        <v>139027</v>
      </c>
      <c r="BN15217">
        <v>26250</v>
      </c>
    </row>
    <row r="15218" spans="1:66" x14ac:dyDescent="0.3">
      <c r="A15218" t="s">
        <v>66</v>
      </c>
      <c r="B15218" t="s">
        <v>66</v>
      </c>
      <c r="C15218" t="s">
        <v>139028</v>
      </c>
      <c r="D15218" t="s">
        <v>139029</v>
      </c>
      <c r="E15218" t="s">
        <v>139030</v>
      </c>
      <c r="F15218" t="s">
        <v>139031</v>
      </c>
      <c r="G15218" t="s">
        <v>139032</v>
      </c>
      <c r="H15218">
        <v>365</v>
      </c>
      <c r="I15218">
        <v>134216</v>
      </c>
      <c r="J15218">
        <v>1</v>
      </c>
      <c r="K15218" t="s">
        <v>72</v>
      </c>
      <c r="L15218" t="s">
        <v>66</v>
      </c>
      <c r="M15218" t="s">
        <v>139033</v>
      </c>
      <c r="N15218">
        <v>757</v>
      </c>
      <c r="O15218" t="s">
        <v>139034</v>
      </c>
      <c r="P15218">
        <v>1.8646500000000001E+33</v>
      </c>
      <c r="Q15218" t="s">
        <v>139035</v>
      </c>
      <c r="R15218">
        <v>5881</v>
      </c>
      <c r="S15218" t="s">
        <v>139036</v>
      </c>
      <c r="T15218" t="s">
        <v>139037</v>
      </c>
      <c r="U15218" t="s">
        <v>139038</v>
      </c>
      <c r="V15218" t="s">
        <v>73</v>
      </c>
      <c r="W15218">
        <v>17</v>
      </c>
      <c r="X15218" t="s">
        <v>73</v>
      </c>
      <c r="Y15218">
        <v>1.87199E+18</v>
      </c>
      <c r="Z15218" t="s">
        <v>139039</v>
      </c>
      <c r="AC15218" t="s">
        <v>73</v>
      </c>
      <c r="AD15218" t="s">
        <v>139040</v>
      </c>
      <c r="AE15218">
        <v>1.87199E+18</v>
      </c>
      <c r="AG15218" t="s">
        <v>73</v>
      </c>
      <c r="AH15218" t="s">
        <v>72</v>
      </c>
      <c r="AI15218" t="s">
        <v>72</v>
      </c>
      <c r="AJ15218" t="s">
        <v>72</v>
      </c>
      <c r="AK15218" t="s">
        <v>1416</v>
      </c>
      <c r="AL15218">
        <v>211</v>
      </c>
      <c r="AM15218" t="s">
        <v>73</v>
      </c>
      <c r="AN15218" t="s">
        <v>73</v>
      </c>
      <c r="AO15218" t="s">
        <v>73</v>
      </c>
      <c r="AP15218" t="s">
        <v>73</v>
      </c>
      <c r="AT15218" t="s">
        <v>73</v>
      </c>
      <c r="AU15218" t="s">
        <v>73</v>
      </c>
      <c r="AV15218" t="s">
        <v>73</v>
      </c>
      <c r="AW15218" t="s">
        <v>73</v>
      </c>
      <c r="AX15218" t="s">
        <v>73</v>
      </c>
      <c r="AY15218" t="s">
        <v>73</v>
      </c>
      <c r="BA15218" t="s">
        <v>73</v>
      </c>
      <c r="BE15218" t="s">
        <v>73</v>
      </c>
      <c r="BG15218">
        <v>3</v>
      </c>
      <c r="BI15218">
        <v>21</v>
      </c>
      <c r="BJ15218">
        <v>20</v>
      </c>
      <c r="BK15218" t="s">
        <v>139041</v>
      </c>
      <c r="BL15218" t="s">
        <v>139040</v>
      </c>
      <c r="BM15218" t="s">
        <v>139042</v>
      </c>
      <c r="BN15218">
        <v>183320</v>
      </c>
    </row>
    <row r="15219" spans="1:66" x14ac:dyDescent="0.3">
      <c r="A15219" t="s">
        <v>72</v>
      </c>
      <c r="B15219" t="s">
        <v>66</v>
      </c>
      <c r="C15219" t="s">
        <v>104813</v>
      </c>
      <c r="D15219" t="s">
        <v>104814</v>
      </c>
      <c r="E15219" t="s">
        <v>104815</v>
      </c>
      <c r="F15219" t="s">
        <v>104816</v>
      </c>
      <c r="G15219" t="s">
        <v>104817</v>
      </c>
      <c r="H15219">
        <v>61569</v>
      </c>
      <c r="I15219">
        <v>25547</v>
      </c>
      <c r="J15219">
        <v>9383</v>
      </c>
      <c r="K15219" t="s">
        <v>66</v>
      </c>
      <c r="L15219" t="s">
        <v>66</v>
      </c>
      <c r="M15219" t="s">
        <v>104818</v>
      </c>
      <c r="N15219">
        <v>1073</v>
      </c>
      <c r="O15219" t="s">
        <v>104819</v>
      </c>
      <c r="P15219">
        <v>1.31533E+34</v>
      </c>
      <c r="Q15219" t="s">
        <v>104820</v>
      </c>
      <c r="R15219">
        <v>41869</v>
      </c>
      <c r="S15219" t="s">
        <v>104821</v>
      </c>
      <c r="T15219" t="s">
        <v>104822</v>
      </c>
      <c r="U15219" t="s">
        <v>104823</v>
      </c>
      <c r="V15219" t="s">
        <v>73</v>
      </c>
      <c r="W15219">
        <v>91</v>
      </c>
      <c r="X15219" t="s">
        <v>73</v>
      </c>
      <c r="Y15219">
        <v>1.87198E+18</v>
      </c>
      <c r="Z15219" t="s">
        <v>139043</v>
      </c>
      <c r="AA15219">
        <v>0</v>
      </c>
      <c r="AB15219">
        <v>120</v>
      </c>
      <c r="AC15219" t="s">
        <v>130602</v>
      </c>
      <c r="AD15219" t="s">
        <v>139044</v>
      </c>
      <c r="AE15219">
        <v>1.87198E+18</v>
      </c>
      <c r="AG15219" t="s">
        <v>73</v>
      </c>
      <c r="AH15219" t="s">
        <v>72</v>
      </c>
      <c r="AI15219" t="s">
        <v>72</v>
      </c>
      <c r="AJ15219" t="s">
        <v>72</v>
      </c>
      <c r="AK15219" t="s">
        <v>1416</v>
      </c>
      <c r="AL15219">
        <v>295</v>
      </c>
      <c r="AM15219" t="s">
        <v>73</v>
      </c>
      <c r="AN15219" t="s">
        <v>73</v>
      </c>
      <c r="AO15219" t="s">
        <v>73</v>
      </c>
      <c r="AP15219" t="s">
        <v>73</v>
      </c>
      <c r="AT15219" t="s">
        <v>73</v>
      </c>
      <c r="AU15219" t="s">
        <v>73</v>
      </c>
      <c r="AV15219" t="s">
        <v>73</v>
      </c>
      <c r="AW15219" t="s">
        <v>73</v>
      </c>
      <c r="AX15219" t="s">
        <v>73</v>
      </c>
      <c r="AY15219" t="s">
        <v>73</v>
      </c>
      <c r="BA15219" t="s">
        <v>73</v>
      </c>
      <c r="BE15219" t="s">
        <v>73</v>
      </c>
      <c r="BG15219">
        <v>9</v>
      </c>
      <c r="BI15219">
        <v>12</v>
      </c>
      <c r="BJ15219">
        <v>78</v>
      </c>
      <c r="BK15219" t="s">
        <v>1268</v>
      </c>
      <c r="BL15219" t="s">
        <v>139045</v>
      </c>
      <c r="BM15219" t="s">
        <v>139046</v>
      </c>
      <c r="BN15219">
        <v>140280</v>
      </c>
    </row>
    <row r="15220" spans="1:66" x14ac:dyDescent="0.3">
      <c r="A15220" t="s">
        <v>72</v>
      </c>
      <c r="B15220" t="s">
        <v>72</v>
      </c>
      <c r="C15220" t="s">
        <v>139047</v>
      </c>
      <c r="D15220" t="s">
        <v>139048</v>
      </c>
      <c r="E15220" t="s">
        <v>139049</v>
      </c>
      <c r="F15220" t="s">
        <v>73</v>
      </c>
      <c r="G15220" t="s">
        <v>73</v>
      </c>
      <c r="H15220">
        <v>257667</v>
      </c>
      <c r="I15220">
        <v>792</v>
      </c>
      <c r="J15220">
        <v>1247</v>
      </c>
      <c r="K15220" t="s">
        <v>72</v>
      </c>
      <c r="L15220" t="s">
        <v>66</v>
      </c>
      <c r="M15220" t="s">
        <v>36311</v>
      </c>
      <c r="N15220">
        <v>939</v>
      </c>
      <c r="O15220" t="s">
        <v>139050</v>
      </c>
      <c r="P15220">
        <v>1.3855699999999999E+33</v>
      </c>
      <c r="Q15220" t="s">
        <v>139051</v>
      </c>
      <c r="R15220">
        <v>71034</v>
      </c>
      <c r="S15220" t="s">
        <v>139052</v>
      </c>
      <c r="T15220" t="s">
        <v>139053</v>
      </c>
      <c r="U15220" t="s">
        <v>139054</v>
      </c>
      <c r="V15220" t="s">
        <v>73</v>
      </c>
      <c r="W15220">
        <v>7</v>
      </c>
      <c r="X15220" t="s">
        <v>73</v>
      </c>
      <c r="Y15220">
        <v>1.87165E+18</v>
      </c>
      <c r="Z15220" t="s">
        <v>139055</v>
      </c>
      <c r="AC15220" t="s">
        <v>73</v>
      </c>
      <c r="AD15220" t="s">
        <v>139056</v>
      </c>
      <c r="AE15220">
        <v>1.8719E+18</v>
      </c>
      <c r="AF15220">
        <v>1.8718900000000001E+34</v>
      </c>
      <c r="AG15220" t="s">
        <v>139057</v>
      </c>
      <c r="AH15220" t="s">
        <v>72</v>
      </c>
      <c r="AI15220" t="s">
        <v>72</v>
      </c>
      <c r="AJ15220" t="s">
        <v>66</v>
      </c>
      <c r="AK15220" t="s">
        <v>1416</v>
      </c>
      <c r="AL15220">
        <v>176</v>
      </c>
      <c r="AM15220" t="s">
        <v>73</v>
      </c>
      <c r="AN15220" t="s">
        <v>73</v>
      </c>
      <c r="AO15220" t="s">
        <v>73</v>
      </c>
      <c r="AP15220" t="s">
        <v>73</v>
      </c>
      <c r="AT15220" t="s">
        <v>73</v>
      </c>
      <c r="AU15220" t="s">
        <v>73</v>
      </c>
      <c r="AV15220" t="s">
        <v>73</v>
      </c>
      <c r="AW15220" t="s">
        <v>73</v>
      </c>
      <c r="AX15220" t="s">
        <v>73</v>
      </c>
      <c r="AY15220" t="s">
        <v>73</v>
      </c>
      <c r="BA15220" t="s">
        <v>73</v>
      </c>
      <c r="BE15220" t="s">
        <v>73</v>
      </c>
      <c r="BG15220">
        <v>0</v>
      </c>
      <c r="BI15220">
        <v>11</v>
      </c>
      <c r="BJ15220">
        <v>16</v>
      </c>
      <c r="BK15220" t="s">
        <v>97</v>
      </c>
      <c r="BL15220" t="s">
        <v>139058</v>
      </c>
      <c r="BM15220" t="s">
        <v>139059</v>
      </c>
      <c r="BN15220">
        <v>49560</v>
      </c>
    </row>
    <row r="15221" spans="1:66" x14ac:dyDescent="0.3">
      <c r="A15221" t="s">
        <v>66</v>
      </c>
      <c r="B15221" t="s">
        <v>72</v>
      </c>
      <c r="C15221" t="s">
        <v>104977</v>
      </c>
      <c r="D15221" t="s">
        <v>104978</v>
      </c>
      <c r="E15221" t="s">
        <v>104979</v>
      </c>
      <c r="F15221" t="s">
        <v>73</v>
      </c>
      <c r="G15221" t="s">
        <v>73</v>
      </c>
      <c r="H15221">
        <v>45207</v>
      </c>
      <c r="I15221">
        <v>12038</v>
      </c>
      <c r="J15221">
        <v>1389</v>
      </c>
      <c r="K15221" t="s">
        <v>72</v>
      </c>
      <c r="L15221" t="s">
        <v>66</v>
      </c>
      <c r="M15221" t="s">
        <v>104980</v>
      </c>
      <c r="N15221">
        <v>3578</v>
      </c>
      <c r="O15221" t="s">
        <v>104981</v>
      </c>
      <c r="P15221">
        <v>1.8824299999999999E+34</v>
      </c>
      <c r="Q15221" t="s">
        <v>104982</v>
      </c>
      <c r="R15221">
        <v>21456</v>
      </c>
      <c r="S15221" t="s">
        <v>104983</v>
      </c>
      <c r="T15221" t="s">
        <v>104984</v>
      </c>
      <c r="U15221" t="s">
        <v>104985</v>
      </c>
      <c r="V15221" t="s">
        <v>73</v>
      </c>
      <c r="W15221">
        <v>44</v>
      </c>
      <c r="X15221" t="s">
        <v>73</v>
      </c>
      <c r="Y15221">
        <v>1.87188E+18</v>
      </c>
      <c r="Z15221" t="s">
        <v>139060</v>
      </c>
      <c r="AC15221" t="s">
        <v>73</v>
      </c>
      <c r="AD15221" t="s">
        <v>139061</v>
      </c>
      <c r="AE15221">
        <v>1.87188E+18</v>
      </c>
      <c r="AG15221" t="s">
        <v>73</v>
      </c>
      <c r="AH15221" t="s">
        <v>72</v>
      </c>
      <c r="AI15221" t="s">
        <v>72</v>
      </c>
      <c r="AJ15221" t="s">
        <v>72</v>
      </c>
      <c r="AK15221" t="s">
        <v>1416</v>
      </c>
      <c r="AL15221">
        <v>1826</v>
      </c>
      <c r="AM15221" t="s">
        <v>72</v>
      </c>
      <c r="AN15221" t="s">
        <v>73</v>
      </c>
      <c r="AO15221" t="s">
        <v>73</v>
      </c>
      <c r="AP15221" t="s">
        <v>73</v>
      </c>
      <c r="AT15221" t="s">
        <v>73</v>
      </c>
      <c r="AU15221" t="s">
        <v>73</v>
      </c>
      <c r="AV15221" t="s">
        <v>73</v>
      </c>
      <c r="AW15221" t="s">
        <v>73</v>
      </c>
      <c r="AX15221" t="s">
        <v>73</v>
      </c>
      <c r="AY15221" t="s">
        <v>73</v>
      </c>
      <c r="BA15221" t="s">
        <v>73</v>
      </c>
      <c r="BE15221" t="s">
        <v>73</v>
      </c>
      <c r="BG15221">
        <v>6</v>
      </c>
      <c r="BI15221">
        <v>59</v>
      </c>
      <c r="BJ15221">
        <v>788</v>
      </c>
      <c r="BK15221" t="s">
        <v>97</v>
      </c>
      <c r="BL15221" t="s">
        <v>139061</v>
      </c>
      <c r="BM15221" t="s">
        <v>139062</v>
      </c>
      <c r="BN15221">
        <v>203630</v>
      </c>
    </row>
    <row r="15222" spans="1:66" x14ac:dyDescent="0.3">
      <c r="A15222" t="s">
        <v>72</v>
      </c>
      <c r="B15222" t="s">
        <v>66</v>
      </c>
      <c r="C15222" t="s">
        <v>139063</v>
      </c>
      <c r="D15222" t="s">
        <v>139064</v>
      </c>
      <c r="E15222" t="s">
        <v>139065</v>
      </c>
      <c r="F15222" t="s">
        <v>73</v>
      </c>
      <c r="G15222" t="s">
        <v>73</v>
      </c>
      <c r="H15222">
        <v>5281</v>
      </c>
      <c r="I15222">
        <v>173</v>
      </c>
      <c r="J15222">
        <v>196</v>
      </c>
      <c r="K15222" t="s">
        <v>72</v>
      </c>
      <c r="L15222" t="s">
        <v>72</v>
      </c>
      <c r="M15222" t="s">
        <v>73</v>
      </c>
      <c r="N15222">
        <v>118</v>
      </c>
      <c r="O15222" t="s">
        <v>139066</v>
      </c>
      <c r="P15222">
        <v>1.88185E+33</v>
      </c>
      <c r="Q15222" t="s">
        <v>139067</v>
      </c>
      <c r="R15222">
        <v>1131</v>
      </c>
      <c r="S15222" t="s">
        <v>139068</v>
      </c>
      <c r="T15222" t="s">
        <v>139069</v>
      </c>
      <c r="U15222" t="s">
        <v>139070</v>
      </c>
      <c r="V15222" t="s">
        <v>73</v>
      </c>
      <c r="W15222">
        <v>10</v>
      </c>
      <c r="X15222" t="s">
        <v>73</v>
      </c>
      <c r="Y15222">
        <v>1.87186E+18</v>
      </c>
      <c r="Z15222" t="s">
        <v>139071</v>
      </c>
      <c r="AA15222">
        <v>33700</v>
      </c>
      <c r="AB15222">
        <v>33830</v>
      </c>
      <c r="AC15222" t="s">
        <v>139072</v>
      </c>
      <c r="AD15222" t="s">
        <v>139074</v>
      </c>
      <c r="AE15222">
        <v>1.87186E+18</v>
      </c>
      <c r="AG15222" t="s">
        <v>73</v>
      </c>
      <c r="AH15222" t="s">
        <v>72</v>
      </c>
      <c r="AI15222" t="s">
        <v>72</v>
      </c>
      <c r="AJ15222" t="s">
        <v>72</v>
      </c>
      <c r="AK15222" t="s">
        <v>1416</v>
      </c>
      <c r="AL15222">
        <v>55</v>
      </c>
      <c r="AM15222" t="s">
        <v>72</v>
      </c>
      <c r="AN15222" t="s">
        <v>73</v>
      </c>
      <c r="AO15222" t="s">
        <v>73</v>
      </c>
      <c r="AP15222" t="s">
        <v>73</v>
      </c>
      <c r="AT15222" t="s">
        <v>73</v>
      </c>
      <c r="AU15222" t="s">
        <v>73</v>
      </c>
      <c r="AV15222" t="s">
        <v>73</v>
      </c>
      <c r="AW15222" t="s">
        <v>73</v>
      </c>
      <c r="AX15222" t="s">
        <v>73</v>
      </c>
      <c r="AY15222" t="s">
        <v>73</v>
      </c>
      <c r="BA15222" t="s">
        <v>73</v>
      </c>
      <c r="BE15222" t="s">
        <v>73</v>
      </c>
      <c r="BG15222">
        <v>1</v>
      </c>
      <c r="BI15222">
        <v>9</v>
      </c>
      <c r="BJ15222">
        <v>23</v>
      </c>
      <c r="BK15222" t="s">
        <v>97</v>
      </c>
      <c r="BL15222" t="s">
        <v>139075</v>
      </c>
      <c r="BM15222" t="s">
        <v>139076</v>
      </c>
      <c r="BN15222">
        <v>9260</v>
      </c>
    </row>
    <row r="15223" spans="1:66" x14ac:dyDescent="0.3">
      <c r="A15223" t="s">
        <v>66</v>
      </c>
      <c r="B15223" t="s">
        <v>66</v>
      </c>
      <c r="C15223" t="s">
        <v>139077</v>
      </c>
      <c r="D15223" t="s">
        <v>139078</v>
      </c>
      <c r="E15223" t="s">
        <v>139079</v>
      </c>
      <c r="F15223" t="s">
        <v>139080</v>
      </c>
      <c r="G15223" t="s">
        <v>139081</v>
      </c>
      <c r="H15223">
        <v>10879</v>
      </c>
      <c r="I15223">
        <v>10213</v>
      </c>
      <c r="J15223">
        <v>306</v>
      </c>
      <c r="K15223" t="s">
        <v>72</v>
      </c>
      <c r="L15223" t="s">
        <v>66</v>
      </c>
      <c r="M15223" t="s">
        <v>3087</v>
      </c>
      <c r="N15223">
        <v>1168</v>
      </c>
      <c r="O15223" t="s">
        <v>139082</v>
      </c>
      <c r="Q15223" t="s">
        <v>139083</v>
      </c>
      <c r="R15223">
        <v>5651</v>
      </c>
      <c r="S15223" t="s">
        <v>139084</v>
      </c>
      <c r="T15223" t="s">
        <v>139085</v>
      </c>
      <c r="U15223" t="s">
        <v>139086</v>
      </c>
      <c r="V15223" t="s">
        <v>73</v>
      </c>
      <c r="W15223">
        <v>2</v>
      </c>
      <c r="X15223" t="s">
        <v>1736</v>
      </c>
      <c r="Y15223">
        <v>1.87712E+18</v>
      </c>
      <c r="Z15223" t="s">
        <v>139087</v>
      </c>
      <c r="AA15223">
        <v>470</v>
      </c>
      <c r="AB15223">
        <v>610</v>
      </c>
      <c r="AC15223" t="s">
        <v>139088</v>
      </c>
      <c r="AD15223" t="s">
        <v>139089</v>
      </c>
      <c r="AE15223">
        <v>1.87712E+18</v>
      </c>
      <c r="AG15223" t="s">
        <v>73</v>
      </c>
      <c r="AH15223" t="s">
        <v>72</v>
      </c>
      <c r="AI15223" t="s">
        <v>72</v>
      </c>
      <c r="AJ15223" t="s">
        <v>72</v>
      </c>
      <c r="AK15223" t="s">
        <v>1416</v>
      </c>
      <c r="AL15223">
        <v>357</v>
      </c>
      <c r="AM15223" t="s">
        <v>72</v>
      </c>
      <c r="AN15223" t="s">
        <v>73</v>
      </c>
      <c r="AO15223" t="s">
        <v>73</v>
      </c>
      <c r="AP15223" t="s">
        <v>73</v>
      </c>
      <c r="AT15223" t="s">
        <v>73</v>
      </c>
      <c r="AU15223" t="s">
        <v>73</v>
      </c>
      <c r="AV15223" t="s">
        <v>73</v>
      </c>
      <c r="AW15223" t="s">
        <v>73</v>
      </c>
      <c r="AX15223" t="s">
        <v>73</v>
      </c>
      <c r="AY15223" t="s">
        <v>73</v>
      </c>
      <c r="BA15223" t="s">
        <v>73</v>
      </c>
      <c r="BE15223" t="s">
        <v>73</v>
      </c>
      <c r="BG15223">
        <v>5</v>
      </c>
      <c r="BI15223">
        <v>27</v>
      </c>
      <c r="BJ15223">
        <v>23</v>
      </c>
      <c r="BK15223" t="s">
        <v>82</v>
      </c>
      <c r="BL15223" t="s">
        <v>139089</v>
      </c>
      <c r="BM15223" t="s">
        <v>139090</v>
      </c>
      <c r="BN15223">
        <v>1584540</v>
      </c>
    </row>
    <row r="15224" spans="1:66" x14ac:dyDescent="0.3">
      <c r="A15224" t="s">
        <v>66</v>
      </c>
      <c r="B15224" t="s">
        <v>66</v>
      </c>
      <c r="C15224" t="s">
        <v>91522</v>
      </c>
      <c r="D15224" t="s">
        <v>90336</v>
      </c>
      <c r="E15224" t="s">
        <v>91523</v>
      </c>
      <c r="F15224" t="s">
        <v>91524</v>
      </c>
      <c r="G15224" t="s">
        <v>91525</v>
      </c>
      <c r="H15224">
        <v>71686</v>
      </c>
      <c r="I15224">
        <v>316860</v>
      </c>
      <c r="J15224">
        <v>1514</v>
      </c>
      <c r="K15224" t="s">
        <v>66</v>
      </c>
      <c r="L15224" t="s">
        <v>66</v>
      </c>
      <c r="M15224" t="s">
        <v>73</v>
      </c>
      <c r="N15224">
        <v>7804</v>
      </c>
      <c r="O15224" t="s">
        <v>90337</v>
      </c>
      <c r="P15224">
        <v>1.88254E+34</v>
      </c>
      <c r="Q15224" t="s">
        <v>91526</v>
      </c>
      <c r="R15224">
        <v>30591</v>
      </c>
      <c r="S15224" t="s">
        <v>91527</v>
      </c>
      <c r="T15224" t="s">
        <v>91528</v>
      </c>
      <c r="U15224" t="s">
        <v>90342</v>
      </c>
      <c r="V15224" t="s">
        <v>73</v>
      </c>
      <c r="W15224">
        <v>19</v>
      </c>
      <c r="X15224" t="s">
        <v>73</v>
      </c>
      <c r="Y15224">
        <v>1.87712E+18</v>
      </c>
      <c r="Z15224" t="s">
        <v>139091</v>
      </c>
      <c r="AC15224" t="s">
        <v>73</v>
      </c>
      <c r="AD15224" t="s">
        <v>139092</v>
      </c>
      <c r="AE15224">
        <v>1.87712E+18</v>
      </c>
      <c r="AG15224" t="s">
        <v>73</v>
      </c>
      <c r="AH15224" t="s">
        <v>72</v>
      </c>
      <c r="AI15224" t="s">
        <v>66</v>
      </c>
      <c r="AJ15224" t="s">
        <v>72</v>
      </c>
      <c r="AK15224" t="s">
        <v>1416</v>
      </c>
      <c r="AL15224">
        <v>422</v>
      </c>
      <c r="AM15224" t="s">
        <v>72</v>
      </c>
      <c r="AN15224" t="s">
        <v>72</v>
      </c>
      <c r="AO15224" t="s">
        <v>72</v>
      </c>
      <c r="AP15224" t="s">
        <v>139093</v>
      </c>
      <c r="AQ15224">
        <v>1327200</v>
      </c>
      <c r="AR15224">
        <v>14920</v>
      </c>
      <c r="AS15224">
        <v>163342810</v>
      </c>
      <c r="AT15224" t="s">
        <v>72</v>
      </c>
      <c r="AU15224" t="s">
        <v>72</v>
      </c>
      <c r="AV15224" t="s">
        <v>73</v>
      </c>
      <c r="AW15224" t="s">
        <v>139094</v>
      </c>
      <c r="AX15224" t="s">
        <v>72</v>
      </c>
      <c r="AY15224" t="s">
        <v>1416</v>
      </c>
      <c r="AZ15224">
        <v>3710</v>
      </c>
      <c r="BA15224" t="s">
        <v>72</v>
      </c>
      <c r="BB15224">
        <v>550</v>
      </c>
      <c r="BC15224">
        <v>1800</v>
      </c>
      <c r="BD15224">
        <v>670</v>
      </c>
      <c r="BE15224" t="s">
        <v>139095</v>
      </c>
      <c r="BF15224">
        <v>1073660</v>
      </c>
      <c r="BG15224">
        <v>15</v>
      </c>
      <c r="BH15224">
        <v>1.8768400000000001E+34</v>
      </c>
      <c r="BI15224">
        <v>28</v>
      </c>
      <c r="BJ15224">
        <v>92</v>
      </c>
      <c r="BK15224" t="s">
        <v>127</v>
      </c>
      <c r="BL15224" t="s">
        <v>139096</v>
      </c>
      <c r="BM15224" t="s">
        <v>139097</v>
      </c>
      <c r="BN15224">
        <v>531220</v>
      </c>
    </row>
    <row r="15225" spans="1:66" x14ac:dyDescent="0.3">
      <c r="A15225" t="s">
        <v>72</v>
      </c>
      <c r="B15225" t="s">
        <v>66</v>
      </c>
      <c r="C15225" t="s">
        <v>139098</v>
      </c>
      <c r="D15225" t="s">
        <v>139099</v>
      </c>
      <c r="E15225" t="s">
        <v>139100</v>
      </c>
      <c r="F15225" t="s">
        <v>139101</v>
      </c>
      <c r="G15225" t="s">
        <v>139102</v>
      </c>
      <c r="H15225">
        <v>75841</v>
      </c>
      <c r="I15225">
        <v>621337</v>
      </c>
      <c r="J15225">
        <v>1316</v>
      </c>
      <c r="K15225" t="s">
        <v>66</v>
      </c>
      <c r="L15225" t="s">
        <v>66</v>
      </c>
      <c r="M15225" t="s">
        <v>20117</v>
      </c>
      <c r="N15225">
        <v>19847</v>
      </c>
      <c r="O15225" t="s">
        <v>139103</v>
      </c>
      <c r="P15225">
        <v>1.6080699999999999E+34</v>
      </c>
      <c r="Q15225" t="s">
        <v>139104</v>
      </c>
      <c r="R15225">
        <v>141496</v>
      </c>
      <c r="S15225" t="s">
        <v>139105</v>
      </c>
      <c r="T15225" t="s">
        <v>139106</v>
      </c>
      <c r="U15225" t="s">
        <v>139107</v>
      </c>
      <c r="V15225" t="s">
        <v>73</v>
      </c>
      <c r="W15225">
        <v>46</v>
      </c>
      <c r="X15225" t="s">
        <v>73</v>
      </c>
      <c r="Y15225">
        <v>1.87711E+18</v>
      </c>
      <c r="Z15225" t="s">
        <v>139108</v>
      </c>
      <c r="AC15225" t="s">
        <v>73</v>
      </c>
      <c r="AD15225" t="s">
        <v>139109</v>
      </c>
      <c r="AE15225">
        <v>1.87711E+18</v>
      </c>
      <c r="AG15225" t="s">
        <v>73</v>
      </c>
      <c r="AH15225" t="s">
        <v>72</v>
      </c>
      <c r="AI15225" t="s">
        <v>72</v>
      </c>
      <c r="AJ15225" t="s">
        <v>72</v>
      </c>
      <c r="AK15225" t="s">
        <v>1416</v>
      </c>
      <c r="AL15225">
        <v>2306</v>
      </c>
      <c r="AM15225" t="s">
        <v>72</v>
      </c>
      <c r="AN15225" t="s">
        <v>73</v>
      </c>
      <c r="AO15225" t="s">
        <v>73</v>
      </c>
      <c r="AP15225" t="s">
        <v>73</v>
      </c>
      <c r="AT15225" t="s">
        <v>73</v>
      </c>
      <c r="AU15225" t="s">
        <v>73</v>
      </c>
      <c r="AV15225" t="s">
        <v>73</v>
      </c>
      <c r="AW15225" t="s">
        <v>73</v>
      </c>
      <c r="AX15225" t="s">
        <v>73</v>
      </c>
      <c r="AY15225" t="s">
        <v>73</v>
      </c>
      <c r="BA15225" t="s">
        <v>73</v>
      </c>
      <c r="BE15225" t="s">
        <v>73</v>
      </c>
      <c r="BG15225">
        <v>29</v>
      </c>
      <c r="BI15225">
        <v>372</v>
      </c>
      <c r="BJ15225">
        <v>733</v>
      </c>
      <c r="BK15225" t="s">
        <v>82</v>
      </c>
      <c r="BL15225" t="s">
        <v>139109</v>
      </c>
      <c r="BM15225" t="s">
        <v>139110</v>
      </c>
      <c r="BN15225">
        <v>1030280</v>
      </c>
    </row>
    <row r="15226" spans="1:66" x14ac:dyDescent="0.3">
      <c r="A15226" t="s">
        <v>72</v>
      </c>
      <c r="B15226" t="s">
        <v>72</v>
      </c>
      <c r="C15226" t="s">
        <v>139111</v>
      </c>
      <c r="D15226" t="s">
        <v>139112</v>
      </c>
      <c r="E15226" t="s">
        <v>139113</v>
      </c>
      <c r="F15226" t="s">
        <v>73</v>
      </c>
      <c r="G15226" t="s">
        <v>73</v>
      </c>
      <c r="H15226">
        <v>36743</v>
      </c>
      <c r="I15226">
        <v>1973</v>
      </c>
      <c r="J15226">
        <v>1464</v>
      </c>
      <c r="K15226" t="s">
        <v>66</v>
      </c>
      <c r="L15226" t="s">
        <v>72</v>
      </c>
      <c r="M15226" t="s">
        <v>139114</v>
      </c>
      <c r="N15226">
        <v>6313</v>
      </c>
      <c r="O15226" t="s">
        <v>139115</v>
      </c>
      <c r="P15226">
        <v>1.60995E+32</v>
      </c>
      <c r="Q15226" t="s">
        <v>139116</v>
      </c>
      <c r="R15226">
        <v>62220</v>
      </c>
      <c r="S15226" t="s">
        <v>139117</v>
      </c>
      <c r="T15226" t="s">
        <v>139118</v>
      </c>
      <c r="U15226" t="s">
        <v>139119</v>
      </c>
      <c r="V15226" t="s">
        <v>73</v>
      </c>
      <c r="W15226">
        <v>3</v>
      </c>
      <c r="X15226" t="s">
        <v>73</v>
      </c>
      <c r="Y15226">
        <v>1.87711E+18</v>
      </c>
      <c r="Z15226" t="s">
        <v>139120</v>
      </c>
      <c r="AC15226" t="s">
        <v>73</v>
      </c>
      <c r="AD15226" t="s">
        <v>139121</v>
      </c>
      <c r="AE15226">
        <v>1.87711E+18</v>
      </c>
      <c r="AG15226" t="s">
        <v>73</v>
      </c>
      <c r="AH15226" t="s">
        <v>72</v>
      </c>
      <c r="AI15226" t="s">
        <v>66</v>
      </c>
      <c r="AJ15226" t="s">
        <v>72</v>
      </c>
      <c r="AK15226" t="s">
        <v>1416</v>
      </c>
      <c r="AL15226">
        <v>795</v>
      </c>
      <c r="AM15226" t="s">
        <v>73</v>
      </c>
      <c r="AN15226" t="s">
        <v>66</v>
      </c>
      <c r="AO15226" t="s">
        <v>66</v>
      </c>
      <c r="AP15226" t="s">
        <v>139122</v>
      </c>
      <c r="AQ15226">
        <v>7200730</v>
      </c>
      <c r="AR15226">
        <v>1220</v>
      </c>
      <c r="AS15226">
        <v>89403420</v>
      </c>
      <c r="AT15226" t="s">
        <v>66</v>
      </c>
      <c r="AU15226" t="s">
        <v>72</v>
      </c>
      <c r="AV15226" t="s">
        <v>73</v>
      </c>
      <c r="AW15226" t="s">
        <v>139123</v>
      </c>
      <c r="AX15226" t="s">
        <v>72</v>
      </c>
      <c r="AY15226" t="s">
        <v>1416</v>
      </c>
      <c r="AZ15226">
        <v>5540</v>
      </c>
      <c r="BA15226" t="s">
        <v>72</v>
      </c>
      <c r="BB15226">
        <v>400</v>
      </c>
      <c r="BC15226">
        <v>640</v>
      </c>
      <c r="BD15226">
        <v>710</v>
      </c>
      <c r="BE15226" t="s">
        <v>139124</v>
      </c>
      <c r="BF15226">
        <v>1395800</v>
      </c>
      <c r="BG15226">
        <v>1</v>
      </c>
      <c r="BH15226">
        <v>1.8770299999999999E+33</v>
      </c>
      <c r="BI15226">
        <v>35</v>
      </c>
      <c r="BJ15226">
        <v>35</v>
      </c>
      <c r="BK15226" t="s">
        <v>82</v>
      </c>
      <c r="BL15226" t="s">
        <v>139121</v>
      </c>
      <c r="BM15226" t="s">
        <v>139125</v>
      </c>
      <c r="BN15226">
        <v>612480</v>
      </c>
    </row>
    <row r="15227" spans="1:66" x14ac:dyDescent="0.3">
      <c r="A15227" t="s">
        <v>66</v>
      </c>
      <c r="B15227" t="s">
        <v>66</v>
      </c>
      <c r="C15227" t="s">
        <v>48285</v>
      </c>
      <c r="D15227" t="s">
        <v>48286</v>
      </c>
      <c r="E15227" t="s">
        <v>48287</v>
      </c>
      <c r="F15227" t="s">
        <v>48288</v>
      </c>
      <c r="G15227" t="s">
        <v>48289</v>
      </c>
      <c r="H15227">
        <v>1942</v>
      </c>
      <c r="I15227">
        <v>158726</v>
      </c>
      <c r="J15227">
        <v>0</v>
      </c>
      <c r="K15227" t="s">
        <v>72</v>
      </c>
      <c r="L15227" t="s">
        <v>66</v>
      </c>
      <c r="M15227" t="s">
        <v>48290</v>
      </c>
      <c r="N15227">
        <v>8904</v>
      </c>
      <c r="O15227" t="s">
        <v>48291</v>
      </c>
      <c r="Q15227" t="s">
        <v>48292</v>
      </c>
      <c r="R15227">
        <v>25052</v>
      </c>
      <c r="S15227" t="s">
        <v>48293</v>
      </c>
      <c r="T15227" t="s">
        <v>48294</v>
      </c>
      <c r="U15227" t="s">
        <v>48295</v>
      </c>
      <c r="V15227" t="s">
        <v>73</v>
      </c>
      <c r="W15227">
        <v>37</v>
      </c>
      <c r="X15227" t="s">
        <v>73</v>
      </c>
      <c r="Y15227">
        <v>1.8771E+18</v>
      </c>
      <c r="Z15227" t="s">
        <v>139126</v>
      </c>
      <c r="AC15227" t="s">
        <v>73</v>
      </c>
      <c r="AD15227" t="s">
        <v>139127</v>
      </c>
      <c r="AE15227">
        <v>1.8771E+18</v>
      </c>
      <c r="AG15227" t="s">
        <v>73</v>
      </c>
      <c r="AH15227" t="s">
        <v>72</v>
      </c>
      <c r="AI15227" t="s">
        <v>72</v>
      </c>
      <c r="AJ15227" t="s">
        <v>72</v>
      </c>
      <c r="AK15227" t="s">
        <v>1416</v>
      </c>
      <c r="AL15227">
        <v>1873</v>
      </c>
      <c r="AM15227" t="s">
        <v>72</v>
      </c>
      <c r="AN15227" t="s">
        <v>73</v>
      </c>
      <c r="AO15227" t="s">
        <v>73</v>
      </c>
      <c r="AP15227" t="s">
        <v>73</v>
      </c>
      <c r="AT15227" t="s">
        <v>73</v>
      </c>
      <c r="AU15227" t="s">
        <v>73</v>
      </c>
      <c r="AV15227" t="s">
        <v>73</v>
      </c>
      <c r="AW15227" t="s">
        <v>73</v>
      </c>
      <c r="AX15227" t="s">
        <v>73</v>
      </c>
      <c r="AY15227" t="s">
        <v>73</v>
      </c>
      <c r="BA15227" t="s">
        <v>73</v>
      </c>
      <c r="BE15227" t="s">
        <v>73</v>
      </c>
      <c r="BG15227">
        <v>13</v>
      </c>
      <c r="BI15227">
        <v>29</v>
      </c>
      <c r="BJ15227">
        <v>202</v>
      </c>
      <c r="BK15227" t="s">
        <v>82</v>
      </c>
      <c r="BL15227" t="s">
        <v>139127</v>
      </c>
      <c r="BM15227" t="s">
        <v>139128</v>
      </c>
      <c r="BN15227">
        <v>981120</v>
      </c>
    </row>
    <row r="15228" spans="1:66" x14ac:dyDescent="0.3">
      <c r="A15228" t="s">
        <v>72</v>
      </c>
      <c r="B15228" t="s">
        <v>66</v>
      </c>
      <c r="C15228" t="s">
        <v>112553</v>
      </c>
      <c r="D15228" t="s">
        <v>112554</v>
      </c>
      <c r="E15228" t="s">
        <v>112555</v>
      </c>
      <c r="F15228" t="s">
        <v>112556</v>
      </c>
      <c r="G15228" t="s">
        <v>112557</v>
      </c>
      <c r="H15228">
        <v>9</v>
      </c>
      <c r="I15228">
        <v>967346</v>
      </c>
      <c r="J15228">
        <v>514</v>
      </c>
      <c r="K15228" t="s">
        <v>72</v>
      </c>
      <c r="L15228" t="s">
        <v>66</v>
      </c>
      <c r="M15228" t="s">
        <v>112558</v>
      </c>
      <c r="N15228">
        <v>2092</v>
      </c>
      <c r="O15228" t="s">
        <v>112559</v>
      </c>
      <c r="Q15228" t="s">
        <v>112560</v>
      </c>
      <c r="R15228">
        <v>2259</v>
      </c>
      <c r="S15228" t="s">
        <v>112561</v>
      </c>
      <c r="T15228" t="s">
        <v>112562</v>
      </c>
      <c r="U15228" t="s">
        <v>112563</v>
      </c>
      <c r="V15228" t="s">
        <v>73</v>
      </c>
      <c r="W15228">
        <v>4</v>
      </c>
      <c r="X15228" t="s">
        <v>73</v>
      </c>
      <c r="Y15228">
        <v>1.87709E+18</v>
      </c>
      <c r="Z15228" t="s">
        <v>139129</v>
      </c>
      <c r="AC15228" t="s">
        <v>73</v>
      </c>
      <c r="AD15228" t="s">
        <v>139130</v>
      </c>
      <c r="AE15228">
        <v>1.87709E+18</v>
      </c>
      <c r="AG15228" t="s">
        <v>73</v>
      </c>
      <c r="AH15228" t="s">
        <v>72</v>
      </c>
      <c r="AI15228" t="s">
        <v>72</v>
      </c>
      <c r="AJ15228" t="s">
        <v>72</v>
      </c>
      <c r="AK15228" t="s">
        <v>1416</v>
      </c>
      <c r="AL15228">
        <v>164</v>
      </c>
      <c r="AM15228" t="s">
        <v>72</v>
      </c>
      <c r="AN15228" t="s">
        <v>73</v>
      </c>
      <c r="AO15228" t="s">
        <v>73</v>
      </c>
      <c r="AP15228" t="s">
        <v>73</v>
      </c>
      <c r="AT15228" t="s">
        <v>73</v>
      </c>
      <c r="AU15228" t="s">
        <v>73</v>
      </c>
      <c r="AV15228" t="s">
        <v>73</v>
      </c>
      <c r="AW15228" t="s">
        <v>73</v>
      </c>
      <c r="AX15228" t="s">
        <v>73</v>
      </c>
      <c r="AY15228" t="s">
        <v>73</v>
      </c>
      <c r="BA15228" t="s">
        <v>73</v>
      </c>
      <c r="BE15228" t="s">
        <v>73</v>
      </c>
      <c r="BG15228">
        <v>0</v>
      </c>
      <c r="BI15228">
        <v>40</v>
      </c>
      <c r="BJ15228">
        <v>28</v>
      </c>
      <c r="BK15228" t="s">
        <v>97</v>
      </c>
      <c r="BL15228" t="s">
        <v>139130</v>
      </c>
      <c r="BM15228" t="s">
        <v>139131</v>
      </c>
      <c r="BN15228">
        <v>175220</v>
      </c>
    </row>
    <row r="15229" spans="1:66" x14ac:dyDescent="0.3">
      <c r="A15229" t="s">
        <v>72</v>
      </c>
      <c r="B15229" t="s">
        <v>66</v>
      </c>
      <c r="C15229" t="s">
        <v>89678</v>
      </c>
      <c r="D15229" t="s">
        <v>89679</v>
      </c>
      <c r="E15229" t="s">
        <v>89680</v>
      </c>
      <c r="F15229" t="s">
        <v>89681</v>
      </c>
      <c r="G15229" t="s">
        <v>89682</v>
      </c>
      <c r="H15229">
        <v>6</v>
      </c>
      <c r="I15229">
        <v>751105</v>
      </c>
      <c r="J15229">
        <v>56</v>
      </c>
      <c r="K15229" t="s">
        <v>66</v>
      </c>
      <c r="L15229" t="s">
        <v>72</v>
      </c>
      <c r="M15229" t="s">
        <v>28065</v>
      </c>
      <c r="N15229">
        <v>110661</v>
      </c>
      <c r="O15229" t="s">
        <v>85767</v>
      </c>
      <c r="P15229">
        <v>1.88249E+34</v>
      </c>
      <c r="Q15229" t="s">
        <v>89683</v>
      </c>
      <c r="R15229">
        <v>198391</v>
      </c>
      <c r="S15229" t="s">
        <v>89684</v>
      </c>
      <c r="T15229" t="s">
        <v>89685</v>
      </c>
      <c r="U15229" t="s">
        <v>85768</v>
      </c>
      <c r="V15229" t="s">
        <v>721</v>
      </c>
      <c r="W15229">
        <v>8</v>
      </c>
      <c r="X15229" t="s">
        <v>73</v>
      </c>
      <c r="Y15229">
        <v>1.87709E+18</v>
      </c>
      <c r="Z15229" t="s">
        <v>139132</v>
      </c>
      <c r="AC15229" t="s">
        <v>73</v>
      </c>
      <c r="AD15229" t="s">
        <v>139133</v>
      </c>
      <c r="AE15229">
        <v>1.87709E+18</v>
      </c>
      <c r="AG15229" t="s">
        <v>73</v>
      </c>
      <c r="AH15229" t="s">
        <v>72</v>
      </c>
      <c r="AI15229" t="s">
        <v>72</v>
      </c>
      <c r="AJ15229" t="s">
        <v>72</v>
      </c>
      <c r="AK15229" t="s">
        <v>1416</v>
      </c>
      <c r="AL15229">
        <v>212</v>
      </c>
      <c r="AM15229" t="s">
        <v>72</v>
      </c>
      <c r="AN15229" t="s">
        <v>73</v>
      </c>
      <c r="AO15229" t="s">
        <v>73</v>
      </c>
      <c r="AP15229" t="s">
        <v>73</v>
      </c>
      <c r="AT15229" t="s">
        <v>73</v>
      </c>
      <c r="AU15229" t="s">
        <v>73</v>
      </c>
      <c r="AV15229" t="s">
        <v>73</v>
      </c>
      <c r="AW15229" t="s">
        <v>73</v>
      </c>
      <c r="AX15229" t="s">
        <v>73</v>
      </c>
      <c r="AY15229" t="s">
        <v>73</v>
      </c>
      <c r="BA15229" t="s">
        <v>73</v>
      </c>
      <c r="BE15229" t="s">
        <v>73</v>
      </c>
      <c r="BG15229">
        <v>3</v>
      </c>
      <c r="BI15229">
        <v>49</v>
      </c>
      <c r="BJ15229">
        <v>44</v>
      </c>
      <c r="BK15229" t="s">
        <v>126864</v>
      </c>
      <c r="BL15229" t="s">
        <v>139133</v>
      </c>
      <c r="BM15229" t="s">
        <v>139134</v>
      </c>
      <c r="BN15229">
        <v>565780</v>
      </c>
    </row>
    <row r="15230" spans="1:66" x14ac:dyDescent="0.3">
      <c r="A15230" t="s">
        <v>66</v>
      </c>
      <c r="B15230" t="s">
        <v>72</v>
      </c>
      <c r="C15230" t="s">
        <v>139135</v>
      </c>
      <c r="D15230" t="s">
        <v>139136</v>
      </c>
      <c r="E15230" t="s">
        <v>139137</v>
      </c>
      <c r="F15230" t="s">
        <v>73</v>
      </c>
      <c r="G15230" t="s">
        <v>73</v>
      </c>
      <c r="H15230">
        <v>163323</v>
      </c>
      <c r="I15230">
        <v>56243</v>
      </c>
      <c r="J15230">
        <v>4612</v>
      </c>
      <c r="K15230" t="s">
        <v>66</v>
      </c>
      <c r="L15230" t="s">
        <v>66</v>
      </c>
      <c r="M15230" t="s">
        <v>23711</v>
      </c>
      <c r="N15230">
        <v>607</v>
      </c>
      <c r="O15230" t="s">
        <v>139138</v>
      </c>
      <c r="Q15230" t="s">
        <v>139139</v>
      </c>
      <c r="R15230">
        <v>28594</v>
      </c>
      <c r="S15230" t="s">
        <v>139140</v>
      </c>
      <c r="T15230" t="s">
        <v>139141</v>
      </c>
      <c r="U15230" t="s">
        <v>139142</v>
      </c>
      <c r="V15230" t="s">
        <v>73</v>
      </c>
      <c r="W15230">
        <v>9</v>
      </c>
      <c r="X15230" t="s">
        <v>73</v>
      </c>
      <c r="Y15230">
        <v>1.87708E+18</v>
      </c>
      <c r="Z15230" t="s">
        <v>139143</v>
      </c>
      <c r="AC15230" t="s">
        <v>73</v>
      </c>
      <c r="AD15230" t="s">
        <v>139144</v>
      </c>
      <c r="AE15230">
        <v>1.87708E+18</v>
      </c>
      <c r="AG15230" t="s">
        <v>73</v>
      </c>
      <c r="AH15230" t="s">
        <v>72</v>
      </c>
      <c r="AI15230" t="s">
        <v>72</v>
      </c>
      <c r="AJ15230" t="s">
        <v>72</v>
      </c>
      <c r="AK15230" t="s">
        <v>1416</v>
      </c>
      <c r="AL15230">
        <v>156</v>
      </c>
      <c r="AM15230" t="s">
        <v>73</v>
      </c>
      <c r="AN15230" t="s">
        <v>73</v>
      </c>
      <c r="AO15230" t="s">
        <v>73</v>
      </c>
      <c r="AP15230" t="s">
        <v>73</v>
      </c>
      <c r="AT15230" t="s">
        <v>73</v>
      </c>
      <c r="AU15230" t="s">
        <v>73</v>
      </c>
      <c r="AV15230" t="s">
        <v>73</v>
      </c>
      <c r="AW15230" t="s">
        <v>73</v>
      </c>
      <c r="AX15230" t="s">
        <v>73</v>
      </c>
      <c r="AY15230" t="s">
        <v>73</v>
      </c>
      <c r="BA15230" t="s">
        <v>73</v>
      </c>
      <c r="BE15230" t="s">
        <v>73</v>
      </c>
      <c r="BG15230">
        <v>4</v>
      </c>
      <c r="BI15230">
        <v>19</v>
      </c>
      <c r="BJ15230">
        <v>47</v>
      </c>
      <c r="BK15230" t="s">
        <v>82</v>
      </c>
      <c r="BL15230" t="s">
        <v>139145</v>
      </c>
      <c r="BM15230" t="s">
        <v>139146</v>
      </c>
      <c r="BN15230">
        <v>69150</v>
      </c>
    </row>
    <row r="15231" spans="1:66" x14ac:dyDescent="0.3">
      <c r="A15231" t="s">
        <v>66</v>
      </c>
      <c r="B15231" t="s">
        <v>66</v>
      </c>
      <c r="C15231" t="s">
        <v>136720</v>
      </c>
      <c r="D15231" t="s">
        <v>136721</v>
      </c>
      <c r="E15231" t="s">
        <v>136722</v>
      </c>
      <c r="F15231" t="s">
        <v>136723</v>
      </c>
      <c r="G15231" t="s">
        <v>136724</v>
      </c>
      <c r="H15231">
        <v>4064</v>
      </c>
      <c r="I15231">
        <v>1897268</v>
      </c>
      <c r="J15231">
        <v>2954</v>
      </c>
      <c r="K15231" t="s">
        <v>66</v>
      </c>
      <c r="L15231" t="s">
        <v>66</v>
      </c>
      <c r="M15231" t="s">
        <v>136725</v>
      </c>
      <c r="N15231">
        <v>1018</v>
      </c>
      <c r="O15231" t="s">
        <v>136726</v>
      </c>
      <c r="Q15231" t="s">
        <v>136727</v>
      </c>
      <c r="R15231">
        <v>7619</v>
      </c>
      <c r="S15231" t="s">
        <v>136728</v>
      </c>
      <c r="T15231" t="s">
        <v>136729</v>
      </c>
      <c r="U15231" t="s">
        <v>136730</v>
      </c>
      <c r="V15231" t="s">
        <v>73</v>
      </c>
      <c r="W15231">
        <v>1</v>
      </c>
      <c r="X15231" t="s">
        <v>73</v>
      </c>
      <c r="Y15231">
        <v>1.87707E+18</v>
      </c>
      <c r="Z15231" t="s">
        <v>139147</v>
      </c>
      <c r="AC15231" t="s">
        <v>73</v>
      </c>
      <c r="AD15231" t="s">
        <v>139148</v>
      </c>
      <c r="AE15231">
        <v>1.87707E+18</v>
      </c>
      <c r="AG15231" t="s">
        <v>73</v>
      </c>
      <c r="AH15231" t="s">
        <v>72</v>
      </c>
      <c r="AI15231" t="s">
        <v>72</v>
      </c>
      <c r="AJ15231" t="s">
        <v>72</v>
      </c>
      <c r="AK15231" t="s">
        <v>1416</v>
      </c>
      <c r="AL15231">
        <v>257</v>
      </c>
      <c r="AM15231" t="s">
        <v>73</v>
      </c>
      <c r="AN15231" t="s">
        <v>73</v>
      </c>
      <c r="AO15231" t="s">
        <v>73</v>
      </c>
      <c r="AP15231" t="s">
        <v>73</v>
      </c>
      <c r="AT15231" t="s">
        <v>73</v>
      </c>
      <c r="AU15231" t="s">
        <v>73</v>
      </c>
      <c r="AV15231" t="s">
        <v>73</v>
      </c>
      <c r="AW15231" t="s">
        <v>73</v>
      </c>
      <c r="AX15231" t="s">
        <v>73</v>
      </c>
      <c r="AY15231" t="s">
        <v>73</v>
      </c>
      <c r="BA15231" t="s">
        <v>73</v>
      </c>
      <c r="BE15231" t="s">
        <v>73</v>
      </c>
      <c r="BG15231">
        <v>1</v>
      </c>
      <c r="BI15231">
        <v>15</v>
      </c>
      <c r="BJ15231">
        <v>111</v>
      </c>
      <c r="BK15231" t="s">
        <v>127</v>
      </c>
      <c r="BL15231" t="s">
        <v>139149</v>
      </c>
      <c r="BM15231" t="s">
        <v>139150</v>
      </c>
      <c r="BN15231">
        <v>61240</v>
      </c>
    </row>
    <row r="15232" spans="1:66" x14ac:dyDescent="0.3">
      <c r="A15232" t="s">
        <v>66</v>
      </c>
      <c r="B15232" t="s">
        <v>72</v>
      </c>
      <c r="C15232" t="s">
        <v>139151</v>
      </c>
      <c r="D15232" t="s">
        <v>139152</v>
      </c>
      <c r="E15232" t="s">
        <v>139153</v>
      </c>
      <c r="F15232" t="s">
        <v>139154</v>
      </c>
      <c r="G15232" t="s">
        <v>139155</v>
      </c>
      <c r="H15232">
        <v>44887</v>
      </c>
      <c r="I15232">
        <v>707946</v>
      </c>
      <c r="J15232">
        <v>18358</v>
      </c>
      <c r="K15232" t="s">
        <v>66</v>
      </c>
      <c r="L15232" t="s">
        <v>66</v>
      </c>
      <c r="M15232" t="s">
        <v>139156</v>
      </c>
      <c r="N15232">
        <v>5660</v>
      </c>
      <c r="O15232" t="s">
        <v>139157</v>
      </c>
      <c r="P15232">
        <v>1.87461E+34</v>
      </c>
      <c r="Q15232" t="s">
        <v>139158</v>
      </c>
      <c r="R15232">
        <v>26474</v>
      </c>
      <c r="S15232" t="s">
        <v>139159</v>
      </c>
      <c r="T15232" t="s">
        <v>139160</v>
      </c>
      <c r="U15232" t="s">
        <v>139161</v>
      </c>
      <c r="V15232" t="s">
        <v>73</v>
      </c>
      <c r="W15232">
        <v>2</v>
      </c>
      <c r="X15232" t="s">
        <v>73</v>
      </c>
      <c r="Y15232">
        <v>1.87702E+18</v>
      </c>
      <c r="Z15232" t="s">
        <v>139162</v>
      </c>
      <c r="AC15232" t="s">
        <v>73</v>
      </c>
      <c r="AD15232" t="s">
        <v>139163</v>
      </c>
      <c r="AE15232">
        <v>1.87706E+18</v>
      </c>
      <c r="AF15232">
        <v>1.87706E+34</v>
      </c>
      <c r="AG15232" t="s">
        <v>984</v>
      </c>
      <c r="AH15232" t="s">
        <v>72</v>
      </c>
      <c r="AI15232" t="s">
        <v>72</v>
      </c>
      <c r="AJ15232" t="s">
        <v>66</v>
      </c>
      <c r="AK15232" t="s">
        <v>1416</v>
      </c>
      <c r="AL15232">
        <v>88</v>
      </c>
      <c r="AM15232" t="s">
        <v>73</v>
      </c>
      <c r="AN15232" t="s">
        <v>73</v>
      </c>
      <c r="AO15232" t="s">
        <v>73</v>
      </c>
      <c r="AP15232" t="s">
        <v>73</v>
      </c>
      <c r="AT15232" t="s">
        <v>73</v>
      </c>
      <c r="AU15232" t="s">
        <v>73</v>
      </c>
      <c r="AV15232" t="s">
        <v>73</v>
      </c>
      <c r="AW15232" t="s">
        <v>73</v>
      </c>
      <c r="AX15232" t="s">
        <v>73</v>
      </c>
      <c r="AY15232" t="s">
        <v>73</v>
      </c>
      <c r="BA15232" t="s">
        <v>73</v>
      </c>
      <c r="BE15232" t="s">
        <v>73</v>
      </c>
      <c r="BG15232">
        <v>0</v>
      </c>
      <c r="BI15232">
        <v>10</v>
      </c>
      <c r="BJ15232">
        <v>13</v>
      </c>
      <c r="BK15232" t="s">
        <v>82</v>
      </c>
      <c r="BL15232" t="s">
        <v>139163</v>
      </c>
      <c r="BM15232" t="s">
        <v>139164</v>
      </c>
      <c r="BN15232">
        <v>37580</v>
      </c>
    </row>
    <row r="15233" spans="1:66" x14ac:dyDescent="0.3">
      <c r="A15233" t="s">
        <v>66</v>
      </c>
      <c r="B15233" t="s">
        <v>66</v>
      </c>
      <c r="C15233" t="s">
        <v>139165</v>
      </c>
      <c r="D15233" t="s">
        <v>139166</v>
      </c>
      <c r="E15233" t="s">
        <v>139167</v>
      </c>
      <c r="F15233" t="s">
        <v>139168</v>
      </c>
      <c r="G15233" t="s">
        <v>139169</v>
      </c>
      <c r="H15233">
        <v>11151</v>
      </c>
      <c r="I15233">
        <v>157328</v>
      </c>
      <c r="J15233">
        <v>89</v>
      </c>
      <c r="K15233" t="s">
        <v>66</v>
      </c>
      <c r="L15233" t="s">
        <v>66</v>
      </c>
      <c r="M15233" t="s">
        <v>139170</v>
      </c>
      <c r="N15233">
        <v>1049</v>
      </c>
      <c r="O15233" t="s">
        <v>139171</v>
      </c>
      <c r="P15233">
        <v>1.88116E+33</v>
      </c>
      <c r="Q15233" t="s">
        <v>139172</v>
      </c>
      <c r="R15233">
        <v>18255</v>
      </c>
      <c r="S15233" t="s">
        <v>139173</v>
      </c>
      <c r="T15233" t="s">
        <v>139174</v>
      </c>
      <c r="U15233" t="s">
        <v>139175</v>
      </c>
      <c r="V15233" t="s">
        <v>73</v>
      </c>
      <c r="W15233">
        <v>25</v>
      </c>
      <c r="X15233" t="s">
        <v>73</v>
      </c>
      <c r="Y15233">
        <v>1.87705E+18</v>
      </c>
      <c r="Z15233" t="s">
        <v>139176</v>
      </c>
      <c r="AC15233" t="s">
        <v>73</v>
      </c>
      <c r="AD15233" t="s">
        <v>139177</v>
      </c>
      <c r="AE15233">
        <v>1.87705E+18</v>
      </c>
      <c r="AG15233" t="s">
        <v>73</v>
      </c>
      <c r="AH15233" t="s">
        <v>72</v>
      </c>
      <c r="AI15233" t="s">
        <v>72</v>
      </c>
      <c r="AJ15233" t="s">
        <v>72</v>
      </c>
      <c r="AK15233" t="s">
        <v>1416</v>
      </c>
      <c r="AL15233">
        <v>253</v>
      </c>
      <c r="AM15233" t="s">
        <v>73</v>
      </c>
      <c r="AN15233" t="s">
        <v>73</v>
      </c>
      <c r="AO15233" t="s">
        <v>73</v>
      </c>
      <c r="AP15233" t="s">
        <v>73</v>
      </c>
      <c r="AT15233" t="s">
        <v>73</v>
      </c>
      <c r="AU15233" t="s">
        <v>73</v>
      </c>
      <c r="AV15233" t="s">
        <v>73</v>
      </c>
      <c r="AW15233" t="s">
        <v>73</v>
      </c>
      <c r="AX15233" t="s">
        <v>73</v>
      </c>
      <c r="AY15233" t="s">
        <v>73</v>
      </c>
      <c r="BA15233" t="s">
        <v>73</v>
      </c>
      <c r="BE15233" t="s">
        <v>73</v>
      </c>
      <c r="BG15233">
        <v>2</v>
      </c>
      <c r="BI15233">
        <v>10</v>
      </c>
      <c r="BJ15233">
        <v>127</v>
      </c>
      <c r="BK15233" t="s">
        <v>127</v>
      </c>
      <c r="BL15233" t="s">
        <v>139178</v>
      </c>
      <c r="BM15233" t="s">
        <v>139179</v>
      </c>
      <c r="BN15233">
        <v>52520</v>
      </c>
    </row>
    <row r="15234" spans="1:66" x14ac:dyDescent="0.3">
      <c r="A15234" t="s">
        <v>72</v>
      </c>
      <c r="B15234" t="s">
        <v>72</v>
      </c>
      <c r="C15234" t="s">
        <v>91459</v>
      </c>
      <c r="D15234" t="s">
        <v>91460</v>
      </c>
      <c r="E15234" t="s">
        <v>91461</v>
      </c>
      <c r="F15234" t="s">
        <v>91462</v>
      </c>
      <c r="G15234" t="s">
        <v>91463</v>
      </c>
      <c r="H15234">
        <v>152065</v>
      </c>
      <c r="I15234">
        <v>76621</v>
      </c>
      <c r="J15234">
        <v>362</v>
      </c>
      <c r="K15234" t="s">
        <v>66</v>
      </c>
      <c r="L15234" t="s">
        <v>66</v>
      </c>
      <c r="M15234" t="s">
        <v>73</v>
      </c>
      <c r="N15234">
        <v>10128</v>
      </c>
      <c r="O15234" t="s">
        <v>91464</v>
      </c>
      <c r="Q15234" t="s">
        <v>91465</v>
      </c>
      <c r="R15234">
        <v>31992</v>
      </c>
      <c r="S15234" t="s">
        <v>91466</v>
      </c>
      <c r="T15234" t="s">
        <v>91467</v>
      </c>
      <c r="U15234" t="s">
        <v>91468</v>
      </c>
      <c r="V15234" t="s">
        <v>73</v>
      </c>
      <c r="W15234">
        <v>1</v>
      </c>
      <c r="X15234" t="s">
        <v>73</v>
      </c>
      <c r="Y15234">
        <v>1.877E+18</v>
      </c>
      <c r="Z15234" t="s">
        <v>139180</v>
      </c>
      <c r="AC15234" t="s">
        <v>73</v>
      </c>
      <c r="AD15234" t="s">
        <v>139181</v>
      </c>
      <c r="AE15234">
        <v>1.87705E+18</v>
      </c>
      <c r="AF15234">
        <v>1.877E+32</v>
      </c>
      <c r="AG15234" t="s">
        <v>984</v>
      </c>
      <c r="AH15234" t="s">
        <v>72</v>
      </c>
      <c r="AI15234" t="s">
        <v>72</v>
      </c>
      <c r="AJ15234" t="s">
        <v>66</v>
      </c>
      <c r="AK15234" t="s">
        <v>1416</v>
      </c>
      <c r="AL15234">
        <v>212</v>
      </c>
      <c r="AM15234" t="s">
        <v>73</v>
      </c>
      <c r="AN15234" t="s">
        <v>73</v>
      </c>
      <c r="AO15234" t="s">
        <v>73</v>
      </c>
      <c r="AP15234" t="s">
        <v>73</v>
      </c>
      <c r="AT15234" t="s">
        <v>73</v>
      </c>
      <c r="AU15234" t="s">
        <v>73</v>
      </c>
      <c r="AV15234" t="s">
        <v>73</v>
      </c>
      <c r="AW15234" t="s">
        <v>73</v>
      </c>
      <c r="AX15234" t="s">
        <v>73</v>
      </c>
      <c r="AY15234" t="s">
        <v>73</v>
      </c>
      <c r="BA15234" t="s">
        <v>73</v>
      </c>
      <c r="BE15234" t="s">
        <v>73</v>
      </c>
      <c r="BG15234">
        <v>1</v>
      </c>
      <c r="BI15234">
        <v>10</v>
      </c>
      <c r="BJ15234">
        <v>10</v>
      </c>
      <c r="BK15234" t="s">
        <v>97</v>
      </c>
      <c r="BL15234" t="s">
        <v>139181</v>
      </c>
      <c r="BM15234" t="s">
        <v>139182</v>
      </c>
      <c r="BN15234">
        <v>17910</v>
      </c>
    </row>
    <row r="15235" spans="1:66" x14ac:dyDescent="0.3">
      <c r="A15235" t="s">
        <v>72</v>
      </c>
      <c r="B15235" t="s">
        <v>72</v>
      </c>
      <c r="C15235" t="s">
        <v>139183</v>
      </c>
      <c r="D15235" t="s">
        <v>139184</v>
      </c>
      <c r="E15235" t="s">
        <v>139185</v>
      </c>
      <c r="F15235" t="s">
        <v>73</v>
      </c>
      <c r="G15235" t="s">
        <v>73</v>
      </c>
      <c r="H15235">
        <v>4606</v>
      </c>
      <c r="I15235">
        <v>4928</v>
      </c>
      <c r="J15235">
        <v>4300</v>
      </c>
      <c r="K15235" t="s">
        <v>72</v>
      </c>
      <c r="L15235" t="s">
        <v>66</v>
      </c>
      <c r="M15235" t="s">
        <v>1143</v>
      </c>
      <c r="N15235">
        <v>959</v>
      </c>
      <c r="O15235" t="s">
        <v>23711</v>
      </c>
      <c r="P15235">
        <v>1.8735799999999999E+33</v>
      </c>
      <c r="Q15235" t="s">
        <v>139186</v>
      </c>
      <c r="R15235">
        <v>3724</v>
      </c>
      <c r="S15235" t="s">
        <v>139187</v>
      </c>
      <c r="T15235" t="s">
        <v>139188</v>
      </c>
      <c r="U15235" t="s">
        <v>139189</v>
      </c>
      <c r="V15235" t="s">
        <v>73</v>
      </c>
      <c r="W15235">
        <v>11</v>
      </c>
      <c r="X15235" t="s">
        <v>73</v>
      </c>
      <c r="Y15235">
        <v>1.87705E+18</v>
      </c>
      <c r="Z15235" t="s">
        <v>139190</v>
      </c>
      <c r="AC15235" t="s">
        <v>73</v>
      </c>
      <c r="AD15235" t="s">
        <v>139191</v>
      </c>
      <c r="AE15235">
        <v>1.87705E+18</v>
      </c>
      <c r="AF15235">
        <v>1.8770499999999999E+34</v>
      </c>
      <c r="AG15235" t="s">
        <v>984</v>
      </c>
      <c r="AH15235" t="s">
        <v>72</v>
      </c>
      <c r="AI15235" t="s">
        <v>72</v>
      </c>
      <c r="AJ15235" t="s">
        <v>66</v>
      </c>
      <c r="AK15235" t="s">
        <v>1416</v>
      </c>
      <c r="AL15235">
        <v>978</v>
      </c>
      <c r="AM15235" t="s">
        <v>73</v>
      </c>
      <c r="AN15235" t="s">
        <v>73</v>
      </c>
      <c r="AO15235" t="s">
        <v>73</v>
      </c>
      <c r="AP15235" t="s">
        <v>73</v>
      </c>
      <c r="AT15235" t="s">
        <v>73</v>
      </c>
      <c r="AU15235" t="s">
        <v>73</v>
      </c>
      <c r="AV15235" t="s">
        <v>73</v>
      </c>
      <c r="AW15235" t="s">
        <v>73</v>
      </c>
      <c r="AX15235" t="s">
        <v>73</v>
      </c>
      <c r="AY15235" t="s">
        <v>73</v>
      </c>
      <c r="BA15235" t="s">
        <v>73</v>
      </c>
      <c r="BE15235" t="s">
        <v>73</v>
      </c>
      <c r="BG15235">
        <v>0</v>
      </c>
      <c r="BI15235">
        <v>21</v>
      </c>
      <c r="BJ15235">
        <v>74</v>
      </c>
      <c r="BK15235" t="s">
        <v>97</v>
      </c>
      <c r="BL15235" t="s">
        <v>139191</v>
      </c>
      <c r="BM15235" t="s">
        <v>139192</v>
      </c>
      <c r="BN15235">
        <v>458410</v>
      </c>
    </row>
    <row r="15236" spans="1:66" x14ac:dyDescent="0.3">
      <c r="A15236" t="s">
        <v>72</v>
      </c>
      <c r="B15236" t="s">
        <v>72</v>
      </c>
      <c r="C15236" t="s">
        <v>73</v>
      </c>
      <c r="D15236" t="s">
        <v>93454</v>
      </c>
      <c r="E15236" t="s">
        <v>93455</v>
      </c>
      <c r="F15236" t="s">
        <v>73</v>
      </c>
      <c r="G15236" t="s">
        <v>73</v>
      </c>
      <c r="H15236">
        <v>183616</v>
      </c>
      <c r="I15236">
        <v>10514</v>
      </c>
      <c r="J15236">
        <v>297</v>
      </c>
      <c r="K15236" t="s">
        <v>66</v>
      </c>
      <c r="L15236" t="s">
        <v>66</v>
      </c>
      <c r="M15236" t="s">
        <v>73</v>
      </c>
      <c r="N15236">
        <v>3928</v>
      </c>
      <c r="O15236" t="s">
        <v>93456</v>
      </c>
      <c r="P15236">
        <v>1.74196E+34</v>
      </c>
      <c r="Q15236" t="s">
        <v>93457</v>
      </c>
      <c r="R15236">
        <v>51120</v>
      </c>
      <c r="S15236" t="s">
        <v>93458</v>
      </c>
      <c r="T15236" t="s">
        <v>93459</v>
      </c>
      <c r="U15236" t="s">
        <v>93460</v>
      </c>
      <c r="V15236" t="s">
        <v>73</v>
      </c>
      <c r="W15236">
        <v>6</v>
      </c>
      <c r="X15236" t="s">
        <v>73</v>
      </c>
      <c r="Y15236">
        <v>1.87705E+18</v>
      </c>
      <c r="Z15236" t="s">
        <v>139193</v>
      </c>
      <c r="AC15236" t="s">
        <v>73</v>
      </c>
      <c r="AD15236" t="s">
        <v>139194</v>
      </c>
      <c r="AE15236">
        <v>1.87705E+18</v>
      </c>
      <c r="AG15236" t="s">
        <v>73</v>
      </c>
      <c r="AH15236" t="s">
        <v>72</v>
      </c>
      <c r="AI15236" t="s">
        <v>72</v>
      </c>
      <c r="AJ15236" t="s">
        <v>72</v>
      </c>
      <c r="AK15236" t="s">
        <v>1416</v>
      </c>
      <c r="AL15236">
        <v>375</v>
      </c>
      <c r="AM15236" t="s">
        <v>73</v>
      </c>
      <c r="AN15236" t="s">
        <v>73</v>
      </c>
      <c r="AO15236" t="s">
        <v>73</v>
      </c>
      <c r="AP15236" t="s">
        <v>73</v>
      </c>
      <c r="AT15236" t="s">
        <v>73</v>
      </c>
      <c r="AU15236" t="s">
        <v>73</v>
      </c>
      <c r="AV15236" t="s">
        <v>73</v>
      </c>
      <c r="AW15236" t="s">
        <v>73</v>
      </c>
      <c r="AX15236" t="s">
        <v>73</v>
      </c>
      <c r="AY15236" t="s">
        <v>73</v>
      </c>
      <c r="BA15236" t="s">
        <v>73</v>
      </c>
      <c r="BE15236" t="s">
        <v>73</v>
      </c>
      <c r="BG15236">
        <v>4</v>
      </c>
      <c r="BI15236">
        <v>50</v>
      </c>
      <c r="BJ15236">
        <v>94</v>
      </c>
      <c r="BK15236" t="s">
        <v>82</v>
      </c>
      <c r="BL15236" t="s">
        <v>139195</v>
      </c>
      <c r="BM15236" t="s">
        <v>139196</v>
      </c>
      <c r="BN15236">
        <v>227950</v>
      </c>
    </row>
    <row r="15237" spans="1:66" x14ac:dyDescent="0.3">
      <c r="A15237" t="s">
        <v>72</v>
      </c>
      <c r="B15237" t="s">
        <v>66</v>
      </c>
      <c r="C15237" t="s">
        <v>85977</v>
      </c>
      <c r="D15237" t="s">
        <v>85978</v>
      </c>
      <c r="E15237" t="s">
        <v>85979</v>
      </c>
      <c r="F15237" t="s">
        <v>85980</v>
      </c>
      <c r="G15237" t="s">
        <v>85981</v>
      </c>
      <c r="H15237">
        <v>9</v>
      </c>
      <c r="I15237">
        <v>156</v>
      </c>
      <c r="J15237">
        <v>7</v>
      </c>
      <c r="K15237" t="s">
        <v>72</v>
      </c>
      <c r="L15237" t="s">
        <v>66</v>
      </c>
      <c r="M15237" t="s">
        <v>85982</v>
      </c>
      <c r="N15237">
        <v>83</v>
      </c>
      <c r="O15237" t="s">
        <v>85983</v>
      </c>
      <c r="Q15237" t="s">
        <v>85984</v>
      </c>
      <c r="R15237">
        <v>95</v>
      </c>
      <c r="S15237" t="s">
        <v>85985</v>
      </c>
      <c r="T15237" t="s">
        <v>85986</v>
      </c>
      <c r="U15237" t="s">
        <v>85987</v>
      </c>
      <c r="V15237" t="s">
        <v>73</v>
      </c>
      <c r="W15237">
        <v>0</v>
      </c>
      <c r="X15237" t="s">
        <v>73</v>
      </c>
      <c r="Y15237">
        <v>1.87705E+18</v>
      </c>
      <c r="Z15237" t="s">
        <v>139197</v>
      </c>
      <c r="AA15237">
        <v>0</v>
      </c>
      <c r="AB15237">
        <v>140</v>
      </c>
      <c r="AC15237" t="s">
        <v>85989</v>
      </c>
      <c r="AD15237" t="s">
        <v>139198</v>
      </c>
      <c r="AE15237">
        <v>1.87705E+18</v>
      </c>
      <c r="AG15237" t="s">
        <v>73</v>
      </c>
      <c r="AH15237" t="s">
        <v>72</v>
      </c>
      <c r="AI15237" t="s">
        <v>72</v>
      </c>
      <c r="AJ15237" t="s">
        <v>72</v>
      </c>
      <c r="AK15237" t="s">
        <v>1416</v>
      </c>
      <c r="AL15237">
        <v>30</v>
      </c>
      <c r="AM15237" t="s">
        <v>72</v>
      </c>
      <c r="AN15237" t="s">
        <v>73</v>
      </c>
      <c r="AO15237" t="s">
        <v>73</v>
      </c>
      <c r="AP15237" t="s">
        <v>73</v>
      </c>
      <c r="AT15237" t="s">
        <v>73</v>
      </c>
      <c r="AU15237" t="s">
        <v>73</v>
      </c>
      <c r="AV15237" t="s">
        <v>73</v>
      </c>
      <c r="AW15237" t="s">
        <v>73</v>
      </c>
      <c r="AX15237" t="s">
        <v>73</v>
      </c>
      <c r="AY15237" t="s">
        <v>73</v>
      </c>
      <c r="BA15237" t="s">
        <v>73</v>
      </c>
      <c r="BE15237" t="s">
        <v>73</v>
      </c>
      <c r="BG15237">
        <v>0</v>
      </c>
      <c r="BI15237">
        <v>27</v>
      </c>
      <c r="BJ15237">
        <v>26</v>
      </c>
      <c r="BK15237" t="s">
        <v>97</v>
      </c>
      <c r="BL15237" t="s">
        <v>139199</v>
      </c>
      <c r="BM15237" t="s">
        <v>139200</v>
      </c>
      <c r="BN15237">
        <v>4660</v>
      </c>
    </row>
    <row r="15238" spans="1:66" x14ac:dyDescent="0.3">
      <c r="A15238" t="s">
        <v>72</v>
      </c>
      <c r="B15238" t="s">
        <v>66</v>
      </c>
      <c r="C15238" t="s">
        <v>100330</v>
      </c>
      <c r="D15238" t="s">
        <v>100331</v>
      </c>
      <c r="E15238" t="s">
        <v>100332</v>
      </c>
      <c r="F15238" t="s">
        <v>73</v>
      </c>
      <c r="G15238" t="s">
        <v>73</v>
      </c>
      <c r="H15238">
        <v>265</v>
      </c>
      <c r="I15238">
        <v>2174460</v>
      </c>
      <c r="J15238">
        <v>7023</v>
      </c>
      <c r="K15238" t="s">
        <v>72</v>
      </c>
      <c r="L15238" t="s">
        <v>66</v>
      </c>
      <c r="M15238" t="s">
        <v>73</v>
      </c>
      <c r="N15238">
        <v>91296</v>
      </c>
      <c r="O15238" t="s">
        <v>100333</v>
      </c>
      <c r="P15238">
        <v>1.87345E+34</v>
      </c>
      <c r="Q15238" t="s">
        <v>100334</v>
      </c>
      <c r="R15238">
        <v>164822</v>
      </c>
      <c r="S15238" t="s">
        <v>100335</v>
      </c>
      <c r="T15238" t="s">
        <v>100336</v>
      </c>
      <c r="U15238" t="s">
        <v>98229</v>
      </c>
      <c r="V15238" t="s">
        <v>73</v>
      </c>
      <c r="W15238">
        <v>98</v>
      </c>
      <c r="X15238" t="s">
        <v>73</v>
      </c>
      <c r="Y15238">
        <v>1.87704E+18</v>
      </c>
      <c r="Z15238" t="s">
        <v>139201</v>
      </c>
      <c r="AA15238">
        <v>2730</v>
      </c>
      <c r="AB15238">
        <v>2760</v>
      </c>
      <c r="AC15238" t="s">
        <v>137008</v>
      </c>
      <c r="AD15238" t="s">
        <v>139202</v>
      </c>
      <c r="AE15238">
        <v>1.87704E+18</v>
      </c>
      <c r="AG15238" t="s">
        <v>73</v>
      </c>
      <c r="AH15238" t="s">
        <v>72</v>
      </c>
      <c r="AI15238" t="s">
        <v>72</v>
      </c>
      <c r="AJ15238" t="s">
        <v>72</v>
      </c>
      <c r="AK15238" t="s">
        <v>1416</v>
      </c>
      <c r="AL15238">
        <v>218</v>
      </c>
      <c r="AM15238" t="s">
        <v>72</v>
      </c>
      <c r="AN15238" t="s">
        <v>73</v>
      </c>
      <c r="AO15238" t="s">
        <v>73</v>
      </c>
      <c r="AP15238" t="s">
        <v>73</v>
      </c>
      <c r="AT15238" t="s">
        <v>73</v>
      </c>
      <c r="AU15238" t="s">
        <v>73</v>
      </c>
      <c r="AV15238" t="s">
        <v>73</v>
      </c>
      <c r="AW15238" t="s">
        <v>73</v>
      </c>
      <c r="AX15238" t="s">
        <v>73</v>
      </c>
      <c r="AY15238" t="s">
        <v>73</v>
      </c>
      <c r="BA15238" t="s">
        <v>73</v>
      </c>
      <c r="BE15238" t="s">
        <v>73</v>
      </c>
      <c r="BG15238">
        <v>2</v>
      </c>
      <c r="BI15238">
        <v>30</v>
      </c>
      <c r="BJ15238">
        <v>63</v>
      </c>
      <c r="BK15238" t="s">
        <v>100333</v>
      </c>
      <c r="BL15238" t="s">
        <v>139202</v>
      </c>
      <c r="BM15238" t="s">
        <v>139203</v>
      </c>
      <c r="BN15238">
        <v>324120</v>
      </c>
    </row>
    <row r="15239" spans="1:66" x14ac:dyDescent="0.3">
      <c r="A15239" t="s">
        <v>66</v>
      </c>
      <c r="B15239" t="s">
        <v>66</v>
      </c>
      <c r="C15239" t="s">
        <v>139204</v>
      </c>
      <c r="D15239" t="s">
        <v>139205</v>
      </c>
      <c r="E15239" t="s">
        <v>139206</v>
      </c>
      <c r="F15239" t="s">
        <v>139207</v>
      </c>
      <c r="G15239" t="s">
        <v>139208</v>
      </c>
      <c r="H15239">
        <v>7612</v>
      </c>
      <c r="I15239">
        <v>200324</v>
      </c>
      <c r="J15239">
        <v>1744</v>
      </c>
      <c r="K15239" t="s">
        <v>66</v>
      </c>
      <c r="L15239" t="s">
        <v>66</v>
      </c>
      <c r="M15239" t="s">
        <v>3740</v>
      </c>
      <c r="N15239">
        <v>14145</v>
      </c>
      <c r="O15239" t="s">
        <v>139209</v>
      </c>
      <c r="P15239">
        <v>1.8737399999999999E+34</v>
      </c>
      <c r="Q15239" t="s">
        <v>139210</v>
      </c>
      <c r="R15239">
        <v>43084</v>
      </c>
      <c r="S15239" t="s">
        <v>139211</v>
      </c>
      <c r="T15239" t="s">
        <v>139212</v>
      </c>
      <c r="U15239" t="s">
        <v>139213</v>
      </c>
      <c r="V15239" t="s">
        <v>73</v>
      </c>
      <c r="W15239">
        <v>40</v>
      </c>
      <c r="X15239" t="s">
        <v>73</v>
      </c>
      <c r="Y15239">
        <v>1.87704E+18</v>
      </c>
      <c r="Z15239" t="s">
        <v>139214</v>
      </c>
      <c r="AA15239">
        <v>1050</v>
      </c>
      <c r="AB15239">
        <v>1110</v>
      </c>
      <c r="AC15239" t="s">
        <v>125097</v>
      </c>
      <c r="AD15239" t="s">
        <v>139215</v>
      </c>
      <c r="AE15239">
        <v>1.87704E+18</v>
      </c>
      <c r="AG15239" t="s">
        <v>73</v>
      </c>
      <c r="AH15239" t="s">
        <v>72</v>
      </c>
      <c r="AI15239" t="s">
        <v>72</v>
      </c>
      <c r="AJ15239" t="s">
        <v>72</v>
      </c>
      <c r="AK15239" t="s">
        <v>1416</v>
      </c>
      <c r="AL15239">
        <v>817</v>
      </c>
      <c r="AM15239" t="s">
        <v>73</v>
      </c>
      <c r="AN15239" t="s">
        <v>73</v>
      </c>
      <c r="AO15239" t="s">
        <v>73</v>
      </c>
      <c r="AP15239" t="s">
        <v>73</v>
      </c>
      <c r="AT15239" t="s">
        <v>73</v>
      </c>
      <c r="AU15239" t="s">
        <v>73</v>
      </c>
      <c r="AV15239" t="s">
        <v>73</v>
      </c>
      <c r="AW15239" t="s">
        <v>73</v>
      </c>
      <c r="AX15239" t="s">
        <v>73</v>
      </c>
      <c r="AY15239" t="s">
        <v>73</v>
      </c>
      <c r="BA15239" t="s">
        <v>73</v>
      </c>
      <c r="BE15239" t="s">
        <v>73</v>
      </c>
      <c r="BG15239">
        <v>12</v>
      </c>
      <c r="BI15239">
        <v>76</v>
      </c>
      <c r="BJ15239">
        <v>175</v>
      </c>
      <c r="BK15239" t="s">
        <v>172</v>
      </c>
      <c r="BL15239" t="s">
        <v>139215</v>
      </c>
      <c r="BM15239" t="s">
        <v>139216</v>
      </c>
      <c r="BN15239">
        <v>1288500</v>
      </c>
    </row>
    <row r="15240" spans="1:66" x14ac:dyDescent="0.3">
      <c r="A15240" t="s">
        <v>66</v>
      </c>
      <c r="B15240" t="s">
        <v>66</v>
      </c>
      <c r="C15240" t="s">
        <v>139217</v>
      </c>
      <c r="D15240" t="s">
        <v>139218</v>
      </c>
      <c r="E15240" t="s">
        <v>139219</v>
      </c>
      <c r="F15240" t="s">
        <v>73</v>
      </c>
      <c r="G15240" t="s">
        <v>73</v>
      </c>
      <c r="H15240">
        <v>27105</v>
      </c>
      <c r="I15240">
        <v>2081</v>
      </c>
      <c r="J15240">
        <v>1472</v>
      </c>
      <c r="K15240" t="s">
        <v>72</v>
      </c>
      <c r="L15240" t="s">
        <v>66</v>
      </c>
      <c r="M15240" t="s">
        <v>78476</v>
      </c>
      <c r="N15240">
        <v>632</v>
      </c>
      <c r="O15240" t="s">
        <v>139220</v>
      </c>
      <c r="P15240">
        <v>1.8480399999999999E+34</v>
      </c>
      <c r="Q15240" t="s">
        <v>139221</v>
      </c>
      <c r="R15240">
        <v>15702</v>
      </c>
      <c r="S15240" t="s">
        <v>139222</v>
      </c>
      <c r="T15240" t="s">
        <v>139223</v>
      </c>
      <c r="U15240" t="s">
        <v>139224</v>
      </c>
      <c r="V15240" t="s">
        <v>73</v>
      </c>
      <c r="W15240">
        <v>0</v>
      </c>
      <c r="X15240" t="s">
        <v>73</v>
      </c>
      <c r="Y15240">
        <v>1.87702E+18</v>
      </c>
      <c r="Z15240" t="s">
        <v>139225</v>
      </c>
      <c r="AC15240" t="s">
        <v>73</v>
      </c>
      <c r="AD15240" t="s">
        <v>139226</v>
      </c>
      <c r="AE15240">
        <v>1.87702E+18</v>
      </c>
      <c r="AF15240">
        <v>1.87702E+34</v>
      </c>
      <c r="AG15240" t="s">
        <v>103249</v>
      </c>
      <c r="AH15240" t="s">
        <v>72</v>
      </c>
      <c r="AI15240" t="s">
        <v>72</v>
      </c>
      <c r="AJ15240" t="s">
        <v>66</v>
      </c>
      <c r="AK15240" t="s">
        <v>1416</v>
      </c>
      <c r="AL15240">
        <v>111</v>
      </c>
      <c r="AM15240" t="s">
        <v>73</v>
      </c>
      <c r="AN15240" t="s">
        <v>73</v>
      </c>
      <c r="AO15240" t="s">
        <v>73</v>
      </c>
      <c r="AP15240" t="s">
        <v>73</v>
      </c>
      <c r="AT15240" t="s">
        <v>73</v>
      </c>
      <c r="AU15240" t="s">
        <v>73</v>
      </c>
      <c r="AV15240" t="s">
        <v>73</v>
      </c>
      <c r="AW15240" t="s">
        <v>73</v>
      </c>
      <c r="AX15240" t="s">
        <v>73</v>
      </c>
      <c r="AY15240" t="s">
        <v>73</v>
      </c>
      <c r="BA15240" t="s">
        <v>73</v>
      </c>
      <c r="BE15240" t="s">
        <v>73</v>
      </c>
      <c r="BG15240">
        <v>0</v>
      </c>
      <c r="BI15240">
        <v>42</v>
      </c>
      <c r="BJ15240">
        <v>10</v>
      </c>
      <c r="BK15240" t="s">
        <v>97</v>
      </c>
      <c r="BL15240" t="s">
        <v>139226</v>
      </c>
      <c r="BM15240" t="s">
        <v>139227</v>
      </c>
      <c r="BN15240">
        <v>45060</v>
      </c>
    </row>
    <row r="15241" spans="1:66" x14ac:dyDescent="0.3">
      <c r="A15241" t="s">
        <v>72</v>
      </c>
      <c r="B15241" t="s">
        <v>72</v>
      </c>
      <c r="C15241" t="s">
        <v>73</v>
      </c>
      <c r="D15241" t="s">
        <v>103254</v>
      </c>
      <c r="E15241" t="s">
        <v>139228</v>
      </c>
      <c r="F15241" t="s">
        <v>73</v>
      </c>
      <c r="G15241" t="s">
        <v>73</v>
      </c>
      <c r="H15241">
        <v>304</v>
      </c>
      <c r="I15241">
        <v>5155847</v>
      </c>
      <c r="J15241">
        <v>81</v>
      </c>
      <c r="K15241" t="s">
        <v>66</v>
      </c>
      <c r="L15241" t="s">
        <v>66</v>
      </c>
      <c r="M15241" t="s">
        <v>89656</v>
      </c>
      <c r="N15241">
        <v>1063</v>
      </c>
      <c r="O15241" t="s">
        <v>93480</v>
      </c>
      <c r="Q15241" t="s">
        <v>139229</v>
      </c>
      <c r="R15241">
        <v>7040</v>
      </c>
      <c r="S15241" t="s">
        <v>139230</v>
      </c>
      <c r="T15241" t="s">
        <v>139231</v>
      </c>
      <c r="U15241" t="s">
        <v>103249</v>
      </c>
      <c r="V15241" t="s">
        <v>73</v>
      </c>
      <c r="W15241">
        <v>243</v>
      </c>
      <c r="X15241" t="s">
        <v>73</v>
      </c>
      <c r="Y15241">
        <v>1.87702E+18</v>
      </c>
      <c r="Z15241" t="s">
        <v>139232</v>
      </c>
      <c r="AC15241" t="s">
        <v>73</v>
      </c>
      <c r="AD15241" t="s">
        <v>139233</v>
      </c>
      <c r="AE15241">
        <v>1.87702E+18</v>
      </c>
      <c r="AG15241" t="s">
        <v>73</v>
      </c>
      <c r="AH15241" t="s">
        <v>72</v>
      </c>
      <c r="AI15241" t="s">
        <v>72</v>
      </c>
      <c r="AJ15241" t="s">
        <v>72</v>
      </c>
      <c r="AK15241" t="s">
        <v>1416</v>
      </c>
      <c r="AL15241">
        <v>15622</v>
      </c>
      <c r="AM15241" t="s">
        <v>73</v>
      </c>
      <c r="AN15241" t="s">
        <v>73</v>
      </c>
      <c r="AO15241" t="s">
        <v>73</v>
      </c>
      <c r="AP15241" t="s">
        <v>73</v>
      </c>
      <c r="AT15241" t="s">
        <v>73</v>
      </c>
      <c r="AU15241" t="s">
        <v>73</v>
      </c>
      <c r="AV15241" t="s">
        <v>73</v>
      </c>
      <c r="AW15241" t="s">
        <v>73</v>
      </c>
      <c r="AX15241" t="s">
        <v>73</v>
      </c>
      <c r="AY15241" t="s">
        <v>73</v>
      </c>
      <c r="BA15241" t="s">
        <v>73</v>
      </c>
      <c r="BE15241" t="s">
        <v>73</v>
      </c>
      <c r="BG15241">
        <v>193</v>
      </c>
      <c r="BI15241">
        <v>1174</v>
      </c>
      <c r="BJ15241">
        <v>5514</v>
      </c>
      <c r="BK15241" t="s">
        <v>97</v>
      </c>
      <c r="BL15241" t="s">
        <v>139234</v>
      </c>
      <c r="BM15241" t="s">
        <v>139235</v>
      </c>
      <c r="BN15241">
        <v>6139880</v>
      </c>
    </row>
    <row r="15242" spans="1:66" x14ac:dyDescent="0.3">
      <c r="A15242" t="s">
        <v>72</v>
      </c>
      <c r="B15242" t="s">
        <v>72</v>
      </c>
      <c r="C15242" t="s">
        <v>139236</v>
      </c>
      <c r="D15242" t="s">
        <v>139237</v>
      </c>
      <c r="E15242" t="s">
        <v>139238</v>
      </c>
      <c r="F15242" t="s">
        <v>73</v>
      </c>
      <c r="G15242" t="s">
        <v>73</v>
      </c>
      <c r="H15242">
        <v>109931</v>
      </c>
      <c r="I15242">
        <v>14818</v>
      </c>
      <c r="J15242">
        <v>15013</v>
      </c>
      <c r="K15242" t="s">
        <v>72</v>
      </c>
      <c r="L15242" t="s">
        <v>66</v>
      </c>
      <c r="M15242" t="s">
        <v>139239</v>
      </c>
      <c r="N15242">
        <v>2020</v>
      </c>
      <c r="O15242" t="s">
        <v>139240</v>
      </c>
      <c r="Q15242" t="s">
        <v>139241</v>
      </c>
      <c r="R15242">
        <v>98367</v>
      </c>
      <c r="S15242" t="s">
        <v>139242</v>
      </c>
      <c r="T15242" t="s">
        <v>139243</v>
      </c>
      <c r="U15242" t="s">
        <v>139244</v>
      </c>
      <c r="V15242" t="s">
        <v>73</v>
      </c>
      <c r="W15242">
        <v>0</v>
      </c>
      <c r="X15242" t="s">
        <v>73</v>
      </c>
      <c r="Y15242">
        <v>1.87702E+18</v>
      </c>
      <c r="Z15242" t="s">
        <v>139245</v>
      </c>
      <c r="AC15242" t="s">
        <v>73</v>
      </c>
      <c r="AD15242" t="s">
        <v>139246</v>
      </c>
      <c r="AE15242">
        <v>1.87702E+18</v>
      </c>
      <c r="AG15242" t="s">
        <v>73</v>
      </c>
      <c r="AH15242" t="s">
        <v>72</v>
      </c>
      <c r="AI15242" t="s">
        <v>66</v>
      </c>
      <c r="AJ15242" t="s">
        <v>72</v>
      </c>
      <c r="AK15242" t="s">
        <v>1416</v>
      </c>
      <c r="AL15242">
        <v>56</v>
      </c>
      <c r="AM15242" t="s">
        <v>73</v>
      </c>
      <c r="AN15242" t="s">
        <v>66</v>
      </c>
      <c r="AO15242" t="s">
        <v>66</v>
      </c>
      <c r="AP15242" t="s">
        <v>139247</v>
      </c>
      <c r="AQ15242">
        <v>460350</v>
      </c>
      <c r="AR15242">
        <v>1920</v>
      </c>
      <c r="AS15242">
        <v>1.1787699999999999E+34</v>
      </c>
      <c r="AT15242" t="s">
        <v>66</v>
      </c>
      <c r="AU15242" t="s">
        <v>72</v>
      </c>
      <c r="AV15242" t="s">
        <v>73</v>
      </c>
      <c r="AW15242" t="s">
        <v>139248</v>
      </c>
      <c r="AX15242" t="s">
        <v>72</v>
      </c>
      <c r="AY15242" t="s">
        <v>1416</v>
      </c>
      <c r="AZ15242">
        <v>22440</v>
      </c>
      <c r="BA15242" t="s">
        <v>72</v>
      </c>
      <c r="BB15242">
        <v>820</v>
      </c>
      <c r="BC15242">
        <v>1340</v>
      </c>
      <c r="BD15242">
        <v>2930</v>
      </c>
      <c r="BE15242" t="s">
        <v>139249</v>
      </c>
      <c r="BF15242">
        <v>1097240</v>
      </c>
      <c r="BG15242">
        <v>0</v>
      </c>
      <c r="BH15242">
        <v>1.8770100000000001E+34</v>
      </c>
      <c r="BI15242">
        <v>10</v>
      </c>
      <c r="BJ15242">
        <v>11</v>
      </c>
      <c r="BK15242" t="s">
        <v>97</v>
      </c>
      <c r="BL15242" t="s">
        <v>139246</v>
      </c>
      <c r="BM15242" t="s">
        <v>139250</v>
      </c>
      <c r="BN15242">
        <v>15290</v>
      </c>
    </row>
    <row r="15243" spans="1:66" x14ac:dyDescent="0.3">
      <c r="A15243" t="s">
        <v>72</v>
      </c>
      <c r="B15243" t="s">
        <v>66</v>
      </c>
      <c r="C15243" t="s">
        <v>139251</v>
      </c>
      <c r="D15243" t="s">
        <v>139252</v>
      </c>
      <c r="E15243" t="s">
        <v>139253</v>
      </c>
      <c r="F15243" t="s">
        <v>73</v>
      </c>
      <c r="G15243" t="s">
        <v>73</v>
      </c>
      <c r="H15243">
        <v>21164</v>
      </c>
      <c r="I15243">
        <v>12276</v>
      </c>
      <c r="J15243">
        <v>13231</v>
      </c>
      <c r="K15243" t="s">
        <v>72</v>
      </c>
      <c r="L15243" t="s">
        <v>72</v>
      </c>
      <c r="M15243" t="s">
        <v>73</v>
      </c>
      <c r="N15243">
        <v>3997</v>
      </c>
      <c r="O15243" t="s">
        <v>139254</v>
      </c>
      <c r="P15243">
        <v>1.8724199999999999E+33</v>
      </c>
      <c r="Q15243" t="s">
        <v>139255</v>
      </c>
      <c r="R15243">
        <v>34796</v>
      </c>
      <c r="S15243" t="s">
        <v>139256</v>
      </c>
      <c r="T15243" t="s">
        <v>139257</v>
      </c>
      <c r="U15243" t="s">
        <v>139258</v>
      </c>
      <c r="V15243" t="s">
        <v>73</v>
      </c>
      <c r="W15243">
        <v>1</v>
      </c>
      <c r="X15243" t="s">
        <v>73</v>
      </c>
      <c r="Y15243">
        <v>1.87812E+18</v>
      </c>
      <c r="Z15243" t="s">
        <v>139259</v>
      </c>
      <c r="AC15243" t="s">
        <v>73</v>
      </c>
      <c r="AD15243" t="s">
        <v>139260</v>
      </c>
      <c r="AE15243">
        <v>1.87812E+18</v>
      </c>
      <c r="AF15243">
        <v>1.8781199999999999E+34</v>
      </c>
      <c r="AG15243" t="s">
        <v>89053</v>
      </c>
      <c r="AH15243" t="s">
        <v>72</v>
      </c>
      <c r="AI15243" t="s">
        <v>72</v>
      </c>
      <c r="AJ15243" t="s">
        <v>66</v>
      </c>
      <c r="AK15243" t="s">
        <v>1416</v>
      </c>
      <c r="AL15243">
        <v>427</v>
      </c>
      <c r="AM15243" t="s">
        <v>73</v>
      </c>
      <c r="AN15243" t="s">
        <v>73</v>
      </c>
      <c r="AO15243" t="s">
        <v>73</v>
      </c>
      <c r="AP15243" t="s">
        <v>73</v>
      </c>
      <c r="AT15243" t="s">
        <v>73</v>
      </c>
      <c r="AU15243" t="s">
        <v>73</v>
      </c>
      <c r="AV15243" t="s">
        <v>73</v>
      </c>
      <c r="AW15243" t="s">
        <v>73</v>
      </c>
      <c r="AX15243" t="s">
        <v>73</v>
      </c>
      <c r="AY15243" t="s">
        <v>73</v>
      </c>
      <c r="BA15243" t="s">
        <v>73</v>
      </c>
      <c r="BE15243" t="s">
        <v>73</v>
      </c>
      <c r="BG15243">
        <v>7</v>
      </c>
      <c r="BI15243">
        <v>37</v>
      </c>
      <c r="BJ15243">
        <v>78</v>
      </c>
      <c r="BK15243" t="s">
        <v>82</v>
      </c>
      <c r="BL15243" t="s">
        <v>139260</v>
      </c>
      <c r="BM15243" t="s">
        <v>139261</v>
      </c>
      <c r="BN15243">
        <v>38520</v>
      </c>
    </row>
    <row r="15244" spans="1:66" x14ac:dyDescent="0.3">
      <c r="A15244" t="s">
        <v>66</v>
      </c>
      <c r="B15244" t="s">
        <v>66</v>
      </c>
      <c r="C15244" t="s">
        <v>94175</v>
      </c>
      <c r="D15244" t="s">
        <v>94176</v>
      </c>
      <c r="E15244" t="s">
        <v>94177</v>
      </c>
      <c r="F15244" t="s">
        <v>94178</v>
      </c>
      <c r="G15244" t="s">
        <v>94179</v>
      </c>
      <c r="H15244">
        <v>8955</v>
      </c>
      <c r="I15244">
        <v>212021</v>
      </c>
      <c r="J15244">
        <v>434</v>
      </c>
      <c r="K15244" t="s">
        <v>66</v>
      </c>
      <c r="L15244" t="s">
        <v>66</v>
      </c>
      <c r="M15244" t="s">
        <v>94180</v>
      </c>
      <c r="N15244">
        <v>503</v>
      </c>
      <c r="O15244" t="s">
        <v>94181</v>
      </c>
      <c r="P15244">
        <v>1.88159E+33</v>
      </c>
      <c r="Q15244" t="s">
        <v>94182</v>
      </c>
      <c r="R15244">
        <v>4528</v>
      </c>
      <c r="S15244" t="s">
        <v>94183</v>
      </c>
      <c r="T15244" t="s">
        <v>94184</v>
      </c>
      <c r="U15244" t="s">
        <v>94185</v>
      </c>
      <c r="V15244" t="s">
        <v>73</v>
      </c>
      <c r="W15244">
        <v>37</v>
      </c>
      <c r="X15244" t="s">
        <v>73</v>
      </c>
      <c r="Y15244">
        <v>1.87812E+18</v>
      </c>
      <c r="Z15244" t="s">
        <v>139262</v>
      </c>
      <c r="AC15244" t="s">
        <v>73</v>
      </c>
      <c r="AD15244" t="s">
        <v>139263</v>
      </c>
      <c r="AE15244">
        <v>1.87812E+18</v>
      </c>
      <c r="AG15244" t="s">
        <v>73</v>
      </c>
      <c r="AH15244" t="s">
        <v>72</v>
      </c>
      <c r="AI15244" t="s">
        <v>66</v>
      </c>
      <c r="AJ15244" t="s">
        <v>72</v>
      </c>
      <c r="AK15244" t="s">
        <v>1416</v>
      </c>
      <c r="AL15244">
        <v>1001</v>
      </c>
      <c r="AM15244" t="s">
        <v>73</v>
      </c>
      <c r="AN15244" t="s">
        <v>66</v>
      </c>
      <c r="AO15244" t="s">
        <v>66</v>
      </c>
      <c r="AP15244" t="s">
        <v>91570</v>
      </c>
      <c r="AQ15244">
        <v>1766590</v>
      </c>
      <c r="AR15244">
        <v>120350</v>
      </c>
      <c r="AS15244">
        <v>654947800</v>
      </c>
      <c r="AT15244" t="s">
        <v>66</v>
      </c>
      <c r="AU15244" t="s">
        <v>72</v>
      </c>
      <c r="AV15244" t="s">
        <v>73</v>
      </c>
      <c r="AW15244" t="s">
        <v>91571</v>
      </c>
      <c r="AX15244" t="s">
        <v>72</v>
      </c>
      <c r="AY15244" t="s">
        <v>1416</v>
      </c>
      <c r="AZ15244">
        <v>5100</v>
      </c>
      <c r="BA15244" t="s">
        <v>72</v>
      </c>
      <c r="BB15244">
        <v>200</v>
      </c>
      <c r="BC15244">
        <v>870</v>
      </c>
      <c r="BD15244">
        <v>2160</v>
      </c>
      <c r="BE15244" t="s">
        <v>139264</v>
      </c>
      <c r="BF15244">
        <v>860620</v>
      </c>
      <c r="BG15244">
        <v>8</v>
      </c>
      <c r="BH15244">
        <v>1.8781000000000001E+34</v>
      </c>
      <c r="BI15244">
        <v>111</v>
      </c>
      <c r="BJ15244">
        <v>105</v>
      </c>
      <c r="BK15244" t="s">
        <v>82</v>
      </c>
      <c r="BL15244" t="s">
        <v>139263</v>
      </c>
      <c r="BM15244" t="s">
        <v>139265</v>
      </c>
      <c r="BN15244">
        <v>403140</v>
      </c>
    </row>
    <row r="15245" spans="1:66" x14ac:dyDescent="0.3">
      <c r="A15245" t="s">
        <v>66</v>
      </c>
      <c r="B15245" t="s">
        <v>66</v>
      </c>
      <c r="C15245" t="s">
        <v>127994</v>
      </c>
      <c r="D15245" t="s">
        <v>127995</v>
      </c>
      <c r="E15245" t="s">
        <v>127996</v>
      </c>
      <c r="F15245" t="s">
        <v>127997</v>
      </c>
      <c r="G15245" t="s">
        <v>127998</v>
      </c>
      <c r="H15245">
        <v>6254</v>
      </c>
      <c r="I15245">
        <v>499151</v>
      </c>
      <c r="J15245">
        <v>365</v>
      </c>
      <c r="K15245" t="s">
        <v>66</v>
      </c>
      <c r="L15245" t="s">
        <v>66</v>
      </c>
      <c r="M15245" t="s">
        <v>73</v>
      </c>
      <c r="N15245">
        <v>1694</v>
      </c>
      <c r="O15245" t="s">
        <v>127999</v>
      </c>
      <c r="Q15245" t="s">
        <v>128000</v>
      </c>
      <c r="R15245">
        <v>31039</v>
      </c>
      <c r="S15245" t="s">
        <v>128001</v>
      </c>
      <c r="T15245" t="s">
        <v>128002</v>
      </c>
      <c r="U15245" t="s">
        <v>128003</v>
      </c>
      <c r="V15245" t="s">
        <v>721</v>
      </c>
      <c r="W15245">
        <v>5</v>
      </c>
      <c r="X15245" t="s">
        <v>73</v>
      </c>
      <c r="Y15245">
        <v>1.87802E+18</v>
      </c>
      <c r="Z15245" t="s">
        <v>139266</v>
      </c>
      <c r="AC15245" t="s">
        <v>73</v>
      </c>
      <c r="AD15245" t="s">
        <v>139267</v>
      </c>
      <c r="AE15245">
        <v>1.87812E+18</v>
      </c>
      <c r="AF15245">
        <v>1.8780200000000001E+33</v>
      </c>
      <c r="AG15245" t="s">
        <v>98401</v>
      </c>
      <c r="AH15245" t="s">
        <v>72</v>
      </c>
      <c r="AI15245" t="s">
        <v>72</v>
      </c>
      <c r="AJ15245" t="s">
        <v>66</v>
      </c>
      <c r="AK15245" t="s">
        <v>1416</v>
      </c>
      <c r="AL15245">
        <v>1246</v>
      </c>
      <c r="AM15245" t="s">
        <v>73</v>
      </c>
      <c r="AN15245" t="s">
        <v>73</v>
      </c>
      <c r="AO15245" t="s">
        <v>73</v>
      </c>
      <c r="AP15245" t="s">
        <v>73</v>
      </c>
      <c r="AT15245" t="s">
        <v>73</v>
      </c>
      <c r="AU15245" t="s">
        <v>73</v>
      </c>
      <c r="AV15245" t="s">
        <v>73</v>
      </c>
      <c r="AW15245" t="s">
        <v>73</v>
      </c>
      <c r="AX15245" t="s">
        <v>73</v>
      </c>
      <c r="AY15245" t="s">
        <v>73</v>
      </c>
      <c r="BA15245" t="s">
        <v>73</v>
      </c>
      <c r="BE15245" t="s">
        <v>73</v>
      </c>
      <c r="BG15245">
        <v>0</v>
      </c>
      <c r="BI15245">
        <v>10</v>
      </c>
      <c r="BJ15245">
        <v>34</v>
      </c>
      <c r="BK15245" t="s">
        <v>82</v>
      </c>
      <c r="BL15245" t="s">
        <v>139267</v>
      </c>
      <c r="BM15245" t="s">
        <v>139268</v>
      </c>
      <c r="BN15245">
        <v>71920</v>
      </c>
    </row>
    <row r="15246" spans="1:66" x14ac:dyDescent="0.3">
      <c r="A15246" t="s">
        <v>72</v>
      </c>
      <c r="B15246" t="s">
        <v>66</v>
      </c>
      <c r="C15246" t="s">
        <v>139269</v>
      </c>
      <c r="D15246" t="s">
        <v>139270</v>
      </c>
      <c r="E15246" t="s">
        <v>139271</v>
      </c>
      <c r="F15246" t="s">
        <v>139272</v>
      </c>
      <c r="G15246" t="s">
        <v>139273</v>
      </c>
      <c r="H15246">
        <v>61905</v>
      </c>
      <c r="I15246">
        <v>71515</v>
      </c>
      <c r="J15246">
        <v>992</v>
      </c>
      <c r="K15246" t="s">
        <v>72</v>
      </c>
      <c r="L15246" t="s">
        <v>66</v>
      </c>
      <c r="M15246" t="s">
        <v>139274</v>
      </c>
      <c r="N15246">
        <v>5662</v>
      </c>
      <c r="O15246" t="s">
        <v>139275</v>
      </c>
      <c r="P15246">
        <v>1.88251E+34</v>
      </c>
      <c r="Q15246" t="s">
        <v>139276</v>
      </c>
      <c r="R15246">
        <v>39517</v>
      </c>
      <c r="S15246" t="s">
        <v>139277</v>
      </c>
      <c r="T15246" t="s">
        <v>139278</v>
      </c>
      <c r="U15246" t="s">
        <v>139279</v>
      </c>
      <c r="V15246" t="s">
        <v>73</v>
      </c>
      <c r="W15246">
        <v>4</v>
      </c>
      <c r="X15246" t="s">
        <v>73</v>
      </c>
      <c r="Y15246">
        <v>1.87812E+18</v>
      </c>
      <c r="Z15246" t="s">
        <v>139280</v>
      </c>
      <c r="AC15246" t="s">
        <v>73</v>
      </c>
      <c r="AD15246" t="s">
        <v>139281</v>
      </c>
      <c r="AE15246">
        <v>1.87812E+18</v>
      </c>
      <c r="AG15246" t="s">
        <v>73</v>
      </c>
      <c r="AH15246" t="s">
        <v>72</v>
      </c>
      <c r="AI15246" t="s">
        <v>72</v>
      </c>
      <c r="AJ15246" t="s">
        <v>72</v>
      </c>
      <c r="AK15246" t="s">
        <v>1416</v>
      </c>
      <c r="AL15246">
        <v>171</v>
      </c>
      <c r="AM15246" t="s">
        <v>72</v>
      </c>
      <c r="AN15246" t="s">
        <v>73</v>
      </c>
      <c r="AO15246" t="s">
        <v>73</v>
      </c>
      <c r="AP15246" t="s">
        <v>73</v>
      </c>
      <c r="AT15246" t="s">
        <v>73</v>
      </c>
      <c r="AU15246" t="s">
        <v>73</v>
      </c>
      <c r="AV15246" t="s">
        <v>73</v>
      </c>
      <c r="AW15246" t="s">
        <v>73</v>
      </c>
      <c r="AX15246" t="s">
        <v>73</v>
      </c>
      <c r="AY15246" t="s">
        <v>73</v>
      </c>
      <c r="BA15246" t="s">
        <v>73</v>
      </c>
      <c r="BE15246" t="s">
        <v>73</v>
      </c>
      <c r="BG15246">
        <v>2</v>
      </c>
      <c r="BI15246">
        <v>28</v>
      </c>
      <c r="BJ15246">
        <v>18</v>
      </c>
      <c r="BK15246" t="s">
        <v>127</v>
      </c>
      <c r="BL15246" t="s">
        <v>139282</v>
      </c>
      <c r="BM15246" t="s">
        <v>139283</v>
      </c>
      <c r="BN15246">
        <v>92630</v>
      </c>
    </row>
    <row r="15247" spans="1:66" x14ac:dyDescent="0.3">
      <c r="A15247" t="s">
        <v>66</v>
      </c>
      <c r="B15247" t="s">
        <v>66</v>
      </c>
      <c r="C15247" t="s">
        <v>139284</v>
      </c>
      <c r="D15247" t="s">
        <v>139285</v>
      </c>
      <c r="E15247" t="s">
        <v>139286</v>
      </c>
      <c r="F15247" t="s">
        <v>139287</v>
      </c>
      <c r="G15247" t="s">
        <v>139288</v>
      </c>
      <c r="H15247">
        <v>3055</v>
      </c>
      <c r="I15247">
        <v>835</v>
      </c>
      <c r="J15247">
        <v>787</v>
      </c>
      <c r="K15247" t="s">
        <v>66</v>
      </c>
      <c r="L15247" t="s">
        <v>66</v>
      </c>
      <c r="M15247" t="s">
        <v>139289</v>
      </c>
      <c r="N15247">
        <v>401</v>
      </c>
      <c r="O15247" t="s">
        <v>139290</v>
      </c>
      <c r="P15247">
        <v>1.80391E+33</v>
      </c>
      <c r="Q15247" t="s">
        <v>139291</v>
      </c>
      <c r="R15247">
        <v>2279</v>
      </c>
      <c r="S15247" t="s">
        <v>139292</v>
      </c>
      <c r="T15247" t="s">
        <v>139293</v>
      </c>
      <c r="U15247" t="s">
        <v>139294</v>
      </c>
      <c r="V15247" t="s">
        <v>73</v>
      </c>
      <c r="W15247">
        <v>851</v>
      </c>
      <c r="X15247" t="s">
        <v>73</v>
      </c>
      <c r="Y15247">
        <v>1.87811E+18</v>
      </c>
      <c r="Z15247" t="s">
        <v>139295</v>
      </c>
      <c r="AC15247" t="s">
        <v>73</v>
      </c>
      <c r="AD15247" t="s">
        <v>139296</v>
      </c>
      <c r="AE15247">
        <v>1.87811E+18</v>
      </c>
      <c r="AG15247" t="s">
        <v>73</v>
      </c>
      <c r="AH15247" t="s">
        <v>72</v>
      </c>
      <c r="AI15247" t="s">
        <v>72</v>
      </c>
      <c r="AJ15247" t="s">
        <v>72</v>
      </c>
      <c r="AK15247" t="s">
        <v>1416</v>
      </c>
      <c r="AL15247">
        <v>14935</v>
      </c>
      <c r="AM15247" t="s">
        <v>73</v>
      </c>
      <c r="AN15247" t="s">
        <v>73</v>
      </c>
      <c r="AO15247" t="s">
        <v>73</v>
      </c>
      <c r="AP15247" t="s">
        <v>73</v>
      </c>
      <c r="AT15247" t="s">
        <v>73</v>
      </c>
      <c r="AU15247" t="s">
        <v>73</v>
      </c>
      <c r="AV15247" t="s">
        <v>73</v>
      </c>
      <c r="AW15247" t="s">
        <v>73</v>
      </c>
      <c r="AX15247" t="s">
        <v>73</v>
      </c>
      <c r="AY15247" t="s">
        <v>73</v>
      </c>
      <c r="BA15247" t="s">
        <v>73</v>
      </c>
      <c r="BE15247" t="s">
        <v>73</v>
      </c>
      <c r="BG15247">
        <v>28</v>
      </c>
      <c r="BI15247">
        <v>34</v>
      </c>
      <c r="BJ15247">
        <v>611</v>
      </c>
      <c r="BK15247" t="s">
        <v>127</v>
      </c>
      <c r="BL15247" t="s">
        <v>139296</v>
      </c>
      <c r="BM15247" t="s">
        <v>139297</v>
      </c>
      <c r="BN15247">
        <v>4366330</v>
      </c>
    </row>
    <row r="15248" spans="1:66" x14ac:dyDescent="0.3">
      <c r="A15248" t="s">
        <v>72</v>
      </c>
      <c r="B15248" t="s">
        <v>66</v>
      </c>
      <c r="C15248" t="s">
        <v>139298</v>
      </c>
      <c r="D15248" t="s">
        <v>139299</v>
      </c>
      <c r="E15248" t="s">
        <v>139300</v>
      </c>
      <c r="F15248" t="s">
        <v>139301</v>
      </c>
      <c r="G15248" t="s">
        <v>139302</v>
      </c>
      <c r="H15248">
        <v>63590</v>
      </c>
      <c r="I15248">
        <v>466790</v>
      </c>
      <c r="J15248">
        <v>3282</v>
      </c>
      <c r="K15248" t="s">
        <v>66</v>
      </c>
      <c r="L15248" t="s">
        <v>66</v>
      </c>
      <c r="M15248" t="s">
        <v>139303</v>
      </c>
      <c r="N15248">
        <v>3508</v>
      </c>
      <c r="O15248" t="s">
        <v>139304</v>
      </c>
      <c r="P15248">
        <v>1.88171E+34</v>
      </c>
      <c r="Q15248" t="s">
        <v>139305</v>
      </c>
      <c r="R15248">
        <v>61575</v>
      </c>
      <c r="S15248" t="s">
        <v>139306</v>
      </c>
      <c r="T15248" t="s">
        <v>139307</v>
      </c>
      <c r="U15248" t="s">
        <v>139308</v>
      </c>
      <c r="V15248" t="s">
        <v>73</v>
      </c>
      <c r="W15248">
        <v>1</v>
      </c>
      <c r="X15248" t="s">
        <v>73</v>
      </c>
      <c r="Y15248">
        <v>1.87811E+18</v>
      </c>
      <c r="Z15248" t="s">
        <v>139309</v>
      </c>
      <c r="AC15248" t="s">
        <v>73</v>
      </c>
      <c r="AD15248" t="s">
        <v>139310</v>
      </c>
      <c r="AE15248">
        <v>1.87811E+18</v>
      </c>
      <c r="AG15248" t="s">
        <v>73</v>
      </c>
      <c r="AH15248" t="s">
        <v>72</v>
      </c>
      <c r="AI15248" t="s">
        <v>66</v>
      </c>
      <c r="AJ15248" t="s">
        <v>72</v>
      </c>
      <c r="AK15248" t="s">
        <v>1416</v>
      </c>
      <c r="AL15248">
        <v>252</v>
      </c>
      <c r="AM15248" t="s">
        <v>73</v>
      </c>
      <c r="AN15248" t="s">
        <v>66</v>
      </c>
      <c r="AO15248" t="s">
        <v>72</v>
      </c>
      <c r="AP15248" t="s">
        <v>92610</v>
      </c>
      <c r="AQ15248">
        <v>40800670</v>
      </c>
      <c r="AR15248">
        <v>9480</v>
      </c>
      <c r="AS15248">
        <v>1.3262300000000001E+33</v>
      </c>
      <c r="AT15248" t="s">
        <v>66</v>
      </c>
      <c r="AU15248" t="s">
        <v>72</v>
      </c>
      <c r="AV15248" t="s">
        <v>73</v>
      </c>
      <c r="AW15248" t="s">
        <v>85571</v>
      </c>
      <c r="AX15248" t="s">
        <v>72</v>
      </c>
      <c r="AY15248" t="s">
        <v>1416</v>
      </c>
      <c r="AZ15248">
        <v>1316240</v>
      </c>
      <c r="BA15248" t="s">
        <v>72</v>
      </c>
      <c r="BB15248">
        <v>29590</v>
      </c>
      <c r="BC15248">
        <v>64050</v>
      </c>
      <c r="BD15248">
        <v>212490</v>
      </c>
      <c r="BE15248" t="s">
        <v>139311</v>
      </c>
      <c r="BF15248">
        <v>178796400</v>
      </c>
      <c r="BG15248">
        <v>0</v>
      </c>
      <c r="BH15248">
        <v>1.8777899999999999E+34</v>
      </c>
      <c r="BI15248">
        <v>14</v>
      </c>
      <c r="BJ15248">
        <v>68</v>
      </c>
      <c r="BK15248" t="s">
        <v>97</v>
      </c>
      <c r="BL15248" t="s">
        <v>139312</v>
      </c>
      <c r="BM15248" t="s">
        <v>139313</v>
      </c>
      <c r="BN15248">
        <v>143010</v>
      </c>
    </row>
    <row r="15249" spans="1:66" x14ac:dyDescent="0.3">
      <c r="A15249" t="s">
        <v>66</v>
      </c>
      <c r="B15249" t="s">
        <v>72</v>
      </c>
      <c r="C15249" t="s">
        <v>91596</v>
      </c>
      <c r="D15249" t="s">
        <v>91597</v>
      </c>
      <c r="E15249" t="s">
        <v>91598</v>
      </c>
      <c r="F15249" t="s">
        <v>73</v>
      </c>
      <c r="G15249" t="s">
        <v>73</v>
      </c>
      <c r="H15249">
        <v>240497</v>
      </c>
      <c r="I15249">
        <v>375453</v>
      </c>
      <c r="J15249">
        <v>12491</v>
      </c>
      <c r="K15249" t="s">
        <v>66</v>
      </c>
      <c r="L15249" t="s">
        <v>72</v>
      </c>
      <c r="M15249" t="s">
        <v>91599</v>
      </c>
      <c r="N15249">
        <v>11346</v>
      </c>
      <c r="O15249" t="s">
        <v>91600</v>
      </c>
      <c r="Q15249" t="s">
        <v>91601</v>
      </c>
      <c r="R15249">
        <v>82626</v>
      </c>
      <c r="S15249" t="s">
        <v>91602</v>
      </c>
      <c r="T15249" t="s">
        <v>91603</v>
      </c>
      <c r="U15249" t="s">
        <v>91604</v>
      </c>
      <c r="V15249" t="s">
        <v>73</v>
      </c>
      <c r="W15249">
        <v>36</v>
      </c>
      <c r="X15249" t="s">
        <v>73</v>
      </c>
      <c r="Y15249">
        <v>1.87796E+18</v>
      </c>
      <c r="Z15249" t="s">
        <v>139314</v>
      </c>
      <c r="AC15249" t="s">
        <v>73</v>
      </c>
      <c r="AD15249" t="s">
        <v>139316</v>
      </c>
      <c r="AE15249">
        <v>1.87811E+18</v>
      </c>
      <c r="AF15249">
        <v>1.8779599999999999E+33</v>
      </c>
      <c r="AG15249" t="s">
        <v>139315</v>
      </c>
      <c r="AH15249" t="s">
        <v>72</v>
      </c>
      <c r="AI15249" t="s">
        <v>72</v>
      </c>
      <c r="AJ15249" t="s">
        <v>66</v>
      </c>
      <c r="AK15249" t="s">
        <v>1416</v>
      </c>
      <c r="AL15249">
        <v>9519</v>
      </c>
      <c r="AM15249" t="s">
        <v>73</v>
      </c>
      <c r="AN15249" t="s">
        <v>73</v>
      </c>
      <c r="AO15249" t="s">
        <v>73</v>
      </c>
      <c r="AP15249" t="s">
        <v>73</v>
      </c>
      <c r="AT15249" t="s">
        <v>73</v>
      </c>
      <c r="AU15249" t="s">
        <v>73</v>
      </c>
      <c r="AV15249" t="s">
        <v>73</v>
      </c>
      <c r="AW15249" t="s">
        <v>73</v>
      </c>
      <c r="AX15249" t="s">
        <v>73</v>
      </c>
      <c r="AY15249" t="s">
        <v>73</v>
      </c>
      <c r="BA15249" t="s">
        <v>73</v>
      </c>
      <c r="BE15249" t="s">
        <v>73</v>
      </c>
      <c r="BG15249">
        <v>24</v>
      </c>
      <c r="BI15249">
        <v>179</v>
      </c>
      <c r="BJ15249">
        <v>1290</v>
      </c>
      <c r="BK15249" t="s">
        <v>97</v>
      </c>
      <c r="BL15249" t="s">
        <v>139316</v>
      </c>
      <c r="BM15249" t="s">
        <v>139317</v>
      </c>
      <c r="BN15249">
        <v>659450</v>
      </c>
    </row>
    <row r="15250" spans="1:66" x14ac:dyDescent="0.3">
      <c r="A15250" t="s">
        <v>72</v>
      </c>
      <c r="B15250" t="s">
        <v>66</v>
      </c>
      <c r="C15250" t="s">
        <v>139318</v>
      </c>
      <c r="D15250" t="s">
        <v>139319</v>
      </c>
      <c r="E15250" t="s">
        <v>139320</v>
      </c>
      <c r="F15250" t="s">
        <v>139321</v>
      </c>
      <c r="G15250" t="s">
        <v>139322</v>
      </c>
      <c r="H15250">
        <v>60900</v>
      </c>
      <c r="I15250">
        <v>12117</v>
      </c>
      <c r="J15250">
        <v>6049</v>
      </c>
      <c r="K15250" t="s">
        <v>72</v>
      </c>
      <c r="L15250" t="s">
        <v>66</v>
      </c>
      <c r="M15250" t="s">
        <v>28845</v>
      </c>
      <c r="N15250">
        <v>6335</v>
      </c>
      <c r="O15250" t="s">
        <v>139323</v>
      </c>
      <c r="P15250">
        <v>1.87918E+34</v>
      </c>
      <c r="Q15250" t="s">
        <v>139324</v>
      </c>
      <c r="R15250">
        <v>28165</v>
      </c>
      <c r="S15250" t="s">
        <v>139325</v>
      </c>
      <c r="T15250" t="s">
        <v>139326</v>
      </c>
      <c r="U15250" t="s">
        <v>139327</v>
      </c>
      <c r="V15250" t="s">
        <v>73</v>
      </c>
      <c r="W15250">
        <v>2</v>
      </c>
      <c r="X15250" t="s">
        <v>73</v>
      </c>
      <c r="Y15250">
        <v>1.87811E+18</v>
      </c>
      <c r="Z15250" t="s">
        <v>139328</v>
      </c>
      <c r="AC15250" t="s">
        <v>73</v>
      </c>
      <c r="AD15250" t="s">
        <v>139329</v>
      </c>
      <c r="AE15250">
        <v>1.87811E+18</v>
      </c>
      <c r="AG15250" t="s">
        <v>73</v>
      </c>
      <c r="AH15250" t="s">
        <v>72</v>
      </c>
      <c r="AI15250" t="s">
        <v>72</v>
      </c>
      <c r="AJ15250" t="s">
        <v>72</v>
      </c>
      <c r="AK15250" t="s">
        <v>1416</v>
      </c>
      <c r="AL15250">
        <v>41</v>
      </c>
      <c r="AM15250" t="s">
        <v>72</v>
      </c>
      <c r="AN15250" t="s">
        <v>73</v>
      </c>
      <c r="AO15250" t="s">
        <v>73</v>
      </c>
      <c r="AP15250" t="s">
        <v>73</v>
      </c>
      <c r="AT15250" t="s">
        <v>73</v>
      </c>
      <c r="AU15250" t="s">
        <v>73</v>
      </c>
      <c r="AV15250" t="s">
        <v>73</v>
      </c>
      <c r="AW15250" t="s">
        <v>73</v>
      </c>
      <c r="AX15250" t="s">
        <v>73</v>
      </c>
      <c r="AY15250" t="s">
        <v>73</v>
      </c>
      <c r="BA15250" t="s">
        <v>73</v>
      </c>
      <c r="BE15250" t="s">
        <v>73</v>
      </c>
      <c r="BG15250">
        <v>1</v>
      </c>
      <c r="BI15250">
        <v>25</v>
      </c>
      <c r="BJ15250">
        <v>8</v>
      </c>
      <c r="BK15250" t="s">
        <v>82</v>
      </c>
      <c r="BL15250" t="s">
        <v>139329</v>
      </c>
      <c r="BM15250" t="s">
        <v>139330</v>
      </c>
      <c r="BN15250">
        <v>12610</v>
      </c>
    </row>
    <row r="15251" spans="1:66" x14ac:dyDescent="0.3">
      <c r="A15251" t="s">
        <v>66</v>
      </c>
      <c r="B15251" t="s">
        <v>72</v>
      </c>
      <c r="C15251" t="s">
        <v>117382</v>
      </c>
      <c r="D15251" t="s">
        <v>117383</v>
      </c>
      <c r="E15251" t="s">
        <v>117384</v>
      </c>
      <c r="F15251" t="s">
        <v>73</v>
      </c>
      <c r="G15251" t="s">
        <v>73</v>
      </c>
      <c r="H15251">
        <v>223966</v>
      </c>
      <c r="I15251">
        <v>17618</v>
      </c>
      <c r="J15251">
        <v>13801</v>
      </c>
      <c r="K15251" t="s">
        <v>66</v>
      </c>
      <c r="L15251" t="s">
        <v>66</v>
      </c>
      <c r="M15251" t="s">
        <v>73</v>
      </c>
      <c r="N15251">
        <v>50288</v>
      </c>
      <c r="O15251" t="s">
        <v>117385</v>
      </c>
      <c r="P15251">
        <v>1.7253499999999999E+34</v>
      </c>
      <c r="Q15251" t="s">
        <v>117386</v>
      </c>
      <c r="R15251">
        <v>174035</v>
      </c>
      <c r="S15251" t="s">
        <v>117387</v>
      </c>
      <c r="T15251" t="s">
        <v>117388</v>
      </c>
      <c r="U15251" t="s">
        <v>117389</v>
      </c>
      <c r="V15251" t="s">
        <v>73</v>
      </c>
      <c r="W15251">
        <v>4</v>
      </c>
      <c r="X15251" t="s">
        <v>73</v>
      </c>
      <c r="Y15251">
        <v>1.8781E+18</v>
      </c>
      <c r="Z15251" t="s">
        <v>139331</v>
      </c>
      <c r="AA15251">
        <v>0</v>
      </c>
      <c r="AB15251">
        <v>100</v>
      </c>
      <c r="AC15251" t="s">
        <v>117391</v>
      </c>
      <c r="AD15251" t="s">
        <v>139332</v>
      </c>
      <c r="AE15251">
        <v>1.8781E+18</v>
      </c>
      <c r="AG15251" t="s">
        <v>73</v>
      </c>
      <c r="AH15251" t="s">
        <v>72</v>
      </c>
      <c r="AI15251" t="s">
        <v>72</v>
      </c>
      <c r="AJ15251" t="s">
        <v>72</v>
      </c>
      <c r="AK15251" t="s">
        <v>1416</v>
      </c>
      <c r="AL15251">
        <v>65</v>
      </c>
      <c r="AM15251" t="s">
        <v>72</v>
      </c>
      <c r="AN15251" t="s">
        <v>73</v>
      </c>
      <c r="AO15251" t="s">
        <v>73</v>
      </c>
      <c r="AP15251" t="s">
        <v>73</v>
      </c>
      <c r="AT15251" t="s">
        <v>73</v>
      </c>
      <c r="AU15251" t="s">
        <v>73</v>
      </c>
      <c r="AV15251" t="s">
        <v>73</v>
      </c>
      <c r="AW15251" t="s">
        <v>73</v>
      </c>
      <c r="AX15251" t="s">
        <v>73</v>
      </c>
      <c r="AY15251" t="s">
        <v>73</v>
      </c>
      <c r="BA15251" t="s">
        <v>73</v>
      </c>
      <c r="BE15251" t="s">
        <v>73</v>
      </c>
      <c r="BG15251">
        <v>6</v>
      </c>
      <c r="BI15251">
        <v>17</v>
      </c>
      <c r="BJ15251">
        <v>28</v>
      </c>
      <c r="BK15251" t="s">
        <v>82</v>
      </c>
      <c r="BL15251" t="s">
        <v>139333</v>
      </c>
      <c r="BM15251" t="s">
        <v>139334</v>
      </c>
      <c r="BN15251">
        <v>60900</v>
      </c>
    </row>
    <row r="15252" spans="1:66" x14ac:dyDescent="0.3">
      <c r="A15252" t="s">
        <v>72</v>
      </c>
      <c r="B15252" t="s">
        <v>72</v>
      </c>
      <c r="C15252" t="s">
        <v>139335</v>
      </c>
      <c r="D15252" t="s">
        <v>139336</v>
      </c>
      <c r="E15252" t="s">
        <v>139337</v>
      </c>
      <c r="F15252" t="s">
        <v>73</v>
      </c>
      <c r="G15252" t="s">
        <v>73</v>
      </c>
      <c r="H15252">
        <v>106919</v>
      </c>
      <c r="I15252">
        <v>1892</v>
      </c>
      <c r="J15252">
        <v>2764</v>
      </c>
      <c r="K15252" t="s">
        <v>66</v>
      </c>
      <c r="L15252" t="s">
        <v>72</v>
      </c>
      <c r="M15252" t="s">
        <v>73</v>
      </c>
      <c r="N15252">
        <v>6492</v>
      </c>
      <c r="O15252" t="s">
        <v>139338</v>
      </c>
      <c r="Q15252" t="s">
        <v>139339</v>
      </c>
      <c r="R15252">
        <v>64397</v>
      </c>
      <c r="S15252" t="s">
        <v>139340</v>
      </c>
      <c r="T15252" t="s">
        <v>139341</v>
      </c>
      <c r="U15252" t="s">
        <v>139342</v>
      </c>
      <c r="V15252" t="s">
        <v>73</v>
      </c>
      <c r="W15252">
        <v>22</v>
      </c>
      <c r="X15252" t="s">
        <v>73</v>
      </c>
      <c r="Y15252">
        <v>1.8781E+18</v>
      </c>
      <c r="Z15252" t="s">
        <v>139343</v>
      </c>
      <c r="AC15252" t="s">
        <v>73</v>
      </c>
      <c r="AD15252" t="s">
        <v>139344</v>
      </c>
      <c r="AE15252">
        <v>1.8781E+18</v>
      </c>
      <c r="AG15252" t="s">
        <v>73</v>
      </c>
      <c r="AH15252" t="s">
        <v>72</v>
      </c>
      <c r="AI15252" t="s">
        <v>72</v>
      </c>
      <c r="AJ15252" t="s">
        <v>72</v>
      </c>
      <c r="AK15252" t="s">
        <v>1416</v>
      </c>
      <c r="AL15252">
        <v>327</v>
      </c>
      <c r="AM15252" t="s">
        <v>73</v>
      </c>
      <c r="AN15252" t="s">
        <v>73</v>
      </c>
      <c r="AO15252" t="s">
        <v>73</v>
      </c>
      <c r="AP15252" t="s">
        <v>73</v>
      </c>
      <c r="AT15252" t="s">
        <v>73</v>
      </c>
      <c r="AU15252" t="s">
        <v>73</v>
      </c>
      <c r="AV15252" t="s">
        <v>73</v>
      </c>
      <c r="AW15252" t="s">
        <v>73</v>
      </c>
      <c r="AX15252" t="s">
        <v>73</v>
      </c>
      <c r="AY15252" t="s">
        <v>73</v>
      </c>
      <c r="BA15252" t="s">
        <v>73</v>
      </c>
      <c r="BE15252" t="s">
        <v>73</v>
      </c>
      <c r="BG15252">
        <v>3</v>
      </c>
      <c r="BI15252">
        <v>8</v>
      </c>
      <c r="BJ15252">
        <v>35</v>
      </c>
      <c r="BK15252" t="s">
        <v>127</v>
      </c>
      <c r="BL15252" t="s">
        <v>139344</v>
      </c>
      <c r="BM15252" t="s">
        <v>139345</v>
      </c>
      <c r="BN15252">
        <v>105250</v>
      </c>
    </row>
    <row r="15253" spans="1:66" x14ac:dyDescent="0.3">
      <c r="A15253" t="s">
        <v>66</v>
      </c>
      <c r="B15253" t="s">
        <v>66</v>
      </c>
      <c r="C15253" t="s">
        <v>91728</v>
      </c>
      <c r="D15253" t="s">
        <v>91570</v>
      </c>
      <c r="E15253" t="s">
        <v>91729</v>
      </c>
      <c r="F15253" t="s">
        <v>91730</v>
      </c>
      <c r="G15253" t="s">
        <v>91731</v>
      </c>
      <c r="H15253">
        <v>124054</v>
      </c>
      <c r="I15253">
        <v>176659</v>
      </c>
      <c r="J15253">
        <v>12035</v>
      </c>
      <c r="K15253" t="s">
        <v>72</v>
      </c>
      <c r="L15253" t="s">
        <v>66</v>
      </c>
      <c r="M15253" t="s">
        <v>28065</v>
      </c>
      <c r="N15253">
        <v>4220</v>
      </c>
      <c r="O15253" t="s">
        <v>91571</v>
      </c>
      <c r="P15253">
        <v>1.80831E+34</v>
      </c>
      <c r="Q15253" t="s">
        <v>91732</v>
      </c>
      <c r="R15253">
        <v>32155</v>
      </c>
      <c r="S15253" t="s">
        <v>91733</v>
      </c>
      <c r="T15253" t="s">
        <v>91734</v>
      </c>
      <c r="U15253" t="s">
        <v>91735</v>
      </c>
      <c r="V15253" t="s">
        <v>73</v>
      </c>
      <c r="W15253">
        <v>80</v>
      </c>
      <c r="X15253" t="s">
        <v>73</v>
      </c>
      <c r="Y15253">
        <v>1.8781E+18</v>
      </c>
      <c r="Z15253" t="s">
        <v>139346</v>
      </c>
      <c r="AC15253" t="s">
        <v>73</v>
      </c>
      <c r="AD15253" t="s">
        <v>139264</v>
      </c>
      <c r="AE15253">
        <v>1.8781E+18</v>
      </c>
      <c r="AG15253" t="s">
        <v>73</v>
      </c>
      <c r="AH15253" t="s">
        <v>72</v>
      </c>
      <c r="AI15253" t="s">
        <v>72</v>
      </c>
      <c r="AJ15253" t="s">
        <v>72</v>
      </c>
      <c r="AK15253" t="s">
        <v>1416</v>
      </c>
      <c r="AL15253">
        <v>510</v>
      </c>
      <c r="AM15253" t="s">
        <v>72</v>
      </c>
      <c r="AN15253" t="s">
        <v>73</v>
      </c>
      <c r="AO15253" t="s">
        <v>73</v>
      </c>
      <c r="AP15253" t="s">
        <v>73</v>
      </c>
      <c r="AT15253" t="s">
        <v>73</v>
      </c>
      <c r="AU15253" t="s">
        <v>73</v>
      </c>
      <c r="AV15253" t="s">
        <v>73</v>
      </c>
      <c r="AW15253" t="s">
        <v>73</v>
      </c>
      <c r="AX15253" t="s">
        <v>73</v>
      </c>
      <c r="AY15253" t="s">
        <v>73</v>
      </c>
      <c r="BA15253" t="s">
        <v>73</v>
      </c>
      <c r="BE15253" t="s">
        <v>73</v>
      </c>
      <c r="BG15253">
        <v>20</v>
      </c>
      <c r="BI15253">
        <v>87</v>
      </c>
      <c r="BJ15253">
        <v>216</v>
      </c>
      <c r="BK15253" t="s">
        <v>127</v>
      </c>
      <c r="BL15253" t="s">
        <v>139264</v>
      </c>
      <c r="BM15253" t="s">
        <v>139347</v>
      </c>
      <c r="BN15253">
        <v>860620</v>
      </c>
    </row>
    <row r="15254" spans="1:66" x14ac:dyDescent="0.3">
      <c r="A15254" t="s">
        <v>66</v>
      </c>
      <c r="B15254" t="s">
        <v>72</v>
      </c>
      <c r="C15254" t="s">
        <v>139348</v>
      </c>
      <c r="D15254" t="s">
        <v>139349</v>
      </c>
      <c r="E15254" t="s">
        <v>139350</v>
      </c>
      <c r="F15254" t="s">
        <v>73</v>
      </c>
      <c r="G15254" t="s">
        <v>73</v>
      </c>
      <c r="H15254">
        <v>55798</v>
      </c>
      <c r="I15254">
        <v>111047</v>
      </c>
      <c r="J15254">
        <v>3560</v>
      </c>
      <c r="K15254" t="s">
        <v>66</v>
      </c>
      <c r="L15254" t="s">
        <v>66</v>
      </c>
      <c r="M15254" t="s">
        <v>73</v>
      </c>
      <c r="N15254">
        <v>267</v>
      </c>
      <c r="O15254" t="s">
        <v>139351</v>
      </c>
      <c r="P15254">
        <v>1.7614799999999999E+34</v>
      </c>
      <c r="Q15254" t="s">
        <v>139352</v>
      </c>
      <c r="R15254">
        <v>4778</v>
      </c>
      <c r="S15254" t="s">
        <v>139353</v>
      </c>
      <c r="T15254" t="s">
        <v>139354</v>
      </c>
      <c r="U15254" t="s">
        <v>139355</v>
      </c>
      <c r="V15254" t="s">
        <v>73</v>
      </c>
      <c r="W15254">
        <v>74</v>
      </c>
      <c r="X15254" t="s">
        <v>73</v>
      </c>
      <c r="Y15254">
        <v>1.87803E+18</v>
      </c>
      <c r="Z15254" t="s">
        <v>139356</v>
      </c>
      <c r="AC15254" t="s">
        <v>73</v>
      </c>
      <c r="AD15254" t="s">
        <v>139357</v>
      </c>
      <c r="AE15254">
        <v>1.8781E+18</v>
      </c>
      <c r="AF15254">
        <v>1.8780300000000001E+34</v>
      </c>
      <c r="AG15254" t="s">
        <v>73553</v>
      </c>
      <c r="AH15254" t="s">
        <v>72</v>
      </c>
      <c r="AI15254" t="s">
        <v>66</v>
      </c>
      <c r="AJ15254" t="s">
        <v>66</v>
      </c>
      <c r="AK15254" t="s">
        <v>1416</v>
      </c>
      <c r="AL15254">
        <v>247</v>
      </c>
      <c r="AM15254" t="s">
        <v>73</v>
      </c>
      <c r="AN15254" t="s">
        <v>66</v>
      </c>
      <c r="AO15254" t="s">
        <v>72</v>
      </c>
      <c r="AP15254" t="s">
        <v>139349</v>
      </c>
      <c r="AQ15254">
        <v>1110470</v>
      </c>
      <c r="AR15254">
        <v>35600</v>
      </c>
      <c r="AS15254">
        <v>1.4709599999999999E+34</v>
      </c>
      <c r="AT15254" t="s">
        <v>66</v>
      </c>
      <c r="AU15254" t="s">
        <v>72</v>
      </c>
      <c r="AV15254" t="s">
        <v>73</v>
      </c>
      <c r="AW15254" t="s">
        <v>139351</v>
      </c>
      <c r="AX15254" t="s">
        <v>72</v>
      </c>
      <c r="AY15254" t="s">
        <v>1416</v>
      </c>
      <c r="AZ15254">
        <v>6060</v>
      </c>
      <c r="BA15254" t="s">
        <v>72</v>
      </c>
      <c r="BB15254">
        <v>400</v>
      </c>
      <c r="BC15254">
        <v>1780</v>
      </c>
      <c r="BD15254">
        <v>810</v>
      </c>
      <c r="BE15254" t="s">
        <v>139358</v>
      </c>
      <c r="BF15254">
        <v>1901530</v>
      </c>
      <c r="BG15254">
        <v>2</v>
      </c>
      <c r="BH15254">
        <v>1.8778200000000001E+32</v>
      </c>
      <c r="BI15254">
        <v>119</v>
      </c>
      <c r="BJ15254">
        <v>71</v>
      </c>
      <c r="BK15254" t="s">
        <v>82</v>
      </c>
      <c r="BL15254" t="s">
        <v>139357</v>
      </c>
      <c r="BM15254" t="s">
        <v>139359</v>
      </c>
      <c r="BN15254">
        <v>212410</v>
      </c>
    </row>
    <row r="15255" spans="1:66" x14ac:dyDescent="0.3">
      <c r="A15255" t="s">
        <v>72</v>
      </c>
      <c r="B15255" t="s">
        <v>66</v>
      </c>
      <c r="C15255" t="s">
        <v>100138</v>
      </c>
      <c r="D15255" t="s">
        <v>100139</v>
      </c>
      <c r="E15255" t="s">
        <v>100140</v>
      </c>
      <c r="F15255" t="s">
        <v>100141</v>
      </c>
      <c r="G15255" t="s">
        <v>100142</v>
      </c>
      <c r="H15255">
        <v>10633</v>
      </c>
      <c r="I15255">
        <v>21499</v>
      </c>
      <c r="J15255">
        <v>5375</v>
      </c>
      <c r="K15255" t="s">
        <v>66</v>
      </c>
      <c r="L15255" t="s">
        <v>66</v>
      </c>
      <c r="M15255" t="s">
        <v>100143</v>
      </c>
      <c r="N15255">
        <v>1851</v>
      </c>
      <c r="O15255" t="s">
        <v>100144</v>
      </c>
      <c r="Q15255" t="s">
        <v>100145</v>
      </c>
      <c r="R15255">
        <v>19311</v>
      </c>
      <c r="S15255" t="s">
        <v>100146</v>
      </c>
      <c r="T15255" t="s">
        <v>100147</v>
      </c>
      <c r="U15255" t="s">
        <v>100144</v>
      </c>
      <c r="V15255" t="s">
        <v>73</v>
      </c>
      <c r="W15255">
        <v>14</v>
      </c>
      <c r="X15255" t="s">
        <v>73</v>
      </c>
      <c r="Y15255">
        <v>1.87809E+18</v>
      </c>
      <c r="Z15255" t="s">
        <v>139360</v>
      </c>
      <c r="AA15255">
        <v>3410</v>
      </c>
      <c r="AB15255">
        <v>3520</v>
      </c>
      <c r="AC15255" t="s">
        <v>139361</v>
      </c>
      <c r="AD15255" t="s">
        <v>139362</v>
      </c>
      <c r="AE15255">
        <v>1.87809E+18</v>
      </c>
      <c r="AG15255" t="s">
        <v>73</v>
      </c>
      <c r="AH15255" t="s">
        <v>72</v>
      </c>
      <c r="AI15255" t="s">
        <v>72</v>
      </c>
      <c r="AJ15255" t="s">
        <v>72</v>
      </c>
      <c r="AK15255" t="s">
        <v>1416</v>
      </c>
      <c r="AL15255">
        <v>169</v>
      </c>
      <c r="AM15255" t="s">
        <v>72</v>
      </c>
      <c r="AN15255" t="s">
        <v>73</v>
      </c>
      <c r="AO15255" t="s">
        <v>73</v>
      </c>
      <c r="AP15255" t="s">
        <v>73</v>
      </c>
      <c r="AT15255" t="s">
        <v>73</v>
      </c>
      <c r="AU15255" t="s">
        <v>73</v>
      </c>
      <c r="AV15255" t="s">
        <v>73</v>
      </c>
      <c r="AW15255" t="s">
        <v>73</v>
      </c>
      <c r="AX15255" t="s">
        <v>73</v>
      </c>
      <c r="AY15255" t="s">
        <v>73</v>
      </c>
      <c r="BA15255" t="s">
        <v>73</v>
      </c>
      <c r="BE15255" t="s">
        <v>73</v>
      </c>
      <c r="BG15255">
        <v>6</v>
      </c>
      <c r="BI15255">
        <v>17</v>
      </c>
      <c r="BJ15255">
        <v>70</v>
      </c>
      <c r="BK15255" t="s">
        <v>82</v>
      </c>
      <c r="BL15255" t="s">
        <v>139363</v>
      </c>
      <c r="BM15255" t="s">
        <v>139364</v>
      </c>
      <c r="BN15255">
        <v>60560</v>
      </c>
    </row>
    <row r="15256" spans="1:66" x14ac:dyDescent="0.3">
      <c r="A15256" t="s">
        <v>66</v>
      </c>
      <c r="B15256" t="s">
        <v>72</v>
      </c>
      <c r="C15256" t="s">
        <v>139365</v>
      </c>
      <c r="D15256" t="s">
        <v>139366</v>
      </c>
      <c r="E15256" t="s">
        <v>139367</v>
      </c>
      <c r="F15256" t="s">
        <v>73</v>
      </c>
      <c r="G15256" t="s">
        <v>73</v>
      </c>
      <c r="H15256">
        <v>140646</v>
      </c>
      <c r="I15256">
        <v>34034</v>
      </c>
      <c r="J15256">
        <v>10326</v>
      </c>
      <c r="K15256" t="s">
        <v>72</v>
      </c>
      <c r="L15256" t="s">
        <v>66</v>
      </c>
      <c r="M15256" t="s">
        <v>139368</v>
      </c>
      <c r="N15256">
        <v>12071</v>
      </c>
      <c r="O15256" t="s">
        <v>139369</v>
      </c>
      <c r="P15256">
        <v>1.8251199999999999E+34</v>
      </c>
      <c r="Q15256" t="s">
        <v>139370</v>
      </c>
      <c r="R15256">
        <v>185402</v>
      </c>
      <c r="S15256" t="s">
        <v>139371</v>
      </c>
      <c r="T15256" t="s">
        <v>139372</v>
      </c>
      <c r="U15256" t="s">
        <v>139373</v>
      </c>
      <c r="V15256" t="s">
        <v>73</v>
      </c>
      <c r="W15256">
        <v>16</v>
      </c>
      <c r="X15256" t="s">
        <v>73</v>
      </c>
      <c r="Y15256">
        <v>1.87809E+18</v>
      </c>
      <c r="Z15256" t="s">
        <v>139374</v>
      </c>
      <c r="AC15256" t="s">
        <v>73</v>
      </c>
      <c r="AD15256" t="s">
        <v>139375</v>
      </c>
      <c r="AE15256">
        <v>1.87809E+18</v>
      </c>
      <c r="AG15256" t="s">
        <v>73</v>
      </c>
      <c r="AH15256" t="s">
        <v>72</v>
      </c>
      <c r="AI15256" t="s">
        <v>72</v>
      </c>
      <c r="AJ15256" t="s">
        <v>72</v>
      </c>
      <c r="AK15256" t="s">
        <v>1416</v>
      </c>
      <c r="AL15256">
        <v>381</v>
      </c>
      <c r="AM15256" t="s">
        <v>72</v>
      </c>
      <c r="AN15256" t="s">
        <v>73</v>
      </c>
      <c r="AO15256" t="s">
        <v>73</v>
      </c>
      <c r="AP15256" t="s">
        <v>73</v>
      </c>
      <c r="AT15256" t="s">
        <v>73</v>
      </c>
      <c r="AU15256" t="s">
        <v>73</v>
      </c>
      <c r="AV15256" t="s">
        <v>73</v>
      </c>
      <c r="AW15256" t="s">
        <v>73</v>
      </c>
      <c r="AX15256" t="s">
        <v>73</v>
      </c>
      <c r="AY15256" t="s">
        <v>73</v>
      </c>
      <c r="BA15256" t="s">
        <v>73</v>
      </c>
      <c r="BE15256" t="s">
        <v>73</v>
      </c>
      <c r="BG15256">
        <v>24</v>
      </c>
      <c r="BI15256">
        <v>198</v>
      </c>
      <c r="BJ15256">
        <v>235</v>
      </c>
      <c r="BK15256" t="s">
        <v>1268</v>
      </c>
      <c r="BL15256" t="s">
        <v>139375</v>
      </c>
      <c r="BM15256" t="s">
        <v>139376</v>
      </c>
      <c r="BN15256">
        <v>140500</v>
      </c>
    </row>
    <row r="15257" spans="1:66" x14ac:dyDescent="0.3">
      <c r="A15257" t="s">
        <v>66</v>
      </c>
      <c r="B15257" t="s">
        <v>66</v>
      </c>
      <c r="C15257" t="s">
        <v>139377</v>
      </c>
      <c r="D15257" t="s">
        <v>139378</v>
      </c>
      <c r="E15257" t="s">
        <v>139379</v>
      </c>
      <c r="F15257" t="s">
        <v>139380</v>
      </c>
      <c r="G15257" t="s">
        <v>139381</v>
      </c>
      <c r="H15257">
        <v>45903</v>
      </c>
      <c r="I15257">
        <v>250724</v>
      </c>
      <c r="J15257">
        <v>737</v>
      </c>
      <c r="K15257" t="s">
        <v>72</v>
      </c>
      <c r="L15257" t="s">
        <v>66</v>
      </c>
      <c r="M15257" t="s">
        <v>139382</v>
      </c>
      <c r="N15257">
        <v>4486</v>
      </c>
      <c r="O15257" t="s">
        <v>139383</v>
      </c>
      <c r="P15257">
        <v>1.6546100000000001E+32</v>
      </c>
      <c r="Q15257" t="s">
        <v>139384</v>
      </c>
      <c r="R15257">
        <v>19205</v>
      </c>
      <c r="S15257" t="s">
        <v>139385</v>
      </c>
      <c r="T15257" t="s">
        <v>139386</v>
      </c>
      <c r="U15257" t="s">
        <v>139387</v>
      </c>
      <c r="V15257" t="s">
        <v>73</v>
      </c>
      <c r="W15257">
        <v>77</v>
      </c>
      <c r="X15257" t="s">
        <v>73</v>
      </c>
      <c r="Y15257">
        <v>1.87805E+18</v>
      </c>
      <c r="Z15257" t="s">
        <v>139388</v>
      </c>
      <c r="AC15257" t="s">
        <v>73</v>
      </c>
      <c r="AD15257" t="s">
        <v>139389</v>
      </c>
      <c r="AE15257">
        <v>1.87809E+18</v>
      </c>
      <c r="AF15257">
        <v>1.87805E+33</v>
      </c>
      <c r="AG15257" t="s">
        <v>120100</v>
      </c>
      <c r="AH15257" t="s">
        <v>72</v>
      </c>
      <c r="AI15257" t="s">
        <v>72</v>
      </c>
      <c r="AJ15257" t="s">
        <v>66</v>
      </c>
      <c r="AK15257" t="s">
        <v>1416</v>
      </c>
      <c r="AL15257">
        <v>2379</v>
      </c>
      <c r="AM15257" t="s">
        <v>72</v>
      </c>
      <c r="AN15257" t="s">
        <v>73</v>
      </c>
      <c r="AO15257" t="s">
        <v>73</v>
      </c>
      <c r="AP15257" t="s">
        <v>73</v>
      </c>
      <c r="AT15257" t="s">
        <v>73</v>
      </c>
      <c r="AU15257" t="s">
        <v>73</v>
      </c>
      <c r="AV15257" t="s">
        <v>73</v>
      </c>
      <c r="AW15257" t="s">
        <v>73</v>
      </c>
      <c r="AX15257" t="s">
        <v>73</v>
      </c>
      <c r="AY15257" t="s">
        <v>73</v>
      </c>
      <c r="BA15257" t="s">
        <v>73</v>
      </c>
      <c r="BE15257" t="s">
        <v>73</v>
      </c>
      <c r="BG15257">
        <v>22</v>
      </c>
      <c r="BI15257">
        <v>91</v>
      </c>
      <c r="BJ15257">
        <v>268</v>
      </c>
      <c r="BK15257" t="s">
        <v>97</v>
      </c>
      <c r="BL15257" t="s">
        <v>139389</v>
      </c>
      <c r="BM15257" t="s">
        <v>139390</v>
      </c>
      <c r="BN15257">
        <v>495560</v>
      </c>
    </row>
    <row r="15258" spans="1:66" x14ac:dyDescent="0.3">
      <c r="A15258" t="s">
        <v>72</v>
      </c>
      <c r="B15258" t="s">
        <v>66</v>
      </c>
      <c r="C15258" t="s">
        <v>139391</v>
      </c>
      <c r="D15258" t="s">
        <v>139392</v>
      </c>
      <c r="E15258" t="s">
        <v>139393</v>
      </c>
      <c r="F15258" t="s">
        <v>73</v>
      </c>
      <c r="G15258" t="s">
        <v>73</v>
      </c>
      <c r="H15258">
        <v>23880</v>
      </c>
      <c r="I15258">
        <v>16159</v>
      </c>
      <c r="J15258">
        <v>7680</v>
      </c>
      <c r="K15258" t="s">
        <v>72</v>
      </c>
      <c r="L15258" t="s">
        <v>66</v>
      </c>
      <c r="M15258" t="s">
        <v>87030</v>
      </c>
      <c r="N15258">
        <v>1877</v>
      </c>
      <c r="O15258" t="s">
        <v>139394</v>
      </c>
      <c r="P15258">
        <v>1.8690999999999999E+34</v>
      </c>
      <c r="Q15258" t="s">
        <v>139395</v>
      </c>
      <c r="R15258">
        <v>4318</v>
      </c>
      <c r="S15258" t="s">
        <v>139396</v>
      </c>
      <c r="T15258" t="s">
        <v>139397</v>
      </c>
      <c r="U15258" t="s">
        <v>139398</v>
      </c>
      <c r="V15258" t="s">
        <v>73</v>
      </c>
      <c r="W15258">
        <v>1</v>
      </c>
      <c r="X15258" t="s">
        <v>73</v>
      </c>
      <c r="Y15258">
        <v>1.87809E+18</v>
      </c>
      <c r="Z15258" t="s">
        <v>139399</v>
      </c>
      <c r="AC15258" t="s">
        <v>73</v>
      </c>
      <c r="AD15258" t="s">
        <v>139400</v>
      </c>
      <c r="AE15258">
        <v>1.87809E+18</v>
      </c>
      <c r="AG15258" t="s">
        <v>73</v>
      </c>
      <c r="AH15258" t="s">
        <v>72</v>
      </c>
      <c r="AI15258" t="s">
        <v>72</v>
      </c>
      <c r="AJ15258" t="s">
        <v>72</v>
      </c>
      <c r="AK15258" t="s">
        <v>1416</v>
      </c>
      <c r="AL15258">
        <v>74</v>
      </c>
      <c r="AM15258" t="s">
        <v>72</v>
      </c>
      <c r="AN15258" t="s">
        <v>73</v>
      </c>
      <c r="AO15258" t="s">
        <v>73</v>
      </c>
      <c r="AP15258" t="s">
        <v>73</v>
      </c>
      <c r="AT15258" t="s">
        <v>73</v>
      </c>
      <c r="AU15258" t="s">
        <v>73</v>
      </c>
      <c r="AV15258" t="s">
        <v>73</v>
      </c>
      <c r="AW15258" t="s">
        <v>73</v>
      </c>
      <c r="AX15258" t="s">
        <v>73</v>
      </c>
      <c r="AY15258" t="s">
        <v>73</v>
      </c>
      <c r="BA15258" t="s">
        <v>73</v>
      </c>
      <c r="BE15258" t="s">
        <v>73</v>
      </c>
      <c r="BG15258">
        <v>17</v>
      </c>
      <c r="BI15258">
        <v>141</v>
      </c>
      <c r="BJ15258">
        <v>30</v>
      </c>
      <c r="BK15258" t="s">
        <v>127</v>
      </c>
      <c r="BL15258" t="s">
        <v>139400</v>
      </c>
      <c r="BM15258" t="s">
        <v>139401</v>
      </c>
      <c r="BN15258">
        <v>60470</v>
      </c>
    </row>
    <row r="15259" spans="1:66" x14ac:dyDescent="0.3">
      <c r="A15259" t="s">
        <v>66</v>
      </c>
      <c r="B15259" t="s">
        <v>66</v>
      </c>
      <c r="C15259" t="s">
        <v>99077</v>
      </c>
      <c r="D15259" t="s">
        <v>99078</v>
      </c>
      <c r="E15259" t="s">
        <v>99079</v>
      </c>
      <c r="F15259" t="s">
        <v>99080</v>
      </c>
      <c r="G15259" t="s">
        <v>99081</v>
      </c>
      <c r="H15259">
        <v>1356</v>
      </c>
      <c r="I15259">
        <v>335803</v>
      </c>
      <c r="J15259">
        <v>27</v>
      </c>
      <c r="K15259" t="s">
        <v>66</v>
      </c>
      <c r="L15259" t="s">
        <v>72</v>
      </c>
      <c r="M15259" t="s">
        <v>28065</v>
      </c>
      <c r="N15259">
        <v>83066</v>
      </c>
      <c r="O15259" t="s">
        <v>99082</v>
      </c>
      <c r="Q15259" t="s">
        <v>99083</v>
      </c>
      <c r="R15259">
        <v>134749</v>
      </c>
      <c r="S15259" t="s">
        <v>99084</v>
      </c>
      <c r="T15259" t="s">
        <v>99085</v>
      </c>
      <c r="U15259" t="s">
        <v>99086</v>
      </c>
      <c r="V15259" t="s">
        <v>721</v>
      </c>
      <c r="W15259">
        <v>4</v>
      </c>
      <c r="X15259" t="s">
        <v>73</v>
      </c>
      <c r="Y15259">
        <v>1.87808E+18</v>
      </c>
      <c r="Z15259" t="s">
        <v>139402</v>
      </c>
      <c r="AC15259" t="s">
        <v>73</v>
      </c>
      <c r="AD15259" t="s">
        <v>139403</v>
      </c>
      <c r="AE15259">
        <v>1.87808E+18</v>
      </c>
      <c r="AG15259" t="s">
        <v>73</v>
      </c>
      <c r="AH15259" t="s">
        <v>72</v>
      </c>
      <c r="AI15259" t="s">
        <v>72</v>
      </c>
      <c r="AJ15259" t="s">
        <v>72</v>
      </c>
      <c r="AK15259" t="s">
        <v>1416</v>
      </c>
      <c r="AL15259">
        <v>121</v>
      </c>
      <c r="AM15259" t="s">
        <v>72</v>
      </c>
      <c r="AN15259" t="s">
        <v>73</v>
      </c>
      <c r="AO15259" t="s">
        <v>73</v>
      </c>
      <c r="AP15259" t="s">
        <v>73</v>
      </c>
      <c r="AT15259" t="s">
        <v>73</v>
      </c>
      <c r="AU15259" t="s">
        <v>73</v>
      </c>
      <c r="AV15259" t="s">
        <v>73</v>
      </c>
      <c r="AW15259" t="s">
        <v>73</v>
      </c>
      <c r="AX15259" t="s">
        <v>73</v>
      </c>
      <c r="AY15259" t="s">
        <v>73</v>
      </c>
      <c r="BA15259" t="s">
        <v>73</v>
      </c>
      <c r="BE15259" t="s">
        <v>73</v>
      </c>
      <c r="BG15259">
        <v>0</v>
      </c>
      <c r="BI15259">
        <v>19</v>
      </c>
      <c r="BJ15259">
        <v>19</v>
      </c>
      <c r="BK15259" t="s">
        <v>966</v>
      </c>
      <c r="BL15259" t="s">
        <v>139403</v>
      </c>
      <c r="BM15259" t="s">
        <v>139404</v>
      </c>
      <c r="BN15259">
        <v>140950</v>
      </c>
    </row>
    <row r="15260" spans="1:66" x14ac:dyDescent="0.3">
      <c r="A15260" t="s">
        <v>72</v>
      </c>
      <c r="B15260" t="s">
        <v>66</v>
      </c>
      <c r="C15260" t="s">
        <v>139405</v>
      </c>
      <c r="D15260" t="s">
        <v>139406</v>
      </c>
      <c r="E15260" t="s">
        <v>139407</v>
      </c>
      <c r="F15260" t="s">
        <v>139408</v>
      </c>
      <c r="G15260" t="s">
        <v>139409</v>
      </c>
      <c r="H15260">
        <v>42013</v>
      </c>
      <c r="I15260">
        <v>69773</v>
      </c>
      <c r="J15260">
        <v>2784</v>
      </c>
      <c r="K15260" t="s">
        <v>66</v>
      </c>
      <c r="L15260" t="s">
        <v>66</v>
      </c>
      <c r="M15260" t="s">
        <v>139410</v>
      </c>
      <c r="N15260">
        <v>6096</v>
      </c>
      <c r="O15260" t="s">
        <v>139411</v>
      </c>
      <c r="P15260">
        <v>1.38208E+34</v>
      </c>
      <c r="Q15260" t="s">
        <v>139412</v>
      </c>
      <c r="R15260">
        <v>51249</v>
      </c>
      <c r="S15260" t="s">
        <v>139413</v>
      </c>
      <c r="T15260" t="s">
        <v>139414</v>
      </c>
      <c r="U15260" t="s">
        <v>139415</v>
      </c>
      <c r="V15260" t="s">
        <v>73</v>
      </c>
      <c r="W15260">
        <v>7</v>
      </c>
      <c r="X15260" t="s">
        <v>73</v>
      </c>
      <c r="Y15260">
        <v>1.87808E+18</v>
      </c>
      <c r="Z15260" t="s">
        <v>139416</v>
      </c>
      <c r="AC15260" t="s">
        <v>73</v>
      </c>
      <c r="AD15260" t="s">
        <v>139418</v>
      </c>
      <c r="AE15260">
        <v>1.87808E+18</v>
      </c>
      <c r="AG15260" t="s">
        <v>73</v>
      </c>
      <c r="AH15260" t="s">
        <v>72</v>
      </c>
      <c r="AI15260" t="s">
        <v>72</v>
      </c>
      <c r="AJ15260" t="s">
        <v>72</v>
      </c>
      <c r="AK15260" t="s">
        <v>1416</v>
      </c>
      <c r="AL15260">
        <v>606</v>
      </c>
      <c r="AM15260" t="s">
        <v>72</v>
      </c>
      <c r="AN15260" t="s">
        <v>73</v>
      </c>
      <c r="AO15260" t="s">
        <v>73</v>
      </c>
      <c r="AP15260" t="s">
        <v>73</v>
      </c>
      <c r="AT15260" t="s">
        <v>73</v>
      </c>
      <c r="AU15260" t="s">
        <v>73</v>
      </c>
      <c r="AV15260" t="s">
        <v>73</v>
      </c>
      <c r="AW15260" t="s">
        <v>73</v>
      </c>
      <c r="AX15260" t="s">
        <v>73</v>
      </c>
      <c r="AY15260" t="s">
        <v>73</v>
      </c>
      <c r="BA15260" t="s">
        <v>73</v>
      </c>
      <c r="BE15260" t="s">
        <v>73</v>
      </c>
      <c r="BG15260">
        <v>3</v>
      </c>
      <c r="BI15260">
        <v>82</v>
      </c>
      <c r="BJ15260">
        <v>164</v>
      </c>
      <c r="BK15260" t="s">
        <v>82</v>
      </c>
      <c r="BL15260" t="s">
        <v>139418</v>
      </c>
      <c r="BM15260" t="s">
        <v>139419</v>
      </c>
      <c r="BN15260">
        <v>122200</v>
      </c>
    </row>
    <row r="15261" spans="1:66" x14ac:dyDescent="0.3">
      <c r="A15261" t="s">
        <v>72</v>
      </c>
      <c r="B15261" t="s">
        <v>66</v>
      </c>
      <c r="C15261" t="s">
        <v>139420</v>
      </c>
      <c r="D15261" t="s">
        <v>139421</v>
      </c>
      <c r="E15261" t="s">
        <v>139422</v>
      </c>
      <c r="F15261" t="s">
        <v>139423</v>
      </c>
      <c r="G15261" t="s">
        <v>139424</v>
      </c>
      <c r="H15261">
        <v>18323</v>
      </c>
      <c r="I15261">
        <v>8257</v>
      </c>
      <c r="J15261">
        <v>3931</v>
      </c>
      <c r="K15261" t="s">
        <v>72</v>
      </c>
      <c r="L15261" t="s">
        <v>72</v>
      </c>
      <c r="M15261" t="s">
        <v>44636</v>
      </c>
      <c r="N15261">
        <v>2888</v>
      </c>
      <c r="O15261" t="s">
        <v>139425</v>
      </c>
      <c r="Q15261" t="s">
        <v>139426</v>
      </c>
      <c r="R15261">
        <v>13475</v>
      </c>
      <c r="S15261" t="s">
        <v>139427</v>
      </c>
      <c r="T15261" t="s">
        <v>139428</v>
      </c>
      <c r="U15261" t="s">
        <v>139429</v>
      </c>
      <c r="V15261" t="s">
        <v>73</v>
      </c>
      <c r="W15261">
        <v>0</v>
      </c>
      <c r="X15261" t="s">
        <v>73</v>
      </c>
      <c r="Y15261">
        <v>1.87807E+18</v>
      </c>
      <c r="Z15261" t="s">
        <v>139430</v>
      </c>
      <c r="AC15261" t="s">
        <v>73</v>
      </c>
      <c r="AD15261" t="s">
        <v>139431</v>
      </c>
      <c r="AE15261">
        <v>1.87807E+18</v>
      </c>
      <c r="AG15261" t="s">
        <v>73</v>
      </c>
      <c r="AH15261" t="s">
        <v>72</v>
      </c>
      <c r="AI15261" t="s">
        <v>66</v>
      </c>
      <c r="AJ15261" t="s">
        <v>72</v>
      </c>
      <c r="AK15261" t="s">
        <v>1416</v>
      </c>
      <c r="AL15261">
        <v>63</v>
      </c>
      <c r="AM15261" t="s">
        <v>73</v>
      </c>
      <c r="AN15261" t="s">
        <v>66</v>
      </c>
      <c r="AO15261" t="s">
        <v>66</v>
      </c>
      <c r="AP15261" t="s">
        <v>139432</v>
      </c>
      <c r="AQ15261">
        <v>147530</v>
      </c>
      <c r="AR15261">
        <v>6080</v>
      </c>
      <c r="AS15261">
        <v>94627820</v>
      </c>
      <c r="AT15261" t="s">
        <v>66</v>
      </c>
      <c r="AU15261" t="s">
        <v>72</v>
      </c>
      <c r="AV15261" t="s">
        <v>73</v>
      </c>
      <c r="AW15261" t="s">
        <v>139433</v>
      </c>
      <c r="AX15261" t="s">
        <v>72</v>
      </c>
      <c r="AY15261" t="s">
        <v>1416</v>
      </c>
      <c r="AZ15261">
        <v>715520</v>
      </c>
      <c r="BA15261" t="s">
        <v>72</v>
      </c>
      <c r="BB15261">
        <v>5300</v>
      </c>
      <c r="BC15261">
        <v>6430</v>
      </c>
      <c r="BD15261">
        <v>50920</v>
      </c>
      <c r="BE15261" t="s">
        <v>139434</v>
      </c>
      <c r="BF15261">
        <v>48396320</v>
      </c>
      <c r="BG15261">
        <v>4</v>
      </c>
      <c r="BH15261">
        <v>1.8778900000000001E+33</v>
      </c>
      <c r="BI15261">
        <v>14</v>
      </c>
      <c r="BJ15261">
        <v>14</v>
      </c>
      <c r="BK15261" t="s">
        <v>82</v>
      </c>
      <c r="BL15261" t="s">
        <v>139431</v>
      </c>
      <c r="BM15261" t="s">
        <v>139435</v>
      </c>
      <c r="BN15261">
        <v>98800</v>
      </c>
    </row>
    <row r="15262" spans="1:66" x14ac:dyDescent="0.3">
      <c r="A15262" t="s">
        <v>66</v>
      </c>
      <c r="B15262" t="s">
        <v>72</v>
      </c>
      <c r="C15262" t="s">
        <v>139436</v>
      </c>
      <c r="D15262" t="s">
        <v>139437</v>
      </c>
      <c r="E15262" t="s">
        <v>139438</v>
      </c>
      <c r="F15262" t="s">
        <v>139439</v>
      </c>
      <c r="G15262" t="s">
        <v>139440</v>
      </c>
      <c r="H15262">
        <v>3996</v>
      </c>
      <c r="I15262">
        <v>140809</v>
      </c>
      <c r="J15262">
        <v>662</v>
      </c>
      <c r="K15262" t="s">
        <v>66</v>
      </c>
      <c r="L15262" t="s">
        <v>66</v>
      </c>
      <c r="M15262" t="s">
        <v>73</v>
      </c>
      <c r="N15262">
        <v>10779</v>
      </c>
      <c r="O15262" t="s">
        <v>139441</v>
      </c>
      <c r="P15262">
        <v>1.8751500000000001E+33</v>
      </c>
      <c r="Q15262" t="s">
        <v>139442</v>
      </c>
      <c r="R15262">
        <v>52690</v>
      </c>
      <c r="S15262" t="s">
        <v>139443</v>
      </c>
      <c r="T15262" t="s">
        <v>139444</v>
      </c>
      <c r="U15262" t="s">
        <v>139445</v>
      </c>
      <c r="V15262" t="s">
        <v>73</v>
      </c>
      <c r="W15262">
        <v>16</v>
      </c>
      <c r="X15262" t="s">
        <v>73</v>
      </c>
      <c r="Y15262">
        <v>1.87807E+18</v>
      </c>
      <c r="Z15262" t="s">
        <v>139446</v>
      </c>
      <c r="AC15262" t="s">
        <v>73</v>
      </c>
      <c r="AD15262" t="s">
        <v>139447</v>
      </c>
      <c r="AE15262">
        <v>1.87807E+18</v>
      </c>
      <c r="AF15262">
        <v>1.8780699999999999E+32</v>
      </c>
      <c r="AG15262" t="s">
        <v>139445</v>
      </c>
      <c r="AH15262" t="s">
        <v>72</v>
      </c>
      <c r="AI15262" t="s">
        <v>72</v>
      </c>
      <c r="AJ15262" t="s">
        <v>66</v>
      </c>
      <c r="AK15262" t="s">
        <v>1416</v>
      </c>
      <c r="AL15262">
        <v>1513</v>
      </c>
      <c r="AM15262" t="s">
        <v>73</v>
      </c>
      <c r="AN15262" t="s">
        <v>73</v>
      </c>
      <c r="AO15262" t="s">
        <v>73</v>
      </c>
      <c r="AP15262" t="s">
        <v>73</v>
      </c>
      <c r="AT15262" t="s">
        <v>73</v>
      </c>
      <c r="AU15262" t="s">
        <v>73</v>
      </c>
      <c r="AV15262" t="s">
        <v>73</v>
      </c>
      <c r="AW15262" t="s">
        <v>73</v>
      </c>
      <c r="AX15262" t="s">
        <v>73</v>
      </c>
      <c r="AY15262" t="s">
        <v>73</v>
      </c>
      <c r="BA15262" t="s">
        <v>73</v>
      </c>
      <c r="BE15262" t="s">
        <v>73</v>
      </c>
      <c r="BG15262">
        <v>1</v>
      </c>
      <c r="BI15262">
        <v>35</v>
      </c>
      <c r="BJ15262">
        <v>149</v>
      </c>
      <c r="BK15262" t="s">
        <v>127</v>
      </c>
      <c r="BL15262" t="s">
        <v>139447</v>
      </c>
      <c r="BM15262" t="s">
        <v>139448</v>
      </c>
      <c r="BN15262">
        <v>405060</v>
      </c>
    </row>
    <row r="15263" spans="1:66" x14ac:dyDescent="0.3">
      <c r="A15263" t="s">
        <v>72</v>
      </c>
      <c r="B15263" t="s">
        <v>72</v>
      </c>
      <c r="C15263" t="s">
        <v>139449</v>
      </c>
      <c r="D15263" t="s">
        <v>139450</v>
      </c>
      <c r="E15263" t="s">
        <v>139451</v>
      </c>
      <c r="F15263" t="s">
        <v>73</v>
      </c>
      <c r="G15263" t="s">
        <v>73</v>
      </c>
      <c r="H15263">
        <v>94134</v>
      </c>
      <c r="I15263">
        <v>755</v>
      </c>
      <c r="J15263">
        <v>151</v>
      </c>
      <c r="K15263" t="s">
        <v>66</v>
      </c>
      <c r="L15263" t="s">
        <v>72</v>
      </c>
      <c r="M15263" t="s">
        <v>139452</v>
      </c>
      <c r="N15263">
        <v>2543</v>
      </c>
      <c r="O15263" t="s">
        <v>139453</v>
      </c>
      <c r="P15263">
        <v>1.7894699999999999E+34</v>
      </c>
      <c r="Q15263" t="s">
        <v>139454</v>
      </c>
      <c r="R15263">
        <v>58293</v>
      </c>
      <c r="S15263" t="s">
        <v>139455</v>
      </c>
      <c r="T15263" t="s">
        <v>139456</v>
      </c>
      <c r="U15263" t="s">
        <v>139457</v>
      </c>
      <c r="V15263" t="s">
        <v>73</v>
      </c>
      <c r="W15263">
        <v>6</v>
      </c>
      <c r="X15263" t="s">
        <v>73</v>
      </c>
      <c r="Y15263">
        <v>1.87182E+18</v>
      </c>
      <c r="Z15263" t="s">
        <v>139458</v>
      </c>
      <c r="AC15263" t="s">
        <v>73</v>
      </c>
      <c r="AD15263" t="s">
        <v>139459</v>
      </c>
      <c r="AE15263">
        <v>1.87182E+18</v>
      </c>
      <c r="AG15263" t="s">
        <v>73</v>
      </c>
      <c r="AH15263" t="s">
        <v>72</v>
      </c>
      <c r="AI15263" t="s">
        <v>66</v>
      </c>
      <c r="AJ15263" t="s">
        <v>72</v>
      </c>
      <c r="AK15263" t="s">
        <v>1416</v>
      </c>
      <c r="AL15263">
        <v>34</v>
      </c>
      <c r="AM15263" t="s">
        <v>73</v>
      </c>
      <c r="AN15263" t="s">
        <v>72</v>
      </c>
      <c r="AO15263" t="s">
        <v>66</v>
      </c>
      <c r="AP15263" t="s">
        <v>139460</v>
      </c>
      <c r="AQ15263">
        <v>1720</v>
      </c>
      <c r="AR15263">
        <v>8070</v>
      </c>
      <c r="AS15263">
        <v>1.60775E+34</v>
      </c>
      <c r="AT15263" t="s">
        <v>66</v>
      </c>
      <c r="AU15263" t="s">
        <v>72</v>
      </c>
      <c r="AV15263" t="s">
        <v>73</v>
      </c>
      <c r="AW15263" t="s">
        <v>139461</v>
      </c>
      <c r="AX15263" t="s">
        <v>72</v>
      </c>
      <c r="AY15263" t="s">
        <v>1416</v>
      </c>
      <c r="AZ15263">
        <v>150</v>
      </c>
      <c r="BA15263" t="s">
        <v>72</v>
      </c>
      <c r="BB15263">
        <v>30</v>
      </c>
      <c r="BC15263">
        <v>60</v>
      </c>
      <c r="BD15263">
        <v>10</v>
      </c>
      <c r="BE15263" t="s">
        <v>139462</v>
      </c>
      <c r="BF15263">
        <v>26280</v>
      </c>
      <c r="BG15263">
        <v>0</v>
      </c>
      <c r="BH15263">
        <v>1.8717699999999999E+33</v>
      </c>
      <c r="BI15263">
        <v>5</v>
      </c>
      <c r="BJ15263">
        <v>8</v>
      </c>
      <c r="BK15263" t="s">
        <v>127</v>
      </c>
      <c r="BL15263" t="s">
        <v>139459</v>
      </c>
      <c r="BM15263" t="s">
        <v>139463</v>
      </c>
      <c r="BN15263">
        <v>10990</v>
      </c>
    </row>
    <row r="15264" spans="1:66" x14ac:dyDescent="0.3">
      <c r="A15264" t="s">
        <v>66</v>
      </c>
      <c r="B15264" t="s">
        <v>72</v>
      </c>
      <c r="C15264" t="s">
        <v>139464</v>
      </c>
      <c r="D15264" t="s">
        <v>139465</v>
      </c>
      <c r="E15264" t="s">
        <v>139466</v>
      </c>
      <c r="F15264" t="s">
        <v>139467</v>
      </c>
      <c r="G15264" t="s">
        <v>139468</v>
      </c>
      <c r="H15264">
        <v>17365</v>
      </c>
      <c r="I15264">
        <v>9626</v>
      </c>
      <c r="J15264">
        <v>1446</v>
      </c>
      <c r="K15264" t="s">
        <v>66</v>
      </c>
      <c r="L15264" t="s">
        <v>66</v>
      </c>
      <c r="M15264" t="s">
        <v>130370</v>
      </c>
      <c r="N15264">
        <v>552</v>
      </c>
      <c r="O15264" t="s">
        <v>139469</v>
      </c>
      <c r="P15264">
        <v>1.7909500000000001E+34</v>
      </c>
      <c r="Q15264" t="s">
        <v>139470</v>
      </c>
      <c r="R15264">
        <v>13002</v>
      </c>
      <c r="S15264" t="s">
        <v>139471</v>
      </c>
      <c r="T15264" t="s">
        <v>139472</v>
      </c>
      <c r="U15264" t="s">
        <v>139473</v>
      </c>
      <c r="V15264" t="s">
        <v>73</v>
      </c>
      <c r="W15264">
        <v>30</v>
      </c>
      <c r="X15264" t="s">
        <v>73</v>
      </c>
      <c r="Y15264">
        <v>1.8718E+18</v>
      </c>
      <c r="Z15264" t="s">
        <v>139474</v>
      </c>
      <c r="AC15264" t="s">
        <v>73</v>
      </c>
      <c r="AD15264" t="s">
        <v>139475</v>
      </c>
      <c r="AE15264">
        <v>1.8718E+18</v>
      </c>
      <c r="AG15264" t="s">
        <v>73</v>
      </c>
      <c r="AH15264" t="s">
        <v>72</v>
      </c>
      <c r="AI15264" t="s">
        <v>72</v>
      </c>
      <c r="AJ15264" t="s">
        <v>72</v>
      </c>
      <c r="AK15264" t="s">
        <v>1416</v>
      </c>
      <c r="AL15264">
        <v>1139</v>
      </c>
      <c r="AM15264" t="s">
        <v>72</v>
      </c>
      <c r="AN15264" t="s">
        <v>73</v>
      </c>
      <c r="AO15264" t="s">
        <v>73</v>
      </c>
      <c r="AP15264" t="s">
        <v>73</v>
      </c>
      <c r="AT15264" t="s">
        <v>73</v>
      </c>
      <c r="AU15264" t="s">
        <v>73</v>
      </c>
      <c r="AV15264" t="s">
        <v>73</v>
      </c>
      <c r="AW15264" t="s">
        <v>73</v>
      </c>
      <c r="AX15264" t="s">
        <v>73</v>
      </c>
      <c r="AY15264" t="s">
        <v>73</v>
      </c>
      <c r="BA15264" t="s">
        <v>73</v>
      </c>
      <c r="BE15264" t="s">
        <v>73</v>
      </c>
      <c r="BG15264">
        <v>11</v>
      </c>
      <c r="BI15264">
        <v>30</v>
      </c>
      <c r="BJ15264">
        <v>576</v>
      </c>
      <c r="BK15264" t="s">
        <v>82</v>
      </c>
      <c r="BL15264" t="s">
        <v>139476</v>
      </c>
      <c r="BM15264" t="s">
        <v>139477</v>
      </c>
      <c r="BN15264">
        <v>180960</v>
      </c>
    </row>
    <row r="15265" spans="1:66" x14ac:dyDescent="0.3">
      <c r="A15265" t="s">
        <v>66</v>
      </c>
      <c r="B15265" t="s">
        <v>66</v>
      </c>
      <c r="C15265" t="s">
        <v>139478</v>
      </c>
      <c r="D15265" t="s">
        <v>139479</v>
      </c>
      <c r="E15265" t="s">
        <v>139480</v>
      </c>
      <c r="F15265" t="s">
        <v>73</v>
      </c>
      <c r="G15265" t="s">
        <v>73</v>
      </c>
      <c r="H15265">
        <v>3183</v>
      </c>
      <c r="I15265">
        <v>1870263</v>
      </c>
      <c r="J15265">
        <v>110</v>
      </c>
      <c r="K15265" t="s">
        <v>66</v>
      </c>
      <c r="L15265" t="s">
        <v>66</v>
      </c>
      <c r="M15265" t="s">
        <v>73</v>
      </c>
      <c r="N15265">
        <v>9834</v>
      </c>
      <c r="O15265" t="s">
        <v>139481</v>
      </c>
      <c r="P15265">
        <v>1.8821800000000001E+33</v>
      </c>
      <c r="Q15265" t="s">
        <v>139482</v>
      </c>
      <c r="R15265">
        <v>10192</v>
      </c>
      <c r="S15265" t="s">
        <v>139483</v>
      </c>
      <c r="T15265" t="s">
        <v>139484</v>
      </c>
      <c r="U15265" t="s">
        <v>139485</v>
      </c>
      <c r="V15265" t="s">
        <v>73</v>
      </c>
      <c r="W15265">
        <v>646</v>
      </c>
      <c r="X15265" t="s">
        <v>73</v>
      </c>
      <c r="Y15265">
        <v>1.87179E+18</v>
      </c>
      <c r="Z15265" t="s">
        <v>139486</v>
      </c>
      <c r="AC15265" t="s">
        <v>73</v>
      </c>
      <c r="AD15265" t="s">
        <v>139487</v>
      </c>
      <c r="AE15265">
        <v>1.87179E+18</v>
      </c>
      <c r="AG15265" t="s">
        <v>73</v>
      </c>
      <c r="AH15265" t="s">
        <v>72</v>
      </c>
      <c r="AI15265" t="s">
        <v>72</v>
      </c>
      <c r="AJ15265" t="s">
        <v>72</v>
      </c>
      <c r="AK15265" t="s">
        <v>1416</v>
      </c>
      <c r="AL15265">
        <v>2679</v>
      </c>
      <c r="AM15265" t="s">
        <v>72</v>
      </c>
      <c r="AN15265" t="s">
        <v>73</v>
      </c>
      <c r="AO15265" t="s">
        <v>73</v>
      </c>
      <c r="AP15265" t="s">
        <v>73</v>
      </c>
      <c r="AT15265" t="s">
        <v>73</v>
      </c>
      <c r="AU15265" t="s">
        <v>73</v>
      </c>
      <c r="AV15265" t="s">
        <v>73</v>
      </c>
      <c r="AW15265" t="s">
        <v>73</v>
      </c>
      <c r="AX15265" t="s">
        <v>73</v>
      </c>
      <c r="AY15265" t="s">
        <v>73</v>
      </c>
      <c r="BA15265" t="s">
        <v>73</v>
      </c>
      <c r="BE15265" t="s">
        <v>73</v>
      </c>
      <c r="BG15265">
        <v>70</v>
      </c>
      <c r="BI15265">
        <v>90</v>
      </c>
      <c r="BJ15265">
        <v>223</v>
      </c>
      <c r="BK15265" t="s">
        <v>13200</v>
      </c>
      <c r="BL15265" t="s">
        <v>139487</v>
      </c>
      <c r="BM15265" t="s">
        <v>139488</v>
      </c>
      <c r="BN15265">
        <v>7972570</v>
      </c>
    </row>
    <row r="15266" spans="1:66" x14ac:dyDescent="0.3">
      <c r="A15266" t="s">
        <v>66</v>
      </c>
      <c r="B15266" t="s">
        <v>72</v>
      </c>
      <c r="C15266" t="s">
        <v>91236</v>
      </c>
      <c r="D15266" t="s">
        <v>91237</v>
      </c>
      <c r="E15266" t="s">
        <v>91238</v>
      </c>
      <c r="F15266" t="s">
        <v>91239</v>
      </c>
      <c r="G15266" t="s">
        <v>91240</v>
      </c>
      <c r="H15266">
        <v>81144</v>
      </c>
      <c r="I15266">
        <v>468807</v>
      </c>
      <c r="J15266">
        <v>505</v>
      </c>
      <c r="K15266" t="s">
        <v>66</v>
      </c>
      <c r="L15266" t="s">
        <v>66</v>
      </c>
      <c r="M15266" t="s">
        <v>91241</v>
      </c>
      <c r="N15266">
        <v>13123</v>
      </c>
      <c r="O15266" t="s">
        <v>91242</v>
      </c>
      <c r="Q15266" t="s">
        <v>91243</v>
      </c>
      <c r="R15266">
        <v>26508</v>
      </c>
      <c r="S15266" t="s">
        <v>91244</v>
      </c>
      <c r="T15266" t="s">
        <v>91245</v>
      </c>
      <c r="U15266" t="s">
        <v>91246</v>
      </c>
      <c r="V15266" t="s">
        <v>73</v>
      </c>
      <c r="W15266">
        <v>9</v>
      </c>
      <c r="X15266" t="s">
        <v>73</v>
      </c>
      <c r="Y15266">
        <v>1.87179E+18</v>
      </c>
      <c r="Z15266" t="s">
        <v>139489</v>
      </c>
      <c r="AC15266" t="s">
        <v>73</v>
      </c>
      <c r="AD15266" t="s">
        <v>139490</v>
      </c>
      <c r="AE15266">
        <v>1.87179E+18</v>
      </c>
      <c r="AG15266" t="s">
        <v>73</v>
      </c>
      <c r="AH15266" t="s">
        <v>72</v>
      </c>
      <c r="AI15266" t="s">
        <v>72</v>
      </c>
      <c r="AJ15266" t="s">
        <v>72</v>
      </c>
      <c r="AK15266" t="s">
        <v>1416</v>
      </c>
      <c r="AL15266">
        <v>855</v>
      </c>
      <c r="AM15266" t="s">
        <v>72</v>
      </c>
      <c r="AN15266" t="s">
        <v>73</v>
      </c>
      <c r="AO15266" t="s">
        <v>73</v>
      </c>
      <c r="AP15266" t="s">
        <v>73</v>
      </c>
      <c r="AT15266" t="s">
        <v>73</v>
      </c>
      <c r="AU15266" t="s">
        <v>73</v>
      </c>
      <c r="AV15266" t="s">
        <v>73</v>
      </c>
      <c r="AW15266" t="s">
        <v>73</v>
      </c>
      <c r="AX15266" t="s">
        <v>73</v>
      </c>
      <c r="AY15266" t="s">
        <v>73</v>
      </c>
      <c r="BA15266" t="s">
        <v>73</v>
      </c>
      <c r="BE15266" t="s">
        <v>73</v>
      </c>
      <c r="BG15266">
        <v>5</v>
      </c>
      <c r="BI15266">
        <v>30</v>
      </c>
      <c r="BJ15266">
        <v>284</v>
      </c>
      <c r="BK15266" t="s">
        <v>127</v>
      </c>
      <c r="BL15266" t="s">
        <v>139490</v>
      </c>
      <c r="BM15266" t="s">
        <v>139491</v>
      </c>
      <c r="BN15266">
        <v>171410</v>
      </c>
    </row>
    <row r="15267" spans="1:66" x14ac:dyDescent="0.3">
      <c r="A15267" t="s">
        <v>72</v>
      </c>
      <c r="B15267" t="s">
        <v>66</v>
      </c>
      <c r="C15267" t="s">
        <v>73</v>
      </c>
      <c r="D15267" t="s">
        <v>139492</v>
      </c>
      <c r="E15267" t="s">
        <v>73</v>
      </c>
      <c r="F15267" t="s">
        <v>73</v>
      </c>
      <c r="G15267" t="s">
        <v>73</v>
      </c>
      <c r="H15267">
        <v>2404</v>
      </c>
      <c r="I15267">
        <v>20</v>
      </c>
      <c r="J15267">
        <v>70</v>
      </c>
      <c r="K15267" t="s">
        <v>72</v>
      </c>
      <c r="L15267" t="s">
        <v>72</v>
      </c>
      <c r="M15267" t="s">
        <v>73</v>
      </c>
      <c r="N15267">
        <v>86</v>
      </c>
      <c r="O15267" t="s">
        <v>139493</v>
      </c>
      <c r="Q15267" t="s">
        <v>139494</v>
      </c>
      <c r="R15267">
        <v>1439</v>
      </c>
      <c r="S15267" t="s">
        <v>139495</v>
      </c>
      <c r="T15267" t="s">
        <v>139496</v>
      </c>
      <c r="U15267" t="s">
        <v>139497</v>
      </c>
      <c r="V15267" t="s">
        <v>73</v>
      </c>
      <c r="W15267">
        <v>44</v>
      </c>
      <c r="X15267" t="s">
        <v>73</v>
      </c>
      <c r="Y15267">
        <v>1.87172E+18</v>
      </c>
      <c r="Z15267" t="s">
        <v>139498</v>
      </c>
      <c r="AC15267" t="s">
        <v>73</v>
      </c>
      <c r="AD15267" t="s">
        <v>139500</v>
      </c>
      <c r="AE15267">
        <v>1.87176E+18</v>
      </c>
      <c r="AF15267">
        <v>1.8717199999999999E+34</v>
      </c>
      <c r="AG15267" t="s">
        <v>139499</v>
      </c>
      <c r="AH15267" t="s">
        <v>72</v>
      </c>
      <c r="AI15267" t="s">
        <v>72</v>
      </c>
      <c r="AJ15267" t="s">
        <v>66</v>
      </c>
      <c r="AK15267" t="s">
        <v>1416</v>
      </c>
      <c r="AL15267">
        <v>520</v>
      </c>
      <c r="AM15267" t="s">
        <v>73</v>
      </c>
      <c r="AN15267" t="s">
        <v>73</v>
      </c>
      <c r="AO15267" t="s">
        <v>73</v>
      </c>
      <c r="AP15267" t="s">
        <v>73</v>
      </c>
      <c r="AT15267" t="s">
        <v>73</v>
      </c>
      <c r="AU15267" t="s">
        <v>73</v>
      </c>
      <c r="AV15267" t="s">
        <v>73</v>
      </c>
      <c r="AW15267" t="s">
        <v>73</v>
      </c>
      <c r="AX15267" t="s">
        <v>73</v>
      </c>
      <c r="AY15267" t="s">
        <v>73</v>
      </c>
      <c r="BA15267" t="s">
        <v>73</v>
      </c>
      <c r="BE15267" t="s">
        <v>73</v>
      </c>
      <c r="BG15267">
        <v>5</v>
      </c>
      <c r="BI15267">
        <v>26</v>
      </c>
      <c r="BJ15267">
        <v>62</v>
      </c>
      <c r="BK15267" t="s">
        <v>97</v>
      </c>
      <c r="BL15267" t="s">
        <v>139500</v>
      </c>
      <c r="BM15267" t="s">
        <v>139501</v>
      </c>
      <c r="BN15267">
        <v>225720</v>
      </c>
    </row>
    <row r="15268" spans="1:66" x14ac:dyDescent="0.3">
      <c r="A15268" t="s">
        <v>66</v>
      </c>
      <c r="B15268" t="s">
        <v>66</v>
      </c>
      <c r="C15268" t="s">
        <v>87055</v>
      </c>
      <c r="D15268" t="s">
        <v>87056</v>
      </c>
      <c r="E15268" t="s">
        <v>87057</v>
      </c>
      <c r="F15268" t="s">
        <v>87058</v>
      </c>
      <c r="G15268" t="s">
        <v>87059</v>
      </c>
      <c r="H15268">
        <v>143105</v>
      </c>
      <c r="I15268">
        <v>1942686</v>
      </c>
      <c r="J15268">
        <v>43079</v>
      </c>
      <c r="K15268" t="s">
        <v>66</v>
      </c>
      <c r="L15268" t="s">
        <v>66</v>
      </c>
      <c r="M15268" t="s">
        <v>73</v>
      </c>
      <c r="N15268">
        <v>76324</v>
      </c>
      <c r="O15268" t="s">
        <v>87060</v>
      </c>
      <c r="P15268">
        <v>1.87846E+33</v>
      </c>
      <c r="Q15268" t="s">
        <v>87061</v>
      </c>
      <c r="R15268">
        <v>104169</v>
      </c>
      <c r="S15268" t="s">
        <v>87062</v>
      </c>
      <c r="T15268" t="s">
        <v>87063</v>
      </c>
      <c r="U15268" t="s">
        <v>87064</v>
      </c>
      <c r="V15268" t="s">
        <v>73</v>
      </c>
      <c r="W15268">
        <v>67</v>
      </c>
      <c r="X15268" t="s">
        <v>73</v>
      </c>
      <c r="Y15268">
        <v>1.87173E+18</v>
      </c>
      <c r="Z15268" t="s">
        <v>139502</v>
      </c>
      <c r="AC15268" t="s">
        <v>73</v>
      </c>
      <c r="AD15268" t="s">
        <v>139503</v>
      </c>
      <c r="AE15268">
        <v>1.87173E+18</v>
      </c>
      <c r="AG15268" t="s">
        <v>73</v>
      </c>
      <c r="AH15268" t="s">
        <v>72</v>
      </c>
      <c r="AI15268" t="s">
        <v>72</v>
      </c>
      <c r="AJ15268" t="s">
        <v>72</v>
      </c>
      <c r="AK15268" t="s">
        <v>1416</v>
      </c>
      <c r="AL15268">
        <v>511</v>
      </c>
      <c r="AM15268" t="s">
        <v>72</v>
      </c>
      <c r="AN15268" t="s">
        <v>73</v>
      </c>
      <c r="AO15268" t="s">
        <v>73</v>
      </c>
      <c r="AP15268" t="s">
        <v>73</v>
      </c>
      <c r="AT15268" t="s">
        <v>73</v>
      </c>
      <c r="AU15268" t="s">
        <v>73</v>
      </c>
      <c r="AV15268" t="s">
        <v>73</v>
      </c>
      <c r="AW15268" t="s">
        <v>73</v>
      </c>
      <c r="AX15268" t="s">
        <v>73</v>
      </c>
      <c r="AY15268" t="s">
        <v>73</v>
      </c>
      <c r="BA15268" t="s">
        <v>73</v>
      </c>
      <c r="BE15268" t="s">
        <v>73</v>
      </c>
      <c r="BG15268">
        <v>23</v>
      </c>
      <c r="BI15268">
        <v>58</v>
      </c>
      <c r="BJ15268">
        <v>128</v>
      </c>
      <c r="BK15268" t="s">
        <v>127</v>
      </c>
      <c r="BL15268" t="s">
        <v>139504</v>
      </c>
      <c r="BM15268" t="s">
        <v>139505</v>
      </c>
      <c r="BN15268">
        <v>1867120</v>
      </c>
    </row>
    <row r="15269" spans="1:66" x14ac:dyDescent="0.3">
      <c r="A15269" t="s">
        <v>72</v>
      </c>
      <c r="B15269" t="s">
        <v>66</v>
      </c>
      <c r="C15269" t="s">
        <v>139506</v>
      </c>
      <c r="D15269" t="s">
        <v>139507</v>
      </c>
      <c r="E15269" t="s">
        <v>139508</v>
      </c>
      <c r="F15269" t="s">
        <v>73</v>
      </c>
      <c r="G15269" t="s">
        <v>73</v>
      </c>
      <c r="H15269">
        <v>4492</v>
      </c>
      <c r="I15269">
        <v>14872</v>
      </c>
      <c r="J15269">
        <v>233</v>
      </c>
      <c r="K15269" t="s">
        <v>66</v>
      </c>
      <c r="L15269" t="s">
        <v>72</v>
      </c>
      <c r="M15269" t="s">
        <v>134022</v>
      </c>
      <c r="N15269">
        <v>451</v>
      </c>
      <c r="O15269" t="s">
        <v>139509</v>
      </c>
      <c r="Q15269" t="s">
        <v>139510</v>
      </c>
      <c r="R15269">
        <v>3991</v>
      </c>
      <c r="S15269" t="s">
        <v>139511</v>
      </c>
      <c r="T15269" t="s">
        <v>139512</v>
      </c>
      <c r="U15269" t="s">
        <v>139513</v>
      </c>
      <c r="V15269" t="s">
        <v>73</v>
      </c>
      <c r="W15269">
        <v>10</v>
      </c>
      <c r="X15269" t="s">
        <v>73</v>
      </c>
      <c r="Y15269">
        <v>1.8717E+18</v>
      </c>
      <c r="Z15269" t="s">
        <v>139514</v>
      </c>
      <c r="AC15269" t="s">
        <v>73</v>
      </c>
      <c r="AD15269" t="s">
        <v>139515</v>
      </c>
      <c r="AE15269">
        <v>1.8717E+18</v>
      </c>
      <c r="AG15269" t="s">
        <v>73</v>
      </c>
      <c r="AH15269" t="s">
        <v>72</v>
      </c>
      <c r="AI15269" t="s">
        <v>72</v>
      </c>
      <c r="AJ15269" t="s">
        <v>72</v>
      </c>
      <c r="AK15269" t="s">
        <v>1416</v>
      </c>
      <c r="AL15269">
        <v>1016</v>
      </c>
      <c r="AM15269" t="s">
        <v>73</v>
      </c>
      <c r="AN15269" t="s">
        <v>73</v>
      </c>
      <c r="AO15269" t="s">
        <v>73</v>
      </c>
      <c r="AP15269" t="s">
        <v>73</v>
      </c>
      <c r="AT15269" t="s">
        <v>73</v>
      </c>
      <c r="AU15269" t="s">
        <v>73</v>
      </c>
      <c r="AV15269" t="s">
        <v>73</v>
      </c>
      <c r="AW15269" t="s">
        <v>73</v>
      </c>
      <c r="AX15269" t="s">
        <v>73</v>
      </c>
      <c r="AY15269" t="s">
        <v>73</v>
      </c>
      <c r="BA15269" t="s">
        <v>73</v>
      </c>
      <c r="BE15269" t="s">
        <v>73</v>
      </c>
      <c r="BG15269">
        <v>4</v>
      </c>
      <c r="BI15269">
        <v>62</v>
      </c>
      <c r="BJ15269">
        <v>78</v>
      </c>
      <c r="BK15269" t="s">
        <v>82</v>
      </c>
      <c r="BL15269" t="s">
        <v>139515</v>
      </c>
      <c r="BM15269" t="s">
        <v>139516</v>
      </c>
      <c r="BN15269">
        <v>487590</v>
      </c>
    </row>
    <row r="15270" spans="1:66" x14ac:dyDescent="0.3">
      <c r="A15270" t="s">
        <v>66</v>
      </c>
      <c r="B15270" t="s">
        <v>66</v>
      </c>
      <c r="C15270" t="s">
        <v>139517</v>
      </c>
      <c r="D15270" t="s">
        <v>139518</v>
      </c>
      <c r="E15270" t="s">
        <v>139519</v>
      </c>
      <c r="F15270" t="s">
        <v>139520</v>
      </c>
      <c r="G15270" t="s">
        <v>139521</v>
      </c>
      <c r="H15270">
        <v>224667</v>
      </c>
      <c r="I15270">
        <v>2323</v>
      </c>
      <c r="J15270">
        <v>677</v>
      </c>
      <c r="K15270" t="s">
        <v>66</v>
      </c>
      <c r="L15270" t="s">
        <v>66</v>
      </c>
      <c r="M15270" t="s">
        <v>94053</v>
      </c>
      <c r="N15270">
        <v>218</v>
      </c>
      <c r="O15270" t="s">
        <v>139522</v>
      </c>
      <c r="P15270">
        <v>1.4760899999999999E+33</v>
      </c>
      <c r="Q15270" t="s">
        <v>139523</v>
      </c>
      <c r="R15270">
        <v>11093</v>
      </c>
      <c r="S15270" t="s">
        <v>139524</v>
      </c>
      <c r="T15270" t="s">
        <v>139525</v>
      </c>
      <c r="U15270" t="s">
        <v>139526</v>
      </c>
      <c r="V15270" t="s">
        <v>73</v>
      </c>
      <c r="W15270">
        <v>1065</v>
      </c>
      <c r="X15270" t="s">
        <v>73</v>
      </c>
      <c r="Y15270">
        <v>1.8717E+18</v>
      </c>
      <c r="Z15270" t="s">
        <v>139527</v>
      </c>
      <c r="AC15270" t="s">
        <v>73</v>
      </c>
      <c r="AD15270" t="s">
        <v>139528</v>
      </c>
      <c r="AE15270">
        <v>1.8717E+18</v>
      </c>
      <c r="AG15270" t="s">
        <v>73</v>
      </c>
      <c r="AH15270" t="s">
        <v>72</v>
      </c>
      <c r="AI15270" t="s">
        <v>72</v>
      </c>
      <c r="AJ15270" t="s">
        <v>72</v>
      </c>
      <c r="AK15270" t="s">
        <v>1416</v>
      </c>
      <c r="AL15270">
        <v>797</v>
      </c>
      <c r="AM15270" t="s">
        <v>72</v>
      </c>
      <c r="AN15270" t="s">
        <v>73</v>
      </c>
      <c r="AO15270" t="s">
        <v>73</v>
      </c>
      <c r="AP15270" t="s">
        <v>73</v>
      </c>
      <c r="AT15270" t="s">
        <v>73</v>
      </c>
      <c r="AU15270" t="s">
        <v>73</v>
      </c>
      <c r="AV15270" t="s">
        <v>73</v>
      </c>
      <c r="AW15270" t="s">
        <v>73</v>
      </c>
      <c r="AX15270" t="s">
        <v>73</v>
      </c>
      <c r="AY15270" t="s">
        <v>73</v>
      </c>
      <c r="BA15270" t="s">
        <v>73</v>
      </c>
      <c r="BE15270" t="s">
        <v>73</v>
      </c>
      <c r="BG15270">
        <v>7</v>
      </c>
      <c r="BI15270">
        <v>11</v>
      </c>
      <c r="BJ15270">
        <v>33</v>
      </c>
      <c r="BK15270" t="s">
        <v>127</v>
      </c>
      <c r="BL15270" t="s">
        <v>139529</v>
      </c>
      <c r="BM15270" t="s">
        <v>139530</v>
      </c>
      <c r="BN15270">
        <v>486230</v>
      </c>
    </row>
    <row r="15271" spans="1:66" x14ac:dyDescent="0.3">
      <c r="A15271" t="s">
        <v>66</v>
      </c>
      <c r="B15271" t="s">
        <v>72</v>
      </c>
      <c r="C15271" t="s">
        <v>139531</v>
      </c>
      <c r="D15271" t="s">
        <v>139532</v>
      </c>
      <c r="E15271" t="s">
        <v>139533</v>
      </c>
      <c r="F15271" t="s">
        <v>139534</v>
      </c>
      <c r="G15271" t="s">
        <v>139535</v>
      </c>
      <c r="H15271">
        <v>14452</v>
      </c>
      <c r="I15271">
        <v>5796</v>
      </c>
      <c r="J15271">
        <v>2962</v>
      </c>
      <c r="K15271" t="s">
        <v>66</v>
      </c>
      <c r="L15271" t="s">
        <v>66</v>
      </c>
      <c r="M15271" t="s">
        <v>139536</v>
      </c>
      <c r="N15271">
        <v>6037</v>
      </c>
      <c r="O15271" t="s">
        <v>139537</v>
      </c>
      <c r="P15271">
        <v>1.69903E+33</v>
      </c>
      <c r="Q15271" t="s">
        <v>139538</v>
      </c>
      <c r="R15271">
        <v>33543</v>
      </c>
      <c r="S15271" t="s">
        <v>139539</v>
      </c>
      <c r="T15271" t="s">
        <v>139540</v>
      </c>
      <c r="U15271" t="s">
        <v>139541</v>
      </c>
      <c r="V15271" t="s">
        <v>73</v>
      </c>
      <c r="W15271">
        <v>1</v>
      </c>
      <c r="X15271" t="s">
        <v>73</v>
      </c>
      <c r="Y15271">
        <v>1.87161E+18</v>
      </c>
      <c r="Z15271" t="s">
        <v>139542</v>
      </c>
      <c r="AC15271" t="s">
        <v>73</v>
      </c>
      <c r="AD15271" t="s">
        <v>139544</v>
      </c>
      <c r="AE15271">
        <v>1.8717E+18</v>
      </c>
      <c r="AF15271">
        <v>1.87161E+34</v>
      </c>
      <c r="AG15271" t="s">
        <v>139543</v>
      </c>
      <c r="AH15271" t="s">
        <v>72</v>
      </c>
      <c r="AI15271" t="s">
        <v>72</v>
      </c>
      <c r="AJ15271" t="s">
        <v>66</v>
      </c>
      <c r="AK15271" t="s">
        <v>1416</v>
      </c>
      <c r="AL15271">
        <v>182</v>
      </c>
      <c r="AM15271" t="s">
        <v>73</v>
      </c>
      <c r="AN15271" t="s">
        <v>73</v>
      </c>
      <c r="AO15271" t="s">
        <v>73</v>
      </c>
      <c r="AP15271" t="s">
        <v>73</v>
      </c>
      <c r="AT15271" t="s">
        <v>73</v>
      </c>
      <c r="AU15271" t="s">
        <v>73</v>
      </c>
      <c r="AV15271" t="s">
        <v>73</v>
      </c>
      <c r="AW15271" t="s">
        <v>73</v>
      </c>
      <c r="AX15271" t="s">
        <v>73</v>
      </c>
      <c r="AY15271" t="s">
        <v>73</v>
      </c>
      <c r="BA15271" t="s">
        <v>73</v>
      </c>
      <c r="BE15271" t="s">
        <v>73</v>
      </c>
      <c r="BG15271">
        <v>0</v>
      </c>
      <c r="BI15271">
        <v>13</v>
      </c>
      <c r="BJ15271">
        <v>20</v>
      </c>
      <c r="BK15271" t="s">
        <v>127</v>
      </c>
      <c r="BL15271" t="s">
        <v>139544</v>
      </c>
      <c r="BM15271" t="s">
        <v>139545</v>
      </c>
      <c r="BN15271">
        <v>143740</v>
      </c>
    </row>
    <row r="15272" spans="1:66" x14ac:dyDescent="0.3">
      <c r="A15272" t="s">
        <v>66</v>
      </c>
      <c r="B15272" t="s">
        <v>66</v>
      </c>
      <c r="C15272" t="s">
        <v>110993</v>
      </c>
      <c r="D15272" t="s">
        <v>110994</v>
      </c>
      <c r="E15272" t="s">
        <v>110995</v>
      </c>
      <c r="F15272" t="s">
        <v>110996</v>
      </c>
      <c r="G15272" t="s">
        <v>110997</v>
      </c>
      <c r="H15272">
        <v>52770</v>
      </c>
      <c r="I15272">
        <v>834478</v>
      </c>
      <c r="J15272">
        <v>1599</v>
      </c>
      <c r="K15272" t="s">
        <v>66</v>
      </c>
      <c r="L15272" t="s">
        <v>72</v>
      </c>
      <c r="M15272" t="s">
        <v>73</v>
      </c>
      <c r="N15272">
        <v>6108</v>
      </c>
      <c r="O15272" t="s">
        <v>110998</v>
      </c>
      <c r="P15272">
        <v>1.8808900000000001E+34</v>
      </c>
      <c r="Q15272" t="s">
        <v>110999</v>
      </c>
      <c r="R15272">
        <v>91120</v>
      </c>
      <c r="S15272" t="s">
        <v>111000</v>
      </c>
      <c r="T15272" t="s">
        <v>111001</v>
      </c>
      <c r="U15272" t="s">
        <v>111002</v>
      </c>
      <c r="V15272" t="s">
        <v>73</v>
      </c>
      <c r="W15272">
        <v>2116</v>
      </c>
      <c r="X15272" t="s">
        <v>73</v>
      </c>
      <c r="Y15272">
        <v>1.87168E+18</v>
      </c>
      <c r="Z15272" t="s">
        <v>139546</v>
      </c>
      <c r="AC15272" t="s">
        <v>73</v>
      </c>
      <c r="AD15272" t="s">
        <v>139547</v>
      </c>
      <c r="AE15272">
        <v>1.87168E+18</v>
      </c>
      <c r="AG15272" t="s">
        <v>73</v>
      </c>
      <c r="AH15272" t="s">
        <v>72</v>
      </c>
      <c r="AI15272" t="s">
        <v>72</v>
      </c>
      <c r="AJ15272" t="s">
        <v>72</v>
      </c>
      <c r="AK15272" t="s">
        <v>1416</v>
      </c>
      <c r="AL15272">
        <v>21738</v>
      </c>
      <c r="AM15272" t="s">
        <v>73</v>
      </c>
      <c r="AN15272" t="s">
        <v>73</v>
      </c>
      <c r="AO15272" t="s">
        <v>73</v>
      </c>
      <c r="AP15272" t="s">
        <v>73</v>
      </c>
      <c r="AT15272" t="s">
        <v>73</v>
      </c>
      <c r="AU15272" t="s">
        <v>73</v>
      </c>
      <c r="AV15272" t="s">
        <v>73</v>
      </c>
      <c r="AW15272" t="s">
        <v>73</v>
      </c>
      <c r="AX15272" t="s">
        <v>73</v>
      </c>
      <c r="AY15272" t="s">
        <v>73</v>
      </c>
      <c r="BA15272" t="s">
        <v>73</v>
      </c>
      <c r="BE15272" t="s">
        <v>73</v>
      </c>
      <c r="BG15272">
        <v>101</v>
      </c>
      <c r="BI15272">
        <v>778</v>
      </c>
      <c r="BJ15272">
        <v>2292</v>
      </c>
      <c r="BK15272" t="s">
        <v>82</v>
      </c>
      <c r="BL15272" t="s">
        <v>139548</v>
      </c>
      <c r="BM15272" t="s">
        <v>139549</v>
      </c>
      <c r="BN15272">
        <v>22977820</v>
      </c>
    </row>
    <row r="15273" spans="1:66" x14ac:dyDescent="0.3">
      <c r="A15273" t="s">
        <v>66</v>
      </c>
      <c r="B15273" t="s">
        <v>66</v>
      </c>
      <c r="C15273" t="s">
        <v>139550</v>
      </c>
      <c r="D15273" t="s">
        <v>139551</v>
      </c>
      <c r="E15273" t="s">
        <v>139552</v>
      </c>
      <c r="F15273" t="s">
        <v>5691</v>
      </c>
      <c r="G15273" t="s">
        <v>139553</v>
      </c>
      <c r="H15273">
        <v>1156</v>
      </c>
      <c r="I15273">
        <v>660</v>
      </c>
      <c r="J15273">
        <v>2902</v>
      </c>
      <c r="K15273" t="s">
        <v>72</v>
      </c>
      <c r="L15273" t="s">
        <v>66</v>
      </c>
      <c r="M15273" t="s">
        <v>139554</v>
      </c>
      <c r="N15273">
        <v>1878</v>
      </c>
      <c r="O15273" t="s">
        <v>139555</v>
      </c>
      <c r="P15273">
        <v>1.8662699999999999E+34</v>
      </c>
      <c r="Q15273" t="s">
        <v>139556</v>
      </c>
      <c r="R15273">
        <v>4108</v>
      </c>
      <c r="S15273" t="s">
        <v>139557</v>
      </c>
      <c r="T15273" t="s">
        <v>139558</v>
      </c>
      <c r="U15273" t="s">
        <v>139559</v>
      </c>
      <c r="V15273" t="s">
        <v>73</v>
      </c>
      <c r="W15273">
        <v>18</v>
      </c>
      <c r="X15273" t="s">
        <v>73</v>
      </c>
      <c r="Y15273">
        <v>1.87151E+18</v>
      </c>
      <c r="Z15273" t="s">
        <v>139560</v>
      </c>
      <c r="AC15273" t="s">
        <v>73</v>
      </c>
      <c r="AD15273" t="s">
        <v>139561</v>
      </c>
      <c r="AE15273">
        <v>1.87164E+18</v>
      </c>
      <c r="AF15273">
        <v>1.8715099999999999E+33</v>
      </c>
      <c r="AG15273" t="s">
        <v>84740</v>
      </c>
      <c r="AH15273" t="s">
        <v>72</v>
      </c>
      <c r="AI15273" t="s">
        <v>72</v>
      </c>
      <c r="AJ15273" t="s">
        <v>66</v>
      </c>
      <c r="AK15273" t="s">
        <v>1416</v>
      </c>
      <c r="AL15273">
        <v>48</v>
      </c>
      <c r="AM15273" t="s">
        <v>72</v>
      </c>
      <c r="AN15273" t="s">
        <v>73</v>
      </c>
      <c r="AO15273" t="s">
        <v>73</v>
      </c>
      <c r="AP15273" t="s">
        <v>73</v>
      </c>
      <c r="AT15273" t="s">
        <v>73</v>
      </c>
      <c r="AU15273" t="s">
        <v>73</v>
      </c>
      <c r="AV15273" t="s">
        <v>73</v>
      </c>
      <c r="AW15273" t="s">
        <v>73</v>
      </c>
      <c r="AX15273" t="s">
        <v>73</v>
      </c>
      <c r="AY15273" t="s">
        <v>73</v>
      </c>
      <c r="BA15273" t="s">
        <v>73</v>
      </c>
      <c r="BE15273" t="s">
        <v>73</v>
      </c>
      <c r="BG15273">
        <v>9</v>
      </c>
      <c r="BI15273">
        <v>40</v>
      </c>
      <c r="BJ15273">
        <v>10</v>
      </c>
      <c r="BK15273" t="s">
        <v>127</v>
      </c>
      <c r="BL15273" t="s">
        <v>139562</v>
      </c>
      <c r="BM15273" t="s">
        <v>139563</v>
      </c>
      <c r="BN15273">
        <v>214520</v>
      </c>
    </row>
    <row r="15274" spans="1:66" x14ac:dyDescent="0.3">
      <c r="A15274" t="s">
        <v>66</v>
      </c>
      <c r="B15274" t="s">
        <v>72</v>
      </c>
      <c r="C15274" t="s">
        <v>139564</v>
      </c>
      <c r="D15274" t="s">
        <v>139565</v>
      </c>
      <c r="E15274" t="s">
        <v>139566</v>
      </c>
      <c r="F15274" t="s">
        <v>139567</v>
      </c>
      <c r="G15274" t="s">
        <v>139568</v>
      </c>
      <c r="H15274">
        <v>9744</v>
      </c>
      <c r="I15274">
        <v>63543</v>
      </c>
      <c r="J15274">
        <v>342</v>
      </c>
      <c r="K15274" t="s">
        <v>72</v>
      </c>
      <c r="L15274" t="s">
        <v>66</v>
      </c>
      <c r="M15274" t="s">
        <v>139569</v>
      </c>
      <c r="N15274">
        <v>3306</v>
      </c>
      <c r="O15274" t="s">
        <v>139570</v>
      </c>
      <c r="P15274">
        <v>1.8820900000000001E+33</v>
      </c>
      <c r="Q15274" t="s">
        <v>139571</v>
      </c>
      <c r="R15274">
        <v>6458</v>
      </c>
      <c r="S15274" t="s">
        <v>139572</v>
      </c>
      <c r="T15274" t="s">
        <v>139573</v>
      </c>
      <c r="U15274" t="s">
        <v>139574</v>
      </c>
      <c r="V15274" t="s">
        <v>73</v>
      </c>
      <c r="W15274">
        <v>78</v>
      </c>
      <c r="X15274" t="s">
        <v>73</v>
      </c>
      <c r="Y15274">
        <v>1.87159E+18</v>
      </c>
      <c r="Z15274" t="s">
        <v>139575</v>
      </c>
      <c r="AC15274" t="s">
        <v>73</v>
      </c>
      <c r="AD15274" t="s">
        <v>139576</v>
      </c>
      <c r="AE15274">
        <v>1.87159E+18</v>
      </c>
      <c r="AG15274" t="s">
        <v>73</v>
      </c>
      <c r="AH15274" t="s">
        <v>72</v>
      </c>
      <c r="AI15274" t="s">
        <v>72</v>
      </c>
      <c r="AJ15274" t="s">
        <v>72</v>
      </c>
      <c r="AK15274" t="s">
        <v>1416</v>
      </c>
      <c r="AL15274">
        <v>293</v>
      </c>
      <c r="AM15274" t="s">
        <v>72</v>
      </c>
      <c r="AN15274" t="s">
        <v>73</v>
      </c>
      <c r="AO15274" t="s">
        <v>73</v>
      </c>
      <c r="AP15274" t="s">
        <v>73</v>
      </c>
      <c r="AT15274" t="s">
        <v>73</v>
      </c>
      <c r="AU15274" t="s">
        <v>73</v>
      </c>
      <c r="AV15274" t="s">
        <v>73</v>
      </c>
      <c r="AW15274" t="s">
        <v>73</v>
      </c>
      <c r="AX15274" t="s">
        <v>73</v>
      </c>
      <c r="AY15274" t="s">
        <v>73</v>
      </c>
      <c r="BA15274" t="s">
        <v>73</v>
      </c>
      <c r="BE15274" t="s">
        <v>73</v>
      </c>
      <c r="BG15274">
        <v>2</v>
      </c>
      <c r="BI15274">
        <v>137</v>
      </c>
      <c r="BJ15274">
        <v>120</v>
      </c>
      <c r="BK15274" t="s">
        <v>12743</v>
      </c>
      <c r="BL15274" t="s">
        <v>139576</v>
      </c>
      <c r="BM15274" t="s">
        <v>139577</v>
      </c>
      <c r="BN15274">
        <v>509130</v>
      </c>
    </row>
    <row r="15275" spans="1:66" x14ac:dyDescent="0.3">
      <c r="A15275" t="s">
        <v>66</v>
      </c>
      <c r="B15275" t="s">
        <v>66</v>
      </c>
      <c r="C15275" t="s">
        <v>131748</v>
      </c>
      <c r="D15275" t="s">
        <v>131749</v>
      </c>
      <c r="E15275" t="s">
        <v>131750</v>
      </c>
      <c r="F15275" t="s">
        <v>131751</v>
      </c>
      <c r="G15275" t="s">
        <v>131752</v>
      </c>
      <c r="H15275">
        <v>43652</v>
      </c>
      <c r="I15275">
        <v>147039</v>
      </c>
      <c r="J15275">
        <v>1415</v>
      </c>
      <c r="K15275" t="s">
        <v>66</v>
      </c>
      <c r="L15275" t="s">
        <v>66</v>
      </c>
      <c r="M15275" t="s">
        <v>1730</v>
      </c>
      <c r="N15275">
        <v>4016</v>
      </c>
      <c r="O15275" t="s">
        <v>131753</v>
      </c>
      <c r="P15275">
        <v>1.8788599999999999E+34</v>
      </c>
      <c r="Q15275" t="s">
        <v>131754</v>
      </c>
      <c r="R15275">
        <v>48758</v>
      </c>
      <c r="S15275" t="s">
        <v>131755</v>
      </c>
      <c r="T15275" t="s">
        <v>131756</v>
      </c>
      <c r="U15275" t="s">
        <v>131757</v>
      </c>
      <c r="V15275" t="s">
        <v>73</v>
      </c>
      <c r="W15275">
        <v>48</v>
      </c>
      <c r="X15275" t="s">
        <v>73</v>
      </c>
      <c r="Y15275">
        <v>1.87157E+18</v>
      </c>
      <c r="Z15275" t="s">
        <v>139578</v>
      </c>
      <c r="AC15275" t="s">
        <v>73</v>
      </c>
      <c r="AD15275" t="s">
        <v>139579</v>
      </c>
      <c r="AE15275">
        <v>1.87157E+18</v>
      </c>
      <c r="AG15275" t="s">
        <v>73</v>
      </c>
      <c r="AH15275" t="s">
        <v>72</v>
      </c>
      <c r="AI15275" t="s">
        <v>72</v>
      </c>
      <c r="AJ15275" t="s">
        <v>72</v>
      </c>
      <c r="AK15275" t="s">
        <v>1416</v>
      </c>
      <c r="AL15275">
        <v>1000</v>
      </c>
      <c r="AM15275" t="s">
        <v>73</v>
      </c>
      <c r="AN15275" t="s">
        <v>73</v>
      </c>
      <c r="AO15275" t="s">
        <v>73</v>
      </c>
      <c r="AP15275" t="s">
        <v>73</v>
      </c>
      <c r="AT15275" t="s">
        <v>73</v>
      </c>
      <c r="AU15275" t="s">
        <v>73</v>
      </c>
      <c r="AV15275" t="s">
        <v>73</v>
      </c>
      <c r="AW15275" t="s">
        <v>73</v>
      </c>
      <c r="AX15275" t="s">
        <v>73</v>
      </c>
      <c r="AY15275" t="s">
        <v>73</v>
      </c>
      <c r="BA15275" t="s">
        <v>73</v>
      </c>
      <c r="BE15275" t="s">
        <v>73</v>
      </c>
      <c r="BG15275">
        <v>20</v>
      </c>
      <c r="BI15275">
        <v>37</v>
      </c>
      <c r="BJ15275">
        <v>63</v>
      </c>
      <c r="BK15275" t="s">
        <v>82</v>
      </c>
      <c r="BL15275" t="s">
        <v>139579</v>
      </c>
      <c r="BM15275" t="s">
        <v>139580</v>
      </c>
      <c r="BN15275">
        <v>880930</v>
      </c>
    </row>
    <row r="15276" spans="1:66" x14ac:dyDescent="0.3">
      <c r="A15276" t="s">
        <v>66</v>
      </c>
      <c r="B15276" t="s">
        <v>66</v>
      </c>
      <c r="C15276" t="s">
        <v>139581</v>
      </c>
      <c r="D15276" t="s">
        <v>139582</v>
      </c>
      <c r="E15276" t="s">
        <v>139583</v>
      </c>
      <c r="F15276" t="s">
        <v>127620</v>
      </c>
      <c r="G15276" t="s">
        <v>139584</v>
      </c>
      <c r="H15276">
        <v>10873</v>
      </c>
      <c r="I15276">
        <v>9249</v>
      </c>
      <c r="J15276">
        <v>45</v>
      </c>
      <c r="K15276" t="s">
        <v>72</v>
      </c>
      <c r="L15276" t="s">
        <v>66</v>
      </c>
      <c r="M15276" t="s">
        <v>73</v>
      </c>
      <c r="N15276">
        <v>1217</v>
      </c>
      <c r="O15276" t="s">
        <v>139585</v>
      </c>
      <c r="P15276">
        <v>1.84993E+34</v>
      </c>
      <c r="Q15276" t="s">
        <v>139586</v>
      </c>
      <c r="R15276">
        <v>6581</v>
      </c>
      <c r="S15276" t="s">
        <v>139587</v>
      </c>
      <c r="T15276" t="s">
        <v>139588</v>
      </c>
      <c r="U15276" t="s">
        <v>139589</v>
      </c>
      <c r="V15276" t="s">
        <v>73</v>
      </c>
      <c r="W15276">
        <v>17</v>
      </c>
      <c r="X15276" t="s">
        <v>73</v>
      </c>
      <c r="Y15276">
        <v>1.87156E+18</v>
      </c>
      <c r="Z15276" t="s">
        <v>139590</v>
      </c>
      <c r="AC15276" t="s">
        <v>73</v>
      </c>
      <c r="AD15276" t="s">
        <v>139591</v>
      </c>
      <c r="AE15276">
        <v>1.87156E+18</v>
      </c>
      <c r="AG15276" t="s">
        <v>73</v>
      </c>
      <c r="AH15276" t="s">
        <v>72</v>
      </c>
      <c r="AI15276" t="s">
        <v>72</v>
      </c>
      <c r="AJ15276" t="s">
        <v>72</v>
      </c>
      <c r="AK15276" t="s">
        <v>1416</v>
      </c>
      <c r="AL15276">
        <v>154</v>
      </c>
      <c r="AM15276" t="s">
        <v>72</v>
      </c>
      <c r="AN15276" t="s">
        <v>73</v>
      </c>
      <c r="AO15276" t="s">
        <v>73</v>
      </c>
      <c r="AP15276" t="s">
        <v>73</v>
      </c>
      <c r="AT15276" t="s">
        <v>73</v>
      </c>
      <c r="AU15276" t="s">
        <v>73</v>
      </c>
      <c r="AV15276" t="s">
        <v>73</v>
      </c>
      <c r="AW15276" t="s">
        <v>73</v>
      </c>
      <c r="AX15276" t="s">
        <v>73</v>
      </c>
      <c r="AY15276" t="s">
        <v>73</v>
      </c>
      <c r="BA15276" t="s">
        <v>73</v>
      </c>
      <c r="BE15276" t="s">
        <v>73</v>
      </c>
      <c r="BG15276">
        <v>0</v>
      </c>
      <c r="BI15276">
        <v>6</v>
      </c>
      <c r="BJ15276">
        <v>17</v>
      </c>
      <c r="BK15276" t="s">
        <v>127</v>
      </c>
      <c r="BL15276" t="s">
        <v>139592</v>
      </c>
      <c r="BM15276" t="s">
        <v>139593</v>
      </c>
      <c r="BN15276">
        <v>90820</v>
      </c>
    </row>
    <row r="15277" spans="1:66" x14ac:dyDescent="0.3">
      <c r="A15277" t="s">
        <v>66</v>
      </c>
      <c r="B15277" t="s">
        <v>66</v>
      </c>
      <c r="C15277" t="s">
        <v>139594</v>
      </c>
      <c r="D15277" t="s">
        <v>139595</v>
      </c>
      <c r="E15277" t="s">
        <v>139596</v>
      </c>
      <c r="F15277" t="s">
        <v>139597</v>
      </c>
      <c r="G15277" t="s">
        <v>139598</v>
      </c>
      <c r="H15277">
        <v>8455</v>
      </c>
      <c r="I15277">
        <v>15716</v>
      </c>
      <c r="J15277">
        <v>622</v>
      </c>
      <c r="K15277" t="s">
        <v>72</v>
      </c>
      <c r="L15277" t="s">
        <v>66</v>
      </c>
      <c r="M15277" t="s">
        <v>73</v>
      </c>
      <c r="N15277">
        <v>424</v>
      </c>
      <c r="O15277" t="s">
        <v>139599</v>
      </c>
      <c r="P15277">
        <v>1.7747599999999999E+33</v>
      </c>
      <c r="Q15277" t="s">
        <v>139600</v>
      </c>
      <c r="R15277">
        <v>1659</v>
      </c>
      <c r="S15277" t="s">
        <v>139601</v>
      </c>
      <c r="T15277" t="s">
        <v>139602</v>
      </c>
      <c r="U15277" t="s">
        <v>139603</v>
      </c>
      <c r="V15277" t="s">
        <v>73</v>
      </c>
      <c r="W15277">
        <v>480</v>
      </c>
      <c r="X15277" t="s">
        <v>73</v>
      </c>
      <c r="Y15277">
        <v>1.87155E+18</v>
      </c>
      <c r="Z15277" t="s">
        <v>139604</v>
      </c>
      <c r="AC15277" t="s">
        <v>73</v>
      </c>
      <c r="AD15277" t="s">
        <v>139605</v>
      </c>
      <c r="AE15277">
        <v>1.87155E+18</v>
      </c>
      <c r="AG15277" t="s">
        <v>73</v>
      </c>
      <c r="AH15277" t="s">
        <v>72</v>
      </c>
      <c r="AI15277" t="s">
        <v>72</v>
      </c>
      <c r="AJ15277" t="s">
        <v>72</v>
      </c>
      <c r="AK15277" t="s">
        <v>1416</v>
      </c>
      <c r="AL15277">
        <v>697</v>
      </c>
      <c r="AM15277" t="s">
        <v>72</v>
      </c>
      <c r="AN15277" t="s">
        <v>73</v>
      </c>
      <c r="AO15277" t="s">
        <v>73</v>
      </c>
      <c r="AP15277" t="s">
        <v>73</v>
      </c>
      <c r="AT15277" t="s">
        <v>73</v>
      </c>
      <c r="AU15277" t="s">
        <v>73</v>
      </c>
      <c r="AV15277" t="s">
        <v>73</v>
      </c>
      <c r="AW15277" t="s">
        <v>73</v>
      </c>
      <c r="AX15277" t="s">
        <v>73</v>
      </c>
      <c r="AY15277" t="s">
        <v>73</v>
      </c>
      <c r="BA15277" t="s">
        <v>73</v>
      </c>
      <c r="BE15277" t="s">
        <v>73</v>
      </c>
      <c r="BG15277">
        <v>26</v>
      </c>
      <c r="BI15277">
        <v>32</v>
      </c>
      <c r="BJ15277">
        <v>221</v>
      </c>
      <c r="BK15277" t="s">
        <v>127</v>
      </c>
      <c r="BL15277" t="s">
        <v>139605</v>
      </c>
      <c r="BM15277" t="s">
        <v>139606</v>
      </c>
      <c r="BN15277">
        <v>677220</v>
      </c>
    </row>
    <row r="15278" spans="1:66" x14ac:dyDescent="0.3">
      <c r="A15278" t="s">
        <v>72</v>
      </c>
      <c r="B15278" t="s">
        <v>66</v>
      </c>
      <c r="C15278" t="s">
        <v>139607</v>
      </c>
      <c r="D15278" t="s">
        <v>139608</v>
      </c>
      <c r="E15278" t="s">
        <v>139609</v>
      </c>
      <c r="F15278" t="s">
        <v>73</v>
      </c>
      <c r="G15278" t="s">
        <v>73</v>
      </c>
      <c r="H15278">
        <v>25445</v>
      </c>
      <c r="I15278">
        <v>4380</v>
      </c>
      <c r="J15278">
        <v>128</v>
      </c>
      <c r="K15278" t="s">
        <v>66</v>
      </c>
      <c r="L15278" t="s">
        <v>66</v>
      </c>
      <c r="M15278" t="s">
        <v>73</v>
      </c>
      <c r="N15278">
        <v>759</v>
      </c>
      <c r="O15278" t="s">
        <v>139610</v>
      </c>
      <c r="P15278">
        <v>1.85634E+33</v>
      </c>
      <c r="Q15278" t="s">
        <v>139611</v>
      </c>
      <c r="R15278">
        <v>6376</v>
      </c>
      <c r="S15278" t="s">
        <v>139612</v>
      </c>
      <c r="T15278" t="s">
        <v>139613</v>
      </c>
      <c r="U15278" t="s">
        <v>139614</v>
      </c>
      <c r="V15278" t="s">
        <v>73</v>
      </c>
      <c r="W15278">
        <v>3</v>
      </c>
      <c r="X15278" t="s">
        <v>73</v>
      </c>
      <c r="Y15278">
        <v>1.87154E+18</v>
      </c>
      <c r="Z15278" t="s">
        <v>139615</v>
      </c>
      <c r="AC15278" t="s">
        <v>73</v>
      </c>
      <c r="AD15278" t="s">
        <v>139616</v>
      </c>
      <c r="AE15278">
        <v>1.87154E+18</v>
      </c>
      <c r="AG15278" t="s">
        <v>73</v>
      </c>
      <c r="AH15278" t="s">
        <v>72</v>
      </c>
      <c r="AI15278" t="s">
        <v>72</v>
      </c>
      <c r="AJ15278" t="s">
        <v>72</v>
      </c>
      <c r="AK15278" t="s">
        <v>1416</v>
      </c>
      <c r="AL15278">
        <v>250</v>
      </c>
      <c r="AM15278" t="s">
        <v>73</v>
      </c>
      <c r="AN15278" t="s">
        <v>73</v>
      </c>
      <c r="AO15278" t="s">
        <v>73</v>
      </c>
      <c r="AP15278" t="s">
        <v>73</v>
      </c>
      <c r="AT15278" t="s">
        <v>73</v>
      </c>
      <c r="AU15278" t="s">
        <v>73</v>
      </c>
      <c r="AV15278" t="s">
        <v>73</v>
      </c>
      <c r="AW15278" t="s">
        <v>73</v>
      </c>
      <c r="AX15278" t="s">
        <v>73</v>
      </c>
      <c r="AY15278" t="s">
        <v>73</v>
      </c>
      <c r="BA15278" t="s">
        <v>73</v>
      </c>
      <c r="BE15278" t="s">
        <v>73</v>
      </c>
      <c r="BG15278">
        <v>2</v>
      </c>
      <c r="BI15278">
        <v>65</v>
      </c>
      <c r="BJ15278">
        <v>34</v>
      </c>
      <c r="BK15278" t="s">
        <v>127</v>
      </c>
      <c r="BL15278" t="s">
        <v>139616</v>
      </c>
      <c r="BM15278" t="s">
        <v>139617</v>
      </c>
      <c r="BN15278">
        <v>167040</v>
      </c>
    </row>
    <row r="15279" spans="1:66" x14ac:dyDescent="0.3">
      <c r="A15279" t="s">
        <v>72</v>
      </c>
      <c r="B15279" t="s">
        <v>66</v>
      </c>
      <c r="C15279" t="s">
        <v>73</v>
      </c>
      <c r="D15279" t="s">
        <v>139618</v>
      </c>
      <c r="E15279" t="s">
        <v>139619</v>
      </c>
      <c r="F15279" t="s">
        <v>73</v>
      </c>
      <c r="G15279" t="s">
        <v>73</v>
      </c>
      <c r="H15279">
        <v>8674</v>
      </c>
      <c r="I15279">
        <v>1619245</v>
      </c>
      <c r="J15279">
        <v>889</v>
      </c>
      <c r="K15279" t="s">
        <v>66</v>
      </c>
      <c r="L15279" t="s">
        <v>66</v>
      </c>
      <c r="M15279" t="s">
        <v>8682</v>
      </c>
      <c r="N15279">
        <v>75</v>
      </c>
      <c r="O15279" t="s">
        <v>87924</v>
      </c>
      <c r="P15279">
        <v>1.8808200000000001E+33</v>
      </c>
      <c r="Q15279" t="s">
        <v>139620</v>
      </c>
      <c r="R15279">
        <v>8894</v>
      </c>
      <c r="S15279" t="s">
        <v>139621</v>
      </c>
      <c r="T15279" t="s">
        <v>139622</v>
      </c>
      <c r="U15279" t="s">
        <v>87925</v>
      </c>
      <c r="V15279" t="s">
        <v>73</v>
      </c>
      <c r="W15279">
        <v>215</v>
      </c>
      <c r="X15279" t="s">
        <v>73</v>
      </c>
      <c r="Y15279">
        <v>1.87154E+18</v>
      </c>
      <c r="Z15279" t="s">
        <v>139623</v>
      </c>
      <c r="AC15279" t="s">
        <v>73</v>
      </c>
      <c r="AD15279" t="s">
        <v>139624</v>
      </c>
      <c r="AE15279">
        <v>1.87154E+18</v>
      </c>
      <c r="AG15279" t="s">
        <v>73</v>
      </c>
      <c r="AH15279" t="s">
        <v>72</v>
      </c>
      <c r="AI15279" t="s">
        <v>66</v>
      </c>
      <c r="AJ15279" t="s">
        <v>72</v>
      </c>
      <c r="AK15279" t="s">
        <v>1416</v>
      </c>
      <c r="AL15279">
        <v>3691</v>
      </c>
      <c r="AM15279" t="s">
        <v>73</v>
      </c>
      <c r="AN15279" t="s">
        <v>66</v>
      </c>
      <c r="AO15279" t="s">
        <v>66</v>
      </c>
      <c r="AP15279" t="s">
        <v>139625</v>
      </c>
      <c r="AQ15279">
        <v>1375500</v>
      </c>
      <c r="AR15279">
        <v>2180</v>
      </c>
      <c r="AS15279">
        <v>8.7462899999999996E+32</v>
      </c>
      <c r="AT15279" t="s">
        <v>66</v>
      </c>
      <c r="AU15279" t="s">
        <v>72</v>
      </c>
      <c r="AV15279" t="s">
        <v>73</v>
      </c>
      <c r="AW15279" t="s">
        <v>139626</v>
      </c>
      <c r="AX15279" t="s">
        <v>72</v>
      </c>
      <c r="AY15279" t="s">
        <v>1416</v>
      </c>
      <c r="AZ15279">
        <v>53040</v>
      </c>
      <c r="BA15279" t="s">
        <v>72</v>
      </c>
      <c r="BB15279">
        <v>1130</v>
      </c>
      <c r="BC15279">
        <v>2420</v>
      </c>
      <c r="BD15279">
        <v>13280</v>
      </c>
      <c r="BE15279" t="s">
        <v>139627</v>
      </c>
      <c r="BF15279">
        <v>4265310</v>
      </c>
      <c r="BG15279">
        <v>23</v>
      </c>
      <c r="BH15279">
        <v>1.87128E+34</v>
      </c>
      <c r="BI15279">
        <v>146</v>
      </c>
      <c r="BJ15279">
        <v>694</v>
      </c>
      <c r="BK15279" t="s">
        <v>82</v>
      </c>
      <c r="BL15279" t="s">
        <v>139624</v>
      </c>
      <c r="BM15279" t="s">
        <v>139628</v>
      </c>
      <c r="BN15279">
        <v>2414630</v>
      </c>
    </row>
    <row r="15280" spans="1:66" x14ac:dyDescent="0.3">
      <c r="A15280" t="s">
        <v>66</v>
      </c>
      <c r="B15280" t="s">
        <v>66</v>
      </c>
      <c r="C15280" t="s">
        <v>139629</v>
      </c>
      <c r="D15280" t="s">
        <v>139630</v>
      </c>
      <c r="E15280" t="s">
        <v>139631</v>
      </c>
      <c r="F15280" t="s">
        <v>73</v>
      </c>
      <c r="G15280" t="s">
        <v>73</v>
      </c>
      <c r="H15280">
        <v>2781</v>
      </c>
      <c r="I15280">
        <v>571793</v>
      </c>
      <c r="J15280">
        <v>330</v>
      </c>
      <c r="K15280" t="s">
        <v>66</v>
      </c>
      <c r="L15280" t="s">
        <v>66</v>
      </c>
      <c r="M15280" t="s">
        <v>93406</v>
      </c>
      <c r="N15280">
        <v>1331</v>
      </c>
      <c r="O15280" t="s">
        <v>139632</v>
      </c>
      <c r="P15280">
        <v>1.8577699999999999E+34</v>
      </c>
      <c r="Q15280" t="s">
        <v>139633</v>
      </c>
      <c r="R15280">
        <v>3198</v>
      </c>
      <c r="S15280" t="s">
        <v>139634</v>
      </c>
      <c r="T15280" t="s">
        <v>139635</v>
      </c>
      <c r="U15280" t="s">
        <v>139636</v>
      </c>
      <c r="V15280" t="s">
        <v>73</v>
      </c>
      <c r="W15280">
        <v>22</v>
      </c>
      <c r="X15280" t="s">
        <v>73</v>
      </c>
      <c r="Y15280">
        <v>1.87151E+18</v>
      </c>
      <c r="Z15280" t="s">
        <v>139637</v>
      </c>
      <c r="AC15280" t="s">
        <v>73</v>
      </c>
      <c r="AD15280" t="s">
        <v>139639</v>
      </c>
      <c r="AE15280">
        <v>1.87152E+18</v>
      </c>
      <c r="AF15280">
        <v>1.8715100000000001E+34</v>
      </c>
      <c r="AG15280" t="s">
        <v>139638</v>
      </c>
      <c r="AH15280" t="s">
        <v>72</v>
      </c>
      <c r="AI15280" t="s">
        <v>72</v>
      </c>
      <c r="AJ15280" t="s">
        <v>66</v>
      </c>
      <c r="AK15280" t="s">
        <v>1416</v>
      </c>
      <c r="AL15280">
        <v>442</v>
      </c>
      <c r="AM15280" t="s">
        <v>73</v>
      </c>
      <c r="AN15280" t="s">
        <v>73</v>
      </c>
      <c r="AO15280" t="s">
        <v>73</v>
      </c>
      <c r="AP15280" t="s">
        <v>73</v>
      </c>
      <c r="AT15280" t="s">
        <v>73</v>
      </c>
      <c r="AU15280" t="s">
        <v>73</v>
      </c>
      <c r="AV15280" t="s">
        <v>73</v>
      </c>
      <c r="AW15280" t="s">
        <v>73</v>
      </c>
      <c r="AX15280" t="s">
        <v>73</v>
      </c>
      <c r="AY15280" t="s">
        <v>73</v>
      </c>
      <c r="BA15280" t="s">
        <v>73</v>
      </c>
      <c r="BE15280" t="s">
        <v>73</v>
      </c>
      <c r="BG15280">
        <v>0</v>
      </c>
      <c r="BI15280">
        <v>11</v>
      </c>
      <c r="BJ15280">
        <v>25</v>
      </c>
      <c r="BK15280" t="s">
        <v>97</v>
      </c>
      <c r="BL15280" t="s">
        <v>139639</v>
      </c>
      <c r="BM15280" t="s">
        <v>139640</v>
      </c>
      <c r="BN15280">
        <v>217970</v>
      </c>
    </row>
    <row r="15281" spans="1:66" x14ac:dyDescent="0.3">
      <c r="A15281" t="s">
        <v>66</v>
      </c>
      <c r="B15281" t="s">
        <v>66</v>
      </c>
      <c r="C15281" t="s">
        <v>139641</v>
      </c>
      <c r="D15281" t="s">
        <v>139642</v>
      </c>
      <c r="E15281" t="s">
        <v>139643</v>
      </c>
      <c r="F15281" t="s">
        <v>139644</v>
      </c>
      <c r="G15281" t="s">
        <v>139645</v>
      </c>
      <c r="H15281">
        <v>123328</v>
      </c>
      <c r="I15281">
        <v>47757</v>
      </c>
      <c r="J15281">
        <v>2161</v>
      </c>
      <c r="K15281" t="s">
        <v>66</v>
      </c>
      <c r="L15281" t="s">
        <v>72</v>
      </c>
      <c r="M15281" t="s">
        <v>73</v>
      </c>
      <c r="N15281">
        <v>3671</v>
      </c>
      <c r="O15281" t="s">
        <v>54551</v>
      </c>
      <c r="P15281">
        <v>1.8750699999999999E+33</v>
      </c>
      <c r="Q15281" t="s">
        <v>139646</v>
      </c>
      <c r="R15281">
        <v>75319</v>
      </c>
      <c r="S15281" t="s">
        <v>139647</v>
      </c>
      <c r="T15281" t="s">
        <v>139648</v>
      </c>
      <c r="U15281" t="s">
        <v>139649</v>
      </c>
      <c r="V15281" t="s">
        <v>73</v>
      </c>
      <c r="W15281">
        <v>880</v>
      </c>
      <c r="X15281" t="s">
        <v>73</v>
      </c>
      <c r="Y15281">
        <v>1.87149E+18</v>
      </c>
      <c r="Z15281" t="s">
        <v>139650</v>
      </c>
      <c r="AC15281" t="s">
        <v>73</v>
      </c>
      <c r="AD15281" t="s">
        <v>139651</v>
      </c>
      <c r="AE15281">
        <v>1.87149E+18</v>
      </c>
      <c r="AG15281" t="s">
        <v>73</v>
      </c>
      <c r="AH15281" t="s">
        <v>72</v>
      </c>
      <c r="AI15281" t="s">
        <v>72</v>
      </c>
      <c r="AJ15281" t="s">
        <v>72</v>
      </c>
      <c r="AK15281" t="s">
        <v>1416</v>
      </c>
      <c r="AL15281">
        <v>913</v>
      </c>
      <c r="AM15281" t="s">
        <v>72</v>
      </c>
      <c r="AN15281" t="s">
        <v>73</v>
      </c>
      <c r="AO15281" t="s">
        <v>73</v>
      </c>
      <c r="AP15281" t="s">
        <v>73</v>
      </c>
      <c r="AT15281" t="s">
        <v>73</v>
      </c>
      <c r="AU15281" t="s">
        <v>73</v>
      </c>
      <c r="AV15281" t="s">
        <v>73</v>
      </c>
      <c r="AW15281" t="s">
        <v>73</v>
      </c>
      <c r="AX15281" t="s">
        <v>73</v>
      </c>
      <c r="AY15281" t="s">
        <v>73</v>
      </c>
      <c r="BA15281" t="s">
        <v>73</v>
      </c>
      <c r="BE15281" t="s">
        <v>73</v>
      </c>
      <c r="BG15281">
        <v>1</v>
      </c>
      <c r="BI15281">
        <v>8</v>
      </c>
      <c r="BJ15281">
        <v>109</v>
      </c>
      <c r="BK15281" t="s">
        <v>97</v>
      </c>
      <c r="BL15281" t="s">
        <v>139651</v>
      </c>
      <c r="BM15281" t="s">
        <v>139652</v>
      </c>
      <c r="BN15281">
        <v>2058940</v>
      </c>
    </row>
    <row r="15282" spans="1:66" x14ac:dyDescent="0.3">
      <c r="A15282" t="s">
        <v>66</v>
      </c>
      <c r="B15282" t="s">
        <v>66</v>
      </c>
      <c r="C15282" t="s">
        <v>139653</v>
      </c>
      <c r="D15282" t="s">
        <v>139654</v>
      </c>
      <c r="E15282" t="s">
        <v>139655</v>
      </c>
      <c r="F15282" t="s">
        <v>139656</v>
      </c>
      <c r="G15282" t="s">
        <v>139657</v>
      </c>
      <c r="H15282">
        <v>62732</v>
      </c>
      <c r="I15282">
        <v>13450</v>
      </c>
      <c r="J15282">
        <v>1442</v>
      </c>
      <c r="K15282" t="s">
        <v>66</v>
      </c>
      <c r="L15282" t="s">
        <v>66</v>
      </c>
      <c r="M15282" t="s">
        <v>139658</v>
      </c>
      <c r="N15282">
        <v>1587</v>
      </c>
      <c r="O15282" t="s">
        <v>139659</v>
      </c>
      <c r="Q15282" t="s">
        <v>139660</v>
      </c>
      <c r="R15282">
        <v>16263</v>
      </c>
      <c r="S15282" t="s">
        <v>139661</v>
      </c>
      <c r="T15282" t="s">
        <v>139662</v>
      </c>
      <c r="U15282" t="s">
        <v>139663</v>
      </c>
      <c r="V15282" t="s">
        <v>73</v>
      </c>
      <c r="W15282">
        <v>6</v>
      </c>
      <c r="X15282" t="s">
        <v>73</v>
      </c>
      <c r="Y15282">
        <v>1.87149E+18</v>
      </c>
      <c r="Z15282" t="s">
        <v>139664</v>
      </c>
      <c r="AC15282" t="s">
        <v>73</v>
      </c>
      <c r="AD15282" t="s">
        <v>139665</v>
      </c>
      <c r="AE15282">
        <v>1.87149E+18</v>
      </c>
      <c r="AG15282" t="s">
        <v>73</v>
      </c>
      <c r="AH15282" t="s">
        <v>72</v>
      </c>
      <c r="AI15282" t="s">
        <v>66</v>
      </c>
      <c r="AJ15282" t="s">
        <v>72</v>
      </c>
      <c r="AK15282" t="s">
        <v>1416</v>
      </c>
      <c r="AL15282">
        <v>162</v>
      </c>
      <c r="AM15282" t="s">
        <v>73</v>
      </c>
      <c r="AN15282" t="s">
        <v>72</v>
      </c>
      <c r="AO15282" t="s">
        <v>66</v>
      </c>
      <c r="AP15282" t="s">
        <v>139666</v>
      </c>
      <c r="AQ15282">
        <v>166440</v>
      </c>
      <c r="AR15282">
        <v>370</v>
      </c>
      <c r="AS15282">
        <v>1.5295299999999999E+34</v>
      </c>
      <c r="AT15282" t="s">
        <v>66</v>
      </c>
      <c r="AU15282" t="s">
        <v>72</v>
      </c>
      <c r="AV15282" t="s">
        <v>73</v>
      </c>
      <c r="AW15282" t="s">
        <v>139667</v>
      </c>
      <c r="AX15282" t="s">
        <v>72</v>
      </c>
      <c r="AY15282" t="s">
        <v>1416</v>
      </c>
      <c r="AZ15282">
        <v>13250</v>
      </c>
      <c r="BA15282" t="s">
        <v>72</v>
      </c>
      <c r="BB15282">
        <v>3080</v>
      </c>
      <c r="BC15282">
        <v>11610</v>
      </c>
      <c r="BD15282">
        <v>4440</v>
      </c>
      <c r="BE15282" t="s">
        <v>139668</v>
      </c>
      <c r="BF15282">
        <v>4366290</v>
      </c>
      <c r="BG15282">
        <v>4</v>
      </c>
      <c r="BH15282">
        <v>1.87095E+34</v>
      </c>
      <c r="BI15282">
        <v>20</v>
      </c>
      <c r="BJ15282">
        <v>25</v>
      </c>
      <c r="BK15282" t="s">
        <v>82</v>
      </c>
      <c r="BL15282" t="s">
        <v>139669</v>
      </c>
      <c r="BM15282" t="s">
        <v>139670</v>
      </c>
      <c r="BN15282">
        <v>144780</v>
      </c>
    </row>
    <row r="15283" spans="1:66" x14ac:dyDescent="0.3">
      <c r="A15283" t="s">
        <v>66</v>
      </c>
      <c r="B15283" t="s">
        <v>66</v>
      </c>
      <c r="C15283" t="s">
        <v>139671</v>
      </c>
      <c r="D15283" t="s">
        <v>139672</v>
      </c>
      <c r="E15283" t="s">
        <v>139673</v>
      </c>
      <c r="F15283" t="s">
        <v>139674</v>
      </c>
      <c r="G15283" t="s">
        <v>139675</v>
      </c>
      <c r="H15283">
        <v>72422</v>
      </c>
      <c r="I15283">
        <v>17054</v>
      </c>
      <c r="J15283">
        <v>3537</v>
      </c>
      <c r="K15283" t="s">
        <v>66</v>
      </c>
      <c r="L15283" t="s">
        <v>66</v>
      </c>
      <c r="M15283" t="s">
        <v>127535</v>
      </c>
      <c r="N15283">
        <v>4042</v>
      </c>
      <c r="O15283" t="s">
        <v>139676</v>
      </c>
      <c r="P15283">
        <v>1.8824800000000001E+33</v>
      </c>
      <c r="Q15283" t="s">
        <v>139677</v>
      </c>
      <c r="R15283">
        <v>29771</v>
      </c>
      <c r="S15283" t="s">
        <v>139678</v>
      </c>
      <c r="T15283" t="s">
        <v>139679</v>
      </c>
      <c r="U15283" t="s">
        <v>139680</v>
      </c>
      <c r="V15283" t="s">
        <v>73</v>
      </c>
      <c r="W15283">
        <v>9</v>
      </c>
      <c r="X15283" t="s">
        <v>73</v>
      </c>
      <c r="Y15283">
        <v>1.87701E+18</v>
      </c>
      <c r="Z15283" t="s">
        <v>139681</v>
      </c>
      <c r="AC15283" t="s">
        <v>73</v>
      </c>
      <c r="AD15283" t="s">
        <v>139682</v>
      </c>
      <c r="AE15283">
        <v>1.87701E+18</v>
      </c>
      <c r="AG15283" t="s">
        <v>73</v>
      </c>
      <c r="AH15283" t="s">
        <v>72</v>
      </c>
      <c r="AI15283" t="s">
        <v>72</v>
      </c>
      <c r="AJ15283" t="s">
        <v>72</v>
      </c>
      <c r="AK15283" t="s">
        <v>1416</v>
      </c>
      <c r="AL15283">
        <v>306</v>
      </c>
      <c r="AM15283" t="s">
        <v>73</v>
      </c>
      <c r="AN15283" t="s">
        <v>73</v>
      </c>
      <c r="AO15283" t="s">
        <v>73</v>
      </c>
      <c r="AP15283" t="s">
        <v>73</v>
      </c>
      <c r="AT15283" t="s">
        <v>73</v>
      </c>
      <c r="AU15283" t="s">
        <v>73</v>
      </c>
      <c r="AV15283" t="s">
        <v>73</v>
      </c>
      <c r="AW15283" t="s">
        <v>73</v>
      </c>
      <c r="AX15283" t="s">
        <v>73</v>
      </c>
      <c r="AY15283" t="s">
        <v>73</v>
      </c>
      <c r="BA15283" t="s">
        <v>73</v>
      </c>
      <c r="BE15283" t="s">
        <v>73</v>
      </c>
      <c r="BG15283">
        <v>7</v>
      </c>
      <c r="BH15283">
        <v>1.8769999999999999E+34</v>
      </c>
      <c r="BI15283">
        <v>32</v>
      </c>
      <c r="BJ15283">
        <v>21</v>
      </c>
      <c r="BK15283" t="s">
        <v>97</v>
      </c>
      <c r="BL15283" t="s">
        <v>139683</v>
      </c>
      <c r="BM15283" t="s">
        <v>139684</v>
      </c>
      <c r="BN15283">
        <v>374140</v>
      </c>
    </row>
    <row r="15284" spans="1:66" x14ac:dyDescent="0.3">
      <c r="A15284" t="s">
        <v>66</v>
      </c>
      <c r="B15284" t="s">
        <v>66</v>
      </c>
      <c r="C15284" t="s">
        <v>139685</v>
      </c>
      <c r="D15284" t="s">
        <v>139686</v>
      </c>
      <c r="E15284" t="s">
        <v>139687</v>
      </c>
      <c r="F15284" t="s">
        <v>139688</v>
      </c>
      <c r="G15284" t="s">
        <v>139689</v>
      </c>
      <c r="H15284">
        <v>394</v>
      </c>
      <c r="I15284">
        <v>190110</v>
      </c>
      <c r="J15284">
        <v>227</v>
      </c>
      <c r="K15284" t="s">
        <v>72</v>
      </c>
      <c r="L15284" t="s">
        <v>66</v>
      </c>
      <c r="M15284" t="s">
        <v>73</v>
      </c>
      <c r="N15284">
        <v>518</v>
      </c>
      <c r="O15284" t="s">
        <v>139690</v>
      </c>
      <c r="Q15284" t="s">
        <v>139691</v>
      </c>
      <c r="R15284">
        <v>1827</v>
      </c>
      <c r="S15284" t="s">
        <v>139692</v>
      </c>
      <c r="T15284" t="s">
        <v>139693</v>
      </c>
      <c r="U15284" t="s">
        <v>139694</v>
      </c>
      <c r="V15284" t="s">
        <v>73</v>
      </c>
      <c r="W15284">
        <v>17</v>
      </c>
      <c r="X15284" t="s">
        <v>73</v>
      </c>
      <c r="Y15284">
        <v>1.87701E+18</v>
      </c>
      <c r="Z15284" t="s">
        <v>139695</v>
      </c>
      <c r="AC15284" t="s">
        <v>73</v>
      </c>
      <c r="AD15284" t="s">
        <v>139696</v>
      </c>
      <c r="AE15284">
        <v>1.87701E+18</v>
      </c>
      <c r="AG15284" t="s">
        <v>73</v>
      </c>
      <c r="AH15284" t="s">
        <v>72</v>
      </c>
      <c r="AI15284" t="s">
        <v>72</v>
      </c>
      <c r="AJ15284" t="s">
        <v>72</v>
      </c>
      <c r="AK15284" t="s">
        <v>1416</v>
      </c>
      <c r="AL15284">
        <v>276</v>
      </c>
      <c r="AM15284" t="s">
        <v>72</v>
      </c>
      <c r="AN15284" t="s">
        <v>73</v>
      </c>
      <c r="AO15284" t="s">
        <v>73</v>
      </c>
      <c r="AP15284" t="s">
        <v>73</v>
      </c>
      <c r="AT15284" t="s">
        <v>73</v>
      </c>
      <c r="AU15284" t="s">
        <v>73</v>
      </c>
      <c r="AV15284" t="s">
        <v>73</v>
      </c>
      <c r="AW15284" t="s">
        <v>73</v>
      </c>
      <c r="AX15284" t="s">
        <v>73</v>
      </c>
      <c r="AY15284" t="s">
        <v>73</v>
      </c>
      <c r="BA15284" t="s">
        <v>73</v>
      </c>
      <c r="BE15284" t="s">
        <v>73</v>
      </c>
      <c r="BG15284">
        <v>31</v>
      </c>
      <c r="BI15284">
        <v>87</v>
      </c>
      <c r="BJ15284">
        <v>157</v>
      </c>
      <c r="BK15284" t="s">
        <v>127</v>
      </c>
      <c r="BL15284" t="s">
        <v>139697</v>
      </c>
      <c r="BM15284" t="s">
        <v>139698</v>
      </c>
      <c r="BN15284">
        <v>366350</v>
      </c>
    </row>
    <row r="15285" spans="1:66" x14ac:dyDescent="0.3">
      <c r="A15285" t="s">
        <v>72</v>
      </c>
      <c r="B15285" t="s">
        <v>72</v>
      </c>
      <c r="C15285" t="s">
        <v>139699</v>
      </c>
      <c r="D15285" t="s">
        <v>139700</v>
      </c>
      <c r="E15285" t="s">
        <v>139701</v>
      </c>
      <c r="F15285" t="s">
        <v>73</v>
      </c>
      <c r="G15285" t="s">
        <v>73</v>
      </c>
      <c r="H15285">
        <v>177171</v>
      </c>
      <c r="I15285">
        <v>62730</v>
      </c>
      <c r="J15285">
        <v>3830</v>
      </c>
      <c r="K15285" t="s">
        <v>66</v>
      </c>
      <c r="L15285" t="s">
        <v>66</v>
      </c>
      <c r="M15285" t="s">
        <v>73</v>
      </c>
      <c r="N15285">
        <v>8724</v>
      </c>
      <c r="O15285" t="s">
        <v>139702</v>
      </c>
      <c r="P15285">
        <v>1.8771500000000001E+34</v>
      </c>
      <c r="Q15285" t="s">
        <v>139703</v>
      </c>
      <c r="R15285">
        <v>46970</v>
      </c>
      <c r="S15285" t="s">
        <v>139704</v>
      </c>
      <c r="T15285" t="s">
        <v>139705</v>
      </c>
      <c r="U15285" t="s">
        <v>139706</v>
      </c>
      <c r="V15285" t="s">
        <v>73</v>
      </c>
      <c r="W15285">
        <v>3</v>
      </c>
      <c r="X15285" t="s">
        <v>73</v>
      </c>
      <c r="Y15285">
        <v>1.87701E+18</v>
      </c>
      <c r="Z15285" t="s">
        <v>139707</v>
      </c>
      <c r="AC15285" t="s">
        <v>73</v>
      </c>
      <c r="AD15285" t="s">
        <v>139708</v>
      </c>
      <c r="AE15285">
        <v>1.87701E+18</v>
      </c>
      <c r="AG15285" t="s">
        <v>73</v>
      </c>
      <c r="AH15285" t="s">
        <v>72</v>
      </c>
      <c r="AI15285" t="s">
        <v>72</v>
      </c>
      <c r="AJ15285" t="s">
        <v>72</v>
      </c>
      <c r="AK15285" t="s">
        <v>1416</v>
      </c>
      <c r="AL15285">
        <v>874</v>
      </c>
      <c r="AM15285" t="s">
        <v>73</v>
      </c>
      <c r="AN15285" t="s">
        <v>73</v>
      </c>
      <c r="AO15285" t="s">
        <v>73</v>
      </c>
      <c r="AP15285" t="s">
        <v>73</v>
      </c>
      <c r="AT15285" t="s">
        <v>73</v>
      </c>
      <c r="AU15285" t="s">
        <v>73</v>
      </c>
      <c r="AV15285" t="s">
        <v>73</v>
      </c>
      <c r="AW15285" t="s">
        <v>73</v>
      </c>
      <c r="AX15285" t="s">
        <v>73</v>
      </c>
      <c r="AY15285" t="s">
        <v>73</v>
      </c>
      <c r="BA15285" t="s">
        <v>73</v>
      </c>
      <c r="BE15285" t="s">
        <v>73</v>
      </c>
      <c r="BG15285">
        <v>0</v>
      </c>
      <c r="BI15285">
        <v>7</v>
      </c>
      <c r="BJ15285">
        <v>42</v>
      </c>
      <c r="BK15285" t="s">
        <v>1268</v>
      </c>
      <c r="BL15285" t="s">
        <v>139709</v>
      </c>
      <c r="BM15285" t="s">
        <v>139710</v>
      </c>
      <c r="BN15285">
        <v>162590</v>
      </c>
    </row>
    <row r="15286" spans="1:66" x14ac:dyDescent="0.3">
      <c r="A15286" t="s">
        <v>66</v>
      </c>
      <c r="B15286" t="s">
        <v>72</v>
      </c>
      <c r="C15286" t="s">
        <v>131651</v>
      </c>
      <c r="D15286" t="s">
        <v>131652</v>
      </c>
      <c r="E15286" t="s">
        <v>131653</v>
      </c>
      <c r="F15286" t="s">
        <v>131654</v>
      </c>
      <c r="G15286" t="s">
        <v>131655</v>
      </c>
      <c r="H15286">
        <v>36738</v>
      </c>
      <c r="I15286">
        <v>69025</v>
      </c>
      <c r="J15286">
        <v>463</v>
      </c>
      <c r="K15286" t="s">
        <v>66</v>
      </c>
      <c r="L15286" t="s">
        <v>66</v>
      </c>
      <c r="M15286" t="s">
        <v>131656</v>
      </c>
      <c r="N15286">
        <v>860</v>
      </c>
      <c r="O15286" t="s">
        <v>131657</v>
      </c>
      <c r="P15286">
        <v>1.8788599999999999E+34</v>
      </c>
      <c r="Q15286" t="s">
        <v>131658</v>
      </c>
      <c r="R15286">
        <v>10161</v>
      </c>
      <c r="S15286" t="s">
        <v>131659</v>
      </c>
      <c r="T15286" t="s">
        <v>131660</v>
      </c>
      <c r="U15286" t="s">
        <v>131661</v>
      </c>
      <c r="V15286" t="s">
        <v>73</v>
      </c>
      <c r="W15286">
        <v>235</v>
      </c>
      <c r="X15286" t="s">
        <v>73</v>
      </c>
      <c r="Y15286">
        <v>1.87701E+18</v>
      </c>
      <c r="Z15286" t="s">
        <v>139711</v>
      </c>
      <c r="AC15286" t="s">
        <v>73</v>
      </c>
      <c r="AD15286" t="s">
        <v>139712</v>
      </c>
      <c r="AE15286">
        <v>1.87701E+18</v>
      </c>
      <c r="AG15286" t="s">
        <v>73</v>
      </c>
      <c r="AH15286" t="s">
        <v>72</v>
      </c>
      <c r="AI15286" t="s">
        <v>72</v>
      </c>
      <c r="AJ15286" t="s">
        <v>72</v>
      </c>
      <c r="AK15286" t="s">
        <v>1416</v>
      </c>
      <c r="AL15286">
        <v>3232</v>
      </c>
      <c r="AM15286" t="s">
        <v>72</v>
      </c>
      <c r="AN15286" t="s">
        <v>73</v>
      </c>
      <c r="AO15286" t="s">
        <v>73</v>
      </c>
      <c r="AP15286" t="s">
        <v>73</v>
      </c>
      <c r="AT15286" t="s">
        <v>73</v>
      </c>
      <c r="AU15286" t="s">
        <v>73</v>
      </c>
      <c r="AV15286" t="s">
        <v>73</v>
      </c>
      <c r="AW15286" t="s">
        <v>73</v>
      </c>
      <c r="AX15286" t="s">
        <v>73</v>
      </c>
      <c r="AY15286" t="s">
        <v>73</v>
      </c>
      <c r="BA15286" t="s">
        <v>73</v>
      </c>
      <c r="BE15286" t="s">
        <v>73</v>
      </c>
      <c r="BG15286">
        <v>22</v>
      </c>
      <c r="BI15286">
        <v>119</v>
      </c>
      <c r="BJ15286">
        <v>594</v>
      </c>
      <c r="BK15286" t="s">
        <v>82</v>
      </c>
      <c r="BL15286" t="s">
        <v>139713</v>
      </c>
      <c r="BM15286" t="s">
        <v>139714</v>
      </c>
      <c r="BN15286">
        <v>750240</v>
      </c>
    </row>
    <row r="15287" spans="1:66" x14ac:dyDescent="0.3">
      <c r="A15287" t="s">
        <v>72</v>
      </c>
      <c r="B15287" t="s">
        <v>66</v>
      </c>
      <c r="C15287" t="s">
        <v>139715</v>
      </c>
      <c r="D15287" t="s">
        <v>139716</v>
      </c>
      <c r="E15287" t="s">
        <v>139717</v>
      </c>
      <c r="F15287" t="s">
        <v>73</v>
      </c>
      <c r="G15287" t="s">
        <v>73</v>
      </c>
      <c r="H15287">
        <v>1043</v>
      </c>
      <c r="I15287">
        <v>113800</v>
      </c>
      <c r="J15287">
        <v>12</v>
      </c>
      <c r="K15287" t="s">
        <v>72</v>
      </c>
      <c r="L15287" t="s">
        <v>66</v>
      </c>
      <c r="M15287" t="s">
        <v>36311</v>
      </c>
      <c r="N15287">
        <v>686</v>
      </c>
      <c r="O15287" t="s">
        <v>139718</v>
      </c>
      <c r="P15287">
        <v>1.87459E+34</v>
      </c>
      <c r="Q15287" t="s">
        <v>139719</v>
      </c>
      <c r="R15287">
        <v>888</v>
      </c>
      <c r="S15287" t="s">
        <v>139720</v>
      </c>
      <c r="T15287" t="s">
        <v>139721</v>
      </c>
      <c r="U15287" t="s">
        <v>139722</v>
      </c>
      <c r="V15287" t="s">
        <v>73</v>
      </c>
      <c r="W15287">
        <v>20</v>
      </c>
      <c r="X15287" t="s">
        <v>73</v>
      </c>
      <c r="Y15287">
        <v>1.87701E+18</v>
      </c>
      <c r="Z15287" t="s">
        <v>139723</v>
      </c>
      <c r="AC15287" t="s">
        <v>73</v>
      </c>
      <c r="AD15287" t="s">
        <v>139724</v>
      </c>
      <c r="AE15287">
        <v>1.87701E+18</v>
      </c>
      <c r="AG15287" t="s">
        <v>73</v>
      </c>
      <c r="AH15287" t="s">
        <v>72</v>
      </c>
      <c r="AI15287" t="s">
        <v>72</v>
      </c>
      <c r="AJ15287" t="s">
        <v>72</v>
      </c>
      <c r="AK15287" t="s">
        <v>1416</v>
      </c>
      <c r="AL15287">
        <v>1432</v>
      </c>
      <c r="AM15287" t="s">
        <v>72</v>
      </c>
      <c r="AN15287" t="s">
        <v>73</v>
      </c>
      <c r="AO15287" t="s">
        <v>73</v>
      </c>
      <c r="AP15287" t="s">
        <v>73</v>
      </c>
      <c r="AT15287" t="s">
        <v>73</v>
      </c>
      <c r="AU15287" t="s">
        <v>73</v>
      </c>
      <c r="AV15287" t="s">
        <v>73</v>
      </c>
      <c r="AW15287" t="s">
        <v>73</v>
      </c>
      <c r="AX15287" t="s">
        <v>73</v>
      </c>
      <c r="AY15287" t="s">
        <v>73</v>
      </c>
      <c r="BA15287" t="s">
        <v>73</v>
      </c>
      <c r="BE15287" t="s">
        <v>73</v>
      </c>
      <c r="BG15287">
        <v>26</v>
      </c>
      <c r="BI15287">
        <v>929</v>
      </c>
      <c r="BJ15287">
        <v>223</v>
      </c>
      <c r="BK15287" t="s">
        <v>127</v>
      </c>
      <c r="BL15287" t="s">
        <v>139724</v>
      </c>
      <c r="BM15287" t="s">
        <v>139725</v>
      </c>
      <c r="BN15287">
        <v>220380</v>
      </c>
    </row>
    <row r="15288" spans="1:66" x14ac:dyDescent="0.3">
      <c r="A15288" t="s">
        <v>72</v>
      </c>
      <c r="B15288" t="s">
        <v>66</v>
      </c>
      <c r="C15288" t="s">
        <v>85784</v>
      </c>
      <c r="D15288" t="s">
        <v>85785</v>
      </c>
      <c r="E15288" t="s">
        <v>85786</v>
      </c>
      <c r="F15288" t="s">
        <v>73</v>
      </c>
      <c r="G15288" t="s">
        <v>73</v>
      </c>
      <c r="H15288">
        <v>321798</v>
      </c>
      <c r="I15288">
        <v>18347</v>
      </c>
      <c r="J15288">
        <v>13535</v>
      </c>
      <c r="K15288" t="s">
        <v>66</v>
      </c>
      <c r="L15288" t="s">
        <v>72</v>
      </c>
      <c r="M15288" t="s">
        <v>85787</v>
      </c>
      <c r="N15288">
        <v>1384</v>
      </c>
      <c r="O15288" t="s">
        <v>85788</v>
      </c>
      <c r="Q15288" t="s">
        <v>85789</v>
      </c>
      <c r="R15288">
        <v>60216</v>
      </c>
      <c r="S15288" t="s">
        <v>85790</v>
      </c>
      <c r="T15288" t="s">
        <v>85791</v>
      </c>
      <c r="U15288" t="s">
        <v>85792</v>
      </c>
      <c r="V15288" t="s">
        <v>73</v>
      </c>
      <c r="W15288">
        <v>3</v>
      </c>
      <c r="X15288" t="s">
        <v>73</v>
      </c>
      <c r="Y15288">
        <v>1.877E+18</v>
      </c>
      <c r="Z15288" t="s">
        <v>85793</v>
      </c>
      <c r="AC15288" t="s">
        <v>73</v>
      </c>
      <c r="AD15288" t="s">
        <v>85794</v>
      </c>
      <c r="AE15288">
        <v>1.877E+18</v>
      </c>
      <c r="AG15288" t="s">
        <v>73</v>
      </c>
      <c r="AH15288" t="s">
        <v>72</v>
      </c>
      <c r="AI15288" t="s">
        <v>72</v>
      </c>
      <c r="AJ15288" t="s">
        <v>72</v>
      </c>
      <c r="AK15288" t="s">
        <v>1416</v>
      </c>
      <c r="AL15288">
        <v>134</v>
      </c>
      <c r="AM15288" t="s">
        <v>72</v>
      </c>
      <c r="AN15288" t="s">
        <v>73</v>
      </c>
      <c r="AO15288" t="s">
        <v>73</v>
      </c>
      <c r="AP15288" t="s">
        <v>73</v>
      </c>
      <c r="AT15288" t="s">
        <v>73</v>
      </c>
      <c r="AU15288" t="s">
        <v>73</v>
      </c>
      <c r="AV15288" t="s">
        <v>73</v>
      </c>
      <c r="AW15288" t="s">
        <v>73</v>
      </c>
      <c r="AX15288" t="s">
        <v>73</v>
      </c>
      <c r="AY15288" t="s">
        <v>73</v>
      </c>
      <c r="BA15288" t="s">
        <v>73</v>
      </c>
      <c r="BE15288" t="s">
        <v>73</v>
      </c>
      <c r="BG15288">
        <v>4</v>
      </c>
      <c r="BI15288">
        <v>10</v>
      </c>
      <c r="BJ15288">
        <v>68</v>
      </c>
      <c r="BK15288" t="s">
        <v>97</v>
      </c>
      <c r="BL15288" t="s">
        <v>85794</v>
      </c>
      <c r="BM15288" t="s">
        <v>85795</v>
      </c>
      <c r="BN15288">
        <v>57670</v>
      </c>
    </row>
    <row r="15289" spans="1:66" x14ac:dyDescent="0.3">
      <c r="A15289" t="s">
        <v>66</v>
      </c>
      <c r="B15289" t="s">
        <v>66</v>
      </c>
      <c r="C15289" t="s">
        <v>139726</v>
      </c>
      <c r="D15289" t="s">
        <v>139727</v>
      </c>
      <c r="E15289" t="s">
        <v>139728</v>
      </c>
      <c r="F15289" t="s">
        <v>139729</v>
      </c>
      <c r="G15289" t="s">
        <v>139730</v>
      </c>
      <c r="H15289">
        <v>5679</v>
      </c>
      <c r="I15289">
        <v>815883</v>
      </c>
      <c r="J15289">
        <v>47146</v>
      </c>
      <c r="K15289" t="s">
        <v>66</v>
      </c>
      <c r="L15289" t="s">
        <v>66</v>
      </c>
      <c r="M15289" t="s">
        <v>89656</v>
      </c>
      <c r="N15289">
        <v>43396</v>
      </c>
      <c r="O15289" t="s">
        <v>139731</v>
      </c>
      <c r="P15289">
        <v>1.6675499999999999E+33</v>
      </c>
      <c r="Q15289" t="s">
        <v>139732</v>
      </c>
      <c r="R15289">
        <v>291621</v>
      </c>
      <c r="S15289" t="s">
        <v>139733</v>
      </c>
      <c r="T15289" t="s">
        <v>139734</v>
      </c>
      <c r="U15289" t="s">
        <v>139735</v>
      </c>
      <c r="V15289" t="s">
        <v>73</v>
      </c>
      <c r="W15289">
        <v>3</v>
      </c>
      <c r="X15289" t="s">
        <v>73</v>
      </c>
      <c r="Y15289">
        <v>1.877E+18</v>
      </c>
      <c r="Z15289" t="s">
        <v>139736</v>
      </c>
      <c r="AC15289" t="s">
        <v>73</v>
      </c>
      <c r="AD15289" t="s">
        <v>139737</v>
      </c>
      <c r="AE15289">
        <v>1.877E+18</v>
      </c>
      <c r="AG15289" t="s">
        <v>73</v>
      </c>
      <c r="AH15289" t="s">
        <v>72</v>
      </c>
      <c r="AI15289" t="s">
        <v>66</v>
      </c>
      <c r="AJ15289" t="s">
        <v>72</v>
      </c>
      <c r="AK15289" t="s">
        <v>1416</v>
      </c>
      <c r="AL15289">
        <v>119</v>
      </c>
      <c r="AM15289" t="s">
        <v>72</v>
      </c>
      <c r="AN15289" t="s">
        <v>72</v>
      </c>
      <c r="AO15289" t="s">
        <v>72</v>
      </c>
      <c r="AP15289" t="s">
        <v>139738</v>
      </c>
      <c r="AQ15289">
        <v>53160</v>
      </c>
      <c r="AR15289">
        <v>18340</v>
      </c>
      <c r="AS15289">
        <v>1.11443E+34</v>
      </c>
      <c r="AT15289" t="s">
        <v>72</v>
      </c>
      <c r="AU15289" t="s">
        <v>72</v>
      </c>
      <c r="AV15289" t="s">
        <v>73</v>
      </c>
      <c r="AW15289" t="s">
        <v>139739</v>
      </c>
      <c r="AX15289" t="s">
        <v>72</v>
      </c>
      <c r="AY15289" t="s">
        <v>1416</v>
      </c>
      <c r="AZ15289">
        <v>210</v>
      </c>
      <c r="BA15289" t="s">
        <v>73</v>
      </c>
      <c r="BB15289">
        <v>10</v>
      </c>
      <c r="BC15289">
        <v>60</v>
      </c>
      <c r="BD15289">
        <v>40</v>
      </c>
      <c r="BE15289" t="s">
        <v>139740</v>
      </c>
      <c r="BF15289">
        <v>256600</v>
      </c>
      <c r="BG15289">
        <v>3</v>
      </c>
      <c r="BH15289">
        <v>1.87697E+34</v>
      </c>
      <c r="BI15289">
        <v>21</v>
      </c>
      <c r="BJ15289">
        <v>12</v>
      </c>
      <c r="BK15289" t="s">
        <v>97</v>
      </c>
      <c r="BL15289" t="s">
        <v>139737</v>
      </c>
      <c r="BM15289" t="s">
        <v>139741</v>
      </c>
      <c r="BN15289">
        <v>225310</v>
      </c>
    </row>
    <row r="15290" spans="1:66" x14ac:dyDescent="0.3">
      <c r="A15290" t="s">
        <v>66</v>
      </c>
      <c r="B15290" t="s">
        <v>72</v>
      </c>
      <c r="C15290" t="s">
        <v>139742</v>
      </c>
      <c r="D15290" t="s">
        <v>139743</v>
      </c>
      <c r="E15290" t="s">
        <v>139744</v>
      </c>
      <c r="F15290" t="s">
        <v>73</v>
      </c>
      <c r="G15290" t="s">
        <v>73</v>
      </c>
      <c r="H15290">
        <v>114056</v>
      </c>
      <c r="I15290">
        <v>626027</v>
      </c>
      <c r="J15290">
        <v>10553</v>
      </c>
      <c r="K15290" t="s">
        <v>66</v>
      </c>
      <c r="L15290" t="s">
        <v>66</v>
      </c>
      <c r="M15290" t="s">
        <v>73</v>
      </c>
      <c r="N15290">
        <v>19437</v>
      </c>
      <c r="O15290" t="s">
        <v>139745</v>
      </c>
      <c r="Q15290" t="s">
        <v>139746</v>
      </c>
      <c r="R15290">
        <v>277048</v>
      </c>
      <c r="S15290" t="s">
        <v>139747</v>
      </c>
      <c r="T15290" t="s">
        <v>139748</v>
      </c>
      <c r="U15290" t="s">
        <v>139749</v>
      </c>
      <c r="V15290" t="s">
        <v>73</v>
      </c>
      <c r="W15290">
        <v>0</v>
      </c>
      <c r="X15290" t="s">
        <v>73</v>
      </c>
      <c r="Y15290">
        <v>1.877E+18</v>
      </c>
      <c r="Z15290" t="s">
        <v>139750</v>
      </c>
      <c r="AC15290" t="s">
        <v>73</v>
      </c>
      <c r="AD15290" t="s">
        <v>139751</v>
      </c>
      <c r="AE15290">
        <v>1.877E+18</v>
      </c>
      <c r="AG15290" t="s">
        <v>73</v>
      </c>
      <c r="AH15290" t="s">
        <v>72</v>
      </c>
      <c r="AI15290" t="s">
        <v>72</v>
      </c>
      <c r="AJ15290" t="s">
        <v>72</v>
      </c>
      <c r="AK15290" t="s">
        <v>1416</v>
      </c>
      <c r="AL15290">
        <v>254</v>
      </c>
      <c r="AM15290" t="s">
        <v>73</v>
      </c>
      <c r="AN15290" t="s">
        <v>73</v>
      </c>
      <c r="AO15290" t="s">
        <v>73</v>
      </c>
      <c r="AP15290" t="s">
        <v>73</v>
      </c>
      <c r="AT15290" t="s">
        <v>73</v>
      </c>
      <c r="AU15290" t="s">
        <v>73</v>
      </c>
      <c r="AV15290" t="s">
        <v>73</v>
      </c>
      <c r="AW15290" t="s">
        <v>73</v>
      </c>
      <c r="AX15290" t="s">
        <v>73</v>
      </c>
      <c r="AY15290" t="s">
        <v>73</v>
      </c>
      <c r="BA15290" t="s">
        <v>73</v>
      </c>
      <c r="BE15290" t="s">
        <v>73</v>
      </c>
      <c r="BG15290">
        <v>0</v>
      </c>
      <c r="BI15290">
        <v>14</v>
      </c>
      <c r="BJ15290">
        <v>41</v>
      </c>
      <c r="BK15290" t="s">
        <v>97</v>
      </c>
      <c r="BL15290" t="s">
        <v>139751</v>
      </c>
      <c r="BM15290" t="s">
        <v>139752</v>
      </c>
      <c r="BN15290">
        <v>69970</v>
      </c>
    </row>
    <row r="15291" spans="1:66" x14ac:dyDescent="0.3">
      <c r="A15291" t="s">
        <v>66</v>
      </c>
      <c r="B15291" t="s">
        <v>72</v>
      </c>
      <c r="C15291" t="s">
        <v>139753</v>
      </c>
      <c r="D15291" t="s">
        <v>139754</v>
      </c>
      <c r="E15291" t="s">
        <v>139755</v>
      </c>
      <c r="F15291" t="s">
        <v>139756</v>
      </c>
      <c r="G15291" t="s">
        <v>139757</v>
      </c>
      <c r="H15291">
        <v>470318</v>
      </c>
      <c r="I15291">
        <v>427272</v>
      </c>
      <c r="J15291">
        <v>6602</v>
      </c>
      <c r="K15291" t="s">
        <v>66</v>
      </c>
      <c r="L15291" t="s">
        <v>66</v>
      </c>
      <c r="M15291" t="s">
        <v>139758</v>
      </c>
      <c r="N15291">
        <v>21876</v>
      </c>
      <c r="O15291" t="s">
        <v>139759</v>
      </c>
      <c r="P15291">
        <v>1.2913000000000001E+34</v>
      </c>
      <c r="Q15291" t="s">
        <v>139760</v>
      </c>
      <c r="R15291">
        <v>808752</v>
      </c>
      <c r="S15291" t="s">
        <v>139761</v>
      </c>
      <c r="T15291" t="s">
        <v>139762</v>
      </c>
      <c r="U15291" t="s">
        <v>139763</v>
      </c>
      <c r="V15291" t="s">
        <v>73</v>
      </c>
      <c r="W15291">
        <v>3</v>
      </c>
      <c r="X15291" t="s">
        <v>73</v>
      </c>
      <c r="Y15291">
        <v>1.87699E+18</v>
      </c>
      <c r="Z15291" t="s">
        <v>139764</v>
      </c>
      <c r="AC15291" t="s">
        <v>73</v>
      </c>
      <c r="AD15291" t="s">
        <v>139765</v>
      </c>
      <c r="AE15291">
        <v>1.87699E+18</v>
      </c>
      <c r="AG15291" t="s">
        <v>73</v>
      </c>
      <c r="AH15291" t="s">
        <v>72</v>
      </c>
      <c r="AI15291" t="s">
        <v>72</v>
      </c>
      <c r="AJ15291" t="s">
        <v>72</v>
      </c>
      <c r="AK15291" t="s">
        <v>1416</v>
      </c>
      <c r="AL15291">
        <v>651</v>
      </c>
      <c r="AM15291" t="s">
        <v>73</v>
      </c>
      <c r="AN15291" t="s">
        <v>73</v>
      </c>
      <c r="AO15291" t="s">
        <v>73</v>
      </c>
      <c r="AP15291" t="s">
        <v>73</v>
      </c>
      <c r="AT15291" t="s">
        <v>73</v>
      </c>
      <c r="AU15291" t="s">
        <v>73</v>
      </c>
      <c r="AV15291" t="s">
        <v>73</v>
      </c>
      <c r="AW15291" t="s">
        <v>73</v>
      </c>
      <c r="AX15291" t="s">
        <v>73</v>
      </c>
      <c r="AY15291" t="s">
        <v>73</v>
      </c>
      <c r="BA15291" t="s">
        <v>73</v>
      </c>
      <c r="BE15291" t="s">
        <v>73</v>
      </c>
      <c r="BG15291">
        <v>8</v>
      </c>
      <c r="BI15291">
        <v>122</v>
      </c>
      <c r="BJ15291">
        <v>139</v>
      </c>
      <c r="BK15291" t="s">
        <v>82</v>
      </c>
      <c r="BL15291" t="s">
        <v>139765</v>
      </c>
      <c r="BM15291" t="s">
        <v>139766</v>
      </c>
      <c r="BN15291">
        <v>313190</v>
      </c>
    </row>
    <row r="15292" spans="1:66" x14ac:dyDescent="0.3">
      <c r="A15292" t="s">
        <v>66</v>
      </c>
      <c r="B15292" t="s">
        <v>72</v>
      </c>
      <c r="C15292" t="s">
        <v>139767</v>
      </c>
      <c r="D15292" t="s">
        <v>139768</v>
      </c>
      <c r="E15292" t="s">
        <v>139769</v>
      </c>
      <c r="F15292" t="s">
        <v>73</v>
      </c>
      <c r="G15292" t="s">
        <v>73</v>
      </c>
      <c r="H15292">
        <v>47575</v>
      </c>
      <c r="I15292">
        <v>11069</v>
      </c>
      <c r="J15292">
        <v>6282</v>
      </c>
      <c r="K15292" t="s">
        <v>66</v>
      </c>
      <c r="L15292" t="s">
        <v>66</v>
      </c>
      <c r="M15292" t="s">
        <v>73</v>
      </c>
      <c r="N15292">
        <v>18053</v>
      </c>
      <c r="O15292" t="s">
        <v>139770</v>
      </c>
      <c r="P15292">
        <v>1.6671599999999999E+34</v>
      </c>
      <c r="Q15292" t="s">
        <v>139771</v>
      </c>
      <c r="R15292">
        <v>75553</v>
      </c>
      <c r="S15292" t="s">
        <v>139772</v>
      </c>
      <c r="T15292" t="s">
        <v>139773</v>
      </c>
      <c r="U15292" t="s">
        <v>139774</v>
      </c>
      <c r="V15292" t="s">
        <v>73</v>
      </c>
      <c r="W15292">
        <v>4</v>
      </c>
      <c r="X15292" t="s">
        <v>73</v>
      </c>
      <c r="Y15292">
        <v>1.87698E+18</v>
      </c>
      <c r="Z15292" t="s">
        <v>139775</v>
      </c>
      <c r="AC15292" t="s">
        <v>73</v>
      </c>
      <c r="AD15292" t="s">
        <v>139777</v>
      </c>
      <c r="AE15292">
        <v>1.87699E+18</v>
      </c>
      <c r="AF15292">
        <v>1.8769799999999999E+34</v>
      </c>
      <c r="AG15292" t="s">
        <v>139776</v>
      </c>
      <c r="AH15292" t="s">
        <v>72</v>
      </c>
      <c r="AI15292" t="s">
        <v>72</v>
      </c>
      <c r="AJ15292" t="s">
        <v>66</v>
      </c>
      <c r="AK15292" t="s">
        <v>1416</v>
      </c>
      <c r="AL15292">
        <v>16</v>
      </c>
      <c r="AM15292" t="s">
        <v>72</v>
      </c>
      <c r="AN15292" t="s">
        <v>73</v>
      </c>
      <c r="AO15292" t="s">
        <v>73</v>
      </c>
      <c r="AP15292" t="s">
        <v>73</v>
      </c>
      <c r="AT15292" t="s">
        <v>73</v>
      </c>
      <c r="AU15292" t="s">
        <v>73</v>
      </c>
      <c r="AV15292" t="s">
        <v>73</v>
      </c>
      <c r="AW15292" t="s">
        <v>73</v>
      </c>
      <c r="AX15292" t="s">
        <v>73</v>
      </c>
      <c r="AY15292" t="s">
        <v>73</v>
      </c>
      <c r="BA15292" t="s">
        <v>73</v>
      </c>
      <c r="BE15292" t="s">
        <v>73</v>
      </c>
      <c r="BG15292">
        <v>3</v>
      </c>
      <c r="BI15292">
        <v>10</v>
      </c>
      <c r="BJ15292">
        <v>10</v>
      </c>
      <c r="BK15292" t="s">
        <v>82</v>
      </c>
      <c r="BL15292" t="s">
        <v>139777</v>
      </c>
      <c r="BM15292" t="s">
        <v>139778</v>
      </c>
      <c r="BN15292">
        <v>23230</v>
      </c>
    </row>
    <row r="15293" spans="1:66" x14ac:dyDescent="0.3">
      <c r="A15293" t="s">
        <v>72</v>
      </c>
      <c r="B15293" t="s">
        <v>66</v>
      </c>
      <c r="C15293" t="s">
        <v>139779</v>
      </c>
      <c r="D15293" t="s">
        <v>139780</v>
      </c>
      <c r="E15293" t="s">
        <v>139781</v>
      </c>
      <c r="F15293" t="s">
        <v>73</v>
      </c>
      <c r="G15293" t="s">
        <v>73</v>
      </c>
      <c r="H15293">
        <v>172</v>
      </c>
      <c r="I15293">
        <v>212</v>
      </c>
      <c r="J15293">
        <v>36</v>
      </c>
      <c r="K15293" t="s">
        <v>72</v>
      </c>
      <c r="L15293" t="s">
        <v>72</v>
      </c>
      <c r="M15293" t="s">
        <v>73</v>
      </c>
      <c r="N15293">
        <v>251</v>
      </c>
      <c r="O15293" t="s">
        <v>139782</v>
      </c>
      <c r="Q15293" t="s">
        <v>139783</v>
      </c>
      <c r="R15293">
        <v>3032</v>
      </c>
      <c r="S15293" t="s">
        <v>139784</v>
      </c>
      <c r="T15293" t="s">
        <v>139785</v>
      </c>
      <c r="U15293" t="s">
        <v>139786</v>
      </c>
      <c r="V15293" t="s">
        <v>73</v>
      </c>
      <c r="W15293">
        <v>4</v>
      </c>
      <c r="X15293" t="s">
        <v>73</v>
      </c>
      <c r="Y15293">
        <v>1.87699E+18</v>
      </c>
      <c r="Z15293" t="s">
        <v>139787</v>
      </c>
      <c r="AA15293">
        <v>2660</v>
      </c>
      <c r="AB15293">
        <v>2710</v>
      </c>
      <c r="AC15293" t="s">
        <v>139788</v>
      </c>
      <c r="AD15293" t="s">
        <v>139789</v>
      </c>
      <c r="AE15293">
        <v>1.87699E+18</v>
      </c>
      <c r="AG15293" t="s">
        <v>73</v>
      </c>
      <c r="AH15293" t="s">
        <v>72</v>
      </c>
      <c r="AI15293" t="s">
        <v>66</v>
      </c>
      <c r="AJ15293" t="s">
        <v>72</v>
      </c>
      <c r="AK15293" t="s">
        <v>1416</v>
      </c>
      <c r="AL15293">
        <v>410</v>
      </c>
      <c r="AM15293" t="s">
        <v>73</v>
      </c>
      <c r="AN15293" t="s">
        <v>72</v>
      </c>
      <c r="AO15293" t="s">
        <v>66</v>
      </c>
      <c r="AP15293" t="s">
        <v>139790</v>
      </c>
      <c r="AQ15293">
        <v>1780</v>
      </c>
      <c r="AR15293">
        <v>1630</v>
      </c>
      <c r="AS15293">
        <v>24698654880</v>
      </c>
      <c r="AT15293" t="s">
        <v>72</v>
      </c>
      <c r="AU15293" t="s">
        <v>72</v>
      </c>
      <c r="AV15293" t="s">
        <v>73</v>
      </c>
      <c r="AW15293" t="s">
        <v>139791</v>
      </c>
      <c r="AX15293" t="s">
        <v>72</v>
      </c>
      <c r="AY15293" t="s">
        <v>1416</v>
      </c>
      <c r="AZ15293">
        <v>4900</v>
      </c>
      <c r="BA15293" t="s">
        <v>72</v>
      </c>
      <c r="BB15293">
        <v>30</v>
      </c>
      <c r="BC15293">
        <v>460</v>
      </c>
      <c r="BD15293">
        <v>370</v>
      </c>
      <c r="BE15293" t="s">
        <v>139792</v>
      </c>
      <c r="BF15293">
        <v>859430</v>
      </c>
      <c r="BG15293">
        <v>3</v>
      </c>
      <c r="BH15293">
        <v>1.8769799999999999E+34</v>
      </c>
      <c r="BI15293">
        <v>12</v>
      </c>
      <c r="BJ15293">
        <v>16</v>
      </c>
      <c r="BK15293" t="s">
        <v>82</v>
      </c>
      <c r="BL15293" t="s">
        <v>139789</v>
      </c>
      <c r="BM15293" t="s">
        <v>139793</v>
      </c>
      <c r="BN15293">
        <v>442130</v>
      </c>
    </row>
    <row r="15294" spans="1:66" x14ac:dyDescent="0.3">
      <c r="A15294" t="s">
        <v>72</v>
      </c>
      <c r="B15294" t="s">
        <v>72</v>
      </c>
      <c r="C15294" t="s">
        <v>139794</v>
      </c>
      <c r="D15294" t="s">
        <v>139795</v>
      </c>
      <c r="E15294" t="s">
        <v>139796</v>
      </c>
      <c r="F15294" t="s">
        <v>73</v>
      </c>
      <c r="G15294" t="s">
        <v>73</v>
      </c>
      <c r="H15294">
        <v>434</v>
      </c>
      <c r="I15294">
        <v>418279</v>
      </c>
      <c r="J15294">
        <v>1255</v>
      </c>
      <c r="K15294" t="s">
        <v>72</v>
      </c>
      <c r="L15294" t="s">
        <v>66</v>
      </c>
      <c r="M15294" t="s">
        <v>85815</v>
      </c>
      <c r="N15294">
        <v>7993</v>
      </c>
      <c r="O15294" t="s">
        <v>139797</v>
      </c>
      <c r="P15294">
        <v>1.88256E+34</v>
      </c>
      <c r="Q15294" t="s">
        <v>139798</v>
      </c>
      <c r="R15294">
        <v>66168</v>
      </c>
      <c r="S15294" t="s">
        <v>139799</v>
      </c>
      <c r="T15294" t="s">
        <v>139800</v>
      </c>
      <c r="U15294" t="s">
        <v>139801</v>
      </c>
      <c r="V15294" t="s">
        <v>73</v>
      </c>
      <c r="W15294">
        <v>4</v>
      </c>
      <c r="X15294" t="s">
        <v>73</v>
      </c>
      <c r="Y15294">
        <v>1.87698E+18</v>
      </c>
      <c r="Z15294" t="s">
        <v>139802</v>
      </c>
      <c r="AC15294" t="s">
        <v>73</v>
      </c>
      <c r="AD15294" t="s">
        <v>139803</v>
      </c>
      <c r="AE15294">
        <v>1.87698E+18</v>
      </c>
      <c r="AG15294" t="s">
        <v>73</v>
      </c>
      <c r="AH15294" t="s">
        <v>72</v>
      </c>
      <c r="AI15294" t="s">
        <v>72</v>
      </c>
      <c r="AJ15294" t="s">
        <v>72</v>
      </c>
      <c r="AK15294" t="s">
        <v>1416</v>
      </c>
      <c r="AL15294">
        <v>553</v>
      </c>
      <c r="AM15294" t="s">
        <v>73</v>
      </c>
      <c r="AN15294" t="s">
        <v>73</v>
      </c>
      <c r="AO15294" t="s">
        <v>73</v>
      </c>
      <c r="AP15294" t="s">
        <v>73</v>
      </c>
      <c r="AT15294" t="s">
        <v>73</v>
      </c>
      <c r="AU15294" t="s">
        <v>73</v>
      </c>
      <c r="AV15294" t="s">
        <v>73</v>
      </c>
      <c r="AW15294" t="s">
        <v>73</v>
      </c>
      <c r="AX15294" t="s">
        <v>73</v>
      </c>
      <c r="AY15294" t="s">
        <v>73</v>
      </c>
      <c r="BA15294" t="s">
        <v>73</v>
      </c>
      <c r="BE15294" t="s">
        <v>73</v>
      </c>
      <c r="BG15294">
        <v>3</v>
      </c>
      <c r="BI15294">
        <v>22</v>
      </c>
      <c r="BJ15294">
        <v>38</v>
      </c>
      <c r="BK15294" t="s">
        <v>82</v>
      </c>
      <c r="BL15294" t="s">
        <v>139803</v>
      </c>
      <c r="BM15294" t="s">
        <v>139804</v>
      </c>
      <c r="BN15294">
        <v>984960</v>
      </c>
    </row>
    <row r="15295" spans="1:66" x14ac:dyDescent="0.3">
      <c r="A15295" t="s">
        <v>66</v>
      </c>
      <c r="B15295" t="s">
        <v>66</v>
      </c>
      <c r="C15295" t="s">
        <v>139805</v>
      </c>
      <c r="D15295" t="s">
        <v>139806</v>
      </c>
      <c r="E15295" t="s">
        <v>139807</v>
      </c>
      <c r="F15295" t="s">
        <v>73</v>
      </c>
      <c r="G15295" t="s">
        <v>73</v>
      </c>
      <c r="H15295">
        <v>33445</v>
      </c>
      <c r="I15295">
        <v>14342</v>
      </c>
      <c r="J15295">
        <v>560</v>
      </c>
      <c r="K15295" t="s">
        <v>72</v>
      </c>
      <c r="L15295" t="s">
        <v>66</v>
      </c>
      <c r="M15295" t="s">
        <v>73</v>
      </c>
      <c r="N15295">
        <v>3184</v>
      </c>
      <c r="O15295" t="s">
        <v>139808</v>
      </c>
      <c r="P15295">
        <v>1.88266E+34</v>
      </c>
      <c r="Q15295" t="s">
        <v>139809</v>
      </c>
      <c r="R15295">
        <v>26714</v>
      </c>
      <c r="S15295" t="s">
        <v>139810</v>
      </c>
      <c r="T15295" t="s">
        <v>139811</v>
      </c>
      <c r="U15295" t="s">
        <v>139812</v>
      </c>
      <c r="V15295" t="s">
        <v>73</v>
      </c>
      <c r="W15295">
        <v>17</v>
      </c>
      <c r="X15295" t="s">
        <v>73</v>
      </c>
      <c r="Y15295">
        <v>1.87698E+18</v>
      </c>
      <c r="Z15295" t="s">
        <v>139813</v>
      </c>
      <c r="AC15295" t="s">
        <v>73</v>
      </c>
      <c r="AD15295" t="s">
        <v>139814</v>
      </c>
      <c r="AE15295">
        <v>1.87698E+18</v>
      </c>
      <c r="AG15295" t="s">
        <v>73</v>
      </c>
      <c r="AH15295" t="s">
        <v>72</v>
      </c>
      <c r="AI15295" t="s">
        <v>72</v>
      </c>
      <c r="AJ15295" t="s">
        <v>72</v>
      </c>
      <c r="AK15295" t="s">
        <v>1416</v>
      </c>
      <c r="AL15295">
        <v>47</v>
      </c>
      <c r="AM15295" t="s">
        <v>72</v>
      </c>
      <c r="AN15295" t="s">
        <v>73</v>
      </c>
      <c r="AO15295" t="s">
        <v>73</v>
      </c>
      <c r="AP15295" t="s">
        <v>73</v>
      </c>
      <c r="AT15295" t="s">
        <v>73</v>
      </c>
      <c r="AU15295" t="s">
        <v>73</v>
      </c>
      <c r="AV15295" t="s">
        <v>73</v>
      </c>
      <c r="AW15295" t="s">
        <v>73</v>
      </c>
      <c r="AX15295" t="s">
        <v>73</v>
      </c>
      <c r="AY15295" t="s">
        <v>73</v>
      </c>
      <c r="BA15295" t="s">
        <v>73</v>
      </c>
      <c r="BE15295" t="s">
        <v>73</v>
      </c>
      <c r="BG15295">
        <v>0</v>
      </c>
      <c r="BI15295">
        <v>28</v>
      </c>
      <c r="BJ15295">
        <v>12</v>
      </c>
      <c r="BK15295" t="s">
        <v>13200</v>
      </c>
      <c r="BL15295" t="s">
        <v>139815</v>
      </c>
      <c r="BM15295" t="s">
        <v>139816</v>
      </c>
      <c r="BN15295">
        <v>43800</v>
      </c>
    </row>
    <row r="15296" spans="1:66" x14ac:dyDescent="0.3">
      <c r="A15296" t="s">
        <v>72</v>
      </c>
      <c r="B15296" t="s">
        <v>66</v>
      </c>
      <c r="C15296" t="s">
        <v>85977</v>
      </c>
      <c r="D15296" t="s">
        <v>85978</v>
      </c>
      <c r="E15296" t="s">
        <v>85979</v>
      </c>
      <c r="F15296" t="s">
        <v>85980</v>
      </c>
      <c r="G15296" t="s">
        <v>85981</v>
      </c>
      <c r="H15296">
        <v>9</v>
      </c>
      <c r="I15296">
        <v>156</v>
      </c>
      <c r="J15296">
        <v>7</v>
      </c>
      <c r="K15296" t="s">
        <v>72</v>
      </c>
      <c r="L15296" t="s">
        <v>66</v>
      </c>
      <c r="M15296" t="s">
        <v>85982</v>
      </c>
      <c r="N15296">
        <v>83</v>
      </c>
      <c r="O15296" t="s">
        <v>85983</v>
      </c>
      <c r="Q15296" t="s">
        <v>85984</v>
      </c>
      <c r="R15296">
        <v>95</v>
      </c>
      <c r="S15296" t="s">
        <v>85985</v>
      </c>
      <c r="T15296" t="s">
        <v>85986</v>
      </c>
      <c r="U15296" t="s">
        <v>85987</v>
      </c>
      <c r="V15296" t="s">
        <v>73</v>
      </c>
      <c r="W15296">
        <v>0</v>
      </c>
      <c r="X15296" t="s">
        <v>73</v>
      </c>
      <c r="Y15296">
        <v>1.87697E+18</v>
      </c>
      <c r="Z15296" t="s">
        <v>139817</v>
      </c>
      <c r="AA15296">
        <v>6580</v>
      </c>
      <c r="AB15296">
        <v>6760</v>
      </c>
      <c r="AC15296" t="s">
        <v>135630</v>
      </c>
      <c r="AD15296" t="s">
        <v>139818</v>
      </c>
      <c r="AE15296">
        <v>1.87697E+18</v>
      </c>
      <c r="AG15296" t="s">
        <v>73</v>
      </c>
      <c r="AH15296" t="s">
        <v>72</v>
      </c>
      <c r="AI15296" t="s">
        <v>72</v>
      </c>
      <c r="AJ15296" t="s">
        <v>72</v>
      </c>
      <c r="AK15296" t="s">
        <v>1416</v>
      </c>
      <c r="AL15296">
        <v>29</v>
      </c>
      <c r="AM15296" t="s">
        <v>72</v>
      </c>
      <c r="AN15296" t="s">
        <v>73</v>
      </c>
      <c r="AO15296" t="s">
        <v>73</v>
      </c>
      <c r="AP15296" t="s">
        <v>73</v>
      </c>
      <c r="AT15296" t="s">
        <v>73</v>
      </c>
      <c r="AU15296" t="s">
        <v>73</v>
      </c>
      <c r="AV15296" t="s">
        <v>73</v>
      </c>
      <c r="AW15296" t="s">
        <v>73</v>
      </c>
      <c r="AX15296" t="s">
        <v>73</v>
      </c>
      <c r="AY15296" t="s">
        <v>73</v>
      </c>
      <c r="BA15296" t="s">
        <v>73</v>
      </c>
      <c r="BE15296" t="s">
        <v>73</v>
      </c>
      <c r="BG15296">
        <v>0</v>
      </c>
      <c r="BI15296">
        <v>27</v>
      </c>
      <c r="BJ15296">
        <v>24</v>
      </c>
      <c r="BK15296" t="s">
        <v>97</v>
      </c>
      <c r="BL15296" t="s">
        <v>139819</v>
      </c>
      <c r="BM15296" t="s">
        <v>139820</v>
      </c>
      <c r="BN15296">
        <v>3230</v>
      </c>
    </row>
    <row r="15297" spans="1:66" x14ac:dyDescent="0.3">
      <c r="A15297" t="s">
        <v>66</v>
      </c>
      <c r="B15297" t="s">
        <v>66</v>
      </c>
      <c r="C15297" t="s">
        <v>139821</v>
      </c>
      <c r="D15297" t="s">
        <v>139822</v>
      </c>
      <c r="E15297" t="s">
        <v>139823</v>
      </c>
      <c r="F15297" t="s">
        <v>73</v>
      </c>
      <c r="G15297" t="s">
        <v>73</v>
      </c>
      <c r="H15297">
        <v>4194</v>
      </c>
      <c r="I15297">
        <v>26585</v>
      </c>
      <c r="J15297">
        <v>42</v>
      </c>
      <c r="K15297" t="s">
        <v>72</v>
      </c>
      <c r="L15297" t="s">
        <v>66</v>
      </c>
      <c r="M15297" t="s">
        <v>84986</v>
      </c>
      <c r="N15297">
        <v>1770</v>
      </c>
      <c r="O15297" t="s">
        <v>139824</v>
      </c>
      <c r="Q15297" t="s">
        <v>139825</v>
      </c>
      <c r="R15297">
        <v>5098</v>
      </c>
      <c r="S15297" t="s">
        <v>139826</v>
      </c>
      <c r="T15297" t="s">
        <v>139827</v>
      </c>
      <c r="U15297" t="s">
        <v>139828</v>
      </c>
      <c r="V15297" t="s">
        <v>73</v>
      </c>
      <c r="W15297">
        <v>9</v>
      </c>
      <c r="X15297" t="s">
        <v>73</v>
      </c>
      <c r="Y15297">
        <v>1.87696E+18</v>
      </c>
      <c r="Z15297" t="s">
        <v>139829</v>
      </c>
      <c r="AC15297" t="s">
        <v>73</v>
      </c>
      <c r="AD15297" t="s">
        <v>139830</v>
      </c>
      <c r="AE15297">
        <v>1.87696E+18</v>
      </c>
      <c r="AG15297" t="s">
        <v>73</v>
      </c>
      <c r="AH15297" t="s">
        <v>72</v>
      </c>
      <c r="AI15297" t="s">
        <v>72</v>
      </c>
      <c r="AJ15297" t="s">
        <v>72</v>
      </c>
      <c r="AK15297" t="s">
        <v>1416</v>
      </c>
      <c r="AL15297">
        <v>1018</v>
      </c>
      <c r="AM15297" t="s">
        <v>73</v>
      </c>
      <c r="AN15297" t="s">
        <v>73</v>
      </c>
      <c r="AO15297" t="s">
        <v>73</v>
      </c>
      <c r="AP15297" t="s">
        <v>73</v>
      </c>
      <c r="AT15297" t="s">
        <v>73</v>
      </c>
      <c r="AU15297" t="s">
        <v>73</v>
      </c>
      <c r="AV15297" t="s">
        <v>73</v>
      </c>
      <c r="AW15297" t="s">
        <v>73</v>
      </c>
      <c r="AX15297" t="s">
        <v>73</v>
      </c>
      <c r="AY15297" t="s">
        <v>73</v>
      </c>
      <c r="BA15297" t="s">
        <v>73</v>
      </c>
      <c r="BE15297" t="s">
        <v>73</v>
      </c>
      <c r="BG15297">
        <v>2</v>
      </c>
      <c r="BI15297">
        <v>38</v>
      </c>
      <c r="BJ15297">
        <v>385</v>
      </c>
      <c r="BK15297" t="s">
        <v>82</v>
      </c>
      <c r="BL15297" t="s">
        <v>139830</v>
      </c>
      <c r="BM15297" t="s">
        <v>139831</v>
      </c>
      <c r="BN15297">
        <v>313560</v>
      </c>
    </row>
    <row r="15298" spans="1:66" x14ac:dyDescent="0.3">
      <c r="A15298" t="s">
        <v>72</v>
      </c>
      <c r="B15298" t="s">
        <v>72</v>
      </c>
      <c r="C15298" t="s">
        <v>73</v>
      </c>
      <c r="D15298" t="s">
        <v>104903</v>
      </c>
      <c r="E15298" t="s">
        <v>73</v>
      </c>
      <c r="F15298" t="s">
        <v>113931</v>
      </c>
      <c r="G15298" t="s">
        <v>113932</v>
      </c>
      <c r="H15298">
        <v>25</v>
      </c>
      <c r="I15298">
        <v>2013161</v>
      </c>
      <c r="J15298">
        <v>917</v>
      </c>
      <c r="K15298" t="s">
        <v>66</v>
      </c>
      <c r="L15298" t="s">
        <v>66</v>
      </c>
      <c r="M15298" t="s">
        <v>73</v>
      </c>
      <c r="N15298">
        <v>24082</v>
      </c>
      <c r="O15298" t="s">
        <v>95625</v>
      </c>
      <c r="Q15298" t="s">
        <v>113933</v>
      </c>
      <c r="R15298">
        <v>568082</v>
      </c>
      <c r="S15298" t="s">
        <v>113934</v>
      </c>
      <c r="T15298" t="s">
        <v>113935</v>
      </c>
      <c r="U15298" t="s">
        <v>95625</v>
      </c>
      <c r="V15298" t="s">
        <v>73</v>
      </c>
      <c r="W15298">
        <v>8</v>
      </c>
      <c r="X15298" t="s">
        <v>73</v>
      </c>
      <c r="Y15298">
        <v>1.87696E+18</v>
      </c>
      <c r="Z15298" t="s">
        <v>139832</v>
      </c>
      <c r="AC15298" t="s">
        <v>73</v>
      </c>
      <c r="AD15298" t="s">
        <v>139833</v>
      </c>
      <c r="AE15298">
        <v>1.87696E+18</v>
      </c>
      <c r="AG15298" t="s">
        <v>73</v>
      </c>
      <c r="AH15298" t="s">
        <v>72</v>
      </c>
      <c r="AI15298" t="s">
        <v>72</v>
      </c>
      <c r="AJ15298" t="s">
        <v>72</v>
      </c>
      <c r="AK15298" t="s">
        <v>1416</v>
      </c>
      <c r="AL15298">
        <v>224</v>
      </c>
      <c r="AM15298" t="s">
        <v>72</v>
      </c>
      <c r="AN15298" t="s">
        <v>73</v>
      </c>
      <c r="AO15298" t="s">
        <v>73</v>
      </c>
      <c r="AP15298" t="s">
        <v>73</v>
      </c>
      <c r="AT15298" t="s">
        <v>73</v>
      </c>
      <c r="AU15298" t="s">
        <v>73</v>
      </c>
      <c r="AV15298" t="s">
        <v>73</v>
      </c>
      <c r="AW15298" t="s">
        <v>73</v>
      </c>
      <c r="AX15298" t="s">
        <v>73</v>
      </c>
      <c r="AY15298" t="s">
        <v>73</v>
      </c>
      <c r="BA15298" t="s">
        <v>73</v>
      </c>
      <c r="BE15298" t="s">
        <v>73</v>
      </c>
      <c r="BG15298">
        <v>3</v>
      </c>
      <c r="BI15298">
        <v>10</v>
      </c>
      <c r="BJ15298">
        <v>25</v>
      </c>
      <c r="BK15298" t="s">
        <v>127</v>
      </c>
      <c r="BL15298" t="s">
        <v>139833</v>
      </c>
      <c r="BM15298" t="s">
        <v>139834</v>
      </c>
      <c r="BN15298">
        <v>720690</v>
      </c>
    </row>
    <row r="15299" spans="1:66" x14ac:dyDescent="0.3">
      <c r="A15299" t="s">
        <v>72</v>
      </c>
      <c r="B15299" t="s">
        <v>66</v>
      </c>
      <c r="C15299" t="s">
        <v>85977</v>
      </c>
      <c r="D15299" t="s">
        <v>85978</v>
      </c>
      <c r="E15299" t="s">
        <v>85979</v>
      </c>
      <c r="F15299" t="s">
        <v>85980</v>
      </c>
      <c r="G15299" t="s">
        <v>85981</v>
      </c>
      <c r="H15299">
        <v>9</v>
      </c>
      <c r="I15299">
        <v>156</v>
      </c>
      <c r="J15299">
        <v>7</v>
      </c>
      <c r="K15299" t="s">
        <v>72</v>
      </c>
      <c r="L15299" t="s">
        <v>66</v>
      </c>
      <c r="M15299" t="s">
        <v>85982</v>
      </c>
      <c r="N15299">
        <v>83</v>
      </c>
      <c r="O15299" t="s">
        <v>85983</v>
      </c>
      <c r="Q15299" t="s">
        <v>85984</v>
      </c>
      <c r="R15299">
        <v>95</v>
      </c>
      <c r="S15299" t="s">
        <v>85985</v>
      </c>
      <c r="T15299" t="s">
        <v>85986</v>
      </c>
      <c r="U15299" t="s">
        <v>85987</v>
      </c>
      <c r="V15299" t="s">
        <v>73</v>
      </c>
      <c r="W15299">
        <v>0</v>
      </c>
      <c r="X15299" t="s">
        <v>73</v>
      </c>
      <c r="Y15299">
        <v>1.87695E+18</v>
      </c>
      <c r="Z15299" t="s">
        <v>139835</v>
      </c>
      <c r="AA15299">
        <v>6760</v>
      </c>
      <c r="AB15299">
        <v>6940</v>
      </c>
      <c r="AC15299" t="s">
        <v>135630</v>
      </c>
      <c r="AD15299" t="s">
        <v>139836</v>
      </c>
      <c r="AE15299">
        <v>1.87695E+18</v>
      </c>
      <c r="AG15299" t="s">
        <v>73</v>
      </c>
      <c r="AH15299" t="s">
        <v>72</v>
      </c>
      <c r="AI15299" t="s">
        <v>72</v>
      </c>
      <c r="AJ15299" t="s">
        <v>72</v>
      </c>
      <c r="AK15299" t="s">
        <v>1416</v>
      </c>
      <c r="AL15299">
        <v>28</v>
      </c>
      <c r="AM15299" t="s">
        <v>72</v>
      </c>
      <c r="AN15299" t="s">
        <v>73</v>
      </c>
      <c r="AO15299" t="s">
        <v>73</v>
      </c>
      <c r="AP15299" t="s">
        <v>73</v>
      </c>
      <c r="AT15299" t="s">
        <v>73</v>
      </c>
      <c r="AU15299" t="s">
        <v>73</v>
      </c>
      <c r="AV15299" t="s">
        <v>73</v>
      </c>
      <c r="AW15299" t="s">
        <v>73</v>
      </c>
      <c r="AX15299" t="s">
        <v>73</v>
      </c>
      <c r="AY15299" t="s">
        <v>73</v>
      </c>
      <c r="BA15299" t="s">
        <v>73</v>
      </c>
      <c r="BE15299" t="s">
        <v>73</v>
      </c>
      <c r="BG15299">
        <v>0</v>
      </c>
      <c r="BI15299">
        <v>28</v>
      </c>
      <c r="BJ15299">
        <v>24</v>
      </c>
      <c r="BK15299" t="s">
        <v>97</v>
      </c>
      <c r="BL15299" t="s">
        <v>139837</v>
      </c>
      <c r="BM15299" t="s">
        <v>139838</v>
      </c>
      <c r="BN15299">
        <v>2970</v>
      </c>
    </row>
    <row r="15300" spans="1:66" x14ac:dyDescent="0.3">
      <c r="A15300" t="s">
        <v>72</v>
      </c>
      <c r="B15300" t="s">
        <v>66</v>
      </c>
      <c r="C15300" t="s">
        <v>139839</v>
      </c>
      <c r="D15300" t="s">
        <v>139840</v>
      </c>
      <c r="E15300" t="s">
        <v>139841</v>
      </c>
      <c r="F15300" t="s">
        <v>139842</v>
      </c>
      <c r="G15300" t="s">
        <v>139843</v>
      </c>
      <c r="H15300">
        <v>10892</v>
      </c>
      <c r="I15300">
        <v>103074</v>
      </c>
      <c r="J15300">
        <v>1214</v>
      </c>
      <c r="K15300" t="s">
        <v>66</v>
      </c>
      <c r="L15300" t="s">
        <v>66</v>
      </c>
      <c r="M15300" t="s">
        <v>139844</v>
      </c>
      <c r="N15300">
        <v>8609</v>
      </c>
      <c r="O15300" t="s">
        <v>139845</v>
      </c>
      <c r="P15300">
        <v>1.2991600000000001E+34</v>
      </c>
      <c r="Q15300" t="s">
        <v>139846</v>
      </c>
      <c r="R15300">
        <v>29728</v>
      </c>
      <c r="S15300" t="s">
        <v>139847</v>
      </c>
      <c r="T15300" t="s">
        <v>139848</v>
      </c>
      <c r="U15300" t="s">
        <v>139849</v>
      </c>
      <c r="V15300" t="s">
        <v>73</v>
      </c>
      <c r="W15300">
        <v>10</v>
      </c>
      <c r="X15300" t="s">
        <v>73</v>
      </c>
      <c r="Y15300">
        <v>1.87695E+18</v>
      </c>
      <c r="Z15300" t="s">
        <v>139850</v>
      </c>
      <c r="AA15300">
        <v>5730</v>
      </c>
      <c r="AB15300">
        <v>5900</v>
      </c>
      <c r="AC15300" t="s">
        <v>139851</v>
      </c>
      <c r="AD15300" t="s">
        <v>139852</v>
      </c>
      <c r="AE15300">
        <v>1.87695E+18</v>
      </c>
      <c r="AG15300" t="s">
        <v>73</v>
      </c>
      <c r="AH15300" t="s">
        <v>72</v>
      </c>
      <c r="AI15300" t="s">
        <v>72</v>
      </c>
      <c r="AJ15300" t="s">
        <v>72</v>
      </c>
      <c r="AK15300" t="s">
        <v>1416</v>
      </c>
      <c r="AL15300">
        <v>351</v>
      </c>
      <c r="AM15300" t="s">
        <v>72</v>
      </c>
      <c r="AN15300" t="s">
        <v>73</v>
      </c>
      <c r="AO15300" t="s">
        <v>73</v>
      </c>
      <c r="AP15300" t="s">
        <v>73</v>
      </c>
      <c r="AT15300" t="s">
        <v>73</v>
      </c>
      <c r="AU15300" t="s">
        <v>73</v>
      </c>
      <c r="AV15300" t="s">
        <v>73</v>
      </c>
      <c r="AW15300" t="s">
        <v>73</v>
      </c>
      <c r="AX15300" t="s">
        <v>73</v>
      </c>
      <c r="AY15300" t="s">
        <v>73</v>
      </c>
      <c r="BA15300" t="s">
        <v>73</v>
      </c>
      <c r="BE15300" t="s">
        <v>73</v>
      </c>
      <c r="BG15300">
        <v>2</v>
      </c>
      <c r="BI15300">
        <v>40</v>
      </c>
      <c r="BJ15300">
        <v>24</v>
      </c>
      <c r="BK15300" t="s">
        <v>97</v>
      </c>
      <c r="BL15300" t="s">
        <v>139853</v>
      </c>
      <c r="BM15300" t="s">
        <v>139854</v>
      </c>
      <c r="BN15300">
        <v>280620</v>
      </c>
    </row>
    <row r="15301" spans="1:66" x14ac:dyDescent="0.3">
      <c r="A15301" t="s">
        <v>66</v>
      </c>
      <c r="B15301" t="s">
        <v>72</v>
      </c>
      <c r="C15301" t="s">
        <v>139855</v>
      </c>
      <c r="D15301" t="s">
        <v>139856</v>
      </c>
      <c r="E15301" t="s">
        <v>139857</v>
      </c>
      <c r="F15301" t="s">
        <v>73</v>
      </c>
      <c r="G15301" t="s">
        <v>73</v>
      </c>
      <c r="H15301">
        <v>95669</v>
      </c>
      <c r="I15301">
        <v>29778</v>
      </c>
      <c r="J15301">
        <v>395</v>
      </c>
      <c r="K15301" t="s">
        <v>66</v>
      </c>
      <c r="L15301" t="s">
        <v>66</v>
      </c>
      <c r="M15301" t="s">
        <v>106638</v>
      </c>
      <c r="N15301">
        <v>783</v>
      </c>
      <c r="O15301" t="s">
        <v>139858</v>
      </c>
      <c r="P15301">
        <v>1.88251E+34</v>
      </c>
      <c r="Q15301" t="s">
        <v>139859</v>
      </c>
      <c r="R15301">
        <v>22842</v>
      </c>
      <c r="S15301" t="s">
        <v>139860</v>
      </c>
      <c r="T15301" t="s">
        <v>139861</v>
      </c>
      <c r="U15301" t="s">
        <v>139862</v>
      </c>
      <c r="V15301" t="s">
        <v>73</v>
      </c>
      <c r="W15301">
        <v>6</v>
      </c>
      <c r="X15301" t="s">
        <v>73</v>
      </c>
      <c r="Y15301">
        <v>1.87693E+18</v>
      </c>
      <c r="Z15301" t="s">
        <v>139863</v>
      </c>
      <c r="AC15301" t="s">
        <v>73</v>
      </c>
      <c r="AD15301" t="s">
        <v>139864</v>
      </c>
      <c r="AE15301">
        <v>1.87693E+18</v>
      </c>
      <c r="AG15301" t="s">
        <v>73</v>
      </c>
      <c r="AH15301" t="s">
        <v>72</v>
      </c>
      <c r="AI15301" t="s">
        <v>72</v>
      </c>
      <c r="AJ15301" t="s">
        <v>72</v>
      </c>
      <c r="AK15301" t="s">
        <v>1416</v>
      </c>
      <c r="AL15301">
        <v>1285</v>
      </c>
      <c r="AM15301" t="s">
        <v>73</v>
      </c>
      <c r="AN15301" t="s">
        <v>73</v>
      </c>
      <c r="AO15301" t="s">
        <v>73</v>
      </c>
      <c r="AP15301" t="s">
        <v>73</v>
      </c>
      <c r="AT15301" t="s">
        <v>73</v>
      </c>
      <c r="AU15301" t="s">
        <v>73</v>
      </c>
      <c r="AV15301" t="s">
        <v>73</v>
      </c>
      <c r="AW15301" t="s">
        <v>73</v>
      </c>
      <c r="AX15301" t="s">
        <v>73</v>
      </c>
      <c r="AY15301" t="s">
        <v>73</v>
      </c>
      <c r="BA15301" t="s">
        <v>73</v>
      </c>
      <c r="BE15301" t="s">
        <v>73</v>
      </c>
      <c r="BG15301">
        <v>1</v>
      </c>
      <c r="BI15301">
        <v>30</v>
      </c>
      <c r="BJ15301">
        <v>161</v>
      </c>
      <c r="BK15301" t="s">
        <v>82</v>
      </c>
      <c r="BL15301" t="s">
        <v>139864</v>
      </c>
      <c r="BM15301" t="s">
        <v>139865</v>
      </c>
      <c r="BN15301">
        <v>129960</v>
      </c>
    </row>
    <row r="15302" spans="1:66" x14ac:dyDescent="0.3">
      <c r="A15302" t="s">
        <v>72</v>
      </c>
      <c r="B15302" t="s">
        <v>66</v>
      </c>
      <c r="C15302" t="s">
        <v>130335</v>
      </c>
      <c r="D15302" t="s">
        <v>130336</v>
      </c>
      <c r="E15302" t="s">
        <v>130337</v>
      </c>
      <c r="F15302" t="s">
        <v>130338</v>
      </c>
      <c r="G15302" t="s">
        <v>130339</v>
      </c>
      <c r="H15302">
        <v>54889</v>
      </c>
      <c r="I15302">
        <v>20799</v>
      </c>
      <c r="J15302">
        <v>1523</v>
      </c>
      <c r="K15302" t="s">
        <v>72</v>
      </c>
      <c r="L15302" t="s">
        <v>66</v>
      </c>
      <c r="M15302" t="s">
        <v>84986</v>
      </c>
      <c r="N15302">
        <v>3346</v>
      </c>
      <c r="O15302" t="s">
        <v>130340</v>
      </c>
      <c r="P15302">
        <v>1.87773E+33</v>
      </c>
      <c r="Q15302" t="s">
        <v>130341</v>
      </c>
      <c r="R15302">
        <v>10963</v>
      </c>
      <c r="S15302" t="s">
        <v>130342</v>
      </c>
      <c r="T15302" t="s">
        <v>130343</v>
      </c>
      <c r="U15302" t="s">
        <v>130344</v>
      </c>
      <c r="V15302" t="s">
        <v>73</v>
      </c>
      <c r="W15302">
        <v>43</v>
      </c>
      <c r="X15302" t="s">
        <v>73</v>
      </c>
      <c r="Y15302">
        <v>1.87692E+18</v>
      </c>
      <c r="Z15302" t="s">
        <v>139866</v>
      </c>
      <c r="AC15302" t="s">
        <v>73</v>
      </c>
      <c r="AD15302" t="s">
        <v>139867</v>
      </c>
      <c r="AE15302">
        <v>1.87692E+18</v>
      </c>
      <c r="AG15302" t="s">
        <v>73</v>
      </c>
      <c r="AH15302" t="s">
        <v>72</v>
      </c>
      <c r="AI15302" t="s">
        <v>72</v>
      </c>
      <c r="AJ15302" t="s">
        <v>72</v>
      </c>
      <c r="AK15302" t="s">
        <v>1416</v>
      </c>
      <c r="AL15302">
        <v>1065</v>
      </c>
      <c r="AM15302" t="s">
        <v>72</v>
      </c>
      <c r="AN15302" t="s">
        <v>73</v>
      </c>
      <c r="AO15302" t="s">
        <v>73</v>
      </c>
      <c r="AP15302" t="s">
        <v>73</v>
      </c>
      <c r="AT15302" t="s">
        <v>73</v>
      </c>
      <c r="AU15302" t="s">
        <v>73</v>
      </c>
      <c r="AV15302" t="s">
        <v>73</v>
      </c>
      <c r="AW15302" t="s">
        <v>73</v>
      </c>
      <c r="AX15302" t="s">
        <v>73</v>
      </c>
      <c r="AY15302" t="s">
        <v>73</v>
      </c>
      <c r="BA15302" t="s">
        <v>73</v>
      </c>
      <c r="BE15302" t="s">
        <v>73</v>
      </c>
      <c r="BG15302">
        <v>9</v>
      </c>
      <c r="BI15302">
        <v>28</v>
      </c>
      <c r="BJ15302">
        <v>421</v>
      </c>
      <c r="BK15302" t="s">
        <v>97</v>
      </c>
      <c r="BL15302" t="s">
        <v>139867</v>
      </c>
      <c r="BM15302" t="s">
        <v>139868</v>
      </c>
      <c r="BN15302">
        <v>137300</v>
      </c>
    </row>
    <row r="15303" spans="1:66" x14ac:dyDescent="0.3">
      <c r="A15303" t="s">
        <v>66</v>
      </c>
      <c r="B15303" t="s">
        <v>66</v>
      </c>
      <c r="C15303" t="s">
        <v>139869</v>
      </c>
      <c r="D15303" t="s">
        <v>139870</v>
      </c>
      <c r="E15303" t="s">
        <v>139871</v>
      </c>
      <c r="F15303" t="s">
        <v>139872</v>
      </c>
      <c r="G15303" t="s">
        <v>139873</v>
      </c>
      <c r="H15303">
        <v>7304</v>
      </c>
      <c r="I15303">
        <v>2054</v>
      </c>
      <c r="J15303">
        <v>307</v>
      </c>
      <c r="K15303" t="s">
        <v>66</v>
      </c>
      <c r="L15303" t="s">
        <v>66</v>
      </c>
      <c r="M15303" t="s">
        <v>139874</v>
      </c>
      <c r="N15303">
        <v>1807</v>
      </c>
      <c r="O15303" t="s">
        <v>139875</v>
      </c>
      <c r="P15303">
        <v>1.8799E+34</v>
      </c>
      <c r="Q15303" t="s">
        <v>139876</v>
      </c>
      <c r="R15303">
        <v>7901</v>
      </c>
      <c r="S15303" t="s">
        <v>139877</v>
      </c>
      <c r="T15303" t="s">
        <v>139878</v>
      </c>
      <c r="U15303" t="s">
        <v>139879</v>
      </c>
      <c r="V15303" t="s">
        <v>73</v>
      </c>
      <c r="W15303">
        <v>1</v>
      </c>
      <c r="X15303" t="s">
        <v>73</v>
      </c>
      <c r="Y15303">
        <v>1.87807E+18</v>
      </c>
      <c r="Z15303" t="s">
        <v>139880</v>
      </c>
      <c r="AA15303">
        <v>1460</v>
      </c>
      <c r="AB15303">
        <v>1550</v>
      </c>
      <c r="AC15303" t="s">
        <v>139881</v>
      </c>
      <c r="AD15303" t="s">
        <v>139882</v>
      </c>
      <c r="AE15303">
        <v>1.87807E+18</v>
      </c>
      <c r="AG15303" t="s">
        <v>73</v>
      </c>
      <c r="AH15303" t="s">
        <v>72</v>
      </c>
      <c r="AI15303" t="s">
        <v>72</v>
      </c>
      <c r="AJ15303" t="s">
        <v>72</v>
      </c>
      <c r="AK15303" t="s">
        <v>1416</v>
      </c>
      <c r="AL15303">
        <v>114</v>
      </c>
      <c r="AM15303" t="s">
        <v>72</v>
      </c>
      <c r="AN15303" t="s">
        <v>73</v>
      </c>
      <c r="AO15303" t="s">
        <v>73</v>
      </c>
      <c r="AP15303" t="s">
        <v>73</v>
      </c>
      <c r="AT15303" t="s">
        <v>73</v>
      </c>
      <c r="AU15303" t="s">
        <v>73</v>
      </c>
      <c r="AV15303" t="s">
        <v>73</v>
      </c>
      <c r="AW15303" t="s">
        <v>73</v>
      </c>
      <c r="AX15303" t="s">
        <v>73</v>
      </c>
      <c r="AY15303" t="s">
        <v>73</v>
      </c>
      <c r="BA15303" t="s">
        <v>73</v>
      </c>
      <c r="BE15303" t="s">
        <v>73</v>
      </c>
      <c r="BG15303">
        <v>3</v>
      </c>
      <c r="BI15303">
        <v>26</v>
      </c>
      <c r="BJ15303">
        <v>31</v>
      </c>
      <c r="BK15303" t="s">
        <v>97</v>
      </c>
      <c r="BL15303" t="s">
        <v>139882</v>
      </c>
      <c r="BM15303" t="s">
        <v>139883</v>
      </c>
      <c r="BN15303">
        <v>775580</v>
      </c>
    </row>
    <row r="15304" spans="1:66" x14ac:dyDescent="0.3">
      <c r="A15304" t="s">
        <v>66</v>
      </c>
      <c r="B15304" t="s">
        <v>72</v>
      </c>
      <c r="C15304" t="s">
        <v>139884</v>
      </c>
      <c r="D15304" t="s">
        <v>139885</v>
      </c>
      <c r="E15304" t="s">
        <v>139886</v>
      </c>
      <c r="F15304" t="s">
        <v>139887</v>
      </c>
      <c r="G15304" t="s">
        <v>139888</v>
      </c>
      <c r="H15304">
        <v>87461</v>
      </c>
      <c r="I15304">
        <v>31401</v>
      </c>
      <c r="J15304">
        <v>2076</v>
      </c>
      <c r="K15304" t="s">
        <v>72</v>
      </c>
      <c r="L15304" t="s">
        <v>66</v>
      </c>
      <c r="M15304" t="s">
        <v>139889</v>
      </c>
      <c r="N15304">
        <v>6757</v>
      </c>
      <c r="O15304" t="s">
        <v>139890</v>
      </c>
      <c r="P15304">
        <v>1.87411E+34</v>
      </c>
      <c r="Q15304" t="s">
        <v>139891</v>
      </c>
      <c r="R15304">
        <v>50158</v>
      </c>
      <c r="S15304" t="s">
        <v>139892</v>
      </c>
      <c r="T15304" t="s">
        <v>139893</v>
      </c>
      <c r="U15304" t="s">
        <v>139894</v>
      </c>
      <c r="V15304" t="s">
        <v>73</v>
      </c>
      <c r="W15304">
        <v>25</v>
      </c>
      <c r="X15304" t="s">
        <v>73</v>
      </c>
      <c r="Y15304">
        <v>1.87807E+18</v>
      </c>
      <c r="Z15304" t="s">
        <v>139895</v>
      </c>
      <c r="AC15304" t="s">
        <v>73</v>
      </c>
      <c r="AD15304" t="s">
        <v>139896</v>
      </c>
      <c r="AE15304">
        <v>1.87807E+18</v>
      </c>
      <c r="AG15304" t="s">
        <v>73</v>
      </c>
      <c r="AH15304" t="s">
        <v>72</v>
      </c>
      <c r="AI15304" t="s">
        <v>72</v>
      </c>
      <c r="AJ15304" t="s">
        <v>72</v>
      </c>
      <c r="AK15304" t="s">
        <v>1416</v>
      </c>
      <c r="AL15304">
        <v>155</v>
      </c>
      <c r="AM15304" t="s">
        <v>72</v>
      </c>
      <c r="AN15304" t="s">
        <v>73</v>
      </c>
      <c r="AO15304" t="s">
        <v>73</v>
      </c>
      <c r="AP15304" t="s">
        <v>73</v>
      </c>
      <c r="AT15304" t="s">
        <v>73</v>
      </c>
      <c r="AU15304" t="s">
        <v>73</v>
      </c>
      <c r="AV15304" t="s">
        <v>73</v>
      </c>
      <c r="AW15304" t="s">
        <v>73</v>
      </c>
      <c r="AX15304" t="s">
        <v>73</v>
      </c>
      <c r="AY15304" t="s">
        <v>73</v>
      </c>
      <c r="BA15304" t="s">
        <v>73</v>
      </c>
      <c r="BE15304" t="s">
        <v>73</v>
      </c>
      <c r="BG15304">
        <v>8</v>
      </c>
      <c r="BI15304">
        <v>34</v>
      </c>
      <c r="BJ15304">
        <v>16</v>
      </c>
      <c r="BK15304" t="s">
        <v>97</v>
      </c>
      <c r="BL15304" t="s">
        <v>139896</v>
      </c>
      <c r="BM15304" t="s">
        <v>139897</v>
      </c>
      <c r="BN15304">
        <v>231030</v>
      </c>
    </row>
    <row r="15305" spans="1:66" x14ac:dyDescent="0.3">
      <c r="A15305" t="s">
        <v>66</v>
      </c>
      <c r="B15305" t="s">
        <v>72</v>
      </c>
      <c r="C15305" t="s">
        <v>139898</v>
      </c>
      <c r="D15305" t="s">
        <v>139899</v>
      </c>
      <c r="E15305" t="s">
        <v>139900</v>
      </c>
      <c r="F15305" t="s">
        <v>73</v>
      </c>
      <c r="G15305" t="s">
        <v>73</v>
      </c>
      <c r="H15305">
        <v>41264</v>
      </c>
      <c r="I15305">
        <v>8926</v>
      </c>
      <c r="J15305">
        <v>2350</v>
      </c>
      <c r="K15305" t="s">
        <v>72</v>
      </c>
      <c r="L15305" t="s">
        <v>66</v>
      </c>
      <c r="M15305" t="s">
        <v>139901</v>
      </c>
      <c r="N15305">
        <v>2029</v>
      </c>
      <c r="O15305" t="s">
        <v>139902</v>
      </c>
      <c r="P15305">
        <v>1.83254E+33</v>
      </c>
      <c r="Q15305" t="s">
        <v>139903</v>
      </c>
      <c r="R15305">
        <v>31023</v>
      </c>
      <c r="S15305" t="s">
        <v>139904</v>
      </c>
      <c r="T15305" t="s">
        <v>139905</v>
      </c>
      <c r="U15305" t="s">
        <v>139906</v>
      </c>
      <c r="V15305" t="s">
        <v>73</v>
      </c>
      <c r="W15305">
        <v>0</v>
      </c>
      <c r="X15305" t="s">
        <v>139907</v>
      </c>
      <c r="Y15305">
        <v>1.87807E+18</v>
      </c>
      <c r="Z15305" t="s">
        <v>139908</v>
      </c>
      <c r="AA15305">
        <v>2250</v>
      </c>
      <c r="AB15305">
        <v>2330</v>
      </c>
      <c r="AC15305" t="s">
        <v>93532</v>
      </c>
      <c r="AD15305" t="s">
        <v>139909</v>
      </c>
      <c r="AE15305">
        <v>1.87807E+18</v>
      </c>
      <c r="AG15305" t="s">
        <v>73</v>
      </c>
      <c r="AH15305" t="s">
        <v>72</v>
      </c>
      <c r="AI15305" t="s">
        <v>72</v>
      </c>
      <c r="AJ15305" t="s">
        <v>72</v>
      </c>
      <c r="AK15305" t="s">
        <v>1416</v>
      </c>
      <c r="AL15305">
        <v>129</v>
      </c>
      <c r="AM15305" t="s">
        <v>72</v>
      </c>
      <c r="AN15305" t="s">
        <v>73</v>
      </c>
      <c r="AO15305" t="s">
        <v>73</v>
      </c>
      <c r="AP15305" t="s">
        <v>73</v>
      </c>
      <c r="AT15305" t="s">
        <v>73</v>
      </c>
      <c r="AU15305" t="s">
        <v>73</v>
      </c>
      <c r="AV15305" t="s">
        <v>73</v>
      </c>
      <c r="AW15305" t="s">
        <v>73</v>
      </c>
      <c r="AX15305" t="s">
        <v>73</v>
      </c>
      <c r="AY15305" t="s">
        <v>73</v>
      </c>
      <c r="BA15305" t="s">
        <v>73</v>
      </c>
      <c r="BE15305" t="s">
        <v>73</v>
      </c>
      <c r="BG15305">
        <v>1</v>
      </c>
      <c r="BI15305">
        <v>25</v>
      </c>
      <c r="BJ15305">
        <v>29</v>
      </c>
      <c r="BK15305" t="s">
        <v>97</v>
      </c>
      <c r="BL15305" t="s">
        <v>139909</v>
      </c>
      <c r="BM15305" t="s">
        <v>139910</v>
      </c>
      <c r="BN15305">
        <v>38720</v>
      </c>
    </row>
    <row r="15306" spans="1:66" x14ac:dyDescent="0.3">
      <c r="A15306" t="s">
        <v>66</v>
      </c>
      <c r="B15306" t="s">
        <v>66</v>
      </c>
      <c r="C15306" t="s">
        <v>139911</v>
      </c>
      <c r="D15306" t="s">
        <v>139912</v>
      </c>
      <c r="E15306" t="s">
        <v>139913</v>
      </c>
      <c r="F15306" t="s">
        <v>73</v>
      </c>
      <c r="G15306" t="s">
        <v>73</v>
      </c>
      <c r="H15306">
        <v>6916</v>
      </c>
      <c r="I15306">
        <v>7906</v>
      </c>
      <c r="J15306">
        <v>671</v>
      </c>
      <c r="K15306" t="s">
        <v>66</v>
      </c>
      <c r="L15306" t="s">
        <v>66</v>
      </c>
      <c r="M15306" t="s">
        <v>139914</v>
      </c>
      <c r="N15306">
        <v>11893</v>
      </c>
      <c r="O15306" t="s">
        <v>139915</v>
      </c>
      <c r="P15306">
        <v>1.7431300000000001E+33</v>
      </c>
      <c r="Q15306" t="s">
        <v>139916</v>
      </c>
      <c r="R15306">
        <v>81888</v>
      </c>
      <c r="S15306" t="s">
        <v>139917</v>
      </c>
      <c r="T15306" t="s">
        <v>139918</v>
      </c>
      <c r="U15306" t="s">
        <v>139919</v>
      </c>
      <c r="V15306" t="s">
        <v>73</v>
      </c>
      <c r="W15306">
        <v>4</v>
      </c>
      <c r="X15306" t="s">
        <v>73</v>
      </c>
      <c r="Y15306">
        <v>1.87806E+18</v>
      </c>
      <c r="Z15306" t="s">
        <v>139920</v>
      </c>
      <c r="AC15306" t="s">
        <v>73</v>
      </c>
      <c r="AD15306" t="s">
        <v>139921</v>
      </c>
      <c r="AE15306">
        <v>1.87806E+18</v>
      </c>
      <c r="AG15306" t="s">
        <v>73</v>
      </c>
      <c r="AH15306" t="s">
        <v>72</v>
      </c>
      <c r="AI15306" t="s">
        <v>72</v>
      </c>
      <c r="AJ15306" t="s">
        <v>72</v>
      </c>
      <c r="AK15306" t="s">
        <v>1416</v>
      </c>
      <c r="AL15306">
        <v>476</v>
      </c>
      <c r="AM15306" t="s">
        <v>73</v>
      </c>
      <c r="AN15306" t="s">
        <v>73</v>
      </c>
      <c r="AO15306" t="s">
        <v>73</v>
      </c>
      <c r="AP15306" t="s">
        <v>73</v>
      </c>
      <c r="AT15306" t="s">
        <v>73</v>
      </c>
      <c r="AU15306" t="s">
        <v>73</v>
      </c>
      <c r="AV15306" t="s">
        <v>73</v>
      </c>
      <c r="AW15306" t="s">
        <v>73</v>
      </c>
      <c r="AX15306" t="s">
        <v>73</v>
      </c>
      <c r="AY15306" t="s">
        <v>73</v>
      </c>
      <c r="BA15306" t="s">
        <v>73</v>
      </c>
      <c r="BE15306" t="s">
        <v>73</v>
      </c>
      <c r="BG15306">
        <v>9</v>
      </c>
      <c r="BI15306">
        <v>37</v>
      </c>
      <c r="BJ15306">
        <v>58</v>
      </c>
      <c r="BK15306" t="s">
        <v>82</v>
      </c>
      <c r="BL15306" t="s">
        <v>139921</v>
      </c>
      <c r="BM15306" t="s">
        <v>139922</v>
      </c>
      <c r="BN15306">
        <v>95840</v>
      </c>
    </row>
    <row r="15307" spans="1:66" x14ac:dyDescent="0.3">
      <c r="A15307" t="s">
        <v>66</v>
      </c>
      <c r="B15307" t="s">
        <v>72</v>
      </c>
      <c r="C15307" t="s">
        <v>86380</v>
      </c>
      <c r="D15307" t="s">
        <v>85424</v>
      </c>
      <c r="E15307" t="s">
        <v>86381</v>
      </c>
      <c r="F15307" t="s">
        <v>86382</v>
      </c>
      <c r="G15307" t="s">
        <v>86383</v>
      </c>
      <c r="H15307">
        <v>256463</v>
      </c>
      <c r="I15307">
        <v>516655</v>
      </c>
      <c r="J15307">
        <v>628</v>
      </c>
      <c r="K15307" t="s">
        <v>66</v>
      </c>
      <c r="L15307" t="s">
        <v>66</v>
      </c>
      <c r="M15307" t="s">
        <v>13369</v>
      </c>
      <c r="N15307">
        <v>30067</v>
      </c>
      <c r="O15307" t="s">
        <v>85425</v>
      </c>
      <c r="Q15307" t="s">
        <v>86384</v>
      </c>
      <c r="R15307">
        <v>69933</v>
      </c>
      <c r="S15307" t="s">
        <v>86385</v>
      </c>
      <c r="T15307" t="s">
        <v>86386</v>
      </c>
      <c r="U15307" t="s">
        <v>86387</v>
      </c>
      <c r="V15307" t="s">
        <v>721</v>
      </c>
      <c r="W15307">
        <v>11</v>
      </c>
      <c r="X15307" t="s">
        <v>73</v>
      </c>
      <c r="Y15307">
        <v>1.87805E+18</v>
      </c>
      <c r="Z15307" t="s">
        <v>139923</v>
      </c>
      <c r="AC15307" t="s">
        <v>73</v>
      </c>
      <c r="AD15307" t="s">
        <v>139924</v>
      </c>
      <c r="AE15307">
        <v>1.87805E+18</v>
      </c>
      <c r="AG15307" t="s">
        <v>73</v>
      </c>
      <c r="AH15307" t="s">
        <v>72</v>
      </c>
      <c r="AI15307" t="s">
        <v>72</v>
      </c>
      <c r="AJ15307" t="s">
        <v>72</v>
      </c>
      <c r="AK15307" t="s">
        <v>1416</v>
      </c>
      <c r="AL15307">
        <v>397</v>
      </c>
      <c r="AM15307" t="s">
        <v>72</v>
      </c>
      <c r="AN15307" t="s">
        <v>73</v>
      </c>
      <c r="AO15307" t="s">
        <v>73</v>
      </c>
      <c r="AP15307" t="s">
        <v>73</v>
      </c>
      <c r="AT15307" t="s">
        <v>73</v>
      </c>
      <c r="AU15307" t="s">
        <v>73</v>
      </c>
      <c r="AV15307" t="s">
        <v>73</v>
      </c>
      <c r="AW15307" t="s">
        <v>73</v>
      </c>
      <c r="AX15307" t="s">
        <v>73</v>
      </c>
      <c r="AY15307" t="s">
        <v>73</v>
      </c>
      <c r="BA15307" t="s">
        <v>73</v>
      </c>
      <c r="BE15307" t="s">
        <v>73</v>
      </c>
      <c r="BG15307">
        <v>11</v>
      </c>
      <c r="BI15307">
        <v>32</v>
      </c>
      <c r="BJ15307">
        <v>101</v>
      </c>
      <c r="BK15307" t="s">
        <v>82</v>
      </c>
      <c r="BL15307" t="s">
        <v>139924</v>
      </c>
      <c r="BM15307" t="s">
        <v>139925</v>
      </c>
      <c r="BN15307">
        <v>144030</v>
      </c>
    </row>
    <row r="15308" spans="1:66" x14ac:dyDescent="0.3">
      <c r="A15308" t="s">
        <v>72</v>
      </c>
      <c r="B15308" t="s">
        <v>72</v>
      </c>
      <c r="C15308" t="s">
        <v>90587</v>
      </c>
      <c r="D15308" t="s">
        <v>90588</v>
      </c>
      <c r="E15308" t="s">
        <v>90589</v>
      </c>
      <c r="F15308" t="s">
        <v>90590</v>
      </c>
      <c r="G15308" t="s">
        <v>90591</v>
      </c>
      <c r="H15308">
        <v>497116</v>
      </c>
      <c r="I15308">
        <v>266808</v>
      </c>
      <c r="J15308">
        <v>976</v>
      </c>
      <c r="K15308" t="s">
        <v>66</v>
      </c>
      <c r="L15308" t="s">
        <v>72</v>
      </c>
      <c r="M15308" t="s">
        <v>86159</v>
      </c>
      <c r="N15308">
        <v>1352</v>
      </c>
      <c r="O15308" t="s">
        <v>90592</v>
      </c>
      <c r="P15308">
        <v>1.8825499999999999E+34</v>
      </c>
      <c r="Q15308" t="s">
        <v>90593</v>
      </c>
      <c r="R15308">
        <v>53673</v>
      </c>
      <c r="S15308" t="s">
        <v>90594</v>
      </c>
      <c r="T15308" t="s">
        <v>90595</v>
      </c>
      <c r="U15308" t="s">
        <v>90596</v>
      </c>
      <c r="V15308" t="s">
        <v>73</v>
      </c>
      <c r="W15308">
        <v>11</v>
      </c>
      <c r="X15308" t="s">
        <v>73</v>
      </c>
      <c r="Y15308">
        <v>1.87805E+18</v>
      </c>
      <c r="Z15308" t="s">
        <v>139926</v>
      </c>
      <c r="AC15308" t="s">
        <v>73</v>
      </c>
      <c r="AD15308" t="s">
        <v>139927</v>
      </c>
      <c r="AE15308">
        <v>1.87805E+18</v>
      </c>
      <c r="AG15308" t="s">
        <v>73</v>
      </c>
      <c r="AH15308" t="s">
        <v>72</v>
      </c>
      <c r="AI15308" t="s">
        <v>72</v>
      </c>
      <c r="AJ15308" t="s">
        <v>72</v>
      </c>
      <c r="AK15308" t="s">
        <v>1416</v>
      </c>
      <c r="AL15308">
        <v>1582</v>
      </c>
      <c r="AM15308" t="s">
        <v>73</v>
      </c>
      <c r="AN15308" t="s">
        <v>73</v>
      </c>
      <c r="AO15308" t="s">
        <v>73</v>
      </c>
      <c r="AP15308" t="s">
        <v>73</v>
      </c>
      <c r="AT15308" t="s">
        <v>73</v>
      </c>
      <c r="AU15308" t="s">
        <v>73</v>
      </c>
      <c r="AV15308" t="s">
        <v>73</v>
      </c>
      <c r="AW15308" t="s">
        <v>73</v>
      </c>
      <c r="AX15308" t="s">
        <v>73</v>
      </c>
      <c r="AY15308" t="s">
        <v>73</v>
      </c>
      <c r="BA15308" t="s">
        <v>73</v>
      </c>
      <c r="BE15308" t="s">
        <v>73</v>
      </c>
      <c r="BG15308">
        <v>13</v>
      </c>
      <c r="BI15308">
        <v>142</v>
      </c>
      <c r="BJ15308">
        <v>348</v>
      </c>
      <c r="BK15308" t="s">
        <v>82</v>
      </c>
      <c r="BL15308" t="s">
        <v>139928</v>
      </c>
      <c r="BM15308" t="s">
        <v>139929</v>
      </c>
      <c r="BN15308">
        <v>167620</v>
      </c>
    </row>
    <row r="15309" spans="1:66" x14ac:dyDescent="0.3">
      <c r="A15309" t="s">
        <v>72</v>
      </c>
      <c r="B15309" t="s">
        <v>66</v>
      </c>
      <c r="C15309" t="s">
        <v>139930</v>
      </c>
      <c r="D15309" t="s">
        <v>139931</v>
      </c>
      <c r="E15309" t="s">
        <v>139932</v>
      </c>
      <c r="F15309" t="s">
        <v>73</v>
      </c>
      <c r="G15309" t="s">
        <v>73</v>
      </c>
      <c r="H15309">
        <v>197812</v>
      </c>
      <c r="I15309">
        <v>35364</v>
      </c>
      <c r="J15309">
        <v>15151</v>
      </c>
      <c r="K15309" t="s">
        <v>66</v>
      </c>
      <c r="L15309" t="s">
        <v>72</v>
      </c>
      <c r="M15309" t="s">
        <v>87526</v>
      </c>
      <c r="N15309">
        <v>573</v>
      </c>
      <c r="O15309" t="s">
        <v>139933</v>
      </c>
      <c r="P15309">
        <v>1.5919099999999999E+34</v>
      </c>
      <c r="Q15309" t="s">
        <v>139934</v>
      </c>
      <c r="R15309">
        <v>20878</v>
      </c>
      <c r="S15309" t="s">
        <v>139935</v>
      </c>
      <c r="T15309" t="s">
        <v>139936</v>
      </c>
      <c r="U15309" t="s">
        <v>139937</v>
      </c>
      <c r="V15309" t="s">
        <v>73</v>
      </c>
      <c r="W15309">
        <v>4</v>
      </c>
      <c r="X15309" t="s">
        <v>73</v>
      </c>
      <c r="Y15309">
        <v>1.87804E+18</v>
      </c>
      <c r="Z15309" t="s">
        <v>139938</v>
      </c>
      <c r="AC15309" t="s">
        <v>73</v>
      </c>
      <c r="AD15309" t="s">
        <v>139939</v>
      </c>
      <c r="AE15309">
        <v>1.87804E+18</v>
      </c>
      <c r="AG15309" t="s">
        <v>73</v>
      </c>
      <c r="AH15309" t="s">
        <v>72</v>
      </c>
      <c r="AI15309" t="s">
        <v>72</v>
      </c>
      <c r="AJ15309" t="s">
        <v>72</v>
      </c>
      <c r="AK15309" t="s">
        <v>1416</v>
      </c>
      <c r="AL15309">
        <v>692</v>
      </c>
      <c r="AM15309" t="s">
        <v>73</v>
      </c>
      <c r="AN15309" t="s">
        <v>73</v>
      </c>
      <c r="AO15309" t="s">
        <v>73</v>
      </c>
      <c r="AP15309" t="s">
        <v>73</v>
      </c>
      <c r="AT15309" t="s">
        <v>73</v>
      </c>
      <c r="AU15309" t="s">
        <v>73</v>
      </c>
      <c r="AV15309" t="s">
        <v>73</v>
      </c>
      <c r="AW15309" t="s">
        <v>73</v>
      </c>
      <c r="AX15309" t="s">
        <v>73</v>
      </c>
      <c r="AY15309" t="s">
        <v>73</v>
      </c>
      <c r="BA15309" t="s">
        <v>73</v>
      </c>
      <c r="BE15309" t="s">
        <v>73</v>
      </c>
      <c r="BG15309">
        <v>7</v>
      </c>
      <c r="BI15309">
        <v>99</v>
      </c>
      <c r="BJ15309">
        <v>181</v>
      </c>
      <c r="BK15309" t="s">
        <v>97</v>
      </c>
      <c r="BL15309" t="s">
        <v>139939</v>
      </c>
      <c r="BM15309" t="s">
        <v>139940</v>
      </c>
      <c r="BN15309">
        <v>107220</v>
      </c>
    </row>
    <row r="15310" spans="1:66" x14ac:dyDescent="0.3">
      <c r="A15310" t="s">
        <v>72</v>
      </c>
      <c r="B15310" t="s">
        <v>72</v>
      </c>
      <c r="C15310" t="s">
        <v>139941</v>
      </c>
      <c r="D15310" t="s">
        <v>139942</v>
      </c>
      <c r="E15310" t="s">
        <v>139943</v>
      </c>
      <c r="F15310" t="s">
        <v>139944</v>
      </c>
      <c r="G15310" t="s">
        <v>139945</v>
      </c>
      <c r="H15310">
        <v>2404</v>
      </c>
      <c r="I15310">
        <v>155959</v>
      </c>
      <c r="J15310">
        <v>2475</v>
      </c>
      <c r="K15310" t="s">
        <v>66</v>
      </c>
      <c r="L15310" t="s">
        <v>72</v>
      </c>
      <c r="M15310" t="s">
        <v>73</v>
      </c>
      <c r="N15310">
        <v>4034</v>
      </c>
      <c r="O15310" t="s">
        <v>139946</v>
      </c>
      <c r="Q15310" t="s">
        <v>139947</v>
      </c>
      <c r="R15310">
        <v>85488</v>
      </c>
      <c r="S15310" t="s">
        <v>139948</v>
      </c>
      <c r="T15310" t="s">
        <v>139949</v>
      </c>
      <c r="U15310" t="s">
        <v>139950</v>
      </c>
      <c r="V15310" t="s">
        <v>73</v>
      </c>
      <c r="W15310">
        <v>5</v>
      </c>
      <c r="X15310" t="s">
        <v>73</v>
      </c>
      <c r="Y15310">
        <v>1.87804E+18</v>
      </c>
      <c r="Z15310" t="s">
        <v>139951</v>
      </c>
      <c r="AC15310" t="s">
        <v>73</v>
      </c>
      <c r="AD15310" t="s">
        <v>139952</v>
      </c>
      <c r="AE15310">
        <v>1.87804E+18</v>
      </c>
      <c r="AG15310" t="s">
        <v>73</v>
      </c>
      <c r="AH15310" t="s">
        <v>72</v>
      </c>
      <c r="AI15310" t="s">
        <v>66</v>
      </c>
      <c r="AJ15310" t="s">
        <v>72</v>
      </c>
      <c r="AK15310" t="s">
        <v>1416</v>
      </c>
      <c r="AL15310">
        <v>97</v>
      </c>
      <c r="AM15310" t="s">
        <v>73</v>
      </c>
      <c r="AN15310" t="s">
        <v>66</v>
      </c>
      <c r="AO15310" t="s">
        <v>72</v>
      </c>
      <c r="AP15310" t="s">
        <v>139953</v>
      </c>
      <c r="AQ15310">
        <v>1980800</v>
      </c>
      <c r="AR15310">
        <v>89130</v>
      </c>
      <c r="AS15310">
        <v>4952513470</v>
      </c>
      <c r="AT15310" t="s">
        <v>66</v>
      </c>
      <c r="AU15310" t="s">
        <v>72</v>
      </c>
      <c r="AV15310" t="s">
        <v>73</v>
      </c>
      <c r="AW15310" t="s">
        <v>139954</v>
      </c>
      <c r="AX15310" t="s">
        <v>72</v>
      </c>
      <c r="AY15310" t="s">
        <v>1416</v>
      </c>
      <c r="AZ15310">
        <v>64300</v>
      </c>
      <c r="BA15310" t="s">
        <v>72</v>
      </c>
      <c r="BB15310">
        <v>360</v>
      </c>
      <c r="BC15310">
        <v>900</v>
      </c>
      <c r="BD15310">
        <v>5910</v>
      </c>
      <c r="BE15310" t="s">
        <v>139955</v>
      </c>
      <c r="BF15310">
        <v>2835570</v>
      </c>
      <c r="BG15310">
        <v>1</v>
      </c>
      <c r="BH15310">
        <v>1.87766E+34</v>
      </c>
      <c r="BI15310">
        <v>12</v>
      </c>
      <c r="BJ15310">
        <v>13</v>
      </c>
      <c r="BK15310" t="s">
        <v>82</v>
      </c>
      <c r="BL15310" t="s">
        <v>139952</v>
      </c>
      <c r="BM15310" t="s">
        <v>139956</v>
      </c>
      <c r="BN15310">
        <v>150860</v>
      </c>
    </row>
    <row r="15311" spans="1:66" x14ac:dyDescent="0.3">
      <c r="A15311" t="s">
        <v>66</v>
      </c>
      <c r="B15311" t="s">
        <v>66</v>
      </c>
      <c r="C15311" t="s">
        <v>110503</v>
      </c>
      <c r="D15311" t="s">
        <v>110504</v>
      </c>
      <c r="E15311" t="s">
        <v>110505</v>
      </c>
      <c r="F15311" t="s">
        <v>73</v>
      </c>
      <c r="G15311" t="s">
        <v>73</v>
      </c>
      <c r="H15311">
        <v>79652</v>
      </c>
      <c r="I15311">
        <v>206664</v>
      </c>
      <c r="J15311">
        <v>1597</v>
      </c>
      <c r="K15311" t="s">
        <v>66</v>
      </c>
      <c r="L15311" t="s">
        <v>66</v>
      </c>
      <c r="M15311" t="s">
        <v>110506</v>
      </c>
      <c r="N15311">
        <v>9266</v>
      </c>
      <c r="O15311" t="s">
        <v>110507</v>
      </c>
      <c r="P15311">
        <v>1.87942E+34</v>
      </c>
      <c r="Q15311" t="s">
        <v>110508</v>
      </c>
      <c r="R15311">
        <v>42591</v>
      </c>
      <c r="S15311" t="s">
        <v>110509</v>
      </c>
      <c r="T15311" t="s">
        <v>110510</v>
      </c>
      <c r="U15311" t="s">
        <v>110511</v>
      </c>
      <c r="V15311" t="s">
        <v>73</v>
      </c>
      <c r="W15311">
        <v>28</v>
      </c>
      <c r="X15311" t="s">
        <v>73</v>
      </c>
      <c r="Y15311">
        <v>1.87804E+18</v>
      </c>
      <c r="Z15311" t="s">
        <v>139957</v>
      </c>
      <c r="AC15311" t="s">
        <v>73</v>
      </c>
      <c r="AD15311" t="s">
        <v>139958</v>
      </c>
      <c r="AE15311">
        <v>1.87804E+18</v>
      </c>
      <c r="AG15311" t="s">
        <v>73</v>
      </c>
      <c r="AH15311" t="s">
        <v>72</v>
      </c>
      <c r="AI15311" t="s">
        <v>72</v>
      </c>
      <c r="AJ15311" t="s">
        <v>72</v>
      </c>
      <c r="AK15311" t="s">
        <v>1416</v>
      </c>
      <c r="AL15311">
        <v>531</v>
      </c>
      <c r="AM15311" t="s">
        <v>72</v>
      </c>
      <c r="AN15311" t="s">
        <v>73</v>
      </c>
      <c r="AO15311" t="s">
        <v>73</v>
      </c>
      <c r="AP15311" t="s">
        <v>73</v>
      </c>
      <c r="AT15311" t="s">
        <v>73</v>
      </c>
      <c r="AU15311" t="s">
        <v>73</v>
      </c>
      <c r="AV15311" t="s">
        <v>73</v>
      </c>
      <c r="AW15311" t="s">
        <v>73</v>
      </c>
      <c r="AX15311" t="s">
        <v>73</v>
      </c>
      <c r="AY15311" t="s">
        <v>73</v>
      </c>
      <c r="BA15311" t="s">
        <v>73</v>
      </c>
      <c r="BE15311" t="s">
        <v>73</v>
      </c>
      <c r="BG15311">
        <v>8</v>
      </c>
      <c r="BI15311">
        <v>68</v>
      </c>
      <c r="BJ15311">
        <v>118</v>
      </c>
      <c r="BK15311" t="s">
        <v>97</v>
      </c>
      <c r="BL15311" t="s">
        <v>139958</v>
      </c>
      <c r="BM15311" t="s">
        <v>139959</v>
      </c>
      <c r="BN15311">
        <v>238260</v>
      </c>
    </row>
    <row r="15312" spans="1:66" x14ac:dyDescent="0.3">
      <c r="A15312" t="s">
        <v>66</v>
      </c>
      <c r="B15312" t="s">
        <v>66</v>
      </c>
      <c r="C15312" t="s">
        <v>139960</v>
      </c>
      <c r="D15312" t="s">
        <v>139961</v>
      </c>
      <c r="E15312" t="s">
        <v>139962</v>
      </c>
      <c r="F15312" t="s">
        <v>139963</v>
      </c>
      <c r="G15312" t="s">
        <v>139964</v>
      </c>
      <c r="H15312">
        <v>87986</v>
      </c>
      <c r="I15312">
        <v>18841</v>
      </c>
      <c r="J15312">
        <v>3593</v>
      </c>
      <c r="K15312" t="s">
        <v>72</v>
      </c>
      <c r="L15312" t="s">
        <v>66</v>
      </c>
      <c r="M15312" t="s">
        <v>86144</v>
      </c>
      <c r="N15312">
        <v>2731</v>
      </c>
      <c r="O15312" t="s">
        <v>139965</v>
      </c>
      <c r="P15312">
        <v>1.85067E+34</v>
      </c>
      <c r="Q15312" t="s">
        <v>139966</v>
      </c>
      <c r="R15312">
        <v>22317</v>
      </c>
      <c r="S15312" t="s">
        <v>139967</v>
      </c>
      <c r="T15312" t="s">
        <v>139968</v>
      </c>
      <c r="U15312" t="s">
        <v>139969</v>
      </c>
      <c r="V15312" t="s">
        <v>73</v>
      </c>
      <c r="W15312">
        <v>21</v>
      </c>
      <c r="X15312" t="s">
        <v>73</v>
      </c>
      <c r="Y15312">
        <v>1.87804E+18</v>
      </c>
      <c r="Z15312" t="s">
        <v>139970</v>
      </c>
      <c r="AC15312" t="s">
        <v>73</v>
      </c>
      <c r="AD15312" t="s">
        <v>139971</v>
      </c>
      <c r="AE15312">
        <v>1.87804E+18</v>
      </c>
      <c r="AG15312" t="s">
        <v>73</v>
      </c>
      <c r="AH15312" t="s">
        <v>72</v>
      </c>
      <c r="AI15312" t="s">
        <v>72</v>
      </c>
      <c r="AJ15312" t="s">
        <v>72</v>
      </c>
      <c r="AK15312" t="s">
        <v>1416</v>
      </c>
      <c r="AL15312">
        <v>1847</v>
      </c>
      <c r="AM15312" t="s">
        <v>72</v>
      </c>
      <c r="AN15312" t="s">
        <v>73</v>
      </c>
      <c r="AO15312" t="s">
        <v>73</v>
      </c>
      <c r="AP15312" t="s">
        <v>73</v>
      </c>
      <c r="AT15312" t="s">
        <v>73</v>
      </c>
      <c r="AU15312" t="s">
        <v>73</v>
      </c>
      <c r="AV15312" t="s">
        <v>73</v>
      </c>
      <c r="AW15312" t="s">
        <v>73</v>
      </c>
      <c r="AX15312" t="s">
        <v>73</v>
      </c>
      <c r="AY15312" t="s">
        <v>73</v>
      </c>
      <c r="BA15312" t="s">
        <v>73</v>
      </c>
      <c r="BE15312" t="s">
        <v>73</v>
      </c>
      <c r="BG15312">
        <v>25</v>
      </c>
      <c r="BI15312">
        <v>379</v>
      </c>
      <c r="BJ15312">
        <v>414</v>
      </c>
      <c r="BK15312" t="s">
        <v>127</v>
      </c>
      <c r="BL15312" t="s">
        <v>139972</v>
      </c>
      <c r="BM15312" t="s">
        <v>139973</v>
      </c>
      <c r="BN15312">
        <v>346850</v>
      </c>
    </row>
    <row r="15313" spans="1:66" x14ac:dyDescent="0.3">
      <c r="A15313" t="s">
        <v>66</v>
      </c>
      <c r="B15313" t="s">
        <v>66</v>
      </c>
      <c r="C15313" t="s">
        <v>139974</v>
      </c>
      <c r="D15313" t="s">
        <v>139975</v>
      </c>
      <c r="E15313" t="s">
        <v>139976</v>
      </c>
      <c r="F15313" t="s">
        <v>139977</v>
      </c>
      <c r="G15313" t="s">
        <v>139978</v>
      </c>
      <c r="H15313">
        <v>459</v>
      </c>
      <c r="I15313">
        <v>86095</v>
      </c>
      <c r="J15313">
        <v>850</v>
      </c>
      <c r="K15313" t="s">
        <v>66</v>
      </c>
      <c r="L15313" t="s">
        <v>66</v>
      </c>
      <c r="M15313" t="s">
        <v>139979</v>
      </c>
      <c r="N15313">
        <v>8177</v>
      </c>
      <c r="O15313" t="s">
        <v>139980</v>
      </c>
      <c r="P15313">
        <v>1.88206E+34</v>
      </c>
      <c r="Q15313" t="s">
        <v>139981</v>
      </c>
      <c r="R15313">
        <v>46823</v>
      </c>
      <c r="S15313" t="s">
        <v>139982</v>
      </c>
      <c r="T15313" t="s">
        <v>139983</v>
      </c>
      <c r="U15313" t="s">
        <v>139984</v>
      </c>
      <c r="V15313" t="s">
        <v>73</v>
      </c>
      <c r="W15313">
        <v>13</v>
      </c>
      <c r="X15313" t="s">
        <v>73</v>
      </c>
      <c r="Y15313">
        <v>1.87804E+18</v>
      </c>
      <c r="Z15313" t="s">
        <v>139985</v>
      </c>
      <c r="AC15313" t="s">
        <v>73</v>
      </c>
      <c r="AD15313" t="s">
        <v>139986</v>
      </c>
      <c r="AE15313">
        <v>1.87804E+18</v>
      </c>
      <c r="AG15313" t="s">
        <v>73</v>
      </c>
      <c r="AH15313" t="s">
        <v>72</v>
      </c>
      <c r="AI15313" t="s">
        <v>66</v>
      </c>
      <c r="AJ15313" t="s">
        <v>72</v>
      </c>
      <c r="AK15313" t="s">
        <v>1416</v>
      </c>
      <c r="AL15313">
        <v>424</v>
      </c>
      <c r="AM15313" t="s">
        <v>72</v>
      </c>
      <c r="AN15313" t="s">
        <v>66</v>
      </c>
      <c r="AO15313" t="s">
        <v>66</v>
      </c>
      <c r="AP15313" t="s">
        <v>139975</v>
      </c>
      <c r="AQ15313">
        <v>860950</v>
      </c>
      <c r="AR15313">
        <v>8500</v>
      </c>
      <c r="AS15313">
        <v>1.04465E+34</v>
      </c>
      <c r="AT15313" t="s">
        <v>66</v>
      </c>
      <c r="AU15313" t="s">
        <v>72</v>
      </c>
      <c r="AV15313" t="s">
        <v>73</v>
      </c>
      <c r="AW15313" t="s">
        <v>139980</v>
      </c>
      <c r="AX15313" t="s">
        <v>72</v>
      </c>
      <c r="AY15313" t="s">
        <v>1416</v>
      </c>
      <c r="AZ15313">
        <v>12960</v>
      </c>
      <c r="BA15313" t="s">
        <v>72</v>
      </c>
      <c r="BB15313">
        <v>2080</v>
      </c>
      <c r="BC15313">
        <v>2840</v>
      </c>
      <c r="BD15313">
        <v>6050</v>
      </c>
      <c r="BE15313" t="s">
        <v>139987</v>
      </c>
      <c r="BF15313">
        <v>3020700</v>
      </c>
      <c r="BG15313">
        <v>3</v>
      </c>
      <c r="BH15313">
        <v>1.87785E+34</v>
      </c>
      <c r="BI15313">
        <v>16</v>
      </c>
      <c r="BJ15313">
        <v>129</v>
      </c>
      <c r="BK15313" t="s">
        <v>97</v>
      </c>
      <c r="BL15313" t="s">
        <v>139986</v>
      </c>
      <c r="BM15313" t="s">
        <v>139988</v>
      </c>
      <c r="BN15313">
        <v>166690</v>
      </c>
    </row>
    <row r="15314" spans="1:66" x14ac:dyDescent="0.3">
      <c r="A15314" t="s">
        <v>72</v>
      </c>
      <c r="B15314" t="s">
        <v>66</v>
      </c>
      <c r="C15314" t="s">
        <v>139989</v>
      </c>
      <c r="D15314" t="s">
        <v>139990</v>
      </c>
      <c r="E15314" t="s">
        <v>139991</v>
      </c>
      <c r="F15314" t="s">
        <v>139992</v>
      </c>
      <c r="G15314" t="s">
        <v>139993</v>
      </c>
      <c r="H15314">
        <v>63</v>
      </c>
      <c r="I15314">
        <v>3150279</v>
      </c>
      <c r="J15314">
        <v>1387</v>
      </c>
      <c r="K15314" t="s">
        <v>72</v>
      </c>
      <c r="L15314" t="s">
        <v>66</v>
      </c>
      <c r="M15314" t="s">
        <v>20117</v>
      </c>
      <c r="N15314">
        <v>7461</v>
      </c>
      <c r="O15314" t="s">
        <v>139994</v>
      </c>
      <c r="P15314">
        <v>7.8651999999999996E+32</v>
      </c>
      <c r="Q15314" t="s">
        <v>139995</v>
      </c>
      <c r="R15314">
        <v>17344</v>
      </c>
      <c r="S15314" t="s">
        <v>139996</v>
      </c>
      <c r="T15314" t="s">
        <v>139997</v>
      </c>
      <c r="U15314" t="s">
        <v>139998</v>
      </c>
      <c r="V15314" t="s">
        <v>73</v>
      </c>
      <c r="W15314">
        <v>8</v>
      </c>
      <c r="X15314" t="s">
        <v>73</v>
      </c>
      <c r="Y15314">
        <v>1.87803E+18</v>
      </c>
      <c r="Z15314" t="s">
        <v>139999</v>
      </c>
      <c r="AA15314">
        <v>30</v>
      </c>
      <c r="AB15314">
        <v>190</v>
      </c>
      <c r="AC15314" t="s">
        <v>140000</v>
      </c>
      <c r="AD15314" t="s">
        <v>140001</v>
      </c>
      <c r="AE15314">
        <v>1.87803E+18</v>
      </c>
      <c r="AG15314" t="s">
        <v>73</v>
      </c>
      <c r="AH15314" t="s">
        <v>72</v>
      </c>
      <c r="AI15314" t="s">
        <v>72</v>
      </c>
      <c r="AJ15314" t="s">
        <v>72</v>
      </c>
      <c r="AK15314" t="s">
        <v>1416</v>
      </c>
      <c r="AL15314">
        <v>98</v>
      </c>
      <c r="AM15314" t="s">
        <v>72</v>
      </c>
      <c r="AN15314" t="s">
        <v>73</v>
      </c>
      <c r="AO15314" t="s">
        <v>73</v>
      </c>
      <c r="AP15314" t="s">
        <v>73</v>
      </c>
      <c r="AT15314" t="s">
        <v>73</v>
      </c>
      <c r="AU15314" t="s">
        <v>73</v>
      </c>
      <c r="AV15314" t="s">
        <v>73</v>
      </c>
      <c r="AW15314" t="s">
        <v>73</v>
      </c>
      <c r="AX15314" t="s">
        <v>73</v>
      </c>
      <c r="AY15314" t="s">
        <v>73</v>
      </c>
      <c r="BA15314" t="s">
        <v>73</v>
      </c>
      <c r="BE15314" t="s">
        <v>73</v>
      </c>
      <c r="BG15314">
        <v>0</v>
      </c>
      <c r="BI15314">
        <v>18</v>
      </c>
      <c r="BJ15314">
        <v>24</v>
      </c>
      <c r="BK15314" t="s">
        <v>127</v>
      </c>
      <c r="BL15314" t="s">
        <v>140001</v>
      </c>
      <c r="BM15314" t="s">
        <v>140002</v>
      </c>
      <c r="BN15314">
        <v>164050</v>
      </c>
    </row>
    <row r="15315" spans="1:66" x14ac:dyDescent="0.3">
      <c r="A15315" t="s">
        <v>72</v>
      </c>
      <c r="B15315" t="s">
        <v>72</v>
      </c>
      <c r="C15315" t="s">
        <v>140003</v>
      </c>
      <c r="D15315" t="s">
        <v>140004</v>
      </c>
      <c r="E15315" t="s">
        <v>140005</v>
      </c>
      <c r="F15315" t="s">
        <v>73</v>
      </c>
      <c r="G15315" t="s">
        <v>73</v>
      </c>
      <c r="H15315">
        <v>134880</v>
      </c>
      <c r="I15315">
        <v>2904</v>
      </c>
      <c r="J15315">
        <v>1867</v>
      </c>
      <c r="K15315" t="s">
        <v>66</v>
      </c>
      <c r="L15315" t="s">
        <v>72</v>
      </c>
      <c r="M15315" t="s">
        <v>140006</v>
      </c>
      <c r="N15315">
        <v>3013</v>
      </c>
      <c r="O15315" t="s">
        <v>140007</v>
      </c>
      <c r="P15315">
        <v>1.6787100000000001E+34</v>
      </c>
      <c r="Q15315" t="s">
        <v>140008</v>
      </c>
      <c r="R15315">
        <v>95129</v>
      </c>
      <c r="S15315" t="s">
        <v>140009</v>
      </c>
      <c r="T15315" t="s">
        <v>140010</v>
      </c>
      <c r="U15315" t="s">
        <v>140011</v>
      </c>
      <c r="V15315" t="s">
        <v>73</v>
      </c>
      <c r="W15315">
        <v>0</v>
      </c>
      <c r="X15315" t="s">
        <v>73</v>
      </c>
      <c r="Y15315">
        <v>1.87803E+18</v>
      </c>
      <c r="Z15315" t="s">
        <v>140012</v>
      </c>
      <c r="AC15315" t="s">
        <v>73</v>
      </c>
      <c r="AD15315" t="s">
        <v>140013</v>
      </c>
      <c r="AE15315">
        <v>1.87803E+18</v>
      </c>
      <c r="AG15315" t="s">
        <v>73</v>
      </c>
      <c r="AH15315" t="s">
        <v>72</v>
      </c>
      <c r="AI15315" t="s">
        <v>72</v>
      </c>
      <c r="AJ15315" t="s">
        <v>72</v>
      </c>
      <c r="AK15315" t="s">
        <v>1416</v>
      </c>
      <c r="AL15315">
        <v>34</v>
      </c>
      <c r="AM15315" t="s">
        <v>73</v>
      </c>
      <c r="AN15315" t="s">
        <v>73</v>
      </c>
      <c r="AO15315" t="s">
        <v>73</v>
      </c>
      <c r="AP15315" t="s">
        <v>73</v>
      </c>
      <c r="AT15315" t="s">
        <v>73</v>
      </c>
      <c r="AU15315" t="s">
        <v>73</v>
      </c>
      <c r="AV15315" t="s">
        <v>73</v>
      </c>
      <c r="AW15315" t="s">
        <v>73</v>
      </c>
      <c r="AX15315" t="s">
        <v>73</v>
      </c>
      <c r="AY15315" t="s">
        <v>73</v>
      </c>
      <c r="BA15315" t="s">
        <v>73</v>
      </c>
      <c r="BE15315" t="s">
        <v>73</v>
      </c>
      <c r="BG15315">
        <v>1</v>
      </c>
      <c r="BI15315">
        <v>11</v>
      </c>
      <c r="BJ15315">
        <v>5</v>
      </c>
      <c r="BK15315" t="s">
        <v>127</v>
      </c>
      <c r="BL15315" t="s">
        <v>140013</v>
      </c>
      <c r="BM15315" t="s">
        <v>140014</v>
      </c>
      <c r="BN15315">
        <v>18670</v>
      </c>
    </row>
    <row r="15316" spans="1:66" x14ac:dyDescent="0.3">
      <c r="A15316" t="s">
        <v>66</v>
      </c>
      <c r="B15316" t="s">
        <v>72</v>
      </c>
      <c r="C15316" t="s">
        <v>122068</v>
      </c>
      <c r="D15316" t="s">
        <v>122069</v>
      </c>
      <c r="E15316" t="s">
        <v>122070</v>
      </c>
      <c r="F15316" t="s">
        <v>122071</v>
      </c>
      <c r="G15316" t="s">
        <v>122072</v>
      </c>
      <c r="H15316">
        <v>9141</v>
      </c>
      <c r="I15316">
        <v>669837</v>
      </c>
      <c r="J15316">
        <v>3379</v>
      </c>
      <c r="K15316" t="s">
        <v>66</v>
      </c>
      <c r="L15316" t="s">
        <v>66</v>
      </c>
      <c r="M15316" t="s">
        <v>122073</v>
      </c>
      <c r="N15316">
        <v>1161</v>
      </c>
      <c r="O15316" t="s">
        <v>122074</v>
      </c>
      <c r="P15316">
        <v>1.7990799999999999E+34</v>
      </c>
      <c r="Q15316" t="s">
        <v>122075</v>
      </c>
      <c r="R15316">
        <v>302314</v>
      </c>
      <c r="S15316" t="s">
        <v>122076</v>
      </c>
      <c r="T15316" t="s">
        <v>122077</v>
      </c>
      <c r="U15316" t="s">
        <v>122078</v>
      </c>
      <c r="V15316" t="s">
        <v>73</v>
      </c>
      <c r="W15316">
        <v>5</v>
      </c>
      <c r="X15316" t="s">
        <v>73</v>
      </c>
      <c r="Y15316">
        <v>1.87802E+18</v>
      </c>
      <c r="Z15316" t="s">
        <v>140015</v>
      </c>
      <c r="AC15316" t="s">
        <v>73</v>
      </c>
      <c r="AD15316" t="s">
        <v>140016</v>
      </c>
      <c r="AE15316">
        <v>1.87802E+18</v>
      </c>
      <c r="AG15316" t="s">
        <v>73</v>
      </c>
      <c r="AH15316" t="s">
        <v>72</v>
      </c>
      <c r="AI15316" t="s">
        <v>72</v>
      </c>
      <c r="AJ15316" t="s">
        <v>72</v>
      </c>
      <c r="AK15316" t="s">
        <v>1416</v>
      </c>
      <c r="AL15316">
        <v>150</v>
      </c>
      <c r="AM15316" t="s">
        <v>72</v>
      </c>
      <c r="AN15316" t="s">
        <v>73</v>
      </c>
      <c r="AO15316" t="s">
        <v>73</v>
      </c>
      <c r="AP15316" t="s">
        <v>73</v>
      </c>
      <c r="AT15316" t="s">
        <v>73</v>
      </c>
      <c r="AU15316" t="s">
        <v>73</v>
      </c>
      <c r="AV15316" t="s">
        <v>73</v>
      </c>
      <c r="AW15316" t="s">
        <v>73</v>
      </c>
      <c r="AX15316" t="s">
        <v>73</v>
      </c>
      <c r="AY15316" t="s">
        <v>73</v>
      </c>
      <c r="BA15316" t="s">
        <v>73</v>
      </c>
      <c r="BE15316" t="s">
        <v>73</v>
      </c>
      <c r="BG15316">
        <v>7</v>
      </c>
      <c r="BI15316">
        <v>80</v>
      </c>
      <c r="BJ15316">
        <v>48</v>
      </c>
      <c r="BK15316" t="s">
        <v>127</v>
      </c>
      <c r="BL15316" t="s">
        <v>140016</v>
      </c>
      <c r="BM15316" t="s">
        <v>140017</v>
      </c>
      <c r="BN15316">
        <v>76100</v>
      </c>
    </row>
    <row r="15317" spans="1:66" x14ac:dyDescent="0.3">
      <c r="A15317" t="s">
        <v>66</v>
      </c>
      <c r="B15317" t="s">
        <v>66</v>
      </c>
      <c r="C15317" t="s">
        <v>140018</v>
      </c>
      <c r="D15317" t="s">
        <v>140019</v>
      </c>
      <c r="E15317" t="s">
        <v>140020</v>
      </c>
      <c r="F15317" t="s">
        <v>140021</v>
      </c>
      <c r="G15317" t="s">
        <v>140022</v>
      </c>
      <c r="H15317">
        <v>44315</v>
      </c>
      <c r="I15317">
        <v>38268</v>
      </c>
      <c r="J15317">
        <v>1907</v>
      </c>
      <c r="K15317" t="s">
        <v>66</v>
      </c>
      <c r="L15317" t="s">
        <v>66</v>
      </c>
      <c r="M15317" t="s">
        <v>140023</v>
      </c>
      <c r="N15317">
        <v>1744</v>
      </c>
      <c r="O15317" t="s">
        <v>140024</v>
      </c>
      <c r="P15317">
        <v>1.7501299999999999E+34</v>
      </c>
      <c r="Q15317" t="s">
        <v>140025</v>
      </c>
      <c r="R15317">
        <v>31574</v>
      </c>
      <c r="S15317" t="s">
        <v>140026</v>
      </c>
      <c r="T15317" t="s">
        <v>140027</v>
      </c>
      <c r="U15317" t="s">
        <v>140028</v>
      </c>
      <c r="V15317" t="s">
        <v>73</v>
      </c>
      <c r="W15317">
        <v>23</v>
      </c>
      <c r="X15317" t="s">
        <v>73</v>
      </c>
      <c r="Y15317">
        <v>1.87802E+18</v>
      </c>
      <c r="Z15317" t="s">
        <v>140029</v>
      </c>
      <c r="AC15317" t="s">
        <v>73</v>
      </c>
      <c r="AD15317" t="s">
        <v>140030</v>
      </c>
      <c r="AE15317">
        <v>1.87802E+18</v>
      </c>
      <c r="AG15317" t="s">
        <v>73</v>
      </c>
      <c r="AH15317" t="s">
        <v>72</v>
      </c>
      <c r="AI15317" t="s">
        <v>66</v>
      </c>
      <c r="AJ15317" t="s">
        <v>72</v>
      </c>
      <c r="AK15317" t="s">
        <v>1416</v>
      </c>
      <c r="AL15317">
        <v>301</v>
      </c>
      <c r="AM15317" t="s">
        <v>73</v>
      </c>
      <c r="AN15317" t="s">
        <v>72</v>
      </c>
      <c r="AO15317" t="s">
        <v>66</v>
      </c>
      <c r="AP15317" t="s">
        <v>140031</v>
      </c>
      <c r="AQ15317">
        <v>3404710</v>
      </c>
      <c r="AR15317">
        <v>1940</v>
      </c>
      <c r="AS15317">
        <v>608863840</v>
      </c>
      <c r="AT15317" t="s">
        <v>66</v>
      </c>
      <c r="AU15317" t="s">
        <v>72</v>
      </c>
      <c r="AV15317" t="s">
        <v>73</v>
      </c>
      <c r="AW15317" t="s">
        <v>140032</v>
      </c>
      <c r="AX15317" t="s">
        <v>72</v>
      </c>
      <c r="AY15317" t="s">
        <v>1416</v>
      </c>
      <c r="AZ15317">
        <v>106160</v>
      </c>
      <c r="BA15317" t="s">
        <v>73</v>
      </c>
      <c r="BB15317">
        <v>3750</v>
      </c>
      <c r="BC15317">
        <v>51380</v>
      </c>
      <c r="BD15317">
        <v>30840</v>
      </c>
      <c r="BE15317" t="s">
        <v>140033</v>
      </c>
      <c r="BF15317">
        <v>10901420</v>
      </c>
      <c r="BG15317">
        <v>2</v>
      </c>
      <c r="BH15317">
        <v>1.8780100000000001E+34</v>
      </c>
      <c r="BI15317">
        <v>15</v>
      </c>
      <c r="BJ15317">
        <v>26</v>
      </c>
      <c r="BK15317" t="s">
        <v>82</v>
      </c>
      <c r="BL15317" t="s">
        <v>140030</v>
      </c>
      <c r="BM15317" t="s">
        <v>140034</v>
      </c>
      <c r="BN15317">
        <v>93800</v>
      </c>
    </row>
    <row r="15318" spans="1:66" x14ac:dyDescent="0.3">
      <c r="A15318" t="s">
        <v>66</v>
      </c>
      <c r="B15318" t="s">
        <v>66</v>
      </c>
      <c r="C15318" t="s">
        <v>90232</v>
      </c>
      <c r="D15318" t="s">
        <v>90233</v>
      </c>
      <c r="E15318" t="s">
        <v>90234</v>
      </c>
      <c r="F15318" t="s">
        <v>90235</v>
      </c>
      <c r="G15318" t="s">
        <v>90236</v>
      </c>
      <c r="H15318">
        <v>130426</v>
      </c>
      <c r="I15318">
        <v>1211594</v>
      </c>
      <c r="J15318">
        <v>3192</v>
      </c>
      <c r="K15318" t="s">
        <v>66</v>
      </c>
      <c r="L15318" t="s">
        <v>66</v>
      </c>
      <c r="M15318" t="s">
        <v>84986</v>
      </c>
      <c r="N15318">
        <v>22145</v>
      </c>
      <c r="O15318" t="s">
        <v>90237</v>
      </c>
      <c r="P15318">
        <v>1.8672000000000001E+34</v>
      </c>
      <c r="Q15318" t="s">
        <v>90238</v>
      </c>
      <c r="R15318">
        <v>112960</v>
      </c>
      <c r="S15318" t="s">
        <v>90239</v>
      </c>
      <c r="T15318" t="s">
        <v>90240</v>
      </c>
      <c r="U15318" t="s">
        <v>90241</v>
      </c>
      <c r="V15318" t="s">
        <v>73</v>
      </c>
      <c r="W15318">
        <v>4</v>
      </c>
      <c r="X15318" t="s">
        <v>140035</v>
      </c>
      <c r="Y15318">
        <v>1.87802E+18</v>
      </c>
      <c r="Z15318" t="s">
        <v>140036</v>
      </c>
      <c r="AA15318">
        <v>0</v>
      </c>
      <c r="AB15318">
        <v>170</v>
      </c>
      <c r="AC15318" t="s">
        <v>140037</v>
      </c>
      <c r="AD15318" t="s">
        <v>140038</v>
      </c>
      <c r="AE15318">
        <v>1.87802E+18</v>
      </c>
      <c r="AG15318" t="s">
        <v>73</v>
      </c>
      <c r="AH15318" t="s">
        <v>72</v>
      </c>
      <c r="AI15318" t="s">
        <v>72</v>
      </c>
      <c r="AJ15318" t="s">
        <v>72</v>
      </c>
      <c r="AK15318" t="s">
        <v>1416</v>
      </c>
      <c r="AL15318">
        <v>553</v>
      </c>
      <c r="AM15318" t="s">
        <v>72</v>
      </c>
      <c r="AN15318" t="s">
        <v>73</v>
      </c>
      <c r="AO15318" t="s">
        <v>73</v>
      </c>
      <c r="AP15318" t="s">
        <v>73</v>
      </c>
      <c r="AT15318" t="s">
        <v>73</v>
      </c>
      <c r="AU15318" t="s">
        <v>73</v>
      </c>
      <c r="AV15318" t="s">
        <v>73</v>
      </c>
      <c r="AW15318" t="s">
        <v>73</v>
      </c>
      <c r="AX15318" t="s">
        <v>73</v>
      </c>
      <c r="AY15318" t="s">
        <v>73</v>
      </c>
      <c r="BA15318" t="s">
        <v>73</v>
      </c>
      <c r="BE15318" t="s">
        <v>73</v>
      </c>
      <c r="BG15318">
        <v>1</v>
      </c>
      <c r="BI15318">
        <v>19</v>
      </c>
      <c r="BJ15318">
        <v>176</v>
      </c>
      <c r="BK15318" t="s">
        <v>13200</v>
      </c>
      <c r="BL15318" t="s">
        <v>140038</v>
      </c>
      <c r="BM15318" t="s">
        <v>140039</v>
      </c>
      <c r="BN15318">
        <v>132680</v>
      </c>
    </row>
    <row r="15319" spans="1:66" x14ac:dyDescent="0.3">
      <c r="A15319" t="s">
        <v>66</v>
      </c>
      <c r="B15319" t="s">
        <v>66</v>
      </c>
      <c r="C15319" t="s">
        <v>140040</v>
      </c>
      <c r="D15319" t="s">
        <v>140041</v>
      </c>
      <c r="E15319" t="s">
        <v>140042</v>
      </c>
      <c r="F15319" t="s">
        <v>73</v>
      </c>
      <c r="G15319" t="s">
        <v>73</v>
      </c>
      <c r="H15319">
        <v>14971</v>
      </c>
      <c r="I15319">
        <v>6276</v>
      </c>
      <c r="J15319">
        <v>1776</v>
      </c>
      <c r="K15319" t="s">
        <v>72</v>
      </c>
      <c r="L15319" t="s">
        <v>66</v>
      </c>
      <c r="M15319" t="s">
        <v>73</v>
      </c>
      <c r="N15319">
        <v>435</v>
      </c>
      <c r="O15319" t="s">
        <v>140043</v>
      </c>
      <c r="P15319">
        <v>1.7556599999999999E+33</v>
      </c>
      <c r="Q15319" t="s">
        <v>140044</v>
      </c>
      <c r="R15319">
        <v>2778</v>
      </c>
      <c r="S15319" t="s">
        <v>140045</v>
      </c>
      <c r="T15319" t="s">
        <v>140046</v>
      </c>
      <c r="U15319" t="s">
        <v>140047</v>
      </c>
      <c r="V15319" t="s">
        <v>73</v>
      </c>
      <c r="W15319">
        <v>2</v>
      </c>
      <c r="X15319" t="s">
        <v>73</v>
      </c>
      <c r="Y15319">
        <v>1.87796E+18</v>
      </c>
      <c r="Z15319" t="s">
        <v>140048</v>
      </c>
      <c r="AC15319" t="s">
        <v>73</v>
      </c>
      <c r="AD15319" t="s">
        <v>140049</v>
      </c>
      <c r="AE15319">
        <v>1.87802E+18</v>
      </c>
      <c r="AF15319">
        <v>1.8779599999999999E+33</v>
      </c>
      <c r="AG15319" t="s">
        <v>139315</v>
      </c>
      <c r="AH15319" t="s">
        <v>72</v>
      </c>
      <c r="AI15319" t="s">
        <v>72</v>
      </c>
      <c r="AJ15319" t="s">
        <v>66</v>
      </c>
      <c r="AK15319" t="s">
        <v>1416</v>
      </c>
      <c r="AL15319">
        <v>1163</v>
      </c>
      <c r="AM15319" t="s">
        <v>73</v>
      </c>
      <c r="AN15319" t="s">
        <v>73</v>
      </c>
      <c r="AO15319" t="s">
        <v>73</v>
      </c>
      <c r="AP15319" t="s">
        <v>73</v>
      </c>
      <c r="AT15319" t="s">
        <v>73</v>
      </c>
      <c r="AU15319" t="s">
        <v>73</v>
      </c>
      <c r="AV15319" t="s">
        <v>73</v>
      </c>
      <c r="AW15319" t="s">
        <v>73</v>
      </c>
      <c r="AX15319" t="s">
        <v>73</v>
      </c>
      <c r="AY15319" t="s">
        <v>73</v>
      </c>
      <c r="BA15319" t="s">
        <v>73</v>
      </c>
      <c r="BE15319" t="s">
        <v>73</v>
      </c>
      <c r="BG15319">
        <v>2</v>
      </c>
      <c r="BI15319">
        <v>19</v>
      </c>
      <c r="BJ15319">
        <v>27</v>
      </c>
      <c r="BK15319" t="s">
        <v>82</v>
      </c>
      <c r="BL15319" t="s">
        <v>140049</v>
      </c>
      <c r="BM15319" t="s">
        <v>140050</v>
      </c>
      <c r="BN15319">
        <v>139680</v>
      </c>
    </row>
    <row r="15320" spans="1:66" x14ac:dyDescent="0.3">
      <c r="A15320" t="s">
        <v>72</v>
      </c>
      <c r="B15320" t="s">
        <v>66</v>
      </c>
      <c r="C15320" t="s">
        <v>98392</v>
      </c>
      <c r="D15320" t="s">
        <v>98393</v>
      </c>
      <c r="E15320" t="s">
        <v>98394</v>
      </c>
      <c r="F15320" t="s">
        <v>98395</v>
      </c>
      <c r="G15320" t="s">
        <v>98396</v>
      </c>
      <c r="H15320">
        <v>32624</v>
      </c>
      <c r="I15320">
        <v>259914</v>
      </c>
      <c r="J15320">
        <v>29539</v>
      </c>
      <c r="K15320" t="s">
        <v>66</v>
      </c>
      <c r="L15320" t="s">
        <v>66</v>
      </c>
      <c r="M15320" t="s">
        <v>66028</v>
      </c>
      <c r="N15320">
        <v>7161</v>
      </c>
      <c r="O15320" t="s">
        <v>98397</v>
      </c>
      <c r="Q15320" t="s">
        <v>98398</v>
      </c>
      <c r="R15320">
        <v>40094</v>
      </c>
      <c r="S15320" t="s">
        <v>98399</v>
      </c>
      <c r="T15320" t="s">
        <v>98400</v>
      </c>
      <c r="U15320" t="s">
        <v>98401</v>
      </c>
      <c r="V15320" t="s">
        <v>73</v>
      </c>
      <c r="W15320">
        <v>859</v>
      </c>
      <c r="X15320" t="s">
        <v>73</v>
      </c>
      <c r="Y15320">
        <v>1.87802E+18</v>
      </c>
      <c r="Z15320" t="s">
        <v>140051</v>
      </c>
      <c r="AC15320" t="s">
        <v>73</v>
      </c>
      <c r="AD15320" t="s">
        <v>140052</v>
      </c>
      <c r="AE15320">
        <v>1.87802E+18</v>
      </c>
      <c r="AG15320" t="s">
        <v>73</v>
      </c>
      <c r="AH15320" t="s">
        <v>72</v>
      </c>
      <c r="AI15320" t="s">
        <v>72</v>
      </c>
      <c r="AJ15320" t="s">
        <v>72</v>
      </c>
      <c r="AK15320" t="s">
        <v>1416</v>
      </c>
      <c r="AL15320">
        <v>43044</v>
      </c>
      <c r="AM15320" t="s">
        <v>72</v>
      </c>
      <c r="AN15320" t="s">
        <v>73</v>
      </c>
      <c r="AO15320" t="s">
        <v>73</v>
      </c>
      <c r="AP15320" t="s">
        <v>73</v>
      </c>
      <c r="AT15320" t="s">
        <v>73</v>
      </c>
      <c r="AU15320" t="s">
        <v>73</v>
      </c>
      <c r="AV15320" t="s">
        <v>73</v>
      </c>
      <c r="AW15320" t="s">
        <v>73</v>
      </c>
      <c r="AX15320" t="s">
        <v>73</v>
      </c>
      <c r="AY15320" t="s">
        <v>73</v>
      </c>
      <c r="BA15320" t="s">
        <v>73</v>
      </c>
      <c r="BE15320" t="s">
        <v>73</v>
      </c>
      <c r="BG15320">
        <v>205</v>
      </c>
      <c r="BI15320">
        <v>2449</v>
      </c>
      <c r="BJ15320">
        <v>5874</v>
      </c>
      <c r="BK15320" t="s">
        <v>127</v>
      </c>
      <c r="BL15320" t="s">
        <v>140052</v>
      </c>
      <c r="BM15320" t="s">
        <v>140053</v>
      </c>
      <c r="BN15320">
        <v>9165810</v>
      </c>
    </row>
    <row r="15321" spans="1:66" x14ac:dyDescent="0.3">
      <c r="A15321" t="s">
        <v>66</v>
      </c>
      <c r="B15321" t="s">
        <v>66</v>
      </c>
      <c r="C15321" t="s">
        <v>115180</v>
      </c>
      <c r="D15321" t="s">
        <v>115181</v>
      </c>
      <c r="E15321" t="s">
        <v>115182</v>
      </c>
      <c r="F15321" t="s">
        <v>73</v>
      </c>
      <c r="G15321" t="s">
        <v>73</v>
      </c>
      <c r="H15321">
        <v>19601</v>
      </c>
      <c r="I15321">
        <v>70236</v>
      </c>
      <c r="J15321">
        <v>698</v>
      </c>
      <c r="K15321" t="s">
        <v>66</v>
      </c>
      <c r="L15321" t="s">
        <v>66</v>
      </c>
      <c r="M15321" t="s">
        <v>115183</v>
      </c>
      <c r="N15321">
        <v>3638</v>
      </c>
      <c r="O15321" t="s">
        <v>115184</v>
      </c>
      <c r="P15321">
        <v>1.88052E+34</v>
      </c>
      <c r="Q15321" t="s">
        <v>115185</v>
      </c>
      <c r="R15321">
        <v>16627</v>
      </c>
      <c r="S15321" t="s">
        <v>115186</v>
      </c>
      <c r="T15321" t="s">
        <v>115187</v>
      </c>
      <c r="U15321" t="s">
        <v>115188</v>
      </c>
      <c r="V15321" t="s">
        <v>73</v>
      </c>
      <c r="W15321">
        <v>60</v>
      </c>
      <c r="X15321" t="s">
        <v>73</v>
      </c>
      <c r="Y15321">
        <v>1.87148E+18</v>
      </c>
      <c r="Z15321" t="s">
        <v>140054</v>
      </c>
      <c r="AA15321">
        <v>0</v>
      </c>
      <c r="AB15321">
        <v>90</v>
      </c>
      <c r="AC15321" t="s">
        <v>140055</v>
      </c>
      <c r="AD15321" t="s">
        <v>140056</v>
      </c>
      <c r="AE15321">
        <v>1.87148E+18</v>
      </c>
      <c r="AG15321" t="s">
        <v>73</v>
      </c>
      <c r="AH15321" t="s">
        <v>72</v>
      </c>
      <c r="AI15321" t="s">
        <v>72</v>
      </c>
      <c r="AJ15321" t="s">
        <v>72</v>
      </c>
      <c r="AK15321" t="s">
        <v>1416</v>
      </c>
      <c r="AL15321">
        <v>590</v>
      </c>
      <c r="AM15321" t="s">
        <v>72</v>
      </c>
      <c r="AN15321" t="s">
        <v>73</v>
      </c>
      <c r="AO15321" t="s">
        <v>73</v>
      </c>
      <c r="AP15321" t="s">
        <v>73</v>
      </c>
      <c r="AT15321" t="s">
        <v>73</v>
      </c>
      <c r="AU15321" t="s">
        <v>73</v>
      </c>
      <c r="AV15321" t="s">
        <v>73</v>
      </c>
      <c r="AW15321" t="s">
        <v>73</v>
      </c>
      <c r="AX15321" t="s">
        <v>73</v>
      </c>
      <c r="AY15321" t="s">
        <v>73</v>
      </c>
      <c r="BA15321" t="s">
        <v>73</v>
      </c>
      <c r="BE15321" t="s">
        <v>73</v>
      </c>
      <c r="BG15321">
        <v>8</v>
      </c>
      <c r="BI15321">
        <v>13</v>
      </c>
      <c r="BJ15321">
        <v>131</v>
      </c>
      <c r="BK15321" t="s">
        <v>12743</v>
      </c>
      <c r="BL15321" t="s">
        <v>140057</v>
      </c>
      <c r="BM15321" t="s">
        <v>140058</v>
      </c>
      <c r="BN15321">
        <v>360830</v>
      </c>
    </row>
    <row r="15322" spans="1:66" x14ac:dyDescent="0.3">
      <c r="A15322" t="s">
        <v>66</v>
      </c>
      <c r="B15322" t="s">
        <v>66</v>
      </c>
      <c r="C15322" t="s">
        <v>102960</v>
      </c>
      <c r="D15322" t="s">
        <v>102961</v>
      </c>
      <c r="E15322" t="s">
        <v>102962</v>
      </c>
      <c r="F15322" t="s">
        <v>73</v>
      </c>
      <c r="G15322" t="s">
        <v>73</v>
      </c>
      <c r="H15322">
        <v>68647</v>
      </c>
      <c r="I15322">
        <v>15008</v>
      </c>
      <c r="J15322">
        <v>980</v>
      </c>
      <c r="K15322" t="s">
        <v>72</v>
      </c>
      <c r="L15322" t="s">
        <v>66</v>
      </c>
      <c r="M15322" t="s">
        <v>73</v>
      </c>
      <c r="N15322">
        <v>1161</v>
      </c>
      <c r="O15322" t="s">
        <v>102963</v>
      </c>
      <c r="Q15322" t="s">
        <v>102964</v>
      </c>
      <c r="R15322">
        <v>9818</v>
      </c>
      <c r="S15322" t="s">
        <v>102965</v>
      </c>
      <c r="T15322" t="s">
        <v>102966</v>
      </c>
      <c r="U15322" t="s">
        <v>102967</v>
      </c>
      <c r="V15322" t="s">
        <v>73</v>
      </c>
      <c r="W15322">
        <v>20</v>
      </c>
      <c r="X15322" t="s">
        <v>73</v>
      </c>
      <c r="Y15322">
        <v>1.87146E+18</v>
      </c>
      <c r="Z15322" t="s">
        <v>140059</v>
      </c>
      <c r="AC15322" t="s">
        <v>73</v>
      </c>
      <c r="AD15322" t="s">
        <v>140060</v>
      </c>
      <c r="AE15322">
        <v>1.87146E+18</v>
      </c>
      <c r="AG15322" t="s">
        <v>73</v>
      </c>
      <c r="AH15322" t="s">
        <v>72</v>
      </c>
      <c r="AI15322" t="s">
        <v>66</v>
      </c>
      <c r="AJ15322" t="s">
        <v>72</v>
      </c>
      <c r="AK15322" t="s">
        <v>1416</v>
      </c>
      <c r="AL15322">
        <v>156</v>
      </c>
      <c r="AM15322" t="s">
        <v>72</v>
      </c>
      <c r="AN15322" t="s">
        <v>66</v>
      </c>
      <c r="AO15322" t="s">
        <v>66</v>
      </c>
      <c r="AP15322" t="s">
        <v>102961</v>
      </c>
      <c r="AQ15322">
        <v>150080</v>
      </c>
      <c r="AR15322">
        <v>9800</v>
      </c>
      <c r="AS15322">
        <v>1.6269399999999999E+34</v>
      </c>
      <c r="AT15322" t="s">
        <v>66</v>
      </c>
      <c r="AU15322" t="s">
        <v>72</v>
      </c>
      <c r="AV15322" t="s">
        <v>73</v>
      </c>
      <c r="AW15322" t="s">
        <v>102963</v>
      </c>
      <c r="AX15322" t="s">
        <v>72</v>
      </c>
      <c r="AY15322" t="s">
        <v>1416</v>
      </c>
      <c r="AZ15322">
        <v>5210</v>
      </c>
      <c r="BA15322" t="s">
        <v>72</v>
      </c>
      <c r="BB15322">
        <v>330</v>
      </c>
      <c r="BC15322">
        <v>930</v>
      </c>
      <c r="BD15322">
        <v>490</v>
      </c>
      <c r="BE15322" t="s">
        <v>140061</v>
      </c>
      <c r="BF15322">
        <v>2131480</v>
      </c>
      <c r="BG15322">
        <v>7</v>
      </c>
      <c r="BH15322">
        <v>1.8711300000000001E+34</v>
      </c>
      <c r="BI15322">
        <v>28</v>
      </c>
      <c r="BJ15322">
        <v>16</v>
      </c>
      <c r="BK15322" t="s">
        <v>127</v>
      </c>
      <c r="BL15322" t="s">
        <v>140060</v>
      </c>
      <c r="BM15322" t="s">
        <v>140062</v>
      </c>
      <c r="BN15322">
        <v>277780</v>
      </c>
    </row>
    <row r="15323" spans="1:66" x14ac:dyDescent="0.3">
      <c r="A15323" t="s">
        <v>66</v>
      </c>
      <c r="B15323" t="s">
        <v>72</v>
      </c>
      <c r="C15323" t="s">
        <v>140063</v>
      </c>
      <c r="D15323" t="s">
        <v>111273</v>
      </c>
      <c r="E15323" t="s">
        <v>140064</v>
      </c>
      <c r="F15323" t="s">
        <v>73</v>
      </c>
      <c r="G15323" t="s">
        <v>73</v>
      </c>
      <c r="H15323">
        <v>100347</v>
      </c>
      <c r="I15323">
        <v>245590</v>
      </c>
      <c r="J15323">
        <v>5918</v>
      </c>
      <c r="K15323" t="s">
        <v>66</v>
      </c>
      <c r="L15323" t="s">
        <v>66</v>
      </c>
      <c r="M15323" t="s">
        <v>73</v>
      </c>
      <c r="N15323">
        <v>3906</v>
      </c>
      <c r="O15323" t="s">
        <v>111274</v>
      </c>
      <c r="P15323">
        <v>1.7642199999999999E+33</v>
      </c>
      <c r="Q15323" t="s">
        <v>140065</v>
      </c>
      <c r="R15323">
        <v>45521</v>
      </c>
      <c r="S15323" t="s">
        <v>140066</v>
      </c>
      <c r="T15323" t="s">
        <v>140067</v>
      </c>
      <c r="U15323" t="s">
        <v>140068</v>
      </c>
      <c r="V15323" t="s">
        <v>73</v>
      </c>
      <c r="W15323">
        <v>13</v>
      </c>
      <c r="X15323" t="s">
        <v>73</v>
      </c>
      <c r="Y15323">
        <v>1.87146E+18</v>
      </c>
      <c r="Z15323" t="s">
        <v>140069</v>
      </c>
      <c r="AC15323" t="s">
        <v>73</v>
      </c>
      <c r="AD15323" t="s">
        <v>140070</v>
      </c>
      <c r="AE15323">
        <v>1.87146E+18</v>
      </c>
      <c r="AG15323" t="s">
        <v>73</v>
      </c>
      <c r="AH15323" t="s">
        <v>72</v>
      </c>
      <c r="AI15323" t="s">
        <v>72</v>
      </c>
      <c r="AJ15323" t="s">
        <v>72</v>
      </c>
      <c r="AK15323" t="s">
        <v>1416</v>
      </c>
      <c r="AL15323">
        <v>1770</v>
      </c>
      <c r="AM15323" t="s">
        <v>73</v>
      </c>
      <c r="AN15323" t="s">
        <v>73</v>
      </c>
      <c r="AO15323" t="s">
        <v>73</v>
      </c>
      <c r="AP15323" t="s">
        <v>73</v>
      </c>
      <c r="AT15323" t="s">
        <v>73</v>
      </c>
      <c r="AU15323" t="s">
        <v>73</v>
      </c>
      <c r="AV15323" t="s">
        <v>73</v>
      </c>
      <c r="AW15323" t="s">
        <v>73</v>
      </c>
      <c r="AX15323" t="s">
        <v>73</v>
      </c>
      <c r="AY15323" t="s">
        <v>73</v>
      </c>
      <c r="BA15323" t="s">
        <v>73</v>
      </c>
      <c r="BE15323" t="s">
        <v>73</v>
      </c>
      <c r="BG15323">
        <v>22</v>
      </c>
      <c r="BI15323">
        <v>162</v>
      </c>
      <c r="BJ15323">
        <v>643</v>
      </c>
      <c r="BK15323" t="s">
        <v>82</v>
      </c>
      <c r="BL15323" t="s">
        <v>140070</v>
      </c>
      <c r="BM15323" t="s">
        <v>140071</v>
      </c>
      <c r="BN15323">
        <v>357380</v>
      </c>
    </row>
    <row r="15324" spans="1:66" x14ac:dyDescent="0.3">
      <c r="A15324" t="s">
        <v>66</v>
      </c>
      <c r="B15324" t="s">
        <v>72</v>
      </c>
      <c r="C15324" t="s">
        <v>94920</v>
      </c>
      <c r="D15324" t="s">
        <v>94921</v>
      </c>
      <c r="E15324" t="s">
        <v>94922</v>
      </c>
      <c r="F15324" t="s">
        <v>73</v>
      </c>
      <c r="G15324" t="s">
        <v>73</v>
      </c>
      <c r="H15324">
        <v>426679</v>
      </c>
      <c r="I15324">
        <v>20926</v>
      </c>
      <c r="J15324">
        <v>3838</v>
      </c>
      <c r="K15324" t="s">
        <v>66</v>
      </c>
      <c r="L15324" t="s">
        <v>66</v>
      </c>
      <c r="M15324" t="s">
        <v>94923</v>
      </c>
      <c r="N15324">
        <v>7162</v>
      </c>
      <c r="O15324" t="s">
        <v>94924</v>
      </c>
      <c r="P15324">
        <v>1.88263E+34</v>
      </c>
      <c r="Q15324" t="s">
        <v>94925</v>
      </c>
      <c r="R15324">
        <v>415220</v>
      </c>
      <c r="S15324" t="s">
        <v>94926</v>
      </c>
      <c r="T15324" t="s">
        <v>94927</v>
      </c>
      <c r="U15324" t="s">
        <v>94928</v>
      </c>
      <c r="V15324" t="s">
        <v>73</v>
      </c>
      <c r="W15324">
        <v>21</v>
      </c>
      <c r="X15324" t="s">
        <v>73</v>
      </c>
      <c r="Y15324">
        <v>1.87144E+18</v>
      </c>
      <c r="Z15324" t="s">
        <v>140072</v>
      </c>
      <c r="AC15324" t="s">
        <v>73</v>
      </c>
      <c r="AD15324" t="s">
        <v>140073</v>
      </c>
      <c r="AE15324">
        <v>1.87144E+18</v>
      </c>
      <c r="AG15324" t="s">
        <v>73</v>
      </c>
      <c r="AH15324" t="s">
        <v>72</v>
      </c>
      <c r="AI15324" t="s">
        <v>72</v>
      </c>
      <c r="AJ15324" t="s">
        <v>72</v>
      </c>
      <c r="AK15324" t="s">
        <v>1416</v>
      </c>
      <c r="AL15324">
        <v>235</v>
      </c>
      <c r="AM15324" t="s">
        <v>72</v>
      </c>
      <c r="AN15324" t="s">
        <v>73</v>
      </c>
      <c r="AO15324" t="s">
        <v>73</v>
      </c>
      <c r="AP15324" t="s">
        <v>73</v>
      </c>
      <c r="AT15324" t="s">
        <v>73</v>
      </c>
      <c r="AU15324" t="s">
        <v>73</v>
      </c>
      <c r="AV15324" t="s">
        <v>73</v>
      </c>
      <c r="AW15324" t="s">
        <v>73</v>
      </c>
      <c r="AX15324" t="s">
        <v>73</v>
      </c>
      <c r="AY15324" t="s">
        <v>73</v>
      </c>
      <c r="BA15324" t="s">
        <v>73</v>
      </c>
      <c r="BE15324" t="s">
        <v>73</v>
      </c>
      <c r="BG15324">
        <v>2</v>
      </c>
      <c r="BI15324">
        <v>17</v>
      </c>
      <c r="BJ15324">
        <v>188</v>
      </c>
      <c r="BK15324" t="s">
        <v>82</v>
      </c>
      <c r="BL15324" t="s">
        <v>140073</v>
      </c>
      <c r="BM15324" t="s">
        <v>140074</v>
      </c>
      <c r="BN15324">
        <v>21840</v>
      </c>
    </row>
    <row r="15325" spans="1:66" x14ac:dyDescent="0.3">
      <c r="A15325" t="s">
        <v>72</v>
      </c>
      <c r="B15325" t="s">
        <v>72</v>
      </c>
      <c r="C15325" t="s">
        <v>140075</v>
      </c>
      <c r="D15325" t="s">
        <v>140076</v>
      </c>
      <c r="E15325" t="s">
        <v>140077</v>
      </c>
      <c r="F15325" t="s">
        <v>140078</v>
      </c>
      <c r="G15325" t="s">
        <v>140079</v>
      </c>
      <c r="H15325">
        <v>22971</v>
      </c>
      <c r="I15325">
        <v>689</v>
      </c>
      <c r="J15325">
        <v>280</v>
      </c>
      <c r="K15325" t="s">
        <v>72</v>
      </c>
      <c r="L15325" t="s">
        <v>72</v>
      </c>
      <c r="M15325" t="s">
        <v>140080</v>
      </c>
      <c r="N15325">
        <v>1284</v>
      </c>
      <c r="O15325" t="s">
        <v>3921</v>
      </c>
      <c r="P15325">
        <v>1.84822E+34</v>
      </c>
      <c r="Q15325" t="s">
        <v>140081</v>
      </c>
      <c r="R15325">
        <v>10932</v>
      </c>
      <c r="S15325" t="s">
        <v>140082</v>
      </c>
      <c r="T15325" t="s">
        <v>140083</v>
      </c>
      <c r="U15325" t="s">
        <v>140084</v>
      </c>
      <c r="V15325" t="s">
        <v>73</v>
      </c>
      <c r="W15325">
        <v>10</v>
      </c>
      <c r="X15325" t="s">
        <v>73</v>
      </c>
      <c r="Y15325">
        <v>1.87135E+18</v>
      </c>
      <c r="Z15325" t="s">
        <v>140085</v>
      </c>
      <c r="AA15325">
        <v>2280</v>
      </c>
      <c r="AB15325">
        <v>2470</v>
      </c>
      <c r="AC15325" t="s">
        <v>140086</v>
      </c>
      <c r="AD15325" t="s">
        <v>140087</v>
      </c>
      <c r="AE15325">
        <v>1.87135E+18</v>
      </c>
      <c r="AG15325" t="s">
        <v>73</v>
      </c>
      <c r="AH15325" t="s">
        <v>72</v>
      </c>
      <c r="AI15325" t="s">
        <v>72</v>
      </c>
      <c r="AJ15325" t="s">
        <v>72</v>
      </c>
      <c r="AK15325" t="s">
        <v>1416</v>
      </c>
      <c r="AL15325">
        <v>674</v>
      </c>
      <c r="AM15325" t="s">
        <v>73</v>
      </c>
      <c r="AN15325" t="s">
        <v>73</v>
      </c>
      <c r="AO15325" t="s">
        <v>73</v>
      </c>
      <c r="AP15325" t="s">
        <v>73</v>
      </c>
      <c r="AT15325" t="s">
        <v>73</v>
      </c>
      <c r="AU15325" t="s">
        <v>73</v>
      </c>
      <c r="AV15325" t="s">
        <v>73</v>
      </c>
      <c r="AW15325" t="s">
        <v>73</v>
      </c>
      <c r="AX15325" t="s">
        <v>73</v>
      </c>
      <c r="AY15325" t="s">
        <v>73</v>
      </c>
      <c r="BA15325" t="s">
        <v>73</v>
      </c>
      <c r="BE15325" t="s">
        <v>73</v>
      </c>
      <c r="BG15325">
        <v>3</v>
      </c>
      <c r="BI15325">
        <v>143</v>
      </c>
      <c r="BJ15325">
        <v>357</v>
      </c>
      <c r="BK15325" t="s">
        <v>82</v>
      </c>
      <c r="BL15325" t="s">
        <v>140088</v>
      </c>
      <c r="BM15325" t="s">
        <v>140089</v>
      </c>
      <c r="BN15325">
        <v>60080</v>
      </c>
    </row>
    <row r="15326" spans="1:66" x14ac:dyDescent="0.3">
      <c r="A15326" t="s">
        <v>72</v>
      </c>
      <c r="B15326" t="s">
        <v>66</v>
      </c>
      <c r="C15326" t="s">
        <v>140090</v>
      </c>
      <c r="D15326" t="s">
        <v>140091</v>
      </c>
      <c r="E15326" t="s">
        <v>140092</v>
      </c>
      <c r="F15326" t="s">
        <v>140093</v>
      </c>
      <c r="G15326" t="s">
        <v>140094</v>
      </c>
      <c r="H15326">
        <v>165</v>
      </c>
      <c r="I15326">
        <v>155</v>
      </c>
      <c r="J15326">
        <v>124</v>
      </c>
      <c r="K15326" t="s">
        <v>72</v>
      </c>
      <c r="L15326" t="s">
        <v>66</v>
      </c>
      <c r="M15326" t="s">
        <v>73</v>
      </c>
      <c r="N15326">
        <v>638</v>
      </c>
      <c r="O15326" t="s">
        <v>140095</v>
      </c>
      <c r="Q15326" t="s">
        <v>140096</v>
      </c>
      <c r="R15326">
        <v>2894</v>
      </c>
      <c r="S15326" t="s">
        <v>140097</v>
      </c>
      <c r="T15326" t="s">
        <v>140098</v>
      </c>
      <c r="U15326" t="s">
        <v>140099</v>
      </c>
      <c r="V15326" t="s">
        <v>73</v>
      </c>
      <c r="W15326">
        <v>111</v>
      </c>
      <c r="X15326" t="s">
        <v>73</v>
      </c>
      <c r="Y15326">
        <v>1.87132E+18</v>
      </c>
      <c r="Z15326" t="s">
        <v>140100</v>
      </c>
      <c r="AC15326" t="s">
        <v>73</v>
      </c>
      <c r="AD15326" t="s">
        <v>140101</v>
      </c>
      <c r="AE15326">
        <v>1.87134E+18</v>
      </c>
      <c r="AF15326">
        <v>1.8713200000000001E+34</v>
      </c>
      <c r="AG15326" t="s">
        <v>95870</v>
      </c>
      <c r="AH15326" t="s">
        <v>72</v>
      </c>
      <c r="AI15326" t="s">
        <v>72</v>
      </c>
      <c r="AJ15326" t="s">
        <v>66</v>
      </c>
      <c r="AK15326" t="s">
        <v>1416</v>
      </c>
      <c r="AL15326">
        <v>2807</v>
      </c>
      <c r="AM15326" t="s">
        <v>72</v>
      </c>
      <c r="AN15326" t="s">
        <v>73</v>
      </c>
      <c r="AO15326" t="s">
        <v>73</v>
      </c>
      <c r="AP15326" t="s">
        <v>73</v>
      </c>
      <c r="AT15326" t="s">
        <v>73</v>
      </c>
      <c r="AU15326" t="s">
        <v>73</v>
      </c>
      <c r="AV15326" t="s">
        <v>73</v>
      </c>
      <c r="AW15326" t="s">
        <v>73</v>
      </c>
      <c r="AX15326" t="s">
        <v>73</v>
      </c>
      <c r="AY15326" t="s">
        <v>73</v>
      </c>
      <c r="BA15326" t="s">
        <v>73</v>
      </c>
      <c r="BE15326" t="s">
        <v>73</v>
      </c>
      <c r="BG15326">
        <v>16</v>
      </c>
      <c r="BI15326">
        <v>168</v>
      </c>
      <c r="BJ15326">
        <v>244</v>
      </c>
      <c r="BK15326" t="s">
        <v>82</v>
      </c>
      <c r="BL15326" t="s">
        <v>140101</v>
      </c>
      <c r="BM15326" t="s">
        <v>140102</v>
      </c>
      <c r="BN15326">
        <v>3117460</v>
      </c>
    </row>
    <row r="15327" spans="1:66" x14ac:dyDescent="0.3">
      <c r="A15327" t="s">
        <v>72</v>
      </c>
      <c r="B15327" t="s">
        <v>72</v>
      </c>
      <c r="C15327" t="s">
        <v>140103</v>
      </c>
      <c r="D15327" t="s">
        <v>140104</v>
      </c>
      <c r="E15327" t="s">
        <v>140105</v>
      </c>
      <c r="F15327" t="s">
        <v>73</v>
      </c>
      <c r="G15327" t="s">
        <v>73</v>
      </c>
      <c r="H15327">
        <v>195036</v>
      </c>
      <c r="I15327">
        <v>2077</v>
      </c>
      <c r="J15327">
        <v>1088</v>
      </c>
      <c r="K15327" t="s">
        <v>66</v>
      </c>
      <c r="L15327" t="s">
        <v>72</v>
      </c>
      <c r="M15327" t="s">
        <v>73</v>
      </c>
      <c r="N15327">
        <v>15832</v>
      </c>
      <c r="O15327" t="s">
        <v>140106</v>
      </c>
      <c r="P15327">
        <v>1.8651500000000001E+33</v>
      </c>
      <c r="Q15327" t="s">
        <v>140107</v>
      </c>
      <c r="R15327">
        <v>47551</v>
      </c>
      <c r="S15327" t="s">
        <v>140108</v>
      </c>
      <c r="T15327" t="s">
        <v>140109</v>
      </c>
      <c r="U15327" t="s">
        <v>140110</v>
      </c>
      <c r="V15327" t="s">
        <v>73</v>
      </c>
      <c r="W15327">
        <v>16</v>
      </c>
      <c r="X15327" t="s">
        <v>73</v>
      </c>
      <c r="Y15327">
        <v>1.87132E+18</v>
      </c>
      <c r="Z15327" t="s">
        <v>140111</v>
      </c>
      <c r="AA15327">
        <v>2220</v>
      </c>
      <c r="AB15327">
        <v>2390</v>
      </c>
      <c r="AC15327" t="s">
        <v>94060</v>
      </c>
      <c r="AD15327" t="s">
        <v>140112</v>
      </c>
      <c r="AE15327">
        <v>1.87132E+18</v>
      </c>
      <c r="AG15327" t="s">
        <v>73</v>
      </c>
      <c r="AH15327" t="s">
        <v>72</v>
      </c>
      <c r="AI15327" t="s">
        <v>72</v>
      </c>
      <c r="AJ15327" t="s">
        <v>72</v>
      </c>
      <c r="AK15327" t="s">
        <v>1416</v>
      </c>
      <c r="AL15327">
        <v>142</v>
      </c>
      <c r="AM15327" t="s">
        <v>72</v>
      </c>
      <c r="AN15327" t="s">
        <v>73</v>
      </c>
      <c r="AO15327" t="s">
        <v>73</v>
      </c>
      <c r="AP15327" t="s">
        <v>73</v>
      </c>
      <c r="AT15327" t="s">
        <v>73</v>
      </c>
      <c r="AU15327" t="s">
        <v>73</v>
      </c>
      <c r="AV15327" t="s">
        <v>73</v>
      </c>
      <c r="AW15327" t="s">
        <v>73</v>
      </c>
      <c r="AX15327" t="s">
        <v>73</v>
      </c>
      <c r="AY15327" t="s">
        <v>73</v>
      </c>
      <c r="BA15327" t="s">
        <v>73</v>
      </c>
      <c r="BE15327" t="s">
        <v>73</v>
      </c>
      <c r="BG15327">
        <v>1</v>
      </c>
      <c r="BI15327">
        <v>15</v>
      </c>
      <c r="BJ15327">
        <v>16</v>
      </c>
      <c r="BK15327" t="s">
        <v>82</v>
      </c>
      <c r="BL15327" t="s">
        <v>140112</v>
      </c>
      <c r="BM15327" t="s">
        <v>140113</v>
      </c>
      <c r="BN15327">
        <v>70790</v>
      </c>
    </row>
    <row r="15328" spans="1:66" x14ac:dyDescent="0.3">
      <c r="A15328" t="s">
        <v>72</v>
      </c>
      <c r="B15328" t="s">
        <v>66</v>
      </c>
      <c r="C15328" t="s">
        <v>140114</v>
      </c>
      <c r="D15328" t="s">
        <v>140115</v>
      </c>
      <c r="E15328" t="s">
        <v>140116</v>
      </c>
      <c r="F15328" t="s">
        <v>73</v>
      </c>
      <c r="G15328" t="s">
        <v>73</v>
      </c>
      <c r="H15328">
        <v>14782</v>
      </c>
      <c r="I15328">
        <v>2429</v>
      </c>
      <c r="J15328">
        <v>813</v>
      </c>
      <c r="K15328" t="s">
        <v>72</v>
      </c>
      <c r="L15328" t="s">
        <v>72</v>
      </c>
      <c r="M15328" t="s">
        <v>8601</v>
      </c>
      <c r="N15328">
        <v>139</v>
      </c>
      <c r="O15328" t="s">
        <v>140117</v>
      </c>
      <c r="Q15328" t="s">
        <v>140118</v>
      </c>
      <c r="R15328">
        <v>15128</v>
      </c>
      <c r="S15328" t="s">
        <v>140119</v>
      </c>
      <c r="T15328" t="s">
        <v>140120</v>
      </c>
      <c r="U15328" t="s">
        <v>140121</v>
      </c>
      <c r="V15328" t="s">
        <v>73</v>
      </c>
      <c r="W15328">
        <v>1</v>
      </c>
      <c r="X15328" t="s">
        <v>73</v>
      </c>
      <c r="Y15328">
        <v>1.87132E+18</v>
      </c>
      <c r="Z15328" t="s">
        <v>140122</v>
      </c>
      <c r="AA15328">
        <v>470</v>
      </c>
      <c r="AB15328">
        <v>550</v>
      </c>
      <c r="AC15328" t="s">
        <v>99552</v>
      </c>
      <c r="AD15328" t="s">
        <v>140123</v>
      </c>
      <c r="AE15328">
        <v>1.87132E+18</v>
      </c>
      <c r="AG15328" t="s">
        <v>73</v>
      </c>
      <c r="AH15328" t="s">
        <v>72</v>
      </c>
      <c r="AI15328" t="s">
        <v>66</v>
      </c>
      <c r="AJ15328" t="s">
        <v>72</v>
      </c>
      <c r="AK15328" t="s">
        <v>1416</v>
      </c>
      <c r="AL15328">
        <v>130</v>
      </c>
      <c r="AM15328" t="s">
        <v>73</v>
      </c>
      <c r="AN15328" t="s">
        <v>66</v>
      </c>
      <c r="AO15328" t="s">
        <v>72</v>
      </c>
      <c r="AP15328" t="s">
        <v>140124</v>
      </c>
      <c r="AQ15328">
        <v>30670</v>
      </c>
      <c r="AR15328">
        <v>15200</v>
      </c>
      <c r="AS15328">
        <v>7.5242699999999998E+32</v>
      </c>
      <c r="AT15328" t="s">
        <v>72</v>
      </c>
      <c r="AU15328" t="s">
        <v>72</v>
      </c>
      <c r="AV15328" t="s">
        <v>73</v>
      </c>
      <c r="AW15328" t="s">
        <v>140125</v>
      </c>
      <c r="AX15328" t="s">
        <v>72</v>
      </c>
      <c r="AY15328" t="s">
        <v>1416</v>
      </c>
      <c r="AZ15328">
        <v>1190</v>
      </c>
      <c r="BA15328" t="s">
        <v>72</v>
      </c>
      <c r="BB15328">
        <v>100</v>
      </c>
      <c r="BC15328">
        <v>40</v>
      </c>
      <c r="BD15328">
        <v>1220</v>
      </c>
      <c r="BE15328" t="s">
        <v>140126</v>
      </c>
      <c r="BF15328">
        <v>84270</v>
      </c>
      <c r="BG15328">
        <v>3</v>
      </c>
      <c r="BH15328">
        <v>1.8712399999999999E+34</v>
      </c>
      <c r="BI15328">
        <v>11</v>
      </c>
      <c r="BJ15328">
        <v>142</v>
      </c>
      <c r="BK15328" t="s">
        <v>82</v>
      </c>
      <c r="BL15328" t="s">
        <v>140123</v>
      </c>
      <c r="BM15328" t="s">
        <v>140127</v>
      </c>
      <c r="BN15328">
        <v>25610</v>
      </c>
    </row>
    <row r="15329" spans="1:66" x14ac:dyDescent="0.3">
      <c r="A15329" t="s">
        <v>66</v>
      </c>
      <c r="B15329" t="s">
        <v>66</v>
      </c>
      <c r="C15329" t="s">
        <v>118441</v>
      </c>
      <c r="D15329" t="s">
        <v>118442</v>
      </c>
      <c r="E15329" t="s">
        <v>118443</v>
      </c>
      <c r="F15329" t="s">
        <v>118444</v>
      </c>
      <c r="G15329" t="s">
        <v>118445</v>
      </c>
      <c r="H15329">
        <v>13196</v>
      </c>
      <c r="I15329">
        <v>26351</v>
      </c>
      <c r="J15329">
        <v>653</v>
      </c>
      <c r="K15329" t="s">
        <v>72</v>
      </c>
      <c r="L15329" t="s">
        <v>66</v>
      </c>
      <c r="M15329" t="s">
        <v>73</v>
      </c>
      <c r="N15329">
        <v>3646</v>
      </c>
      <c r="O15329" t="s">
        <v>118446</v>
      </c>
      <c r="P15329">
        <v>1.8714899999999999E+33</v>
      </c>
      <c r="Q15329" t="s">
        <v>118447</v>
      </c>
      <c r="R15329">
        <v>13142</v>
      </c>
      <c r="S15329" t="s">
        <v>118448</v>
      </c>
      <c r="T15329" t="s">
        <v>118449</v>
      </c>
      <c r="U15329" t="s">
        <v>118450</v>
      </c>
      <c r="V15329" t="s">
        <v>73</v>
      </c>
      <c r="W15329">
        <v>4</v>
      </c>
      <c r="X15329" t="s">
        <v>73</v>
      </c>
      <c r="Y15329">
        <v>1.87131E+18</v>
      </c>
      <c r="Z15329" t="s">
        <v>140128</v>
      </c>
      <c r="AC15329" t="s">
        <v>73</v>
      </c>
      <c r="AD15329" t="s">
        <v>140129</v>
      </c>
      <c r="AE15329">
        <v>1.87131E+18</v>
      </c>
      <c r="AG15329" t="s">
        <v>73</v>
      </c>
      <c r="AH15329" t="s">
        <v>72</v>
      </c>
      <c r="AI15329" t="s">
        <v>72</v>
      </c>
      <c r="AJ15329" t="s">
        <v>72</v>
      </c>
      <c r="AK15329" t="s">
        <v>1416</v>
      </c>
      <c r="AL15329">
        <v>62</v>
      </c>
      <c r="AM15329" t="s">
        <v>72</v>
      </c>
      <c r="AN15329" t="s">
        <v>73</v>
      </c>
      <c r="AO15329" t="s">
        <v>73</v>
      </c>
      <c r="AP15329" t="s">
        <v>73</v>
      </c>
      <c r="AT15329" t="s">
        <v>73</v>
      </c>
      <c r="AU15329" t="s">
        <v>73</v>
      </c>
      <c r="AV15329" t="s">
        <v>73</v>
      </c>
      <c r="AW15329" t="s">
        <v>73</v>
      </c>
      <c r="AX15329" t="s">
        <v>73</v>
      </c>
      <c r="AY15329" t="s">
        <v>73</v>
      </c>
      <c r="BA15329" t="s">
        <v>73</v>
      </c>
      <c r="BE15329" t="s">
        <v>73</v>
      </c>
      <c r="BG15329">
        <v>1</v>
      </c>
      <c r="BI15329">
        <v>17</v>
      </c>
      <c r="BJ15329">
        <v>22</v>
      </c>
      <c r="BK15329" t="s">
        <v>1268</v>
      </c>
      <c r="BL15329" t="s">
        <v>124108</v>
      </c>
      <c r="BM15329" t="s">
        <v>140130</v>
      </c>
      <c r="BN15329">
        <v>68670</v>
      </c>
    </row>
    <row r="15330" spans="1:66" x14ac:dyDescent="0.3">
      <c r="A15330" t="s">
        <v>72</v>
      </c>
      <c r="B15330" t="s">
        <v>66</v>
      </c>
      <c r="C15330" t="s">
        <v>104813</v>
      </c>
      <c r="D15330" t="s">
        <v>104814</v>
      </c>
      <c r="E15330" t="s">
        <v>104815</v>
      </c>
      <c r="F15330" t="s">
        <v>104816</v>
      </c>
      <c r="G15330" t="s">
        <v>104817</v>
      </c>
      <c r="H15330">
        <v>61569</v>
      </c>
      <c r="I15330">
        <v>25547</v>
      </c>
      <c r="J15330">
        <v>9383</v>
      </c>
      <c r="K15330" t="s">
        <v>66</v>
      </c>
      <c r="L15330" t="s">
        <v>66</v>
      </c>
      <c r="M15330" t="s">
        <v>104818</v>
      </c>
      <c r="N15330">
        <v>1073</v>
      </c>
      <c r="O15330" t="s">
        <v>104819</v>
      </c>
      <c r="P15330">
        <v>1.31533E+34</v>
      </c>
      <c r="Q15330" t="s">
        <v>104820</v>
      </c>
      <c r="R15330">
        <v>41869</v>
      </c>
      <c r="S15330" t="s">
        <v>104821</v>
      </c>
      <c r="T15330" t="s">
        <v>104822</v>
      </c>
      <c r="U15330" t="s">
        <v>104823</v>
      </c>
      <c r="V15330" t="s">
        <v>73</v>
      </c>
      <c r="W15330">
        <v>63</v>
      </c>
      <c r="X15330" t="s">
        <v>73</v>
      </c>
      <c r="Y15330">
        <v>1.87129E+18</v>
      </c>
      <c r="Z15330" t="s">
        <v>140131</v>
      </c>
      <c r="AA15330">
        <v>100</v>
      </c>
      <c r="AB15330">
        <v>220</v>
      </c>
      <c r="AC15330" t="s">
        <v>137480</v>
      </c>
      <c r="AD15330" t="s">
        <v>140132</v>
      </c>
      <c r="AE15330">
        <v>1.87129E+18</v>
      </c>
      <c r="AG15330" t="s">
        <v>73</v>
      </c>
      <c r="AH15330" t="s">
        <v>72</v>
      </c>
      <c r="AI15330" t="s">
        <v>72</v>
      </c>
      <c r="AJ15330" t="s">
        <v>72</v>
      </c>
      <c r="AK15330" t="s">
        <v>1416</v>
      </c>
      <c r="AL15330">
        <v>280</v>
      </c>
      <c r="AM15330" t="s">
        <v>73</v>
      </c>
      <c r="AN15330" t="s">
        <v>73</v>
      </c>
      <c r="AO15330" t="s">
        <v>73</v>
      </c>
      <c r="AP15330" t="s">
        <v>73</v>
      </c>
      <c r="AT15330" t="s">
        <v>73</v>
      </c>
      <c r="AU15330" t="s">
        <v>73</v>
      </c>
      <c r="AV15330" t="s">
        <v>73</v>
      </c>
      <c r="AW15330" t="s">
        <v>73</v>
      </c>
      <c r="AX15330" t="s">
        <v>73</v>
      </c>
      <c r="AY15330" t="s">
        <v>73</v>
      </c>
      <c r="BA15330" t="s">
        <v>73</v>
      </c>
      <c r="BE15330" t="s">
        <v>73</v>
      </c>
      <c r="BG15330">
        <v>6</v>
      </c>
      <c r="BI15330">
        <v>13</v>
      </c>
      <c r="BJ15330">
        <v>52</v>
      </c>
      <c r="BK15330" t="s">
        <v>1268</v>
      </c>
      <c r="BL15330" t="s">
        <v>140133</v>
      </c>
      <c r="BM15330" t="s">
        <v>140134</v>
      </c>
      <c r="BN15330">
        <v>98730</v>
      </c>
    </row>
    <row r="15331" spans="1:66" x14ac:dyDescent="0.3">
      <c r="A15331" t="s">
        <v>66</v>
      </c>
      <c r="B15331" t="s">
        <v>72</v>
      </c>
      <c r="C15331" t="s">
        <v>140135</v>
      </c>
      <c r="D15331" t="s">
        <v>140136</v>
      </c>
      <c r="E15331" t="s">
        <v>140137</v>
      </c>
      <c r="F15331" t="s">
        <v>140138</v>
      </c>
      <c r="G15331" t="s">
        <v>140139</v>
      </c>
      <c r="H15331">
        <v>17024</v>
      </c>
      <c r="I15331">
        <v>81959</v>
      </c>
      <c r="J15331">
        <v>17</v>
      </c>
      <c r="K15331" t="s">
        <v>72</v>
      </c>
      <c r="L15331" t="s">
        <v>66</v>
      </c>
      <c r="M15331" t="s">
        <v>12914</v>
      </c>
      <c r="N15331">
        <v>1190</v>
      </c>
      <c r="O15331" t="s">
        <v>140140</v>
      </c>
      <c r="P15331">
        <v>1.8157500000000001E+34</v>
      </c>
      <c r="Q15331" t="s">
        <v>140141</v>
      </c>
      <c r="R15331">
        <v>12680</v>
      </c>
      <c r="S15331" t="s">
        <v>140142</v>
      </c>
      <c r="T15331" t="s">
        <v>140143</v>
      </c>
      <c r="U15331" t="s">
        <v>140144</v>
      </c>
      <c r="V15331" t="s">
        <v>73</v>
      </c>
      <c r="W15331">
        <v>12</v>
      </c>
      <c r="X15331" t="s">
        <v>73</v>
      </c>
      <c r="Y15331">
        <v>1.87129E+18</v>
      </c>
      <c r="Z15331" t="s">
        <v>140145</v>
      </c>
      <c r="AC15331" t="s">
        <v>73</v>
      </c>
      <c r="AD15331" t="s">
        <v>140146</v>
      </c>
      <c r="AE15331">
        <v>1.87129E+18</v>
      </c>
      <c r="AG15331" t="s">
        <v>73</v>
      </c>
      <c r="AH15331" t="s">
        <v>72</v>
      </c>
      <c r="AI15331" t="s">
        <v>72</v>
      </c>
      <c r="AJ15331" t="s">
        <v>72</v>
      </c>
      <c r="AK15331" t="s">
        <v>1416</v>
      </c>
      <c r="AL15331">
        <v>86</v>
      </c>
      <c r="AM15331" t="s">
        <v>73</v>
      </c>
      <c r="AN15331" t="s">
        <v>73</v>
      </c>
      <c r="AO15331" t="s">
        <v>73</v>
      </c>
      <c r="AP15331" t="s">
        <v>73</v>
      </c>
      <c r="AT15331" t="s">
        <v>73</v>
      </c>
      <c r="AU15331" t="s">
        <v>73</v>
      </c>
      <c r="AV15331" t="s">
        <v>73</v>
      </c>
      <c r="AW15331" t="s">
        <v>73</v>
      </c>
      <c r="AX15331" t="s">
        <v>73</v>
      </c>
      <c r="AY15331" t="s">
        <v>73</v>
      </c>
      <c r="BA15331" t="s">
        <v>73</v>
      </c>
      <c r="BE15331" t="s">
        <v>73</v>
      </c>
      <c r="BG15331">
        <v>1</v>
      </c>
      <c r="BI15331">
        <v>9</v>
      </c>
      <c r="BJ15331">
        <v>6</v>
      </c>
      <c r="BK15331" t="s">
        <v>82</v>
      </c>
      <c r="BL15331" t="s">
        <v>140147</v>
      </c>
      <c r="BM15331" t="s">
        <v>140148</v>
      </c>
      <c r="BN15331">
        <v>76300</v>
      </c>
    </row>
    <row r="15332" spans="1:66" x14ac:dyDescent="0.3">
      <c r="A15332" t="s">
        <v>72</v>
      </c>
      <c r="B15332" t="s">
        <v>66</v>
      </c>
      <c r="C15332" t="s">
        <v>100264</v>
      </c>
      <c r="D15332" t="s">
        <v>100265</v>
      </c>
      <c r="E15332" t="s">
        <v>100266</v>
      </c>
      <c r="F15332" t="s">
        <v>73</v>
      </c>
      <c r="G15332" t="s">
        <v>73</v>
      </c>
      <c r="H15332">
        <v>41961</v>
      </c>
      <c r="I15332">
        <v>74815</v>
      </c>
      <c r="J15332">
        <v>311</v>
      </c>
      <c r="K15332" t="s">
        <v>66</v>
      </c>
      <c r="L15332" t="s">
        <v>66</v>
      </c>
      <c r="M15332" t="s">
        <v>100267</v>
      </c>
      <c r="N15332">
        <v>2541</v>
      </c>
      <c r="O15332" t="s">
        <v>100268</v>
      </c>
      <c r="P15332">
        <v>1.38137E+34</v>
      </c>
      <c r="Q15332" t="s">
        <v>100269</v>
      </c>
      <c r="R15332">
        <v>22510</v>
      </c>
      <c r="S15332" t="s">
        <v>100270</v>
      </c>
      <c r="T15332" t="s">
        <v>100271</v>
      </c>
      <c r="U15332" t="s">
        <v>100272</v>
      </c>
      <c r="V15332" t="s">
        <v>73</v>
      </c>
      <c r="W15332">
        <v>10</v>
      </c>
      <c r="X15332" t="s">
        <v>73</v>
      </c>
      <c r="Y15332">
        <v>1.87128E+18</v>
      </c>
      <c r="Z15332" t="s">
        <v>140149</v>
      </c>
      <c r="AC15332" t="s">
        <v>73</v>
      </c>
      <c r="AD15332" t="s">
        <v>140150</v>
      </c>
      <c r="AE15332">
        <v>1.87128E+18</v>
      </c>
      <c r="AG15332" t="s">
        <v>73</v>
      </c>
      <c r="AH15332" t="s">
        <v>72</v>
      </c>
      <c r="AI15332" t="s">
        <v>72</v>
      </c>
      <c r="AJ15332" t="s">
        <v>72</v>
      </c>
      <c r="AK15332" t="s">
        <v>1416</v>
      </c>
      <c r="AL15332">
        <v>153</v>
      </c>
      <c r="AM15332" t="s">
        <v>73</v>
      </c>
      <c r="AN15332" t="s">
        <v>73</v>
      </c>
      <c r="AO15332" t="s">
        <v>73</v>
      </c>
      <c r="AP15332" t="s">
        <v>73</v>
      </c>
      <c r="AT15332" t="s">
        <v>73</v>
      </c>
      <c r="AU15332" t="s">
        <v>73</v>
      </c>
      <c r="AV15332" t="s">
        <v>73</v>
      </c>
      <c r="AW15332" t="s">
        <v>73</v>
      </c>
      <c r="AX15332" t="s">
        <v>73</v>
      </c>
      <c r="AY15332" t="s">
        <v>73</v>
      </c>
      <c r="BA15332" t="s">
        <v>73</v>
      </c>
      <c r="BE15332" t="s">
        <v>73</v>
      </c>
      <c r="BG15332">
        <v>1</v>
      </c>
      <c r="BI15332">
        <v>10</v>
      </c>
      <c r="BJ15332">
        <v>26</v>
      </c>
      <c r="BK15332" t="s">
        <v>127</v>
      </c>
      <c r="BL15332" t="s">
        <v>140150</v>
      </c>
      <c r="BM15332" t="s">
        <v>140151</v>
      </c>
      <c r="BN15332">
        <v>27080</v>
      </c>
    </row>
    <row r="15333" spans="1:66" x14ac:dyDescent="0.3">
      <c r="A15333" t="s">
        <v>66</v>
      </c>
      <c r="B15333" t="s">
        <v>66</v>
      </c>
      <c r="C15333" t="s">
        <v>87584</v>
      </c>
      <c r="D15333" t="s">
        <v>87585</v>
      </c>
      <c r="E15333" t="s">
        <v>87586</v>
      </c>
      <c r="F15333" t="s">
        <v>87587</v>
      </c>
      <c r="G15333" t="s">
        <v>87588</v>
      </c>
      <c r="H15333">
        <v>36321</v>
      </c>
      <c r="I15333">
        <v>133927</v>
      </c>
      <c r="J15333">
        <v>28260</v>
      </c>
      <c r="K15333" t="s">
        <v>72</v>
      </c>
      <c r="L15333" t="s">
        <v>66</v>
      </c>
      <c r="M15333" t="s">
        <v>87589</v>
      </c>
      <c r="N15333">
        <v>5005</v>
      </c>
      <c r="O15333" t="s">
        <v>87590</v>
      </c>
      <c r="P15333">
        <v>1.87566E+34</v>
      </c>
      <c r="Q15333" t="s">
        <v>87591</v>
      </c>
      <c r="R15333">
        <v>92430</v>
      </c>
      <c r="S15333" t="s">
        <v>87592</v>
      </c>
      <c r="T15333" t="s">
        <v>87593</v>
      </c>
      <c r="U15333" t="s">
        <v>87594</v>
      </c>
      <c r="V15333" t="s">
        <v>73</v>
      </c>
      <c r="W15333">
        <v>3</v>
      </c>
      <c r="X15333" t="s">
        <v>140152</v>
      </c>
      <c r="Y15333">
        <v>1.87126E+18</v>
      </c>
      <c r="Z15333" t="s">
        <v>140153</v>
      </c>
      <c r="AC15333" t="s">
        <v>73</v>
      </c>
      <c r="AD15333" t="s">
        <v>140154</v>
      </c>
      <c r="AE15333">
        <v>1.87126E+18</v>
      </c>
      <c r="AG15333" t="s">
        <v>73</v>
      </c>
      <c r="AH15333" t="s">
        <v>72</v>
      </c>
      <c r="AI15333" t="s">
        <v>72</v>
      </c>
      <c r="AJ15333" t="s">
        <v>72</v>
      </c>
      <c r="AK15333" t="s">
        <v>1416</v>
      </c>
      <c r="AL15333">
        <v>65</v>
      </c>
      <c r="AM15333" t="s">
        <v>72</v>
      </c>
      <c r="AN15333" t="s">
        <v>73</v>
      </c>
      <c r="AO15333" t="s">
        <v>73</v>
      </c>
      <c r="AP15333" t="s">
        <v>73</v>
      </c>
      <c r="AT15333" t="s">
        <v>73</v>
      </c>
      <c r="AU15333" t="s">
        <v>73</v>
      </c>
      <c r="AV15333" t="s">
        <v>73</v>
      </c>
      <c r="AW15333" t="s">
        <v>73</v>
      </c>
      <c r="AX15333" t="s">
        <v>73</v>
      </c>
      <c r="AY15333" t="s">
        <v>73</v>
      </c>
      <c r="BA15333" t="s">
        <v>73</v>
      </c>
      <c r="BE15333" t="s">
        <v>73</v>
      </c>
      <c r="BG15333">
        <v>0</v>
      </c>
      <c r="BI15333">
        <v>13</v>
      </c>
      <c r="BJ15333">
        <v>15</v>
      </c>
      <c r="BK15333" t="s">
        <v>127</v>
      </c>
      <c r="BL15333" t="s">
        <v>140154</v>
      </c>
      <c r="BM15333" t="s">
        <v>140155</v>
      </c>
      <c r="BN15333">
        <v>16540</v>
      </c>
    </row>
    <row r="15334" spans="1:66" x14ac:dyDescent="0.3">
      <c r="A15334" t="s">
        <v>66</v>
      </c>
      <c r="B15334" t="s">
        <v>66</v>
      </c>
      <c r="C15334" t="s">
        <v>140156</v>
      </c>
      <c r="D15334" t="s">
        <v>140157</v>
      </c>
      <c r="E15334" t="s">
        <v>140158</v>
      </c>
      <c r="F15334" t="s">
        <v>140159</v>
      </c>
      <c r="G15334" t="s">
        <v>140160</v>
      </c>
      <c r="H15334">
        <v>103731</v>
      </c>
      <c r="I15334">
        <v>76153</v>
      </c>
      <c r="J15334">
        <v>8352</v>
      </c>
      <c r="K15334" t="s">
        <v>72</v>
      </c>
      <c r="L15334" t="s">
        <v>66</v>
      </c>
      <c r="M15334" t="s">
        <v>73</v>
      </c>
      <c r="N15334">
        <v>193</v>
      </c>
      <c r="O15334" t="s">
        <v>140161</v>
      </c>
      <c r="P15334">
        <v>1.3411299999999999E+34</v>
      </c>
      <c r="Q15334" t="s">
        <v>140162</v>
      </c>
      <c r="R15334">
        <v>18162</v>
      </c>
      <c r="S15334" t="s">
        <v>140163</v>
      </c>
      <c r="T15334" t="s">
        <v>140164</v>
      </c>
      <c r="U15334" t="s">
        <v>140165</v>
      </c>
      <c r="V15334" t="s">
        <v>73</v>
      </c>
      <c r="W15334">
        <v>412</v>
      </c>
      <c r="X15334" t="s">
        <v>73</v>
      </c>
      <c r="Y15334">
        <v>1.87125E+18</v>
      </c>
      <c r="Z15334" t="s">
        <v>140166</v>
      </c>
      <c r="AC15334" t="s">
        <v>73</v>
      </c>
      <c r="AD15334" t="s">
        <v>140167</v>
      </c>
      <c r="AE15334">
        <v>1.87125E+18</v>
      </c>
      <c r="AG15334" t="s">
        <v>73</v>
      </c>
      <c r="AH15334" t="s">
        <v>72</v>
      </c>
      <c r="AI15334" t="s">
        <v>72</v>
      </c>
      <c r="AJ15334" t="s">
        <v>72</v>
      </c>
      <c r="AK15334" t="s">
        <v>1416</v>
      </c>
      <c r="AL15334">
        <v>2091</v>
      </c>
      <c r="AM15334" t="s">
        <v>73</v>
      </c>
      <c r="AN15334" t="s">
        <v>73</v>
      </c>
      <c r="AO15334" t="s">
        <v>73</v>
      </c>
      <c r="AP15334" t="s">
        <v>73</v>
      </c>
      <c r="AT15334" t="s">
        <v>73</v>
      </c>
      <c r="AU15334" t="s">
        <v>73</v>
      </c>
      <c r="AV15334" t="s">
        <v>73</v>
      </c>
      <c r="AW15334" t="s">
        <v>73</v>
      </c>
      <c r="AX15334" t="s">
        <v>73</v>
      </c>
      <c r="AY15334" t="s">
        <v>73</v>
      </c>
      <c r="BA15334" t="s">
        <v>73</v>
      </c>
      <c r="BE15334" t="s">
        <v>73</v>
      </c>
      <c r="BG15334">
        <v>18</v>
      </c>
      <c r="BI15334">
        <v>44</v>
      </c>
      <c r="BJ15334">
        <v>488</v>
      </c>
      <c r="BK15334" t="s">
        <v>82</v>
      </c>
      <c r="BL15334" t="s">
        <v>140167</v>
      </c>
      <c r="BM15334" t="s">
        <v>140168</v>
      </c>
      <c r="BN15334">
        <v>821800</v>
      </c>
    </row>
    <row r="15335" spans="1:66" x14ac:dyDescent="0.3">
      <c r="A15335" t="s">
        <v>66</v>
      </c>
      <c r="B15335" t="s">
        <v>66</v>
      </c>
      <c r="C15335" t="s">
        <v>140169</v>
      </c>
      <c r="D15335" t="s">
        <v>140170</v>
      </c>
      <c r="E15335" t="s">
        <v>140171</v>
      </c>
      <c r="F15335" t="s">
        <v>140172</v>
      </c>
      <c r="G15335" t="s">
        <v>140173</v>
      </c>
      <c r="H15335">
        <v>64420</v>
      </c>
      <c r="I15335">
        <v>18146</v>
      </c>
      <c r="J15335">
        <v>1183</v>
      </c>
      <c r="K15335" t="s">
        <v>66</v>
      </c>
      <c r="L15335" t="s">
        <v>66</v>
      </c>
      <c r="M15335" t="s">
        <v>140174</v>
      </c>
      <c r="N15335">
        <v>8711</v>
      </c>
      <c r="O15335" t="s">
        <v>140175</v>
      </c>
      <c r="P15335">
        <v>1.71451E+34</v>
      </c>
      <c r="Q15335" t="s">
        <v>140176</v>
      </c>
      <c r="R15335">
        <v>48361</v>
      </c>
      <c r="S15335" t="s">
        <v>140177</v>
      </c>
      <c r="T15335" t="s">
        <v>140178</v>
      </c>
      <c r="U15335" t="s">
        <v>140179</v>
      </c>
      <c r="V15335" t="s">
        <v>73</v>
      </c>
      <c r="W15335">
        <v>2</v>
      </c>
      <c r="X15335" t="s">
        <v>73</v>
      </c>
      <c r="Y15335">
        <v>1.87125E+18</v>
      </c>
      <c r="Z15335" t="s">
        <v>140180</v>
      </c>
      <c r="AC15335" t="s">
        <v>73</v>
      </c>
      <c r="AD15335" t="s">
        <v>140181</v>
      </c>
      <c r="AE15335">
        <v>1.87125E+18</v>
      </c>
      <c r="AG15335" t="s">
        <v>73</v>
      </c>
      <c r="AH15335" t="s">
        <v>72</v>
      </c>
      <c r="AI15335" t="s">
        <v>72</v>
      </c>
      <c r="AJ15335" t="s">
        <v>72</v>
      </c>
      <c r="AK15335" t="s">
        <v>1416</v>
      </c>
      <c r="AL15335">
        <v>462</v>
      </c>
      <c r="AM15335" t="s">
        <v>73</v>
      </c>
      <c r="AN15335" t="s">
        <v>73</v>
      </c>
      <c r="AO15335" t="s">
        <v>73</v>
      </c>
      <c r="AP15335" t="s">
        <v>73</v>
      </c>
      <c r="AT15335" t="s">
        <v>73</v>
      </c>
      <c r="AU15335" t="s">
        <v>73</v>
      </c>
      <c r="AV15335" t="s">
        <v>73</v>
      </c>
      <c r="AW15335" t="s">
        <v>73</v>
      </c>
      <c r="AX15335" t="s">
        <v>73</v>
      </c>
      <c r="AY15335" t="s">
        <v>73</v>
      </c>
      <c r="BA15335" t="s">
        <v>73</v>
      </c>
      <c r="BE15335" t="s">
        <v>73</v>
      </c>
      <c r="BG15335">
        <v>2</v>
      </c>
      <c r="BI15335">
        <v>16</v>
      </c>
      <c r="BJ15335">
        <v>56</v>
      </c>
      <c r="BK15335" t="s">
        <v>82</v>
      </c>
      <c r="BL15335" t="s">
        <v>140181</v>
      </c>
      <c r="BM15335" t="s">
        <v>140182</v>
      </c>
      <c r="BN15335">
        <v>107490</v>
      </c>
    </row>
    <row r="15336" spans="1:66" x14ac:dyDescent="0.3">
      <c r="A15336" t="s">
        <v>72</v>
      </c>
      <c r="B15336" t="s">
        <v>66</v>
      </c>
      <c r="C15336" t="s">
        <v>140183</v>
      </c>
      <c r="D15336" t="s">
        <v>140184</v>
      </c>
      <c r="E15336" t="s">
        <v>140185</v>
      </c>
      <c r="F15336" t="s">
        <v>73</v>
      </c>
      <c r="G15336" t="s">
        <v>73</v>
      </c>
      <c r="H15336">
        <v>69871</v>
      </c>
      <c r="I15336">
        <v>47047</v>
      </c>
      <c r="J15336">
        <v>3041</v>
      </c>
      <c r="K15336" t="s">
        <v>72</v>
      </c>
      <c r="L15336" t="s">
        <v>66</v>
      </c>
      <c r="M15336" t="s">
        <v>140186</v>
      </c>
      <c r="N15336">
        <v>7844</v>
      </c>
      <c r="O15336" t="s">
        <v>140187</v>
      </c>
      <c r="P15336">
        <v>1.8797399999999999E+34</v>
      </c>
      <c r="Q15336" t="s">
        <v>140188</v>
      </c>
      <c r="R15336">
        <v>65969</v>
      </c>
      <c r="S15336" t="s">
        <v>140189</v>
      </c>
      <c r="T15336" t="s">
        <v>140190</v>
      </c>
      <c r="U15336" t="s">
        <v>140191</v>
      </c>
      <c r="V15336" t="s">
        <v>73</v>
      </c>
      <c r="W15336">
        <v>3</v>
      </c>
      <c r="X15336" t="s">
        <v>73</v>
      </c>
      <c r="Y15336">
        <v>1.87125E+18</v>
      </c>
      <c r="Z15336" t="s">
        <v>140192</v>
      </c>
      <c r="AC15336" t="s">
        <v>73</v>
      </c>
      <c r="AD15336" t="s">
        <v>140193</v>
      </c>
      <c r="AE15336">
        <v>1.87125E+18</v>
      </c>
      <c r="AG15336" t="s">
        <v>73</v>
      </c>
      <c r="AH15336" t="s">
        <v>72</v>
      </c>
      <c r="AI15336" t="s">
        <v>66</v>
      </c>
      <c r="AJ15336" t="s">
        <v>72</v>
      </c>
      <c r="AK15336" t="s">
        <v>1416</v>
      </c>
      <c r="AL15336">
        <v>36</v>
      </c>
      <c r="AM15336" t="s">
        <v>73</v>
      </c>
      <c r="AN15336" t="s">
        <v>66</v>
      </c>
      <c r="AO15336" t="s">
        <v>66</v>
      </c>
      <c r="AP15336" t="s">
        <v>86426</v>
      </c>
      <c r="AQ15336">
        <v>3039960</v>
      </c>
      <c r="AR15336">
        <v>397980</v>
      </c>
      <c r="AS15336">
        <v>1.43061E+34</v>
      </c>
      <c r="AT15336" t="s">
        <v>66</v>
      </c>
      <c r="AU15336" t="s">
        <v>72</v>
      </c>
      <c r="AV15336" t="s">
        <v>73</v>
      </c>
      <c r="AW15336" t="s">
        <v>86429</v>
      </c>
      <c r="AX15336" t="s">
        <v>72</v>
      </c>
      <c r="AY15336" t="s">
        <v>1416</v>
      </c>
      <c r="AZ15336">
        <v>50900</v>
      </c>
      <c r="BA15336" t="s">
        <v>72</v>
      </c>
      <c r="BB15336">
        <v>7450</v>
      </c>
      <c r="BC15336">
        <v>106020</v>
      </c>
      <c r="BD15336">
        <v>9950</v>
      </c>
      <c r="BE15336" t="s">
        <v>140194</v>
      </c>
      <c r="BF15336">
        <v>12258130</v>
      </c>
      <c r="BG15336">
        <v>2</v>
      </c>
      <c r="BH15336">
        <v>1.8710800000000001E+34</v>
      </c>
      <c r="BI15336">
        <v>34</v>
      </c>
      <c r="BJ15336">
        <v>7</v>
      </c>
      <c r="BK15336" t="s">
        <v>97</v>
      </c>
      <c r="BL15336" t="s">
        <v>140193</v>
      </c>
      <c r="BM15336" t="s">
        <v>140195</v>
      </c>
      <c r="BN15336">
        <v>23410</v>
      </c>
    </row>
    <row r="15337" spans="1:66" x14ac:dyDescent="0.3">
      <c r="A15337" t="s">
        <v>72</v>
      </c>
      <c r="B15337" t="s">
        <v>72</v>
      </c>
      <c r="C15337" t="s">
        <v>140196</v>
      </c>
      <c r="D15337" t="s">
        <v>140197</v>
      </c>
      <c r="E15337" t="s">
        <v>140198</v>
      </c>
      <c r="F15337" t="s">
        <v>140199</v>
      </c>
      <c r="G15337" t="s">
        <v>140200</v>
      </c>
      <c r="H15337">
        <v>4279</v>
      </c>
      <c r="I15337">
        <v>255537</v>
      </c>
      <c r="J15337">
        <v>543</v>
      </c>
      <c r="K15337" t="s">
        <v>66</v>
      </c>
      <c r="L15337" t="s">
        <v>66</v>
      </c>
      <c r="M15337" t="s">
        <v>100518</v>
      </c>
      <c r="N15337">
        <v>914</v>
      </c>
      <c r="O15337" t="s">
        <v>140201</v>
      </c>
      <c r="P15337">
        <v>1.87844E+34</v>
      </c>
      <c r="Q15337" t="s">
        <v>140202</v>
      </c>
      <c r="R15337">
        <v>25977</v>
      </c>
      <c r="S15337" t="s">
        <v>140203</v>
      </c>
      <c r="T15337" t="s">
        <v>140204</v>
      </c>
      <c r="U15337" t="s">
        <v>140205</v>
      </c>
      <c r="V15337" t="s">
        <v>73</v>
      </c>
      <c r="W15337">
        <v>24</v>
      </c>
      <c r="X15337" t="s">
        <v>73</v>
      </c>
      <c r="Y15337">
        <v>1.8711E+18</v>
      </c>
      <c r="Z15337" t="s">
        <v>140206</v>
      </c>
      <c r="AC15337" t="s">
        <v>73</v>
      </c>
      <c r="AD15337" t="s">
        <v>140208</v>
      </c>
      <c r="AE15337">
        <v>1.87125E+18</v>
      </c>
      <c r="AF15337">
        <v>1.8710999999999999E+34</v>
      </c>
      <c r="AG15337" t="s">
        <v>140207</v>
      </c>
      <c r="AH15337" t="s">
        <v>72</v>
      </c>
      <c r="AI15337" t="s">
        <v>72</v>
      </c>
      <c r="AJ15337" t="s">
        <v>66</v>
      </c>
      <c r="AK15337" t="s">
        <v>1416</v>
      </c>
      <c r="AL15337">
        <v>1194</v>
      </c>
      <c r="AM15337" t="s">
        <v>73</v>
      </c>
      <c r="AN15337" t="s">
        <v>73</v>
      </c>
      <c r="AO15337" t="s">
        <v>73</v>
      </c>
      <c r="AP15337" t="s">
        <v>73</v>
      </c>
      <c r="AT15337" t="s">
        <v>73</v>
      </c>
      <c r="AU15337" t="s">
        <v>73</v>
      </c>
      <c r="AV15337" t="s">
        <v>73</v>
      </c>
      <c r="AW15337" t="s">
        <v>73</v>
      </c>
      <c r="AX15337" t="s">
        <v>73</v>
      </c>
      <c r="AY15337" t="s">
        <v>73</v>
      </c>
      <c r="BA15337" t="s">
        <v>73</v>
      </c>
      <c r="BE15337" t="s">
        <v>73</v>
      </c>
      <c r="BG15337">
        <v>9</v>
      </c>
      <c r="BI15337">
        <v>55</v>
      </c>
      <c r="BJ15337">
        <v>93</v>
      </c>
      <c r="BK15337" t="s">
        <v>82</v>
      </c>
      <c r="BL15337" t="s">
        <v>140208</v>
      </c>
      <c r="BM15337" t="s">
        <v>140209</v>
      </c>
      <c r="BN15337">
        <v>539850</v>
      </c>
    </row>
    <row r="15338" spans="1:66" x14ac:dyDescent="0.3">
      <c r="A15338" t="s">
        <v>72</v>
      </c>
      <c r="B15338" t="s">
        <v>66</v>
      </c>
      <c r="C15338" t="s">
        <v>140210</v>
      </c>
      <c r="D15338" t="s">
        <v>140211</v>
      </c>
      <c r="E15338" t="s">
        <v>140212</v>
      </c>
      <c r="F15338" t="s">
        <v>73</v>
      </c>
      <c r="G15338" t="s">
        <v>73</v>
      </c>
      <c r="H15338">
        <v>65840</v>
      </c>
      <c r="I15338">
        <v>3821</v>
      </c>
      <c r="J15338">
        <v>2843</v>
      </c>
      <c r="K15338" t="s">
        <v>66</v>
      </c>
      <c r="L15338" t="s">
        <v>72</v>
      </c>
      <c r="M15338" t="s">
        <v>89</v>
      </c>
      <c r="N15338">
        <v>5344</v>
      </c>
      <c r="O15338" t="s">
        <v>140213</v>
      </c>
      <c r="P15338">
        <v>1.8821199999999999E+34</v>
      </c>
      <c r="Q15338" t="s">
        <v>140214</v>
      </c>
      <c r="R15338">
        <v>42593</v>
      </c>
      <c r="S15338" t="s">
        <v>140215</v>
      </c>
      <c r="T15338" t="s">
        <v>140216</v>
      </c>
      <c r="U15338" t="s">
        <v>140217</v>
      </c>
      <c r="V15338" t="s">
        <v>73</v>
      </c>
      <c r="W15338">
        <v>2</v>
      </c>
      <c r="X15338" t="s">
        <v>73</v>
      </c>
      <c r="Y15338">
        <v>1.87125E+18</v>
      </c>
      <c r="Z15338" t="s">
        <v>140218</v>
      </c>
      <c r="AC15338" t="s">
        <v>73</v>
      </c>
      <c r="AD15338" t="s">
        <v>140219</v>
      </c>
      <c r="AE15338">
        <v>1.87125E+18</v>
      </c>
      <c r="AG15338" t="s">
        <v>73</v>
      </c>
      <c r="AH15338" t="s">
        <v>72</v>
      </c>
      <c r="AI15338" t="s">
        <v>72</v>
      </c>
      <c r="AJ15338" t="s">
        <v>72</v>
      </c>
      <c r="AK15338" t="s">
        <v>1416</v>
      </c>
      <c r="AL15338">
        <v>78</v>
      </c>
      <c r="AM15338" t="s">
        <v>72</v>
      </c>
      <c r="AN15338" t="s">
        <v>73</v>
      </c>
      <c r="AO15338" t="s">
        <v>73</v>
      </c>
      <c r="AP15338" t="s">
        <v>73</v>
      </c>
      <c r="AT15338" t="s">
        <v>73</v>
      </c>
      <c r="AU15338" t="s">
        <v>73</v>
      </c>
      <c r="AV15338" t="s">
        <v>73</v>
      </c>
      <c r="AW15338" t="s">
        <v>73</v>
      </c>
      <c r="AX15338" t="s">
        <v>73</v>
      </c>
      <c r="AY15338" t="s">
        <v>73</v>
      </c>
      <c r="BA15338" t="s">
        <v>73</v>
      </c>
      <c r="BE15338" t="s">
        <v>73</v>
      </c>
      <c r="BG15338">
        <v>5</v>
      </c>
      <c r="BI15338">
        <v>22</v>
      </c>
      <c r="BJ15338">
        <v>17</v>
      </c>
      <c r="BK15338" t="s">
        <v>127</v>
      </c>
      <c r="BL15338" t="s">
        <v>140219</v>
      </c>
      <c r="BM15338" t="s">
        <v>140220</v>
      </c>
      <c r="BN15338">
        <v>24380</v>
      </c>
    </row>
    <row r="15339" spans="1:66" x14ac:dyDescent="0.3">
      <c r="A15339" t="s">
        <v>66</v>
      </c>
      <c r="B15339" t="s">
        <v>66</v>
      </c>
      <c r="C15339" t="s">
        <v>140221</v>
      </c>
      <c r="D15339" t="s">
        <v>140222</v>
      </c>
      <c r="E15339" t="s">
        <v>140223</v>
      </c>
      <c r="F15339" t="s">
        <v>140224</v>
      </c>
      <c r="G15339" t="s">
        <v>140225</v>
      </c>
      <c r="H15339">
        <v>32284</v>
      </c>
      <c r="I15339">
        <v>106442</v>
      </c>
      <c r="J15339">
        <v>14384</v>
      </c>
      <c r="K15339" t="s">
        <v>66</v>
      </c>
      <c r="L15339" t="s">
        <v>66</v>
      </c>
      <c r="M15339" t="s">
        <v>140226</v>
      </c>
      <c r="N15339">
        <v>10272</v>
      </c>
      <c r="O15339" t="s">
        <v>140227</v>
      </c>
      <c r="P15339">
        <v>1.88173E+34</v>
      </c>
      <c r="Q15339" t="s">
        <v>140228</v>
      </c>
      <c r="R15339">
        <v>59605</v>
      </c>
      <c r="S15339" t="s">
        <v>140229</v>
      </c>
      <c r="T15339" t="s">
        <v>140230</v>
      </c>
      <c r="U15339" t="s">
        <v>140231</v>
      </c>
      <c r="V15339" t="s">
        <v>73</v>
      </c>
      <c r="W15339">
        <v>1</v>
      </c>
      <c r="X15339" t="s">
        <v>73</v>
      </c>
      <c r="Y15339">
        <v>1.87692E+18</v>
      </c>
      <c r="Z15339" t="s">
        <v>140232</v>
      </c>
      <c r="AC15339" t="s">
        <v>73</v>
      </c>
      <c r="AD15339" t="s">
        <v>140233</v>
      </c>
      <c r="AE15339">
        <v>1.87692E+18</v>
      </c>
      <c r="AG15339" t="s">
        <v>73</v>
      </c>
      <c r="AH15339" t="s">
        <v>72</v>
      </c>
      <c r="AI15339" t="s">
        <v>72</v>
      </c>
      <c r="AJ15339" t="s">
        <v>72</v>
      </c>
      <c r="AK15339" t="s">
        <v>1416</v>
      </c>
      <c r="AL15339">
        <v>143</v>
      </c>
      <c r="AM15339" t="s">
        <v>72</v>
      </c>
      <c r="AN15339" t="s">
        <v>73</v>
      </c>
      <c r="AO15339" t="s">
        <v>73</v>
      </c>
      <c r="AP15339" t="s">
        <v>73</v>
      </c>
      <c r="AT15339" t="s">
        <v>73</v>
      </c>
      <c r="AU15339" t="s">
        <v>73</v>
      </c>
      <c r="AV15339" t="s">
        <v>73</v>
      </c>
      <c r="AW15339" t="s">
        <v>73</v>
      </c>
      <c r="AX15339" t="s">
        <v>73</v>
      </c>
      <c r="AY15339" t="s">
        <v>73</v>
      </c>
      <c r="BA15339" t="s">
        <v>73</v>
      </c>
      <c r="BE15339" t="s">
        <v>73</v>
      </c>
      <c r="BG15339">
        <v>4</v>
      </c>
      <c r="BI15339">
        <v>37</v>
      </c>
      <c r="BJ15339">
        <v>15</v>
      </c>
      <c r="BK15339" t="s">
        <v>127</v>
      </c>
      <c r="BL15339" t="s">
        <v>140233</v>
      </c>
      <c r="BM15339" t="s">
        <v>140234</v>
      </c>
      <c r="BN15339">
        <v>55550</v>
      </c>
    </row>
    <row r="15340" spans="1:66" x14ac:dyDescent="0.3">
      <c r="A15340" t="s">
        <v>72</v>
      </c>
      <c r="B15340" t="s">
        <v>66</v>
      </c>
      <c r="C15340" t="s">
        <v>140235</v>
      </c>
      <c r="D15340" t="s">
        <v>140236</v>
      </c>
      <c r="E15340" t="s">
        <v>140237</v>
      </c>
      <c r="F15340" t="s">
        <v>73</v>
      </c>
      <c r="G15340" t="s">
        <v>73</v>
      </c>
      <c r="H15340">
        <v>81742</v>
      </c>
      <c r="I15340">
        <v>15425</v>
      </c>
      <c r="J15340">
        <v>95</v>
      </c>
      <c r="K15340" t="s">
        <v>66</v>
      </c>
      <c r="L15340" t="s">
        <v>72</v>
      </c>
      <c r="M15340" t="s">
        <v>73</v>
      </c>
      <c r="N15340">
        <v>2352</v>
      </c>
      <c r="O15340" t="s">
        <v>140238</v>
      </c>
      <c r="P15340">
        <v>1.71668E+34</v>
      </c>
      <c r="Q15340" t="s">
        <v>140239</v>
      </c>
      <c r="R15340">
        <v>8504</v>
      </c>
      <c r="S15340" t="s">
        <v>140240</v>
      </c>
      <c r="T15340" t="s">
        <v>140241</v>
      </c>
      <c r="U15340" t="s">
        <v>140242</v>
      </c>
      <c r="V15340" t="s">
        <v>73</v>
      </c>
      <c r="W15340">
        <v>0</v>
      </c>
      <c r="X15340" t="s">
        <v>73</v>
      </c>
      <c r="Y15340">
        <v>1.87691E+18</v>
      </c>
      <c r="Z15340" t="s">
        <v>140243</v>
      </c>
      <c r="AA15340">
        <v>530</v>
      </c>
      <c r="AB15340">
        <v>640</v>
      </c>
      <c r="AC15340" t="s">
        <v>140244</v>
      </c>
      <c r="AD15340" t="s">
        <v>140245</v>
      </c>
      <c r="AE15340">
        <v>1.87691E+18</v>
      </c>
      <c r="AG15340" t="s">
        <v>73</v>
      </c>
      <c r="AH15340" t="s">
        <v>72</v>
      </c>
      <c r="AI15340" t="s">
        <v>72</v>
      </c>
      <c r="AJ15340" t="s">
        <v>72</v>
      </c>
      <c r="AK15340" t="s">
        <v>1416</v>
      </c>
      <c r="AL15340">
        <v>185</v>
      </c>
      <c r="AM15340" t="s">
        <v>72</v>
      </c>
      <c r="AN15340" t="s">
        <v>73</v>
      </c>
      <c r="AO15340" t="s">
        <v>73</v>
      </c>
      <c r="AP15340" t="s">
        <v>73</v>
      </c>
      <c r="AT15340" t="s">
        <v>73</v>
      </c>
      <c r="AU15340" t="s">
        <v>73</v>
      </c>
      <c r="AV15340" t="s">
        <v>73</v>
      </c>
      <c r="AW15340" t="s">
        <v>73</v>
      </c>
      <c r="AX15340" t="s">
        <v>73</v>
      </c>
      <c r="AY15340" t="s">
        <v>73</v>
      </c>
      <c r="BA15340" t="s">
        <v>73</v>
      </c>
      <c r="BE15340" t="s">
        <v>73</v>
      </c>
      <c r="BG15340">
        <v>1</v>
      </c>
      <c r="BI15340">
        <v>13</v>
      </c>
      <c r="BJ15340">
        <v>23</v>
      </c>
      <c r="BK15340" t="s">
        <v>82</v>
      </c>
      <c r="BL15340" t="s">
        <v>140245</v>
      </c>
      <c r="BM15340" t="s">
        <v>140246</v>
      </c>
      <c r="BN15340">
        <v>57850</v>
      </c>
    </row>
    <row r="15341" spans="1:66" x14ac:dyDescent="0.3">
      <c r="A15341" t="s">
        <v>66</v>
      </c>
      <c r="B15341" t="s">
        <v>66</v>
      </c>
      <c r="C15341" t="s">
        <v>140247</v>
      </c>
      <c r="D15341" t="s">
        <v>140248</v>
      </c>
      <c r="E15341" t="s">
        <v>140249</v>
      </c>
      <c r="F15341" t="s">
        <v>140250</v>
      </c>
      <c r="G15341" t="s">
        <v>140251</v>
      </c>
      <c r="H15341">
        <v>204972</v>
      </c>
      <c r="I15341">
        <v>602</v>
      </c>
      <c r="J15341">
        <v>725</v>
      </c>
      <c r="K15341" t="s">
        <v>66</v>
      </c>
      <c r="L15341" t="s">
        <v>72</v>
      </c>
      <c r="M15341" t="s">
        <v>18148</v>
      </c>
      <c r="N15341">
        <v>1925</v>
      </c>
      <c r="O15341" t="s">
        <v>140252</v>
      </c>
      <c r="Q15341" t="s">
        <v>140253</v>
      </c>
      <c r="R15341">
        <v>17061</v>
      </c>
      <c r="S15341" t="s">
        <v>140254</v>
      </c>
      <c r="T15341" t="s">
        <v>140255</v>
      </c>
      <c r="U15341" t="s">
        <v>140256</v>
      </c>
      <c r="V15341" t="s">
        <v>73</v>
      </c>
      <c r="W15341">
        <v>41</v>
      </c>
      <c r="X15341" t="s">
        <v>73</v>
      </c>
      <c r="Y15341">
        <v>1.87691E+18</v>
      </c>
      <c r="Z15341" t="s">
        <v>140257</v>
      </c>
      <c r="AC15341" t="s">
        <v>73</v>
      </c>
      <c r="AD15341" t="s">
        <v>140258</v>
      </c>
      <c r="AE15341">
        <v>1.87691E+18</v>
      </c>
      <c r="AG15341" t="s">
        <v>73</v>
      </c>
      <c r="AH15341" t="s">
        <v>72</v>
      </c>
      <c r="AI15341" t="s">
        <v>72</v>
      </c>
      <c r="AJ15341" t="s">
        <v>72</v>
      </c>
      <c r="AK15341" t="s">
        <v>1416</v>
      </c>
      <c r="AL15341">
        <v>640</v>
      </c>
      <c r="AM15341" t="s">
        <v>73</v>
      </c>
      <c r="AN15341" t="s">
        <v>73</v>
      </c>
      <c r="AO15341" t="s">
        <v>73</v>
      </c>
      <c r="AP15341" t="s">
        <v>73</v>
      </c>
      <c r="AT15341" t="s">
        <v>73</v>
      </c>
      <c r="AU15341" t="s">
        <v>73</v>
      </c>
      <c r="AV15341" t="s">
        <v>73</v>
      </c>
      <c r="AW15341" t="s">
        <v>73</v>
      </c>
      <c r="AX15341" t="s">
        <v>73</v>
      </c>
      <c r="AY15341" t="s">
        <v>73</v>
      </c>
      <c r="BA15341" t="s">
        <v>73</v>
      </c>
      <c r="BE15341" t="s">
        <v>73</v>
      </c>
      <c r="BG15341">
        <v>1</v>
      </c>
      <c r="BI15341">
        <v>20</v>
      </c>
      <c r="BJ15341">
        <v>74</v>
      </c>
      <c r="BK15341" t="s">
        <v>97</v>
      </c>
      <c r="BL15341" t="s">
        <v>140258</v>
      </c>
      <c r="BM15341" t="s">
        <v>140259</v>
      </c>
      <c r="BN15341">
        <v>678860</v>
      </c>
    </row>
    <row r="15342" spans="1:66" x14ac:dyDescent="0.3">
      <c r="A15342" t="s">
        <v>72</v>
      </c>
      <c r="B15342" t="s">
        <v>66</v>
      </c>
      <c r="C15342" t="s">
        <v>140260</v>
      </c>
      <c r="D15342" t="s">
        <v>140261</v>
      </c>
      <c r="E15342" t="s">
        <v>140262</v>
      </c>
      <c r="F15342" t="s">
        <v>73</v>
      </c>
      <c r="G15342" t="s">
        <v>73</v>
      </c>
      <c r="H15342">
        <v>209754</v>
      </c>
      <c r="I15342">
        <v>14527</v>
      </c>
      <c r="J15342">
        <v>9107</v>
      </c>
      <c r="K15342" t="s">
        <v>66</v>
      </c>
      <c r="L15342" t="s">
        <v>66</v>
      </c>
      <c r="M15342" t="s">
        <v>85905</v>
      </c>
      <c r="N15342">
        <v>17564</v>
      </c>
      <c r="O15342" t="s">
        <v>140263</v>
      </c>
      <c r="P15342">
        <v>1.6132099999999999E+34</v>
      </c>
      <c r="Q15342" t="s">
        <v>140264</v>
      </c>
      <c r="R15342">
        <v>133244</v>
      </c>
      <c r="S15342" t="s">
        <v>140265</v>
      </c>
      <c r="T15342" t="s">
        <v>140266</v>
      </c>
      <c r="U15342" t="s">
        <v>140267</v>
      </c>
      <c r="V15342" t="s">
        <v>73</v>
      </c>
      <c r="W15342">
        <v>11</v>
      </c>
      <c r="X15342" t="s">
        <v>73</v>
      </c>
      <c r="Y15342">
        <v>1.8769E+18</v>
      </c>
      <c r="Z15342" t="s">
        <v>140268</v>
      </c>
      <c r="AC15342" t="s">
        <v>73</v>
      </c>
      <c r="AD15342" t="s">
        <v>140269</v>
      </c>
      <c r="AE15342">
        <v>1.8769E+18</v>
      </c>
      <c r="AG15342" t="s">
        <v>73</v>
      </c>
      <c r="AH15342" t="s">
        <v>72</v>
      </c>
      <c r="AI15342" t="s">
        <v>72</v>
      </c>
      <c r="AJ15342" t="s">
        <v>72</v>
      </c>
      <c r="AK15342" t="s">
        <v>1416</v>
      </c>
      <c r="AL15342">
        <v>126</v>
      </c>
      <c r="AM15342" t="s">
        <v>72</v>
      </c>
      <c r="AN15342" t="s">
        <v>73</v>
      </c>
      <c r="AO15342" t="s">
        <v>73</v>
      </c>
      <c r="AP15342" t="s">
        <v>73</v>
      </c>
      <c r="AT15342" t="s">
        <v>73</v>
      </c>
      <c r="AU15342" t="s">
        <v>73</v>
      </c>
      <c r="AV15342" t="s">
        <v>73</v>
      </c>
      <c r="AW15342" t="s">
        <v>73</v>
      </c>
      <c r="AX15342" t="s">
        <v>73</v>
      </c>
      <c r="AY15342" t="s">
        <v>73</v>
      </c>
      <c r="BA15342" t="s">
        <v>73</v>
      </c>
      <c r="BE15342" t="s">
        <v>73</v>
      </c>
      <c r="BG15342">
        <v>2</v>
      </c>
      <c r="BI15342">
        <v>6</v>
      </c>
      <c r="BJ15342">
        <v>55</v>
      </c>
      <c r="BK15342" t="s">
        <v>82</v>
      </c>
      <c r="BL15342" t="s">
        <v>140269</v>
      </c>
      <c r="BM15342" t="s">
        <v>140270</v>
      </c>
      <c r="BN15342">
        <v>25710</v>
      </c>
    </row>
    <row r="15343" spans="1:66" x14ac:dyDescent="0.3">
      <c r="A15343" t="s">
        <v>66</v>
      </c>
      <c r="B15343" t="s">
        <v>66</v>
      </c>
      <c r="C15343" t="s">
        <v>139821</v>
      </c>
      <c r="D15343" t="s">
        <v>139822</v>
      </c>
      <c r="E15343" t="s">
        <v>139823</v>
      </c>
      <c r="F15343" t="s">
        <v>73</v>
      </c>
      <c r="G15343" t="s">
        <v>73</v>
      </c>
      <c r="H15343">
        <v>4194</v>
      </c>
      <c r="I15343">
        <v>26585</v>
      </c>
      <c r="J15343">
        <v>42</v>
      </c>
      <c r="K15343" t="s">
        <v>72</v>
      </c>
      <c r="L15343" t="s">
        <v>66</v>
      </c>
      <c r="M15343" t="s">
        <v>84986</v>
      </c>
      <c r="N15343">
        <v>1770</v>
      </c>
      <c r="O15343" t="s">
        <v>139824</v>
      </c>
      <c r="Q15343" t="s">
        <v>139825</v>
      </c>
      <c r="R15343">
        <v>5098</v>
      </c>
      <c r="S15343" t="s">
        <v>139826</v>
      </c>
      <c r="T15343" t="s">
        <v>139827</v>
      </c>
      <c r="U15343" t="s">
        <v>139828</v>
      </c>
      <c r="V15343" t="s">
        <v>73</v>
      </c>
      <c r="W15343">
        <v>15</v>
      </c>
      <c r="X15343" t="s">
        <v>73</v>
      </c>
      <c r="Y15343">
        <v>1.8769E+18</v>
      </c>
      <c r="Z15343" t="s">
        <v>140271</v>
      </c>
      <c r="AC15343" t="s">
        <v>73</v>
      </c>
      <c r="AD15343" t="s">
        <v>140272</v>
      </c>
      <c r="AE15343">
        <v>1.8769E+18</v>
      </c>
      <c r="AG15343" t="s">
        <v>73</v>
      </c>
      <c r="AH15343" t="s">
        <v>72</v>
      </c>
      <c r="AI15343" t="s">
        <v>72</v>
      </c>
      <c r="AJ15343" t="s">
        <v>72</v>
      </c>
      <c r="AK15343" t="s">
        <v>1416</v>
      </c>
      <c r="AL15343">
        <v>1405</v>
      </c>
      <c r="AM15343" t="s">
        <v>73</v>
      </c>
      <c r="AN15343" t="s">
        <v>73</v>
      </c>
      <c r="AO15343" t="s">
        <v>73</v>
      </c>
      <c r="AP15343" t="s">
        <v>73</v>
      </c>
      <c r="AT15343" t="s">
        <v>73</v>
      </c>
      <c r="AU15343" t="s">
        <v>73</v>
      </c>
      <c r="AV15343" t="s">
        <v>73</v>
      </c>
      <c r="AW15343" t="s">
        <v>73</v>
      </c>
      <c r="AX15343" t="s">
        <v>73</v>
      </c>
      <c r="AY15343" t="s">
        <v>73</v>
      </c>
      <c r="BA15343" t="s">
        <v>73</v>
      </c>
      <c r="BE15343" t="s">
        <v>73</v>
      </c>
      <c r="BG15343">
        <v>4</v>
      </c>
      <c r="BI15343">
        <v>63</v>
      </c>
      <c r="BJ15343">
        <v>515</v>
      </c>
      <c r="BK15343" t="s">
        <v>82</v>
      </c>
      <c r="BL15343" t="s">
        <v>140272</v>
      </c>
      <c r="BM15343" t="s">
        <v>140273</v>
      </c>
      <c r="BN15343">
        <v>416170</v>
      </c>
    </row>
    <row r="15344" spans="1:66" x14ac:dyDescent="0.3">
      <c r="A15344" t="s">
        <v>66</v>
      </c>
      <c r="B15344" t="s">
        <v>66</v>
      </c>
      <c r="C15344" t="s">
        <v>116555</v>
      </c>
      <c r="D15344" t="s">
        <v>109119</v>
      </c>
      <c r="E15344" t="s">
        <v>116556</v>
      </c>
      <c r="F15344" t="s">
        <v>73</v>
      </c>
      <c r="G15344" t="s">
        <v>73</v>
      </c>
      <c r="H15344">
        <v>51006</v>
      </c>
      <c r="I15344">
        <v>743765</v>
      </c>
      <c r="J15344">
        <v>26089</v>
      </c>
      <c r="K15344" t="s">
        <v>66</v>
      </c>
      <c r="L15344" t="s">
        <v>66</v>
      </c>
      <c r="M15344" t="s">
        <v>116557</v>
      </c>
      <c r="N15344">
        <v>11789</v>
      </c>
      <c r="O15344" t="s">
        <v>92498</v>
      </c>
      <c r="P15344">
        <v>1.8651499999999999E+34</v>
      </c>
      <c r="Q15344" t="s">
        <v>116558</v>
      </c>
      <c r="R15344">
        <v>31312</v>
      </c>
      <c r="S15344" t="s">
        <v>116559</v>
      </c>
      <c r="T15344" t="s">
        <v>116560</v>
      </c>
      <c r="U15344" t="s">
        <v>92499</v>
      </c>
      <c r="V15344" t="s">
        <v>73</v>
      </c>
      <c r="W15344">
        <v>2</v>
      </c>
      <c r="X15344" t="s">
        <v>73</v>
      </c>
      <c r="Y15344">
        <v>1.87689E+18</v>
      </c>
      <c r="Z15344" t="s">
        <v>140274</v>
      </c>
      <c r="AC15344" t="s">
        <v>73</v>
      </c>
      <c r="AD15344" t="s">
        <v>140275</v>
      </c>
      <c r="AE15344">
        <v>1.87689E+18</v>
      </c>
      <c r="AF15344">
        <v>1.8768900000000001E+34</v>
      </c>
      <c r="AG15344" t="s">
        <v>984</v>
      </c>
      <c r="AH15344" t="s">
        <v>72</v>
      </c>
      <c r="AI15344" t="s">
        <v>72</v>
      </c>
      <c r="AJ15344" t="s">
        <v>66</v>
      </c>
      <c r="AK15344" t="s">
        <v>1416</v>
      </c>
      <c r="AL15344">
        <v>244</v>
      </c>
      <c r="AM15344" t="s">
        <v>73</v>
      </c>
      <c r="AN15344" t="s">
        <v>73</v>
      </c>
      <c r="AO15344" t="s">
        <v>73</v>
      </c>
      <c r="AP15344" t="s">
        <v>73</v>
      </c>
      <c r="AT15344" t="s">
        <v>73</v>
      </c>
      <c r="AU15344" t="s">
        <v>73</v>
      </c>
      <c r="AV15344" t="s">
        <v>73</v>
      </c>
      <c r="AW15344" t="s">
        <v>73</v>
      </c>
      <c r="AX15344" t="s">
        <v>73</v>
      </c>
      <c r="AY15344" t="s">
        <v>73</v>
      </c>
      <c r="BA15344" t="s">
        <v>73</v>
      </c>
      <c r="BE15344" t="s">
        <v>73</v>
      </c>
      <c r="BG15344">
        <v>1</v>
      </c>
      <c r="BI15344">
        <v>20</v>
      </c>
      <c r="BJ15344">
        <v>24</v>
      </c>
      <c r="BK15344" t="s">
        <v>82</v>
      </c>
      <c r="BL15344" t="s">
        <v>140275</v>
      </c>
      <c r="BM15344" t="s">
        <v>140276</v>
      </c>
      <c r="BN15344">
        <v>82460</v>
      </c>
    </row>
    <row r="15345" spans="1:66" x14ac:dyDescent="0.3">
      <c r="A15345" t="s">
        <v>66</v>
      </c>
      <c r="B15345" t="s">
        <v>66</v>
      </c>
      <c r="C15345" t="s">
        <v>98845</v>
      </c>
      <c r="D15345" t="s">
        <v>98846</v>
      </c>
      <c r="E15345" t="s">
        <v>98847</v>
      </c>
      <c r="F15345" t="s">
        <v>98848</v>
      </c>
      <c r="G15345" t="s">
        <v>98849</v>
      </c>
      <c r="H15345">
        <v>81117</v>
      </c>
      <c r="I15345">
        <v>103451</v>
      </c>
      <c r="J15345">
        <v>404</v>
      </c>
      <c r="K15345" t="s">
        <v>66</v>
      </c>
      <c r="L15345" t="s">
        <v>66</v>
      </c>
      <c r="M15345" t="s">
        <v>98850</v>
      </c>
      <c r="N15345">
        <v>12135</v>
      </c>
      <c r="O15345" t="s">
        <v>98851</v>
      </c>
      <c r="P15345">
        <v>1.6069499999999999E+34</v>
      </c>
      <c r="Q15345" t="s">
        <v>98852</v>
      </c>
      <c r="R15345">
        <v>65108</v>
      </c>
      <c r="S15345" t="s">
        <v>98853</v>
      </c>
      <c r="T15345" t="s">
        <v>98854</v>
      </c>
      <c r="U15345" t="s">
        <v>98855</v>
      </c>
      <c r="V15345" t="s">
        <v>73</v>
      </c>
      <c r="W15345">
        <v>9</v>
      </c>
      <c r="X15345" t="s">
        <v>73</v>
      </c>
      <c r="Y15345">
        <v>1.87689E+18</v>
      </c>
      <c r="Z15345" t="s">
        <v>140277</v>
      </c>
      <c r="AC15345" t="s">
        <v>73</v>
      </c>
      <c r="AD15345" t="s">
        <v>140278</v>
      </c>
      <c r="AE15345">
        <v>1.87689E+18</v>
      </c>
      <c r="AG15345" t="s">
        <v>73</v>
      </c>
      <c r="AH15345" t="s">
        <v>72</v>
      </c>
      <c r="AI15345" t="s">
        <v>66</v>
      </c>
      <c r="AJ15345" t="s">
        <v>72</v>
      </c>
      <c r="AK15345" t="s">
        <v>1416</v>
      </c>
      <c r="AL15345">
        <v>953</v>
      </c>
      <c r="AM15345" t="s">
        <v>73</v>
      </c>
      <c r="AN15345" t="s">
        <v>66</v>
      </c>
      <c r="AO15345" t="s">
        <v>72</v>
      </c>
      <c r="AP15345" t="s">
        <v>140279</v>
      </c>
      <c r="AQ15345">
        <v>1225630</v>
      </c>
      <c r="AR15345">
        <v>68640</v>
      </c>
      <c r="AS15345">
        <v>1.4059700000000001E+34</v>
      </c>
      <c r="AT15345" t="s">
        <v>66</v>
      </c>
      <c r="AU15345" t="s">
        <v>72</v>
      </c>
      <c r="AV15345" t="s">
        <v>73</v>
      </c>
      <c r="AW15345" t="s">
        <v>140280</v>
      </c>
      <c r="AX15345" t="s">
        <v>72</v>
      </c>
      <c r="AY15345" t="s">
        <v>92263</v>
      </c>
      <c r="AZ15345">
        <v>84390</v>
      </c>
      <c r="BA15345" t="s">
        <v>72</v>
      </c>
      <c r="BB15345">
        <v>780</v>
      </c>
      <c r="BC15345">
        <v>1960</v>
      </c>
      <c r="BD15345">
        <v>20680</v>
      </c>
      <c r="BE15345" t="s">
        <v>140281</v>
      </c>
      <c r="BF15345">
        <v>2478040</v>
      </c>
      <c r="BG15345">
        <v>9</v>
      </c>
      <c r="BH15345">
        <v>1.87664E+34</v>
      </c>
      <c r="BI15345">
        <v>39</v>
      </c>
      <c r="BJ15345">
        <v>574</v>
      </c>
      <c r="BK15345" t="s">
        <v>82</v>
      </c>
      <c r="BL15345" t="s">
        <v>140282</v>
      </c>
      <c r="BM15345" t="s">
        <v>140283</v>
      </c>
      <c r="BN15345">
        <v>164880</v>
      </c>
    </row>
    <row r="15346" spans="1:66" x14ac:dyDescent="0.3">
      <c r="A15346" t="s">
        <v>72</v>
      </c>
      <c r="B15346" t="s">
        <v>66</v>
      </c>
      <c r="C15346" t="s">
        <v>140284</v>
      </c>
      <c r="D15346" t="s">
        <v>140285</v>
      </c>
      <c r="E15346" t="s">
        <v>140286</v>
      </c>
      <c r="F15346" t="s">
        <v>140287</v>
      </c>
      <c r="G15346" t="s">
        <v>140288</v>
      </c>
      <c r="H15346">
        <v>6324</v>
      </c>
      <c r="I15346">
        <v>413208</v>
      </c>
      <c r="J15346">
        <v>232</v>
      </c>
      <c r="K15346" t="s">
        <v>72</v>
      </c>
      <c r="L15346" t="s">
        <v>66</v>
      </c>
      <c r="M15346" t="s">
        <v>140289</v>
      </c>
      <c r="N15346">
        <v>5937</v>
      </c>
      <c r="O15346" t="s">
        <v>140290</v>
      </c>
      <c r="Q15346" t="s">
        <v>140291</v>
      </c>
      <c r="R15346">
        <v>17503</v>
      </c>
      <c r="S15346" t="s">
        <v>140292</v>
      </c>
      <c r="T15346" t="s">
        <v>140293</v>
      </c>
      <c r="U15346" t="s">
        <v>140294</v>
      </c>
      <c r="V15346" t="s">
        <v>73</v>
      </c>
      <c r="W15346">
        <v>8</v>
      </c>
      <c r="X15346" t="s">
        <v>73</v>
      </c>
      <c r="Y15346">
        <v>1.87686E+18</v>
      </c>
      <c r="Z15346" t="s">
        <v>140295</v>
      </c>
      <c r="AC15346" t="s">
        <v>73</v>
      </c>
      <c r="AD15346" t="s">
        <v>140296</v>
      </c>
      <c r="AE15346">
        <v>1.87686E+18</v>
      </c>
      <c r="AG15346" t="s">
        <v>73</v>
      </c>
      <c r="AH15346" t="s">
        <v>72</v>
      </c>
      <c r="AI15346" t="s">
        <v>66</v>
      </c>
      <c r="AJ15346" t="s">
        <v>72</v>
      </c>
      <c r="AK15346" t="s">
        <v>1416</v>
      </c>
      <c r="AL15346">
        <v>570</v>
      </c>
      <c r="AM15346" t="s">
        <v>73</v>
      </c>
      <c r="AN15346" t="s">
        <v>72</v>
      </c>
      <c r="AO15346" t="s">
        <v>66</v>
      </c>
      <c r="AP15346" t="s">
        <v>140297</v>
      </c>
      <c r="AQ15346">
        <v>42540</v>
      </c>
      <c r="AR15346">
        <v>10030</v>
      </c>
      <c r="AS15346">
        <v>1415111790</v>
      </c>
      <c r="AT15346" t="s">
        <v>66</v>
      </c>
      <c r="AU15346" t="s">
        <v>72</v>
      </c>
      <c r="AV15346" t="s">
        <v>73</v>
      </c>
      <c r="AW15346" t="s">
        <v>140298</v>
      </c>
      <c r="AX15346" t="s">
        <v>72</v>
      </c>
      <c r="AY15346" t="s">
        <v>1416</v>
      </c>
      <c r="AZ15346">
        <v>1150</v>
      </c>
      <c r="BA15346" t="s">
        <v>72</v>
      </c>
      <c r="BB15346">
        <v>70</v>
      </c>
      <c r="BC15346">
        <v>70</v>
      </c>
      <c r="BD15346">
        <v>480</v>
      </c>
      <c r="BE15346" t="s">
        <v>140299</v>
      </c>
      <c r="BF15346">
        <v>159660</v>
      </c>
      <c r="BG15346">
        <v>11</v>
      </c>
      <c r="BH15346">
        <v>1.8768099999999999E+34</v>
      </c>
      <c r="BI15346">
        <v>43</v>
      </c>
      <c r="BJ15346">
        <v>243</v>
      </c>
      <c r="BK15346" t="s">
        <v>82</v>
      </c>
      <c r="BL15346" t="s">
        <v>140300</v>
      </c>
      <c r="BM15346" t="s">
        <v>140301</v>
      </c>
      <c r="BN15346">
        <v>405020</v>
      </c>
    </row>
    <row r="15347" spans="1:66" x14ac:dyDescent="0.3">
      <c r="A15347" t="s">
        <v>66</v>
      </c>
      <c r="B15347" t="s">
        <v>72</v>
      </c>
      <c r="C15347" t="s">
        <v>140302</v>
      </c>
      <c r="D15347" t="s">
        <v>140303</v>
      </c>
      <c r="E15347" t="s">
        <v>140304</v>
      </c>
      <c r="F15347" t="s">
        <v>73</v>
      </c>
      <c r="G15347" t="s">
        <v>73</v>
      </c>
      <c r="H15347">
        <v>68934</v>
      </c>
      <c r="I15347">
        <v>31786</v>
      </c>
      <c r="J15347">
        <v>1401</v>
      </c>
      <c r="K15347" t="s">
        <v>72</v>
      </c>
      <c r="L15347" t="s">
        <v>66</v>
      </c>
      <c r="M15347" t="s">
        <v>140305</v>
      </c>
      <c r="N15347">
        <v>2837</v>
      </c>
      <c r="O15347" t="s">
        <v>140306</v>
      </c>
      <c r="P15347">
        <v>1.8743599999999999E+34</v>
      </c>
      <c r="Q15347" t="s">
        <v>140307</v>
      </c>
      <c r="R15347">
        <v>22109</v>
      </c>
      <c r="S15347" t="s">
        <v>140308</v>
      </c>
      <c r="T15347" t="s">
        <v>140309</v>
      </c>
      <c r="U15347" t="s">
        <v>140310</v>
      </c>
      <c r="V15347" t="s">
        <v>73</v>
      </c>
      <c r="W15347">
        <v>2</v>
      </c>
      <c r="X15347" t="s">
        <v>73</v>
      </c>
      <c r="Y15347">
        <v>1.87685E+18</v>
      </c>
      <c r="Z15347" t="s">
        <v>140311</v>
      </c>
      <c r="AC15347" t="s">
        <v>73</v>
      </c>
      <c r="AD15347" t="s">
        <v>140312</v>
      </c>
      <c r="AE15347">
        <v>1.87685E+18</v>
      </c>
      <c r="AG15347" t="s">
        <v>73</v>
      </c>
      <c r="AH15347" t="s">
        <v>72</v>
      </c>
      <c r="AI15347" t="s">
        <v>72</v>
      </c>
      <c r="AJ15347" t="s">
        <v>72</v>
      </c>
      <c r="AK15347" t="s">
        <v>1416</v>
      </c>
      <c r="AL15347">
        <v>181</v>
      </c>
      <c r="AM15347" t="s">
        <v>72</v>
      </c>
      <c r="AN15347" t="s">
        <v>73</v>
      </c>
      <c r="AO15347" t="s">
        <v>73</v>
      </c>
      <c r="AP15347" t="s">
        <v>73</v>
      </c>
      <c r="AT15347" t="s">
        <v>73</v>
      </c>
      <c r="AU15347" t="s">
        <v>73</v>
      </c>
      <c r="AV15347" t="s">
        <v>73</v>
      </c>
      <c r="AW15347" t="s">
        <v>73</v>
      </c>
      <c r="AX15347" t="s">
        <v>73</v>
      </c>
      <c r="AY15347" t="s">
        <v>73</v>
      </c>
      <c r="BA15347" t="s">
        <v>73</v>
      </c>
      <c r="BE15347" t="s">
        <v>73</v>
      </c>
      <c r="BG15347">
        <v>2</v>
      </c>
      <c r="BI15347">
        <v>12</v>
      </c>
      <c r="BJ15347">
        <v>103</v>
      </c>
      <c r="BK15347" t="s">
        <v>82</v>
      </c>
      <c r="BL15347" t="s">
        <v>140313</v>
      </c>
      <c r="BM15347" t="s">
        <v>140314</v>
      </c>
      <c r="BN15347">
        <v>49530</v>
      </c>
    </row>
    <row r="15348" spans="1:66" x14ac:dyDescent="0.3">
      <c r="A15348" t="s">
        <v>72</v>
      </c>
      <c r="B15348" t="s">
        <v>66</v>
      </c>
      <c r="C15348" t="s">
        <v>73</v>
      </c>
      <c r="D15348" t="s">
        <v>119791</v>
      </c>
      <c r="E15348" t="s">
        <v>119792</v>
      </c>
      <c r="F15348" t="s">
        <v>73</v>
      </c>
      <c r="G15348" t="s">
        <v>73</v>
      </c>
      <c r="H15348">
        <v>15872</v>
      </c>
      <c r="I15348">
        <v>825928</v>
      </c>
      <c r="J15348">
        <v>1269</v>
      </c>
      <c r="K15348" t="s">
        <v>66</v>
      </c>
      <c r="L15348" t="s">
        <v>66</v>
      </c>
      <c r="M15348" t="s">
        <v>73</v>
      </c>
      <c r="N15348">
        <v>1723</v>
      </c>
      <c r="O15348" t="s">
        <v>119793</v>
      </c>
      <c r="Q15348" t="s">
        <v>119794</v>
      </c>
      <c r="R15348">
        <v>20361</v>
      </c>
      <c r="S15348" t="s">
        <v>119795</v>
      </c>
      <c r="T15348" t="s">
        <v>119796</v>
      </c>
      <c r="U15348" t="s">
        <v>119797</v>
      </c>
      <c r="V15348" t="s">
        <v>73</v>
      </c>
      <c r="W15348">
        <v>3</v>
      </c>
      <c r="X15348" t="s">
        <v>73</v>
      </c>
      <c r="Y15348">
        <v>1.87684E+18</v>
      </c>
      <c r="Z15348" t="s">
        <v>140315</v>
      </c>
      <c r="AC15348" t="s">
        <v>73</v>
      </c>
      <c r="AD15348" t="s">
        <v>140316</v>
      </c>
      <c r="AE15348">
        <v>1.87684E+18</v>
      </c>
      <c r="AG15348" t="s">
        <v>73</v>
      </c>
      <c r="AH15348" t="s">
        <v>72</v>
      </c>
      <c r="AI15348" t="s">
        <v>66</v>
      </c>
      <c r="AJ15348" t="s">
        <v>72</v>
      </c>
      <c r="AK15348" t="s">
        <v>1416</v>
      </c>
      <c r="AL15348">
        <v>654</v>
      </c>
      <c r="AM15348" t="s">
        <v>73</v>
      </c>
      <c r="AN15348" t="s">
        <v>72</v>
      </c>
      <c r="AO15348" t="s">
        <v>72</v>
      </c>
      <c r="AP15348" t="s">
        <v>88276</v>
      </c>
      <c r="AQ15348">
        <v>1346360</v>
      </c>
      <c r="AR15348">
        <v>9840</v>
      </c>
      <c r="AS15348">
        <v>9.3056200000000007E+31</v>
      </c>
      <c r="AT15348" t="s">
        <v>66</v>
      </c>
      <c r="AU15348" t="s">
        <v>72</v>
      </c>
      <c r="AV15348" t="s">
        <v>73</v>
      </c>
      <c r="AW15348" t="s">
        <v>88281</v>
      </c>
      <c r="AX15348" t="s">
        <v>72</v>
      </c>
      <c r="AY15348" t="s">
        <v>1416</v>
      </c>
      <c r="AZ15348">
        <v>422480</v>
      </c>
      <c r="BA15348" t="s">
        <v>73</v>
      </c>
      <c r="BB15348">
        <v>18100</v>
      </c>
      <c r="BC15348">
        <v>108190</v>
      </c>
      <c r="BD15348">
        <v>30500</v>
      </c>
      <c r="BE15348" t="s">
        <v>140317</v>
      </c>
      <c r="BF15348">
        <v>21906200</v>
      </c>
      <c r="BG15348">
        <v>1</v>
      </c>
      <c r="BH15348">
        <v>1.8767000000000001E+34</v>
      </c>
      <c r="BI15348">
        <v>21</v>
      </c>
      <c r="BJ15348">
        <v>24</v>
      </c>
      <c r="BK15348" t="s">
        <v>127</v>
      </c>
      <c r="BL15348" t="s">
        <v>140316</v>
      </c>
      <c r="BM15348" t="s">
        <v>140318</v>
      </c>
      <c r="BN15348">
        <v>380080</v>
      </c>
    </row>
    <row r="15349" spans="1:66" x14ac:dyDescent="0.3">
      <c r="A15349" t="s">
        <v>72</v>
      </c>
      <c r="B15349" t="s">
        <v>66</v>
      </c>
      <c r="C15349" t="s">
        <v>140319</v>
      </c>
      <c r="D15349" t="s">
        <v>140297</v>
      </c>
      <c r="E15349" t="s">
        <v>140320</v>
      </c>
      <c r="F15349" t="s">
        <v>73</v>
      </c>
      <c r="G15349" t="s">
        <v>73</v>
      </c>
      <c r="H15349">
        <v>84326</v>
      </c>
      <c r="I15349">
        <v>4254</v>
      </c>
      <c r="J15349">
        <v>1003</v>
      </c>
      <c r="K15349" t="s">
        <v>66</v>
      </c>
      <c r="L15349" t="s">
        <v>66</v>
      </c>
      <c r="M15349" t="s">
        <v>140321</v>
      </c>
      <c r="N15349">
        <v>9287</v>
      </c>
      <c r="O15349" t="s">
        <v>140298</v>
      </c>
      <c r="P15349">
        <v>1.6641800000000001E+33</v>
      </c>
      <c r="Q15349" t="s">
        <v>140322</v>
      </c>
      <c r="R15349">
        <v>50385</v>
      </c>
      <c r="S15349" t="s">
        <v>140323</v>
      </c>
      <c r="T15349" t="s">
        <v>140324</v>
      </c>
      <c r="U15349" t="s">
        <v>140325</v>
      </c>
      <c r="V15349" t="s">
        <v>73</v>
      </c>
      <c r="W15349">
        <v>2</v>
      </c>
      <c r="X15349" t="s">
        <v>73</v>
      </c>
      <c r="Y15349">
        <v>1.87681E+18</v>
      </c>
      <c r="Z15349" t="s">
        <v>140326</v>
      </c>
      <c r="AA15349">
        <v>1460</v>
      </c>
      <c r="AB15349">
        <v>1550</v>
      </c>
      <c r="AC15349" t="s">
        <v>140327</v>
      </c>
      <c r="AD15349" t="s">
        <v>140328</v>
      </c>
      <c r="AE15349">
        <v>1.87681E+18</v>
      </c>
      <c r="AG15349" t="s">
        <v>73</v>
      </c>
      <c r="AH15349" t="s">
        <v>72</v>
      </c>
      <c r="AI15349" t="s">
        <v>66</v>
      </c>
      <c r="AJ15349" t="s">
        <v>72</v>
      </c>
      <c r="AK15349" t="s">
        <v>1416</v>
      </c>
      <c r="AL15349">
        <v>88</v>
      </c>
      <c r="AM15349" t="s">
        <v>73</v>
      </c>
      <c r="AN15349" t="s">
        <v>66</v>
      </c>
      <c r="AO15349" t="s">
        <v>72</v>
      </c>
      <c r="AP15349" t="s">
        <v>140329</v>
      </c>
      <c r="AQ15349">
        <v>8380</v>
      </c>
      <c r="AR15349">
        <v>11060</v>
      </c>
      <c r="AS15349">
        <v>1.3896599999999999E+34</v>
      </c>
      <c r="AT15349" t="s">
        <v>72</v>
      </c>
      <c r="AU15349" t="s">
        <v>72</v>
      </c>
      <c r="AV15349" t="s">
        <v>73</v>
      </c>
      <c r="AW15349" t="s">
        <v>140330</v>
      </c>
      <c r="AX15349" t="s">
        <v>72</v>
      </c>
      <c r="AY15349" t="s">
        <v>88037</v>
      </c>
      <c r="AZ15349">
        <v>520</v>
      </c>
      <c r="BA15349" t="s">
        <v>72</v>
      </c>
      <c r="BB15349">
        <v>60</v>
      </c>
      <c r="BC15349">
        <v>90</v>
      </c>
      <c r="BD15349">
        <v>150</v>
      </c>
      <c r="BE15349" t="s">
        <v>140331</v>
      </c>
      <c r="BF15349">
        <v>109150</v>
      </c>
      <c r="BG15349">
        <v>6</v>
      </c>
      <c r="BH15349">
        <v>1.8767299999999999E+33</v>
      </c>
      <c r="BI15349">
        <v>27</v>
      </c>
      <c r="BJ15349">
        <v>25</v>
      </c>
      <c r="BK15349" t="s">
        <v>97</v>
      </c>
      <c r="BL15349" t="s">
        <v>140328</v>
      </c>
      <c r="BM15349" t="s">
        <v>140332</v>
      </c>
      <c r="BN15349">
        <v>73790</v>
      </c>
    </row>
    <row r="15350" spans="1:66" x14ac:dyDescent="0.3">
      <c r="A15350" t="s">
        <v>72</v>
      </c>
      <c r="B15350" t="s">
        <v>66</v>
      </c>
      <c r="C15350" t="s">
        <v>92982</v>
      </c>
      <c r="D15350" t="s">
        <v>92671</v>
      </c>
      <c r="E15350" t="s">
        <v>92983</v>
      </c>
      <c r="F15350" t="s">
        <v>92984</v>
      </c>
      <c r="G15350" t="s">
        <v>92985</v>
      </c>
      <c r="H15350">
        <v>299861</v>
      </c>
      <c r="I15350">
        <v>198170</v>
      </c>
      <c r="J15350">
        <v>21276</v>
      </c>
      <c r="K15350" t="s">
        <v>66</v>
      </c>
      <c r="L15350" t="s">
        <v>66</v>
      </c>
      <c r="M15350" t="s">
        <v>92986</v>
      </c>
      <c r="N15350">
        <v>4468</v>
      </c>
      <c r="O15350" t="s">
        <v>92672</v>
      </c>
      <c r="P15350">
        <v>1.88066E+34</v>
      </c>
      <c r="Q15350" t="s">
        <v>92987</v>
      </c>
      <c r="R15350">
        <v>275979</v>
      </c>
      <c r="S15350" t="s">
        <v>92988</v>
      </c>
      <c r="T15350" t="s">
        <v>92989</v>
      </c>
      <c r="U15350" t="s">
        <v>92990</v>
      </c>
      <c r="V15350" t="s">
        <v>73</v>
      </c>
      <c r="W15350">
        <v>8</v>
      </c>
      <c r="X15350" t="s">
        <v>73</v>
      </c>
      <c r="Y15350">
        <v>1.87681E+18</v>
      </c>
      <c r="Z15350" t="s">
        <v>140333</v>
      </c>
      <c r="AC15350" t="s">
        <v>73</v>
      </c>
      <c r="AD15350" t="s">
        <v>140334</v>
      </c>
      <c r="AE15350">
        <v>1.87681E+18</v>
      </c>
      <c r="AG15350" t="s">
        <v>73</v>
      </c>
      <c r="AH15350" t="s">
        <v>72</v>
      </c>
      <c r="AI15350" t="s">
        <v>72</v>
      </c>
      <c r="AJ15350" t="s">
        <v>72</v>
      </c>
      <c r="AK15350" t="s">
        <v>1416</v>
      </c>
      <c r="AL15350">
        <v>375</v>
      </c>
      <c r="AM15350" t="s">
        <v>72</v>
      </c>
      <c r="AN15350" t="s">
        <v>73</v>
      </c>
      <c r="AO15350" t="s">
        <v>73</v>
      </c>
      <c r="AP15350" t="s">
        <v>73</v>
      </c>
      <c r="AT15350" t="s">
        <v>73</v>
      </c>
      <c r="AU15350" t="s">
        <v>73</v>
      </c>
      <c r="AV15350" t="s">
        <v>73</v>
      </c>
      <c r="AW15350" t="s">
        <v>73</v>
      </c>
      <c r="AX15350" t="s">
        <v>73</v>
      </c>
      <c r="AY15350" t="s">
        <v>73</v>
      </c>
      <c r="BA15350" t="s">
        <v>73</v>
      </c>
      <c r="BE15350" t="s">
        <v>73</v>
      </c>
      <c r="BG15350">
        <v>9</v>
      </c>
      <c r="BI15350">
        <v>85</v>
      </c>
      <c r="BJ15350">
        <v>110</v>
      </c>
      <c r="BK15350" t="s">
        <v>97</v>
      </c>
      <c r="BL15350" t="s">
        <v>140334</v>
      </c>
      <c r="BM15350" t="s">
        <v>140335</v>
      </c>
      <c r="BN15350">
        <v>519180</v>
      </c>
    </row>
    <row r="15351" spans="1:66" x14ac:dyDescent="0.3">
      <c r="A15351" t="s">
        <v>66</v>
      </c>
      <c r="B15351" t="s">
        <v>66</v>
      </c>
      <c r="C15351" t="s">
        <v>89045</v>
      </c>
      <c r="D15351" t="s">
        <v>89046</v>
      </c>
      <c r="E15351" t="s">
        <v>89047</v>
      </c>
      <c r="F15351" t="s">
        <v>73</v>
      </c>
      <c r="G15351" t="s">
        <v>73</v>
      </c>
      <c r="H15351">
        <v>849528</v>
      </c>
      <c r="I15351">
        <v>1224711</v>
      </c>
      <c r="J15351">
        <v>100118</v>
      </c>
      <c r="K15351" t="s">
        <v>66</v>
      </c>
      <c r="L15351" t="s">
        <v>66</v>
      </c>
      <c r="M15351" t="s">
        <v>89048</v>
      </c>
      <c r="N15351">
        <v>17928</v>
      </c>
      <c r="O15351" t="s">
        <v>89049</v>
      </c>
      <c r="P15351">
        <v>1.8824499999999999E+34</v>
      </c>
      <c r="Q15351" t="s">
        <v>89050</v>
      </c>
      <c r="R15351">
        <v>218886</v>
      </c>
      <c r="S15351" t="s">
        <v>89051</v>
      </c>
      <c r="T15351" t="s">
        <v>89052</v>
      </c>
      <c r="U15351" t="s">
        <v>89053</v>
      </c>
      <c r="V15351" t="s">
        <v>73</v>
      </c>
      <c r="W15351">
        <v>1</v>
      </c>
      <c r="X15351" t="s">
        <v>73</v>
      </c>
      <c r="Y15351">
        <v>1.87668E+18</v>
      </c>
      <c r="Z15351" t="s">
        <v>140336</v>
      </c>
      <c r="AC15351" t="s">
        <v>73</v>
      </c>
      <c r="AD15351" t="s">
        <v>140339</v>
      </c>
      <c r="AE15351">
        <v>1.87681E+18</v>
      </c>
      <c r="AF15351">
        <v>1.87668E+34</v>
      </c>
      <c r="AG15351" t="s">
        <v>140338</v>
      </c>
      <c r="AH15351" t="s">
        <v>72</v>
      </c>
      <c r="AI15351" t="s">
        <v>72</v>
      </c>
      <c r="AJ15351" t="s">
        <v>66</v>
      </c>
      <c r="AK15351" t="s">
        <v>1416</v>
      </c>
      <c r="AL15351">
        <v>1377</v>
      </c>
      <c r="AM15351" t="s">
        <v>73</v>
      </c>
      <c r="AN15351" t="s">
        <v>73</v>
      </c>
      <c r="AO15351" t="s">
        <v>73</v>
      </c>
      <c r="AP15351" t="s">
        <v>73</v>
      </c>
      <c r="AT15351" t="s">
        <v>73</v>
      </c>
      <c r="AU15351" t="s">
        <v>73</v>
      </c>
      <c r="AV15351" t="s">
        <v>73</v>
      </c>
      <c r="AW15351" t="s">
        <v>73</v>
      </c>
      <c r="AX15351" t="s">
        <v>73</v>
      </c>
      <c r="AY15351" t="s">
        <v>73</v>
      </c>
      <c r="BA15351" t="s">
        <v>73</v>
      </c>
      <c r="BE15351" t="s">
        <v>73</v>
      </c>
      <c r="BG15351">
        <v>1</v>
      </c>
      <c r="BI15351">
        <v>11</v>
      </c>
      <c r="BJ15351">
        <v>139</v>
      </c>
      <c r="BK15351" t="s">
        <v>82</v>
      </c>
      <c r="BL15351" t="s">
        <v>140339</v>
      </c>
      <c r="BM15351" t="s">
        <v>140340</v>
      </c>
      <c r="BN15351">
        <v>69360</v>
      </c>
    </row>
    <row r="15352" spans="1:66" x14ac:dyDescent="0.3">
      <c r="A15352" t="s">
        <v>72</v>
      </c>
      <c r="B15352" t="s">
        <v>72</v>
      </c>
      <c r="C15352" t="s">
        <v>140341</v>
      </c>
      <c r="D15352" t="s">
        <v>140342</v>
      </c>
      <c r="E15352" t="s">
        <v>140343</v>
      </c>
      <c r="F15352" t="s">
        <v>73</v>
      </c>
      <c r="G15352" t="s">
        <v>73</v>
      </c>
      <c r="H15352">
        <v>229947</v>
      </c>
      <c r="I15352">
        <v>246499</v>
      </c>
      <c r="J15352">
        <v>85769</v>
      </c>
      <c r="K15352" t="s">
        <v>66</v>
      </c>
      <c r="L15352" t="s">
        <v>66</v>
      </c>
      <c r="M15352" t="s">
        <v>140344</v>
      </c>
      <c r="N15352">
        <v>28110</v>
      </c>
      <c r="O15352" t="s">
        <v>140345</v>
      </c>
      <c r="P15352">
        <v>1.8813099999999999E+34</v>
      </c>
      <c r="Q15352" t="s">
        <v>140346</v>
      </c>
      <c r="R15352">
        <v>751759</v>
      </c>
      <c r="S15352" t="s">
        <v>140347</v>
      </c>
      <c r="T15352" t="s">
        <v>140348</v>
      </c>
      <c r="U15352" t="s">
        <v>140349</v>
      </c>
      <c r="V15352" t="s">
        <v>73</v>
      </c>
      <c r="W15352">
        <v>12</v>
      </c>
      <c r="X15352" t="s">
        <v>73</v>
      </c>
      <c r="Y15352">
        <v>1.8768E+18</v>
      </c>
      <c r="Z15352" t="s">
        <v>140350</v>
      </c>
      <c r="AC15352" t="s">
        <v>73</v>
      </c>
      <c r="AD15352" t="s">
        <v>140351</v>
      </c>
      <c r="AE15352">
        <v>1.8768E+18</v>
      </c>
      <c r="AG15352" t="s">
        <v>73</v>
      </c>
      <c r="AH15352" t="s">
        <v>72</v>
      </c>
      <c r="AI15352" t="s">
        <v>72</v>
      </c>
      <c r="AJ15352" t="s">
        <v>72</v>
      </c>
      <c r="AK15352" t="s">
        <v>1416</v>
      </c>
      <c r="AL15352">
        <v>507</v>
      </c>
      <c r="AM15352" t="s">
        <v>72</v>
      </c>
      <c r="AN15352" t="s">
        <v>73</v>
      </c>
      <c r="AO15352" t="s">
        <v>73</v>
      </c>
      <c r="AP15352" t="s">
        <v>73</v>
      </c>
      <c r="AT15352" t="s">
        <v>73</v>
      </c>
      <c r="AU15352" t="s">
        <v>73</v>
      </c>
      <c r="AV15352" t="s">
        <v>73</v>
      </c>
      <c r="AW15352" t="s">
        <v>73</v>
      </c>
      <c r="AX15352" t="s">
        <v>73</v>
      </c>
      <c r="AY15352" t="s">
        <v>73</v>
      </c>
      <c r="BA15352" t="s">
        <v>73</v>
      </c>
      <c r="BE15352" t="s">
        <v>73</v>
      </c>
      <c r="BG15352">
        <v>12</v>
      </c>
      <c r="BI15352">
        <v>102</v>
      </c>
      <c r="BJ15352">
        <v>119</v>
      </c>
      <c r="BK15352" t="s">
        <v>127</v>
      </c>
      <c r="BL15352" t="s">
        <v>140351</v>
      </c>
      <c r="BM15352" t="s">
        <v>140352</v>
      </c>
      <c r="BN15352">
        <v>117150</v>
      </c>
    </row>
    <row r="15353" spans="1:66" x14ac:dyDescent="0.3">
      <c r="A15353" t="s">
        <v>72</v>
      </c>
      <c r="B15353" t="s">
        <v>66</v>
      </c>
      <c r="C15353" t="s">
        <v>123366</v>
      </c>
      <c r="D15353" t="s">
        <v>123367</v>
      </c>
      <c r="E15353" t="s">
        <v>123368</v>
      </c>
      <c r="F15353" t="s">
        <v>123369</v>
      </c>
      <c r="G15353" t="s">
        <v>123370</v>
      </c>
      <c r="H15353">
        <v>214850</v>
      </c>
      <c r="I15353">
        <v>9539</v>
      </c>
      <c r="J15353">
        <v>9153</v>
      </c>
      <c r="K15353" t="s">
        <v>66</v>
      </c>
      <c r="L15353" t="s">
        <v>66</v>
      </c>
      <c r="M15353" t="s">
        <v>123371</v>
      </c>
      <c r="N15353">
        <v>8893</v>
      </c>
      <c r="O15353" t="s">
        <v>123372</v>
      </c>
      <c r="P15353">
        <v>1.8378100000000001E+34</v>
      </c>
      <c r="Q15353" t="s">
        <v>123373</v>
      </c>
      <c r="R15353">
        <v>88178</v>
      </c>
      <c r="S15353" t="s">
        <v>123374</v>
      </c>
      <c r="T15353" t="s">
        <v>123375</v>
      </c>
      <c r="U15353" t="s">
        <v>123376</v>
      </c>
      <c r="V15353" t="s">
        <v>73</v>
      </c>
      <c r="W15353">
        <v>0</v>
      </c>
      <c r="X15353" t="s">
        <v>73</v>
      </c>
      <c r="Y15353">
        <v>1.87679E+18</v>
      </c>
      <c r="Z15353" t="s">
        <v>140353</v>
      </c>
      <c r="AA15353">
        <v>2450</v>
      </c>
      <c r="AB15353">
        <v>2580</v>
      </c>
      <c r="AC15353" t="s">
        <v>140354</v>
      </c>
      <c r="AD15353" t="s">
        <v>140355</v>
      </c>
      <c r="AE15353">
        <v>1.87679E+18</v>
      </c>
      <c r="AG15353" t="s">
        <v>73</v>
      </c>
      <c r="AH15353" t="s">
        <v>72</v>
      </c>
      <c r="AI15353" t="s">
        <v>66</v>
      </c>
      <c r="AJ15353" t="s">
        <v>72</v>
      </c>
      <c r="AK15353" t="s">
        <v>1416</v>
      </c>
      <c r="AL15353">
        <v>130</v>
      </c>
      <c r="AM15353" t="s">
        <v>73</v>
      </c>
      <c r="AN15353" t="s">
        <v>72</v>
      </c>
      <c r="AO15353" t="s">
        <v>66</v>
      </c>
      <c r="AP15353" t="s">
        <v>123367</v>
      </c>
      <c r="AQ15353">
        <v>95390</v>
      </c>
      <c r="AR15353">
        <v>91530</v>
      </c>
      <c r="AS15353">
        <v>1.35317E+34</v>
      </c>
      <c r="AT15353" t="s">
        <v>66</v>
      </c>
      <c r="AU15353" t="s">
        <v>72</v>
      </c>
      <c r="AV15353" t="s">
        <v>73</v>
      </c>
      <c r="AW15353" t="s">
        <v>123372</v>
      </c>
      <c r="AX15353" t="s">
        <v>72</v>
      </c>
      <c r="AY15353" t="s">
        <v>1416</v>
      </c>
      <c r="AZ15353">
        <v>920</v>
      </c>
      <c r="BA15353" t="s">
        <v>72</v>
      </c>
      <c r="BB15353">
        <v>50</v>
      </c>
      <c r="BC15353">
        <v>110</v>
      </c>
      <c r="BD15353">
        <v>390</v>
      </c>
      <c r="BE15353" t="s">
        <v>140356</v>
      </c>
      <c r="BF15353">
        <v>44080</v>
      </c>
      <c r="BG15353">
        <v>2</v>
      </c>
      <c r="BH15353">
        <v>1.8767399999999999E+34</v>
      </c>
      <c r="BI15353">
        <v>11</v>
      </c>
      <c r="BJ15353">
        <v>54</v>
      </c>
      <c r="BK15353" t="s">
        <v>127</v>
      </c>
      <c r="BL15353" t="s">
        <v>140355</v>
      </c>
      <c r="BM15353" t="s">
        <v>140357</v>
      </c>
      <c r="BN15353">
        <v>25110</v>
      </c>
    </row>
    <row r="15354" spans="1:66" x14ac:dyDescent="0.3">
      <c r="A15354" t="s">
        <v>66</v>
      </c>
      <c r="B15354" t="s">
        <v>66</v>
      </c>
      <c r="C15354" t="s">
        <v>140358</v>
      </c>
      <c r="D15354" t="s">
        <v>140359</v>
      </c>
      <c r="E15354" t="s">
        <v>140360</v>
      </c>
      <c r="F15354" t="s">
        <v>73</v>
      </c>
      <c r="G15354" t="s">
        <v>73</v>
      </c>
      <c r="H15354">
        <v>57742</v>
      </c>
      <c r="I15354">
        <v>1742</v>
      </c>
      <c r="J15354">
        <v>1270</v>
      </c>
      <c r="K15354" t="s">
        <v>66</v>
      </c>
      <c r="L15354" t="s">
        <v>72</v>
      </c>
      <c r="M15354" t="s">
        <v>86920</v>
      </c>
      <c r="N15354">
        <v>1500</v>
      </c>
      <c r="O15354" t="s">
        <v>140361</v>
      </c>
      <c r="P15354">
        <v>1.8297099999999999E+34</v>
      </c>
      <c r="Q15354" t="s">
        <v>140362</v>
      </c>
      <c r="R15354">
        <v>34345</v>
      </c>
      <c r="S15354" t="s">
        <v>140363</v>
      </c>
      <c r="T15354" t="s">
        <v>140364</v>
      </c>
      <c r="U15354" t="s">
        <v>140365</v>
      </c>
      <c r="V15354" t="s">
        <v>73</v>
      </c>
      <c r="W15354">
        <v>119</v>
      </c>
      <c r="X15354" t="s">
        <v>73</v>
      </c>
      <c r="Y15354">
        <v>1.87679E+18</v>
      </c>
      <c r="Z15354" t="s">
        <v>140366</v>
      </c>
      <c r="AC15354" t="s">
        <v>73</v>
      </c>
      <c r="AD15354" t="s">
        <v>140367</v>
      </c>
      <c r="AE15354">
        <v>1.87679E+18</v>
      </c>
      <c r="AG15354" t="s">
        <v>73</v>
      </c>
      <c r="AH15354" t="s">
        <v>72</v>
      </c>
      <c r="AI15354" t="s">
        <v>66</v>
      </c>
      <c r="AJ15354" t="s">
        <v>72</v>
      </c>
      <c r="AK15354" t="s">
        <v>1416</v>
      </c>
      <c r="AL15354">
        <v>3922</v>
      </c>
      <c r="AM15354" t="s">
        <v>73</v>
      </c>
      <c r="AN15354" t="s">
        <v>72</v>
      </c>
      <c r="AO15354" t="s">
        <v>66</v>
      </c>
      <c r="AP15354" t="s">
        <v>140368</v>
      </c>
      <c r="AQ15354">
        <v>3636070</v>
      </c>
      <c r="AR15354">
        <v>12300</v>
      </c>
      <c r="AS15354">
        <v>1.27627E+34</v>
      </c>
      <c r="AT15354" t="s">
        <v>66</v>
      </c>
      <c r="AU15354" t="s">
        <v>72</v>
      </c>
      <c r="AV15354" t="s">
        <v>73</v>
      </c>
      <c r="AW15354" t="s">
        <v>140369</v>
      </c>
      <c r="AX15354" t="s">
        <v>72</v>
      </c>
      <c r="AY15354" t="s">
        <v>1416</v>
      </c>
      <c r="AZ15354">
        <v>19590</v>
      </c>
      <c r="BA15354" t="s">
        <v>72</v>
      </c>
      <c r="BB15354">
        <v>3790</v>
      </c>
      <c r="BC15354">
        <v>2950</v>
      </c>
      <c r="BD15354">
        <v>1960</v>
      </c>
      <c r="BE15354" t="s">
        <v>140370</v>
      </c>
      <c r="BF15354">
        <v>4360460</v>
      </c>
      <c r="BG15354">
        <v>33</v>
      </c>
      <c r="BH15354">
        <v>1.87678E+34</v>
      </c>
      <c r="BI15354">
        <v>18</v>
      </c>
      <c r="BJ15354">
        <v>604</v>
      </c>
      <c r="BK15354" t="s">
        <v>127</v>
      </c>
      <c r="BL15354" t="s">
        <v>140367</v>
      </c>
      <c r="BM15354" t="s">
        <v>140371</v>
      </c>
      <c r="BN15354">
        <v>1880350</v>
      </c>
    </row>
    <row r="15355" spans="1:66" x14ac:dyDescent="0.3">
      <c r="A15355" t="s">
        <v>66</v>
      </c>
      <c r="B15355" t="s">
        <v>66</v>
      </c>
      <c r="C15355" t="s">
        <v>140372</v>
      </c>
      <c r="D15355" t="s">
        <v>140373</v>
      </c>
      <c r="E15355" t="s">
        <v>140374</v>
      </c>
      <c r="F15355" t="s">
        <v>140375</v>
      </c>
      <c r="G15355" t="s">
        <v>140376</v>
      </c>
      <c r="H15355">
        <v>91726</v>
      </c>
      <c r="I15355">
        <v>22330</v>
      </c>
      <c r="J15355">
        <v>3276</v>
      </c>
      <c r="K15355" t="s">
        <v>66</v>
      </c>
      <c r="L15355" t="s">
        <v>72</v>
      </c>
      <c r="M15355" t="s">
        <v>140377</v>
      </c>
      <c r="N15355">
        <v>3069</v>
      </c>
      <c r="O15355" t="s">
        <v>140378</v>
      </c>
      <c r="P15355">
        <v>1.7016300000000001E+34</v>
      </c>
      <c r="Q15355" t="s">
        <v>140379</v>
      </c>
      <c r="R15355">
        <v>37962</v>
      </c>
      <c r="S15355" t="s">
        <v>140380</v>
      </c>
      <c r="T15355" t="s">
        <v>140381</v>
      </c>
      <c r="U15355" t="s">
        <v>140382</v>
      </c>
      <c r="V15355" t="s">
        <v>73</v>
      </c>
      <c r="W15355">
        <v>3203</v>
      </c>
      <c r="X15355" t="s">
        <v>73</v>
      </c>
      <c r="Y15355">
        <v>1.87678E+18</v>
      </c>
      <c r="Z15355" t="s">
        <v>140383</v>
      </c>
      <c r="AC15355" t="s">
        <v>73</v>
      </c>
      <c r="AD15355" t="s">
        <v>140384</v>
      </c>
      <c r="AE15355">
        <v>1.87678E+18</v>
      </c>
      <c r="AG15355" t="s">
        <v>73</v>
      </c>
      <c r="AH15355" t="s">
        <v>72</v>
      </c>
      <c r="AI15355" t="s">
        <v>72</v>
      </c>
      <c r="AJ15355" t="s">
        <v>72</v>
      </c>
      <c r="AK15355" t="s">
        <v>1416</v>
      </c>
      <c r="AL15355">
        <v>44022</v>
      </c>
      <c r="AM15355" t="s">
        <v>73</v>
      </c>
      <c r="AN15355" t="s">
        <v>73</v>
      </c>
      <c r="AO15355" t="s">
        <v>73</v>
      </c>
      <c r="AP15355" t="s">
        <v>73</v>
      </c>
      <c r="AT15355" t="s">
        <v>73</v>
      </c>
      <c r="AU15355" t="s">
        <v>73</v>
      </c>
      <c r="AV15355" t="s">
        <v>73</v>
      </c>
      <c r="AW15355" t="s">
        <v>73</v>
      </c>
      <c r="AX15355" t="s">
        <v>73</v>
      </c>
      <c r="AY15355" t="s">
        <v>73</v>
      </c>
      <c r="BA15355" t="s">
        <v>73</v>
      </c>
      <c r="BE15355" t="s">
        <v>73</v>
      </c>
      <c r="BG15355">
        <v>398</v>
      </c>
      <c r="BI15355">
        <v>291</v>
      </c>
      <c r="BJ15355">
        <v>8803</v>
      </c>
      <c r="BK15355" t="s">
        <v>127</v>
      </c>
      <c r="BL15355" t="s">
        <v>140384</v>
      </c>
      <c r="BM15355" t="s">
        <v>140385</v>
      </c>
      <c r="BN15355">
        <v>7311780</v>
      </c>
    </row>
    <row r="15356" spans="1:66" x14ac:dyDescent="0.3">
      <c r="A15356" t="s">
        <v>72</v>
      </c>
      <c r="B15356" t="s">
        <v>66</v>
      </c>
      <c r="C15356" t="s">
        <v>73</v>
      </c>
      <c r="D15356" t="s">
        <v>140386</v>
      </c>
      <c r="E15356" t="s">
        <v>140387</v>
      </c>
      <c r="F15356" t="s">
        <v>140388</v>
      </c>
      <c r="G15356" t="s">
        <v>140389</v>
      </c>
      <c r="H15356">
        <v>8460</v>
      </c>
      <c r="I15356">
        <v>33266</v>
      </c>
      <c r="J15356">
        <v>867</v>
      </c>
      <c r="K15356" t="s">
        <v>72</v>
      </c>
      <c r="L15356" t="s">
        <v>66</v>
      </c>
      <c r="M15356" t="s">
        <v>96557</v>
      </c>
      <c r="N15356">
        <v>1650</v>
      </c>
      <c r="O15356" t="s">
        <v>140390</v>
      </c>
      <c r="Q15356" t="s">
        <v>140391</v>
      </c>
      <c r="R15356">
        <v>5167</v>
      </c>
      <c r="S15356" t="s">
        <v>140392</v>
      </c>
      <c r="T15356" t="s">
        <v>140393</v>
      </c>
      <c r="U15356" t="s">
        <v>140394</v>
      </c>
      <c r="V15356" t="s">
        <v>73</v>
      </c>
      <c r="W15356">
        <v>14</v>
      </c>
      <c r="X15356" t="s">
        <v>73</v>
      </c>
      <c r="Y15356">
        <v>1.87678E+18</v>
      </c>
      <c r="Z15356" t="s">
        <v>140395</v>
      </c>
      <c r="AC15356" t="s">
        <v>73</v>
      </c>
      <c r="AD15356" t="s">
        <v>140396</v>
      </c>
      <c r="AE15356">
        <v>1.87678E+18</v>
      </c>
      <c r="AG15356" t="s">
        <v>73</v>
      </c>
      <c r="AH15356" t="s">
        <v>72</v>
      </c>
      <c r="AI15356" t="s">
        <v>72</v>
      </c>
      <c r="AJ15356" t="s">
        <v>72</v>
      </c>
      <c r="AK15356" t="s">
        <v>1416</v>
      </c>
      <c r="AL15356">
        <v>147</v>
      </c>
      <c r="AM15356" t="s">
        <v>72</v>
      </c>
      <c r="AN15356" t="s">
        <v>73</v>
      </c>
      <c r="AO15356" t="s">
        <v>73</v>
      </c>
      <c r="AP15356" t="s">
        <v>73</v>
      </c>
      <c r="AT15356" t="s">
        <v>73</v>
      </c>
      <c r="AU15356" t="s">
        <v>73</v>
      </c>
      <c r="AV15356" t="s">
        <v>73</v>
      </c>
      <c r="AW15356" t="s">
        <v>73</v>
      </c>
      <c r="AX15356" t="s">
        <v>73</v>
      </c>
      <c r="AY15356" t="s">
        <v>73</v>
      </c>
      <c r="BA15356" t="s">
        <v>73</v>
      </c>
      <c r="BE15356" t="s">
        <v>73</v>
      </c>
      <c r="BG15356">
        <v>2</v>
      </c>
      <c r="BI15356">
        <v>8</v>
      </c>
      <c r="BJ15356">
        <v>39</v>
      </c>
      <c r="BK15356" t="s">
        <v>127</v>
      </c>
      <c r="BL15356" t="s">
        <v>140396</v>
      </c>
      <c r="BM15356" t="s">
        <v>140397</v>
      </c>
      <c r="BN15356">
        <v>34970</v>
      </c>
    </row>
    <row r="15357" spans="1:66" x14ac:dyDescent="0.3">
      <c r="A15357" t="s">
        <v>72</v>
      </c>
      <c r="B15357" t="s">
        <v>66</v>
      </c>
      <c r="C15357" t="s">
        <v>140398</v>
      </c>
      <c r="D15357" t="s">
        <v>140399</v>
      </c>
      <c r="E15357" t="s">
        <v>140400</v>
      </c>
      <c r="F15357" t="s">
        <v>73</v>
      </c>
      <c r="G15357" t="s">
        <v>73</v>
      </c>
      <c r="H15357">
        <v>227</v>
      </c>
      <c r="I15357">
        <v>8607</v>
      </c>
      <c r="J15357">
        <v>1</v>
      </c>
      <c r="K15357" t="s">
        <v>72</v>
      </c>
      <c r="L15357" t="s">
        <v>66</v>
      </c>
      <c r="M15357" t="s">
        <v>88750</v>
      </c>
      <c r="N15357">
        <v>65</v>
      </c>
      <c r="O15357" t="s">
        <v>140401</v>
      </c>
      <c r="Q15357" t="s">
        <v>140402</v>
      </c>
      <c r="R15357">
        <v>651</v>
      </c>
      <c r="S15357" t="s">
        <v>140403</v>
      </c>
      <c r="T15357" t="s">
        <v>140404</v>
      </c>
      <c r="U15357" t="s">
        <v>140405</v>
      </c>
      <c r="V15357" t="s">
        <v>73</v>
      </c>
      <c r="W15357">
        <v>9</v>
      </c>
      <c r="X15357" t="s">
        <v>73</v>
      </c>
      <c r="Y15357">
        <v>1.87677E+18</v>
      </c>
      <c r="Z15357" t="s">
        <v>140406</v>
      </c>
      <c r="AC15357" t="s">
        <v>73</v>
      </c>
      <c r="AD15357" t="s">
        <v>140407</v>
      </c>
      <c r="AE15357">
        <v>1.87677E+18</v>
      </c>
      <c r="AG15357" t="s">
        <v>73</v>
      </c>
      <c r="AH15357" t="s">
        <v>72</v>
      </c>
      <c r="AI15357" t="s">
        <v>72</v>
      </c>
      <c r="AJ15357" t="s">
        <v>72</v>
      </c>
      <c r="AK15357" t="s">
        <v>1416</v>
      </c>
      <c r="AL15357">
        <v>84</v>
      </c>
      <c r="AM15357" t="s">
        <v>72</v>
      </c>
      <c r="AN15357" t="s">
        <v>73</v>
      </c>
      <c r="AO15357" t="s">
        <v>73</v>
      </c>
      <c r="AP15357" t="s">
        <v>73</v>
      </c>
      <c r="AT15357" t="s">
        <v>73</v>
      </c>
      <c r="AU15357" t="s">
        <v>73</v>
      </c>
      <c r="AV15357" t="s">
        <v>73</v>
      </c>
      <c r="AW15357" t="s">
        <v>73</v>
      </c>
      <c r="AX15357" t="s">
        <v>73</v>
      </c>
      <c r="AY15357" t="s">
        <v>73</v>
      </c>
      <c r="BA15357" t="s">
        <v>73</v>
      </c>
      <c r="BE15357" t="s">
        <v>73</v>
      </c>
      <c r="BG15357">
        <v>2</v>
      </c>
      <c r="BI15357">
        <v>39</v>
      </c>
      <c r="BJ15357">
        <v>12</v>
      </c>
      <c r="BK15357" t="s">
        <v>82</v>
      </c>
      <c r="BL15357" t="s">
        <v>140408</v>
      </c>
      <c r="BM15357" t="s">
        <v>140409</v>
      </c>
      <c r="BN15357">
        <v>108700</v>
      </c>
    </row>
    <row r="15358" spans="1:66" x14ac:dyDescent="0.3">
      <c r="A15358" t="s">
        <v>72</v>
      </c>
      <c r="B15358" t="s">
        <v>66</v>
      </c>
      <c r="C15358" t="s">
        <v>137896</v>
      </c>
      <c r="D15358" t="s">
        <v>137897</v>
      </c>
      <c r="E15358" t="s">
        <v>137898</v>
      </c>
      <c r="F15358" t="s">
        <v>73</v>
      </c>
      <c r="G15358" t="s">
        <v>73</v>
      </c>
      <c r="H15358">
        <v>99735</v>
      </c>
      <c r="I15358">
        <v>17655</v>
      </c>
      <c r="J15358">
        <v>15780</v>
      </c>
      <c r="K15358" t="s">
        <v>66</v>
      </c>
      <c r="L15358" t="s">
        <v>72</v>
      </c>
      <c r="M15358" t="s">
        <v>137899</v>
      </c>
      <c r="N15358">
        <v>18335</v>
      </c>
      <c r="O15358" t="s">
        <v>137900</v>
      </c>
      <c r="Q15358" t="s">
        <v>137901</v>
      </c>
      <c r="R15358">
        <v>79724</v>
      </c>
      <c r="S15358" t="s">
        <v>137902</v>
      </c>
      <c r="T15358" t="s">
        <v>137903</v>
      </c>
      <c r="U15358" t="s">
        <v>137904</v>
      </c>
      <c r="V15358" t="s">
        <v>73</v>
      </c>
      <c r="W15358">
        <v>11</v>
      </c>
      <c r="X15358" t="s">
        <v>73</v>
      </c>
      <c r="Y15358">
        <v>1.87677E+18</v>
      </c>
      <c r="Z15358" t="s">
        <v>140410</v>
      </c>
      <c r="AC15358" t="s">
        <v>73</v>
      </c>
      <c r="AD15358" t="s">
        <v>140411</v>
      </c>
      <c r="AE15358">
        <v>1.87677E+18</v>
      </c>
      <c r="AG15358" t="s">
        <v>73</v>
      </c>
      <c r="AH15358" t="s">
        <v>72</v>
      </c>
      <c r="AI15358" t="s">
        <v>72</v>
      </c>
      <c r="AJ15358" t="s">
        <v>72</v>
      </c>
      <c r="AK15358" t="s">
        <v>1416</v>
      </c>
      <c r="AL15358">
        <v>475</v>
      </c>
      <c r="AM15358" t="s">
        <v>72</v>
      </c>
      <c r="AN15358" t="s">
        <v>73</v>
      </c>
      <c r="AO15358" t="s">
        <v>73</v>
      </c>
      <c r="AP15358" t="s">
        <v>73</v>
      </c>
      <c r="AT15358" t="s">
        <v>73</v>
      </c>
      <c r="AU15358" t="s">
        <v>73</v>
      </c>
      <c r="AV15358" t="s">
        <v>73</v>
      </c>
      <c r="AW15358" t="s">
        <v>73</v>
      </c>
      <c r="AX15358" t="s">
        <v>73</v>
      </c>
      <c r="AY15358" t="s">
        <v>73</v>
      </c>
      <c r="BA15358" t="s">
        <v>73</v>
      </c>
      <c r="BE15358" t="s">
        <v>73</v>
      </c>
      <c r="BG15358">
        <v>17</v>
      </c>
      <c r="BI15358">
        <v>93</v>
      </c>
      <c r="BJ15358">
        <v>63</v>
      </c>
      <c r="BK15358" t="s">
        <v>82</v>
      </c>
      <c r="BL15358" t="s">
        <v>140411</v>
      </c>
      <c r="BM15358" t="s">
        <v>140412</v>
      </c>
      <c r="BN15358">
        <v>95590</v>
      </c>
    </row>
    <row r="15359" spans="1:66" x14ac:dyDescent="0.3">
      <c r="A15359" t="s">
        <v>66</v>
      </c>
      <c r="B15359" t="s">
        <v>66</v>
      </c>
      <c r="C15359" t="s">
        <v>140413</v>
      </c>
      <c r="D15359" t="s">
        <v>140414</v>
      </c>
      <c r="E15359" t="s">
        <v>140415</v>
      </c>
      <c r="F15359" t="s">
        <v>140416</v>
      </c>
      <c r="G15359" t="s">
        <v>140417</v>
      </c>
      <c r="H15359">
        <v>4418</v>
      </c>
      <c r="I15359">
        <v>906120</v>
      </c>
      <c r="J15359">
        <v>4372</v>
      </c>
      <c r="K15359" t="s">
        <v>66</v>
      </c>
      <c r="L15359" t="s">
        <v>66</v>
      </c>
      <c r="M15359" t="s">
        <v>140418</v>
      </c>
      <c r="N15359">
        <v>4015</v>
      </c>
      <c r="O15359" t="s">
        <v>140419</v>
      </c>
      <c r="P15359">
        <v>1.7864199999999999E+33</v>
      </c>
      <c r="Q15359" t="s">
        <v>140420</v>
      </c>
      <c r="R15359">
        <v>19151</v>
      </c>
      <c r="S15359" t="s">
        <v>140421</v>
      </c>
      <c r="T15359" t="s">
        <v>140422</v>
      </c>
      <c r="U15359" t="s">
        <v>140423</v>
      </c>
      <c r="V15359" t="s">
        <v>73</v>
      </c>
      <c r="W15359">
        <v>47</v>
      </c>
      <c r="X15359" t="s">
        <v>73</v>
      </c>
      <c r="Y15359">
        <v>1.87801E+18</v>
      </c>
      <c r="Z15359" t="s">
        <v>140424</v>
      </c>
      <c r="AC15359" t="s">
        <v>73</v>
      </c>
      <c r="AD15359" t="s">
        <v>140425</v>
      </c>
      <c r="AE15359">
        <v>1.87801E+18</v>
      </c>
      <c r="AG15359" t="s">
        <v>73</v>
      </c>
      <c r="AH15359" t="s">
        <v>72</v>
      </c>
      <c r="AI15359" t="s">
        <v>72</v>
      </c>
      <c r="AJ15359" t="s">
        <v>72</v>
      </c>
      <c r="AK15359" t="s">
        <v>1416</v>
      </c>
      <c r="AL15359">
        <v>576</v>
      </c>
      <c r="AM15359" t="s">
        <v>72</v>
      </c>
      <c r="AN15359" t="s">
        <v>73</v>
      </c>
      <c r="AO15359" t="s">
        <v>73</v>
      </c>
      <c r="AP15359" t="s">
        <v>73</v>
      </c>
      <c r="AT15359" t="s">
        <v>73</v>
      </c>
      <c r="AU15359" t="s">
        <v>73</v>
      </c>
      <c r="AV15359" t="s">
        <v>73</v>
      </c>
      <c r="AW15359" t="s">
        <v>73</v>
      </c>
      <c r="AX15359" t="s">
        <v>73</v>
      </c>
      <c r="AY15359" t="s">
        <v>73</v>
      </c>
      <c r="BA15359" t="s">
        <v>73</v>
      </c>
      <c r="BE15359" t="s">
        <v>73</v>
      </c>
      <c r="BG15359">
        <v>11</v>
      </c>
      <c r="BI15359">
        <v>173</v>
      </c>
      <c r="BJ15359">
        <v>80</v>
      </c>
      <c r="BK15359" t="s">
        <v>82</v>
      </c>
      <c r="BL15359" t="s">
        <v>140426</v>
      </c>
      <c r="BM15359" t="s">
        <v>140427</v>
      </c>
      <c r="BN15359">
        <v>567760</v>
      </c>
    </row>
    <row r="15360" spans="1:66" x14ac:dyDescent="0.3">
      <c r="A15360" t="s">
        <v>72</v>
      </c>
      <c r="B15360" t="s">
        <v>72</v>
      </c>
      <c r="C15360" t="s">
        <v>133580</v>
      </c>
      <c r="D15360" t="s">
        <v>133581</v>
      </c>
      <c r="E15360" t="s">
        <v>133582</v>
      </c>
      <c r="F15360" t="s">
        <v>133583</v>
      </c>
      <c r="G15360" t="s">
        <v>133584</v>
      </c>
      <c r="H15360">
        <v>24983</v>
      </c>
      <c r="I15360">
        <v>9641</v>
      </c>
      <c r="J15360">
        <v>2894</v>
      </c>
      <c r="K15360" t="s">
        <v>66</v>
      </c>
      <c r="L15360" t="s">
        <v>72</v>
      </c>
      <c r="M15360" t="s">
        <v>133585</v>
      </c>
      <c r="N15360">
        <v>483</v>
      </c>
      <c r="O15360" t="s">
        <v>133586</v>
      </c>
      <c r="P15360">
        <v>1.81761E+34</v>
      </c>
      <c r="Q15360" t="s">
        <v>133587</v>
      </c>
      <c r="R15360">
        <v>8372</v>
      </c>
      <c r="S15360" t="s">
        <v>133588</v>
      </c>
      <c r="T15360" t="s">
        <v>133589</v>
      </c>
      <c r="U15360" t="s">
        <v>133590</v>
      </c>
      <c r="V15360" t="s">
        <v>73</v>
      </c>
      <c r="W15360">
        <v>33</v>
      </c>
      <c r="X15360" t="s">
        <v>73</v>
      </c>
      <c r="Y15360">
        <v>1.87801E+18</v>
      </c>
      <c r="Z15360" t="s">
        <v>140428</v>
      </c>
      <c r="AC15360" t="s">
        <v>73</v>
      </c>
      <c r="AD15360" t="s">
        <v>140429</v>
      </c>
      <c r="AE15360">
        <v>1.87801E+18</v>
      </c>
      <c r="AG15360" t="s">
        <v>73</v>
      </c>
      <c r="AH15360" t="s">
        <v>72</v>
      </c>
      <c r="AI15360" t="s">
        <v>66</v>
      </c>
      <c r="AJ15360" t="s">
        <v>72</v>
      </c>
      <c r="AK15360" t="s">
        <v>1416</v>
      </c>
      <c r="AL15360">
        <v>245</v>
      </c>
      <c r="AM15360" t="s">
        <v>73</v>
      </c>
      <c r="AN15360" t="s">
        <v>66</v>
      </c>
      <c r="AO15360" t="s">
        <v>72</v>
      </c>
      <c r="AP15360" t="s">
        <v>133941</v>
      </c>
      <c r="AQ15360">
        <v>33710500</v>
      </c>
      <c r="AR15360">
        <v>16710</v>
      </c>
      <c r="AS15360">
        <v>160174750</v>
      </c>
      <c r="AT15360" t="s">
        <v>66</v>
      </c>
      <c r="AU15360" t="s">
        <v>72</v>
      </c>
      <c r="AV15360" t="s">
        <v>73</v>
      </c>
      <c r="AW15360" t="s">
        <v>83398</v>
      </c>
      <c r="AX15360" t="s">
        <v>72</v>
      </c>
      <c r="AY15360" t="s">
        <v>1416</v>
      </c>
      <c r="AZ15360">
        <v>124420</v>
      </c>
      <c r="BA15360" t="s">
        <v>73</v>
      </c>
      <c r="BB15360">
        <v>2350</v>
      </c>
      <c r="BC15360">
        <v>10740</v>
      </c>
      <c r="BD15360">
        <v>13890</v>
      </c>
      <c r="BE15360" t="s">
        <v>133942</v>
      </c>
      <c r="BF15360">
        <v>14158960</v>
      </c>
      <c r="BG15360">
        <v>7</v>
      </c>
      <c r="BH15360">
        <v>1.87795E+34</v>
      </c>
      <c r="BI15360">
        <v>23</v>
      </c>
      <c r="BJ15360">
        <v>45</v>
      </c>
      <c r="BK15360" t="s">
        <v>127</v>
      </c>
      <c r="BL15360" t="s">
        <v>140429</v>
      </c>
      <c r="BM15360" t="s">
        <v>140430</v>
      </c>
      <c r="BN15360">
        <v>151100</v>
      </c>
    </row>
    <row r="15361" spans="1:66" x14ac:dyDescent="0.3">
      <c r="A15361" t="s">
        <v>66</v>
      </c>
      <c r="B15361" t="s">
        <v>72</v>
      </c>
      <c r="C15361" t="s">
        <v>140431</v>
      </c>
      <c r="D15361" t="s">
        <v>140432</v>
      </c>
      <c r="E15361" t="s">
        <v>140433</v>
      </c>
      <c r="F15361" t="s">
        <v>140434</v>
      </c>
      <c r="G15361" t="s">
        <v>140435</v>
      </c>
      <c r="H15361">
        <v>16494</v>
      </c>
      <c r="I15361">
        <v>2348</v>
      </c>
      <c r="J15361">
        <v>2359</v>
      </c>
      <c r="K15361" t="s">
        <v>72</v>
      </c>
      <c r="L15361" t="s">
        <v>72</v>
      </c>
      <c r="M15361" t="s">
        <v>85495</v>
      </c>
      <c r="N15361">
        <v>1462</v>
      </c>
      <c r="O15361" t="s">
        <v>140436</v>
      </c>
      <c r="P15361">
        <v>1.5776499999999999E+34</v>
      </c>
      <c r="Q15361" t="s">
        <v>140437</v>
      </c>
      <c r="R15361">
        <v>39359</v>
      </c>
      <c r="S15361" t="s">
        <v>140438</v>
      </c>
      <c r="T15361" t="s">
        <v>140439</v>
      </c>
      <c r="U15361" t="s">
        <v>140440</v>
      </c>
      <c r="V15361" t="s">
        <v>73</v>
      </c>
      <c r="W15361">
        <v>3</v>
      </c>
      <c r="X15361" t="s">
        <v>73</v>
      </c>
      <c r="Y15361">
        <v>1.87797E+18</v>
      </c>
      <c r="Z15361" t="s">
        <v>140441</v>
      </c>
      <c r="AC15361" t="s">
        <v>73</v>
      </c>
      <c r="AD15361" t="s">
        <v>140442</v>
      </c>
      <c r="AE15361">
        <v>1.878E+18</v>
      </c>
      <c r="AF15361">
        <v>1.87797E+34</v>
      </c>
      <c r="AG15361" t="s">
        <v>117729</v>
      </c>
      <c r="AH15361" t="s">
        <v>72</v>
      </c>
      <c r="AI15361" t="s">
        <v>72</v>
      </c>
      <c r="AJ15361" t="s">
        <v>66</v>
      </c>
      <c r="AK15361" t="s">
        <v>1416</v>
      </c>
      <c r="AL15361">
        <v>140</v>
      </c>
      <c r="AM15361" t="s">
        <v>72</v>
      </c>
      <c r="AN15361" t="s">
        <v>73</v>
      </c>
      <c r="AO15361" t="s">
        <v>73</v>
      </c>
      <c r="AP15361" t="s">
        <v>73</v>
      </c>
      <c r="AT15361" t="s">
        <v>73</v>
      </c>
      <c r="AU15361" t="s">
        <v>73</v>
      </c>
      <c r="AV15361" t="s">
        <v>73</v>
      </c>
      <c r="AW15361" t="s">
        <v>73</v>
      </c>
      <c r="AX15361" t="s">
        <v>73</v>
      </c>
      <c r="AY15361" t="s">
        <v>73</v>
      </c>
      <c r="BA15361" t="s">
        <v>73</v>
      </c>
      <c r="BE15361" t="s">
        <v>73</v>
      </c>
      <c r="BG15361">
        <v>5</v>
      </c>
      <c r="BI15361">
        <v>16</v>
      </c>
      <c r="BJ15361">
        <v>54</v>
      </c>
      <c r="BK15361" t="s">
        <v>97</v>
      </c>
      <c r="BL15361" t="s">
        <v>140442</v>
      </c>
      <c r="BM15361" t="s">
        <v>140443</v>
      </c>
      <c r="BN15361">
        <v>74660</v>
      </c>
    </row>
    <row r="15362" spans="1:66" x14ac:dyDescent="0.3">
      <c r="A15362" t="s">
        <v>66</v>
      </c>
      <c r="B15362" t="s">
        <v>66</v>
      </c>
      <c r="C15362" t="s">
        <v>140444</v>
      </c>
      <c r="D15362" t="s">
        <v>140445</v>
      </c>
      <c r="E15362" t="s">
        <v>140446</v>
      </c>
      <c r="F15362" t="s">
        <v>140447</v>
      </c>
      <c r="G15362" t="s">
        <v>140448</v>
      </c>
      <c r="H15362">
        <v>29866</v>
      </c>
      <c r="I15362">
        <v>49664</v>
      </c>
      <c r="J15362">
        <v>956</v>
      </c>
      <c r="K15362" t="s">
        <v>66</v>
      </c>
      <c r="L15362" t="s">
        <v>66</v>
      </c>
      <c r="M15362" t="s">
        <v>140449</v>
      </c>
      <c r="N15362">
        <v>15890</v>
      </c>
      <c r="O15362" t="s">
        <v>140450</v>
      </c>
      <c r="P15362">
        <v>1.8826500000000001E+33</v>
      </c>
      <c r="Q15362" t="s">
        <v>140451</v>
      </c>
      <c r="R15362">
        <v>33991</v>
      </c>
      <c r="S15362" t="s">
        <v>140452</v>
      </c>
      <c r="T15362" t="s">
        <v>140453</v>
      </c>
      <c r="U15362" t="s">
        <v>140454</v>
      </c>
      <c r="V15362" t="s">
        <v>73</v>
      </c>
      <c r="W15362">
        <v>18</v>
      </c>
      <c r="X15362" t="s">
        <v>73</v>
      </c>
      <c r="Y15362">
        <v>1.878E+18</v>
      </c>
      <c r="Z15362" t="s">
        <v>140455</v>
      </c>
      <c r="AC15362" t="s">
        <v>73</v>
      </c>
      <c r="AD15362" t="s">
        <v>140456</v>
      </c>
      <c r="AE15362">
        <v>1.878E+18</v>
      </c>
      <c r="AF15362">
        <v>1.8779999999999999E+34</v>
      </c>
      <c r="AG15362" t="s">
        <v>124200</v>
      </c>
      <c r="AH15362" t="s">
        <v>72</v>
      </c>
      <c r="AI15362" t="s">
        <v>72</v>
      </c>
      <c r="AJ15362" t="s">
        <v>66</v>
      </c>
      <c r="AK15362" t="s">
        <v>1416</v>
      </c>
      <c r="AL15362">
        <v>352</v>
      </c>
      <c r="AM15362" t="s">
        <v>72</v>
      </c>
      <c r="AN15362" t="s">
        <v>73</v>
      </c>
      <c r="AO15362" t="s">
        <v>73</v>
      </c>
      <c r="AP15362" t="s">
        <v>73</v>
      </c>
      <c r="AT15362" t="s">
        <v>73</v>
      </c>
      <c r="AU15362" t="s">
        <v>73</v>
      </c>
      <c r="AV15362" t="s">
        <v>73</v>
      </c>
      <c r="AW15362" t="s">
        <v>73</v>
      </c>
      <c r="AX15362" t="s">
        <v>73</v>
      </c>
      <c r="AY15362" t="s">
        <v>73</v>
      </c>
      <c r="BA15362" t="s">
        <v>73</v>
      </c>
      <c r="BE15362" t="s">
        <v>73</v>
      </c>
      <c r="BG15362">
        <v>7</v>
      </c>
      <c r="BI15362">
        <v>34</v>
      </c>
      <c r="BJ15362">
        <v>95</v>
      </c>
      <c r="BK15362" t="s">
        <v>82</v>
      </c>
      <c r="BL15362" t="s">
        <v>140456</v>
      </c>
      <c r="BM15362" t="s">
        <v>140457</v>
      </c>
      <c r="BN15362">
        <v>54120</v>
      </c>
    </row>
    <row r="15363" spans="1:66" x14ac:dyDescent="0.3">
      <c r="A15363" t="s">
        <v>66</v>
      </c>
      <c r="B15363" t="s">
        <v>66</v>
      </c>
      <c r="C15363" t="s">
        <v>124193</v>
      </c>
      <c r="D15363" t="s">
        <v>123380</v>
      </c>
      <c r="E15363" t="s">
        <v>124194</v>
      </c>
      <c r="F15363" t="s">
        <v>124195</v>
      </c>
      <c r="G15363" t="s">
        <v>124196</v>
      </c>
      <c r="H15363">
        <v>373</v>
      </c>
      <c r="I15363">
        <v>646969</v>
      </c>
      <c r="J15363">
        <v>463</v>
      </c>
      <c r="K15363" t="s">
        <v>72</v>
      </c>
      <c r="L15363" t="s">
        <v>66</v>
      </c>
      <c r="M15363" t="s">
        <v>28845</v>
      </c>
      <c r="N15363">
        <v>8307</v>
      </c>
      <c r="O15363" t="s">
        <v>123381</v>
      </c>
      <c r="P15363">
        <v>1.8809300000000001E+33</v>
      </c>
      <c r="Q15363" t="s">
        <v>124197</v>
      </c>
      <c r="R15363">
        <v>13766</v>
      </c>
      <c r="S15363" t="s">
        <v>124198</v>
      </c>
      <c r="T15363" t="s">
        <v>124199</v>
      </c>
      <c r="U15363" t="s">
        <v>124200</v>
      </c>
      <c r="V15363" t="s">
        <v>73</v>
      </c>
      <c r="W15363">
        <v>131</v>
      </c>
      <c r="X15363" t="s">
        <v>73</v>
      </c>
      <c r="Y15363">
        <v>1.878E+18</v>
      </c>
      <c r="Z15363" t="s">
        <v>140458</v>
      </c>
      <c r="AC15363" t="s">
        <v>73</v>
      </c>
      <c r="AD15363" t="s">
        <v>140459</v>
      </c>
      <c r="AE15363">
        <v>1.878E+18</v>
      </c>
      <c r="AG15363" t="s">
        <v>73</v>
      </c>
      <c r="AH15363" t="s">
        <v>72</v>
      </c>
      <c r="AI15363" t="s">
        <v>72</v>
      </c>
      <c r="AJ15363" t="s">
        <v>72</v>
      </c>
      <c r="AK15363" t="s">
        <v>1416</v>
      </c>
      <c r="AL15363">
        <v>1444</v>
      </c>
      <c r="AM15363" t="s">
        <v>72</v>
      </c>
      <c r="AN15363" t="s">
        <v>73</v>
      </c>
      <c r="AO15363" t="s">
        <v>73</v>
      </c>
      <c r="AP15363" t="s">
        <v>73</v>
      </c>
      <c r="AT15363" t="s">
        <v>73</v>
      </c>
      <c r="AU15363" t="s">
        <v>73</v>
      </c>
      <c r="AV15363" t="s">
        <v>73</v>
      </c>
      <c r="AW15363" t="s">
        <v>73</v>
      </c>
      <c r="AX15363" t="s">
        <v>73</v>
      </c>
      <c r="AY15363" t="s">
        <v>73</v>
      </c>
      <c r="BA15363" t="s">
        <v>73</v>
      </c>
      <c r="BE15363" t="s">
        <v>73</v>
      </c>
      <c r="BG15363">
        <v>176</v>
      </c>
      <c r="BI15363">
        <v>2122</v>
      </c>
      <c r="BJ15363">
        <v>482</v>
      </c>
      <c r="BK15363" t="s">
        <v>91923</v>
      </c>
      <c r="BL15363" t="s">
        <v>140460</v>
      </c>
      <c r="BM15363" t="s">
        <v>140461</v>
      </c>
      <c r="BN15363">
        <v>937610</v>
      </c>
    </row>
    <row r="15364" spans="1:66" x14ac:dyDescent="0.3">
      <c r="A15364" t="s">
        <v>66</v>
      </c>
      <c r="B15364" t="s">
        <v>66</v>
      </c>
      <c r="C15364" t="s">
        <v>73</v>
      </c>
      <c r="D15364" t="s">
        <v>87706</v>
      </c>
      <c r="E15364" t="s">
        <v>87707</v>
      </c>
      <c r="F15364" t="s">
        <v>73</v>
      </c>
      <c r="G15364" t="s">
        <v>73</v>
      </c>
      <c r="H15364">
        <v>1029940</v>
      </c>
      <c r="I15364">
        <v>58815</v>
      </c>
      <c r="J15364">
        <v>41224</v>
      </c>
      <c r="K15364" t="s">
        <v>66</v>
      </c>
      <c r="L15364" t="s">
        <v>66</v>
      </c>
      <c r="M15364" t="s">
        <v>73</v>
      </c>
      <c r="N15364">
        <v>10560</v>
      </c>
      <c r="O15364" t="s">
        <v>87708</v>
      </c>
      <c r="Q15364" t="s">
        <v>87709</v>
      </c>
      <c r="R15364">
        <v>143729</v>
      </c>
      <c r="S15364" t="s">
        <v>87710</v>
      </c>
      <c r="T15364" t="s">
        <v>87711</v>
      </c>
      <c r="U15364" t="s">
        <v>87712</v>
      </c>
      <c r="V15364" t="s">
        <v>73</v>
      </c>
      <c r="W15364">
        <v>1</v>
      </c>
      <c r="X15364" t="s">
        <v>73</v>
      </c>
      <c r="Y15364">
        <v>1.87785E+18</v>
      </c>
      <c r="Z15364" t="s">
        <v>140462</v>
      </c>
      <c r="AC15364" t="s">
        <v>73</v>
      </c>
      <c r="AD15364" t="s">
        <v>140463</v>
      </c>
      <c r="AE15364">
        <v>1.87799E+18</v>
      </c>
      <c r="AF15364">
        <v>1.87785E+34</v>
      </c>
      <c r="AG15364" t="s">
        <v>92727</v>
      </c>
      <c r="AH15364" t="s">
        <v>72</v>
      </c>
      <c r="AI15364" t="s">
        <v>72</v>
      </c>
      <c r="AJ15364" t="s">
        <v>66</v>
      </c>
      <c r="AK15364" t="s">
        <v>1416</v>
      </c>
      <c r="AL15364">
        <v>202</v>
      </c>
      <c r="AM15364" t="s">
        <v>73</v>
      </c>
      <c r="AN15364" t="s">
        <v>73</v>
      </c>
      <c r="AO15364" t="s">
        <v>73</v>
      </c>
      <c r="AP15364" t="s">
        <v>73</v>
      </c>
      <c r="AT15364" t="s">
        <v>73</v>
      </c>
      <c r="AU15364" t="s">
        <v>73</v>
      </c>
      <c r="AV15364" t="s">
        <v>73</v>
      </c>
      <c r="AW15364" t="s">
        <v>73</v>
      </c>
      <c r="AX15364" t="s">
        <v>73</v>
      </c>
      <c r="AY15364" t="s">
        <v>73</v>
      </c>
      <c r="BA15364" t="s">
        <v>73</v>
      </c>
      <c r="BE15364" t="s">
        <v>73</v>
      </c>
      <c r="BG15364">
        <v>0</v>
      </c>
      <c r="BI15364">
        <v>13</v>
      </c>
      <c r="BJ15364">
        <v>34</v>
      </c>
      <c r="BK15364" t="s">
        <v>127</v>
      </c>
      <c r="BL15364" t="s">
        <v>140463</v>
      </c>
      <c r="BM15364" t="s">
        <v>140464</v>
      </c>
      <c r="BN15364">
        <v>15430</v>
      </c>
    </row>
    <row r="15365" spans="1:66" x14ac:dyDescent="0.3">
      <c r="A15365" t="s">
        <v>72</v>
      </c>
      <c r="B15365" t="s">
        <v>66</v>
      </c>
      <c r="C15365" t="s">
        <v>126378</v>
      </c>
      <c r="D15365" t="s">
        <v>126379</v>
      </c>
      <c r="E15365" t="s">
        <v>126380</v>
      </c>
      <c r="F15365" t="s">
        <v>73</v>
      </c>
      <c r="G15365" t="s">
        <v>73</v>
      </c>
      <c r="H15365">
        <v>79143</v>
      </c>
      <c r="I15365">
        <v>75141</v>
      </c>
      <c r="J15365">
        <v>4155</v>
      </c>
      <c r="K15365" t="s">
        <v>66</v>
      </c>
      <c r="L15365" t="s">
        <v>66</v>
      </c>
      <c r="M15365" t="s">
        <v>73</v>
      </c>
      <c r="N15365">
        <v>3553</v>
      </c>
      <c r="O15365" t="s">
        <v>126381</v>
      </c>
      <c r="Q15365" t="s">
        <v>126382</v>
      </c>
      <c r="R15365">
        <v>12240</v>
      </c>
      <c r="S15365" t="s">
        <v>126383</v>
      </c>
      <c r="T15365" t="s">
        <v>126384</v>
      </c>
      <c r="U15365" t="s">
        <v>126385</v>
      </c>
      <c r="V15365" t="s">
        <v>73</v>
      </c>
      <c r="W15365">
        <v>87</v>
      </c>
      <c r="X15365" t="s">
        <v>73</v>
      </c>
      <c r="Y15365">
        <v>1.87798E+18</v>
      </c>
      <c r="Z15365" t="s">
        <v>140465</v>
      </c>
      <c r="AC15365" t="s">
        <v>73</v>
      </c>
      <c r="AD15365" t="s">
        <v>140466</v>
      </c>
      <c r="AE15365">
        <v>1.87798E+18</v>
      </c>
      <c r="AG15365" t="s">
        <v>73</v>
      </c>
      <c r="AH15365" t="s">
        <v>72</v>
      </c>
      <c r="AI15365" t="s">
        <v>72</v>
      </c>
      <c r="AJ15365" t="s">
        <v>72</v>
      </c>
      <c r="AK15365" t="s">
        <v>1416</v>
      </c>
      <c r="AL15365">
        <v>7256</v>
      </c>
      <c r="AM15365" t="s">
        <v>72</v>
      </c>
      <c r="AN15365" t="s">
        <v>73</v>
      </c>
      <c r="AO15365" t="s">
        <v>73</v>
      </c>
      <c r="AP15365" t="s">
        <v>73</v>
      </c>
      <c r="AT15365" t="s">
        <v>73</v>
      </c>
      <c r="AU15365" t="s">
        <v>73</v>
      </c>
      <c r="AV15365" t="s">
        <v>73</v>
      </c>
      <c r="AW15365" t="s">
        <v>73</v>
      </c>
      <c r="AX15365" t="s">
        <v>73</v>
      </c>
      <c r="AY15365" t="s">
        <v>73</v>
      </c>
      <c r="BA15365" t="s">
        <v>73</v>
      </c>
      <c r="BE15365" t="s">
        <v>73</v>
      </c>
      <c r="BG15365">
        <v>152</v>
      </c>
      <c r="BI15365">
        <v>794</v>
      </c>
      <c r="BJ15365">
        <v>1880</v>
      </c>
      <c r="BK15365" t="s">
        <v>82</v>
      </c>
      <c r="BL15365" t="s">
        <v>140467</v>
      </c>
      <c r="BM15365" t="s">
        <v>140468</v>
      </c>
      <c r="BN15365">
        <v>822430</v>
      </c>
    </row>
    <row r="15366" spans="1:66" x14ac:dyDescent="0.3">
      <c r="A15366" t="s">
        <v>72</v>
      </c>
      <c r="B15366" t="s">
        <v>66</v>
      </c>
      <c r="C15366" t="s">
        <v>140469</v>
      </c>
      <c r="D15366" t="s">
        <v>140470</v>
      </c>
      <c r="E15366" t="s">
        <v>140471</v>
      </c>
      <c r="F15366" t="s">
        <v>73</v>
      </c>
      <c r="G15366" t="s">
        <v>73</v>
      </c>
      <c r="H15366">
        <v>27306</v>
      </c>
      <c r="I15366">
        <v>2707</v>
      </c>
      <c r="J15366">
        <v>4749</v>
      </c>
      <c r="K15366" t="s">
        <v>66</v>
      </c>
      <c r="L15366" t="s">
        <v>72</v>
      </c>
      <c r="M15366" t="s">
        <v>73</v>
      </c>
      <c r="N15366">
        <v>5569</v>
      </c>
      <c r="O15366" t="s">
        <v>140472</v>
      </c>
      <c r="P15366">
        <v>1.7327600000000001E+34</v>
      </c>
      <c r="Q15366" t="s">
        <v>140473</v>
      </c>
      <c r="R15366">
        <v>55437</v>
      </c>
      <c r="S15366" t="s">
        <v>140474</v>
      </c>
      <c r="T15366" t="s">
        <v>140475</v>
      </c>
      <c r="U15366" t="s">
        <v>140476</v>
      </c>
      <c r="V15366" t="s">
        <v>73</v>
      </c>
      <c r="W15366">
        <v>4</v>
      </c>
      <c r="X15366" t="s">
        <v>73</v>
      </c>
      <c r="Y15366">
        <v>1.87798E+18</v>
      </c>
      <c r="Z15366" t="s">
        <v>140477</v>
      </c>
      <c r="AC15366" t="s">
        <v>73</v>
      </c>
      <c r="AD15366" t="s">
        <v>140478</v>
      </c>
      <c r="AE15366">
        <v>1.87798E+18</v>
      </c>
      <c r="AG15366" t="s">
        <v>73</v>
      </c>
      <c r="AH15366" t="s">
        <v>72</v>
      </c>
      <c r="AI15366" t="s">
        <v>66</v>
      </c>
      <c r="AJ15366" t="s">
        <v>72</v>
      </c>
      <c r="AK15366" t="s">
        <v>1416</v>
      </c>
      <c r="AL15366">
        <v>146</v>
      </c>
      <c r="AM15366" t="s">
        <v>72</v>
      </c>
      <c r="AN15366" t="s">
        <v>66</v>
      </c>
      <c r="AO15366" t="s">
        <v>72</v>
      </c>
      <c r="AP15366" t="s">
        <v>100626</v>
      </c>
      <c r="AQ15366">
        <v>10124010</v>
      </c>
      <c r="AR15366">
        <v>6400</v>
      </c>
      <c r="AS15366">
        <v>1.2241900000000001E+34</v>
      </c>
      <c r="AT15366" t="s">
        <v>66</v>
      </c>
      <c r="AU15366" t="s">
        <v>72</v>
      </c>
      <c r="AV15366" t="s">
        <v>73</v>
      </c>
      <c r="AW15366" t="s">
        <v>100627</v>
      </c>
      <c r="AX15366" t="s">
        <v>72</v>
      </c>
      <c r="AY15366" t="s">
        <v>1416</v>
      </c>
      <c r="AZ15366">
        <v>148290</v>
      </c>
      <c r="BA15366" t="s">
        <v>72</v>
      </c>
      <c r="BB15366">
        <v>4470</v>
      </c>
      <c r="BC15366">
        <v>17310</v>
      </c>
      <c r="BD15366">
        <v>39290</v>
      </c>
      <c r="BE15366" t="s">
        <v>140479</v>
      </c>
      <c r="BF15366">
        <v>6045140</v>
      </c>
      <c r="BG15366">
        <v>7</v>
      </c>
      <c r="BH15366">
        <v>1.87783E+34</v>
      </c>
      <c r="BI15366">
        <v>11</v>
      </c>
      <c r="BJ15366">
        <v>61</v>
      </c>
      <c r="BK15366" t="s">
        <v>82</v>
      </c>
      <c r="BL15366" t="s">
        <v>140478</v>
      </c>
      <c r="BM15366" t="s">
        <v>140480</v>
      </c>
      <c r="BN15366">
        <v>28960</v>
      </c>
    </row>
    <row r="15367" spans="1:66" x14ac:dyDescent="0.3">
      <c r="A15367" t="s">
        <v>66</v>
      </c>
      <c r="B15367" t="s">
        <v>72</v>
      </c>
      <c r="C15367" t="s">
        <v>94453</v>
      </c>
      <c r="D15367" t="s">
        <v>94454</v>
      </c>
      <c r="E15367" t="s">
        <v>94455</v>
      </c>
      <c r="F15367" t="s">
        <v>73</v>
      </c>
      <c r="G15367" t="s">
        <v>73</v>
      </c>
      <c r="H15367">
        <v>119855</v>
      </c>
      <c r="I15367">
        <v>60711</v>
      </c>
      <c r="J15367">
        <v>1653</v>
      </c>
      <c r="K15367" t="s">
        <v>66</v>
      </c>
      <c r="L15367" t="s">
        <v>66</v>
      </c>
      <c r="M15367" t="s">
        <v>39732</v>
      </c>
      <c r="N15367">
        <v>3173</v>
      </c>
      <c r="O15367" t="s">
        <v>94456</v>
      </c>
      <c r="P15367">
        <v>1.6487399999999999E+34</v>
      </c>
      <c r="Q15367" t="s">
        <v>94457</v>
      </c>
      <c r="R15367">
        <v>25690</v>
      </c>
      <c r="S15367" t="s">
        <v>94458</v>
      </c>
      <c r="T15367" t="s">
        <v>94459</v>
      </c>
      <c r="U15367" t="s">
        <v>94460</v>
      </c>
      <c r="V15367" t="s">
        <v>73</v>
      </c>
      <c r="W15367">
        <v>9</v>
      </c>
      <c r="X15367" t="s">
        <v>73</v>
      </c>
      <c r="Y15367">
        <v>1.87797E+18</v>
      </c>
      <c r="Z15367" t="s">
        <v>140481</v>
      </c>
      <c r="AC15367" t="s">
        <v>73</v>
      </c>
      <c r="AD15367" t="s">
        <v>140482</v>
      </c>
      <c r="AE15367">
        <v>1.87797E+18</v>
      </c>
      <c r="AG15367" t="s">
        <v>73</v>
      </c>
      <c r="AH15367" t="s">
        <v>72</v>
      </c>
      <c r="AI15367" t="s">
        <v>72</v>
      </c>
      <c r="AJ15367" t="s">
        <v>72</v>
      </c>
      <c r="AK15367" t="s">
        <v>1416</v>
      </c>
      <c r="AL15367">
        <v>324</v>
      </c>
      <c r="AM15367" t="s">
        <v>72</v>
      </c>
      <c r="AN15367" t="s">
        <v>73</v>
      </c>
      <c r="AO15367" t="s">
        <v>73</v>
      </c>
      <c r="AP15367" t="s">
        <v>73</v>
      </c>
      <c r="AT15367" t="s">
        <v>73</v>
      </c>
      <c r="AU15367" t="s">
        <v>73</v>
      </c>
      <c r="AV15367" t="s">
        <v>73</v>
      </c>
      <c r="AW15367" t="s">
        <v>73</v>
      </c>
      <c r="AX15367" t="s">
        <v>73</v>
      </c>
      <c r="AY15367" t="s">
        <v>73</v>
      </c>
      <c r="BA15367" t="s">
        <v>73</v>
      </c>
      <c r="BE15367" t="s">
        <v>73</v>
      </c>
      <c r="BG15367">
        <v>15</v>
      </c>
      <c r="BI15367">
        <v>31</v>
      </c>
      <c r="BJ15367">
        <v>66</v>
      </c>
      <c r="BK15367" t="s">
        <v>127</v>
      </c>
      <c r="BL15367" t="s">
        <v>140482</v>
      </c>
      <c r="BM15367" t="s">
        <v>140483</v>
      </c>
      <c r="BN15367">
        <v>339430</v>
      </c>
    </row>
    <row r="15368" spans="1:66" x14ac:dyDescent="0.3">
      <c r="A15368" t="s">
        <v>72</v>
      </c>
      <c r="B15368" t="s">
        <v>66</v>
      </c>
      <c r="C15368" t="s">
        <v>95086</v>
      </c>
      <c r="D15368" t="s">
        <v>95087</v>
      </c>
      <c r="E15368" t="s">
        <v>95088</v>
      </c>
      <c r="F15368" t="s">
        <v>95089</v>
      </c>
      <c r="G15368" t="s">
        <v>95090</v>
      </c>
      <c r="H15368">
        <v>26</v>
      </c>
      <c r="I15368">
        <v>8557814</v>
      </c>
      <c r="J15368">
        <v>103</v>
      </c>
      <c r="K15368" t="s">
        <v>66</v>
      </c>
      <c r="L15368" t="s">
        <v>66</v>
      </c>
      <c r="M15368" t="s">
        <v>20157</v>
      </c>
      <c r="N15368">
        <v>220240</v>
      </c>
      <c r="O15368" t="s">
        <v>84739</v>
      </c>
      <c r="Q15368" t="s">
        <v>95091</v>
      </c>
      <c r="R15368">
        <v>705369</v>
      </c>
      <c r="S15368" t="s">
        <v>95092</v>
      </c>
      <c r="T15368" t="s">
        <v>95093</v>
      </c>
      <c r="U15368" t="s">
        <v>84740</v>
      </c>
      <c r="V15368" t="s">
        <v>721</v>
      </c>
      <c r="W15368">
        <v>7</v>
      </c>
      <c r="X15368" t="s">
        <v>73</v>
      </c>
      <c r="Y15368">
        <v>1.87797E+18</v>
      </c>
      <c r="Z15368" t="s">
        <v>140484</v>
      </c>
      <c r="AA15368">
        <v>2040</v>
      </c>
      <c r="AB15368">
        <v>2250</v>
      </c>
      <c r="AC15368" t="s">
        <v>140485</v>
      </c>
      <c r="AD15368" t="s">
        <v>140488</v>
      </c>
      <c r="AE15368">
        <v>1.87797E+18</v>
      </c>
      <c r="AG15368" t="s">
        <v>73</v>
      </c>
      <c r="AH15368" t="s">
        <v>72</v>
      </c>
      <c r="AI15368" t="s">
        <v>72</v>
      </c>
      <c r="AJ15368" t="s">
        <v>72</v>
      </c>
      <c r="AK15368" t="s">
        <v>1416</v>
      </c>
      <c r="AL15368">
        <v>69</v>
      </c>
      <c r="AM15368" t="s">
        <v>72</v>
      </c>
      <c r="AN15368" t="s">
        <v>73</v>
      </c>
      <c r="AO15368" t="s">
        <v>73</v>
      </c>
      <c r="AP15368" t="s">
        <v>73</v>
      </c>
      <c r="AT15368" t="s">
        <v>73</v>
      </c>
      <c r="AU15368" t="s">
        <v>73</v>
      </c>
      <c r="AV15368" t="s">
        <v>73</v>
      </c>
      <c r="AW15368" t="s">
        <v>73</v>
      </c>
      <c r="AX15368" t="s">
        <v>73</v>
      </c>
      <c r="AY15368" t="s">
        <v>73</v>
      </c>
      <c r="BA15368" t="s">
        <v>73</v>
      </c>
      <c r="BE15368" t="s">
        <v>73</v>
      </c>
      <c r="BG15368">
        <v>6</v>
      </c>
      <c r="BI15368">
        <v>65</v>
      </c>
      <c r="BJ15368">
        <v>23</v>
      </c>
      <c r="BK15368" t="s">
        <v>20752</v>
      </c>
      <c r="BL15368" t="s">
        <v>140488</v>
      </c>
      <c r="BM15368" t="s">
        <v>140489</v>
      </c>
      <c r="BN15368">
        <v>587140</v>
      </c>
    </row>
    <row r="15369" spans="1:66" x14ac:dyDescent="0.3">
      <c r="A15369" t="s">
        <v>72</v>
      </c>
      <c r="B15369" t="s">
        <v>66</v>
      </c>
      <c r="C15369" t="s">
        <v>104356</v>
      </c>
      <c r="D15369" t="s">
        <v>104357</v>
      </c>
      <c r="E15369" t="s">
        <v>104358</v>
      </c>
      <c r="F15369" t="s">
        <v>104359</v>
      </c>
      <c r="G15369" t="s">
        <v>104360</v>
      </c>
      <c r="H15369">
        <v>4256</v>
      </c>
      <c r="I15369">
        <v>1602744</v>
      </c>
      <c r="J15369">
        <v>4443</v>
      </c>
      <c r="K15369" t="s">
        <v>66</v>
      </c>
      <c r="L15369" t="s">
        <v>66</v>
      </c>
      <c r="M15369" t="s">
        <v>23534</v>
      </c>
      <c r="N15369">
        <v>5746</v>
      </c>
      <c r="O15369" t="s">
        <v>88876</v>
      </c>
      <c r="P15369">
        <v>1.88259E+34</v>
      </c>
      <c r="Q15369" t="s">
        <v>104361</v>
      </c>
      <c r="R15369">
        <v>182340</v>
      </c>
      <c r="S15369" t="s">
        <v>104362</v>
      </c>
      <c r="T15369" t="s">
        <v>104363</v>
      </c>
      <c r="U15369" t="s">
        <v>88877</v>
      </c>
      <c r="V15369" t="s">
        <v>73</v>
      </c>
      <c r="W15369">
        <v>439</v>
      </c>
      <c r="X15369" t="s">
        <v>73</v>
      </c>
      <c r="Y15369">
        <v>1.87796E+18</v>
      </c>
      <c r="Z15369" t="s">
        <v>133939</v>
      </c>
      <c r="AC15369" t="s">
        <v>73</v>
      </c>
      <c r="AD15369" t="s">
        <v>133940</v>
      </c>
      <c r="AE15369">
        <v>1.87796E+18</v>
      </c>
      <c r="AG15369" t="s">
        <v>73</v>
      </c>
      <c r="AH15369" t="s">
        <v>72</v>
      </c>
      <c r="AI15369" t="s">
        <v>66</v>
      </c>
      <c r="AJ15369" t="s">
        <v>72</v>
      </c>
      <c r="AK15369" t="s">
        <v>1416</v>
      </c>
      <c r="AL15369">
        <v>11991</v>
      </c>
      <c r="AM15369" t="s">
        <v>73</v>
      </c>
      <c r="AN15369" t="s">
        <v>66</v>
      </c>
      <c r="AO15369" t="s">
        <v>72</v>
      </c>
      <c r="AP15369" t="s">
        <v>133941</v>
      </c>
      <c r="AQ15369">
        <v>33710500</v>
      </c>
      <c r="AR15369">
        <v>16710</v>
      </c>
      <c r="AS15369">
        <v>160174750</v>
      </c>
      <c r="AT15369" t="s">
        <v>66</v>
      </c>
      <c r="AU15369" t="s">
        <v>72</v>
      </c>
      <c r="AV15369" t="s">
        <v>73</v>
      </c>
      <c r="AW15369" t="s">
        <v>83398</v>
      </c>
      <c r="AX15369" t="s">
        <v>72</v>
      </c>
      <c r="AY15369" t="s">
        <v>1416</v>
      </c>
      <c r="AZ15369">
        <v>124420</v>
      </c>
      <c r="BA15369" t="s">
        <v>73</v>
      </c>
      <c r="BB15369">
        <v>2350</v>
      </c>
      <c r="BC15369">
        <v>10740</v>
      </c>
      <c r="BD15369">
        <v>13890</v>
      </c>
      <c r="BE15369" t="s">
        <v>133942</v>
      </c>
      <c r="BF15369">
        <v>14158960</v>
      </c>
      <c r="BG15369">
        <v>123</v>
      </c>
      <c r="BH15369">
        <v>1.87795E+34</v>
      </c>
      <c r="BI15369">
        <v>1282</v>
      </c>
      <c r="BJ15369">
        <v>2158</v>
      </c>
      <c r="BK15369" t="s">
        <v>127</v>
      </c>
      <c r="BL15369" t="s">
        <v>133940</v>
      </c>
      <c r="BM15369" t="s">
        <v>133943</v>
      </c>
      <c r="BN15369">
        <v>5099460</v>
      </c>
    </row>
    <row r="15370" spans="1:66" x14ac:dyDescent="0.3">
      <c r="A15370" t="s">
        <v>72</v>
      </c>
      <c r="B15370" t="s">
        <v>66</v>
      </c>
      <c r="C15370" t="s">
        <v>140490</v>
      </c>
      <c r="D15370" t="s">
        <v>140491</v>
      </c>
      <c r="E15370" t="s">
        <v>140492</v>
      </c>
      <c r="F15370" t="s">
        <v>140493</v>
      </c>
      <c r="G15370" t="s">
        <v>140494</v>
      </c>
      <c r="H15370">
        <v>75604</v>
      </c>
      <c r="I15370">
        <v>7608</v>
      </c>
      <c r="J15370">
        <v>3382</v>
      </c>
      <c r="K15370" t="s">
        <v>72</v>
      </c>
      <c r="L15370" t="s">
        <v>72</v>
      </c>
      <c r="M15370" t="s">
        <v>73</v>
      </c>
      <c r="N15370">
        <v>23103</v>
      </c>
      <c r="O15370" t="s">
        <v>140495</v>
      </c>
      <c r="P15370">
        <v>7.7979599999999999E+32</v>
      </c>
      <c r="Q15370" t="s">
        <v>140496</v>
      </c>
      <c r="R15370">
        <v>154638</v>
      </c>
      <c r="S15370" t="s">
        <v>140497</v>
      </c>
      <c r="T15370" t="s">
        <v>140498</v>
      </c>
      <c r="U15370" t="s">
        <v>140499</v>
      </c>
      <c r="V15370" t="s">
        <v>73</v>
      </c>
      <c r="W15370">
        <v>286</v>
      </c>
      <c r="X15370" t="s">
        <v>73</v>
      </c>
      <c r="Y15370">
        <v>1.87796E+18</v>
      </c>
      <c r="Z15370" t="s">
        <v>140500</v>
      </c>
      <c r="AC15370" t="s">
        <v>73</v>
      </c>
      <c r="AD15370" t="s">
        <v>140501</v>
      </c>
      <c r="AE15370">
        <v>1.87796E+18</v>
      </c>
      <c r="AG15370" t="s">
        <v>73</v>
      </c>
      <c r="AH15370" t="s">
        <v>72</v>
      </c>
      <c r="AI15370" t="s">
        <v>66</v>
      </c>
      <c r="AJ15370" t="s">
        <v>72</v>
      </c>
      <c r="AK15370" t="s">
        <v>1416</v>
      </c>
      <c r="AL15370">
        <v>5775</v>
      </c>
      <c r="AM15370" t="s">
        <v>72</v>
      </c>
      <c r="AN15370" t="s">
        <v>66</v>
      </c>
      <c r="AO15370" t="s">
        <v>72</v>
      </c>
      <c r="AP15370" t="s">
        <v>133941</v>
      </c>
      <c r="AQ15370">
        <v>33710500</v>
      </c>
      <c r="AR15370">
        <v>16710</v>
      </c>
      <c r="AS15370">
        <v>160174750</v>
      </c>
      <c r="AT15370" t="s">
        <v>66</v>
      </c>
      <c r="AU15370" t="s">
        <v>72</v>
      </c>
      <c r="AV15370" t="s">
        <v>73</v>
      </c>
      <c r="AW15370" t="s">
        <v>83398</v>
      </c>
      <c r="AX15370" t="s">
        <v>72</v>
      </c>
      <c r="AY15370" t="s">
        <v>1416</v>
      </c>
      <c r="AZ15370">
        <v>124420</v>
      </c>
      <c r="BA15370" t="s">
        <v>73</v>
      </c>
      <c r="BB15370">
        <v>2350</v>
      </c>
      <c r="BC15370">
        <v>10740</v>
      </c>
      <c r="BD15370">
        <v>13890</v>
      </c>
      <c r="BE15370" t="s">
        <v>133942</v>
      </c>
      <c r="BF15370">
        <v>14158960</v>
      </c>
      <c r="BG15370">
        <v>19</v>
      </c>
      <c r="BH15370">
        <v>1.87795E+34</v>
      </c>
      <c r="BI15370">
        <v>110</v>
      </c>
      <c r="BJ15370">
        <v>714</v>
      </c>
      <c r="BK15370" t="s">
        <v>127</v>
      </c>
      <c r="BL15370" t="s">
        <v>140501</v>
      </c>
      <c r="BM15370" t="s">
        <v>140502</v>
      </c>
      <c r="BN15370">
        <v>7660700</v>
      </c>
    </row>
    <row r="15371" spans="1:66" x14ac:dyDescent="0.3">
      <c r="A15371" t="s">
        <v>72</v>
      </c>
      <c r="B15371" t="s">
        <v>72</v>
      </c>
      <c r="C15371" t="s">
        <v>85189</v>
      </c>
      <c r="D15371" t="s">
        <v>85190</v>
      </c>
      <c r="E15371" t="s">
        <v>85191</v>
      </c>
      <c r="F15371" t="s">
        <v>85192</v>
      </c>
      <c r="G15371" t="s">
        <v>85193</v>
      </c>
      <c r="H15371">
        <v>214539</v>
      </c>
      <c r="I15371">
        <v>287944</v>
      </c>
      <c r="J15371">
        <v>207</v>
      </c>
      <c r="K15371" t="s">
        <v>66</v>
      </c>
      <c r="L15371" t="s">
        <v>66</v>
      </c>
      <c r="M15371" t="s">
        <v>73</v>
      </c>
      <c r="N15371">
        <v>22396</v>
      </c>
      <c r="O15371" t="s">
        <v>85194</v>
      </c>
      <c r="P15371">
        <v>1.8743399999999999E+33</v>
      </c>
      <c r="Q15371" t="s">
        <v>85195</v>
      </c>
      <c r="R15371">
        <v>39942</v>
      </c>
      <c r="S15371" t="s">
        <v>85196</v>
      </c>
      <c r="T15371" t="s">
        <v>85197</v>
      </c>
      <c r="U15371" t="s">
        <v>85198</v>
      </c>
      <c r="V15371" t="s">
        <v>73</v>
      </c>
      <c r="W15371">
        <v>268</v>
      </c>
      <c r="X15371" t="s">
        <v>73</v>
      </c>
      <c r="Y15371">
        <v>1.87795E+18</v>
      </c>
      <c r="Z15371" t="s">
        <v>140503</v>
      </c>
      <c r="AC15371" t="s">
        <v>73</v>
      </c>
      <c r="AD15371" t="s">
        <v>140504</v>
      </c>
      <c r="AE15371">
        <v>1.87795E+18</v>
      </c>
      <c r="AG15371" t="s">
        <v>73</v>
      </c>
      <c r="AH15371" t="s">
        <v>72</v>
      </c>
      <c r="AI15371" t="s">
        <v>72</v>
      </c>
      <c r="AJ15371" t="s">
        <v>72</v>
      </c>
      <c r="AK15371" t="s">
        <v>1416</v>
      </c>
      <c r="AL15371">
        <v>8197</v>
      </c>
      <c r="AM15371" t="s">
        <v>72</v>
      </c>
      <c r="AN15371" t="s">
        <v>73</v>
      </c>
      <c r="AO15371" t="s">
        <v>73</v>
      </c>
      <c r="AP15371" t="s">
        <v>73</v>
      </c>
      <c r="AT15371" t="s">
        <v>73</v>
      </c>
      <c r="AU15371" t="s">
        <v>73</v>
      </c>
      <c r="AV15371" t="s">
        <v>73</v>
      </c>
      <c r="AW15371" t="s">
        <v>73</v>
      </c>
      <c r="AX15371" t="s">
        <v>73</v>
      </c>
      <c r="AY15371" t="s">
        <v>73</v>
      </c>
      <c r="BA15371" t="s">
        <v>73</v>
      </c>
      <c r="BE15371" t="s">
        <v>73</v>
      </c>
      <c r="BG15371">
        <v>642</v>
      </c>
      <c r="BI15371">
        <v>4826</v>
      </c>
      <c r="BJ15371">
        <v>3743</v>
      </c>
      <c r="BK15371" t="s">
        <v>82</v>
      </c>
      <c r="BL15371" t="s">
        <v>140504</v>
      </c>
      <c r="BM15371" t="s">
        <v>140505</v>
      </c>
      <c r="BN15371">
        <v>1748750</v>
      </c>
    </row>
    <row r="15372" spans="1:66" x14ac:dyDescent="0.3">
      <c r="A15372" t="s">
        <v>66</v>
      </c>
      <c r="B15372" t="s">
        <v>72</v>
      </c>
      <c r="C15372" t="s">
        <v>131542</v>
      </c>
      <c r="D15372" t="s">
        <v>131543</v>
      </c>
      <c r="E15372" t="s">
        <v>131544</v>
      </c>
      <c r="F15372" t="s">
        <v>131545</v>
      </c>
      <c r="G15372" t="s">
        <v>131546</v>
      </c>
      <c r="H15372">
        <v>13994</v>
      </c>
      <c r="I15372">
        <v>98637</v>
      </c>
      <c r="J15372">
        <v>8619</v>
      </c>
      <c r="K15372" t="s">
        <v>66</v>
      </c>
      <c r="L15372" t="s">
        <v>66</v>
      </c>
      <c r="M15372" t="s">
        <v>131547</v>
      </c>
      <c r="N15372">
        <v>9504</v>
      </c>
      <c r="O15372" t="s">
        <v>131548</v>
      </c>
      <c r="P15372">
        <v>1.8333E+34</v>
      </c>
      <c r="Q15372" t="s">
        <v>131549</v>
      </c>
      <c r="R15372">
        <v>54546</v>
      </c>
      <c r="S15372" t="s">
        <v>131550</v>
      </c>
      <c r="T15372" t="s">
        <v>131551</v>
      </c>
      <c r="U15372" t="s">
        <v>131552</v>
      </c>
      <c r="V15372" t="s">
        <v>73</v>
      </c>
      <c r="W15372">
        <v>16</v>
      </c>
      <c r="X15372" t="s">
        <v>73</v>
      </c>
      <c r="Y15372">
        <v>1.87794E+18</v>
      </c>
      <c r="Z15372" t="s">
        <v>140506</v>
      </c>
      <c r="AC15372" t="s">
        <v>73</v>
      </c>
      <c r="AD15372" t="s">
        <v>140507</v>
      </c>
      <c r="AE15372">
        <v>1.87794E+18</v>
      </c>
      <c r="AG15372" t="s">
        <v>73</v>
      </c>
      <c r="AH15372" t="s">
        <v>72</v>
      </c>
      <c r="AI15372" t="s">
        <v>72</v>
      </c>
      <c r="AJ15372" t="s">
        <v>72</v>
      </c>
      <c r="AK15372" t="s">
        <v>1416</v>
      </c>
      <c r="AL15372">
        <v>855</v>
      </c>
      <c r="AM15372" t="s">
        <v>72</v>
      </c>
      <c r="AN15372" t="s">
        <v>73</v>
      </c>
      <c r="AO15372" t="s">
        <v>73</v>
      </c>
      <c r="AP15372" t="s">
        <v>73</v>
      </c>
      <c r="AT15372" t="s">
        <v>73</v>
      </c>
      <c r="AU15372" t="s">
        <v>73</v>
      </c>
      <c r="AV15372" t="s">
        <v>73</v>
      </c>
      <c r="AW15372" t="s">
        <v>73</v>
      </c>
      <c r="AX15372" t="s">
        <v>73</v>
      </c>
      <c r="AY15372" t="s">
        <v>73</v>
      </c>
      <c r="BA15372" t="s">
        <v>73</v>
      </c>
      <c r="BE15372" t="s">
        <v>73</v>
      </c>
      <c r="BG15372">
        <v>11</v>
      </c>
      <c r="BH15372">
        <v>1.8779E+34</v>
      </c>
      <c r="BI15372">
        <v>33</v>
      </c>
      <c r="BJ15372">
        <v>267</v>
      </c>
      <c r="BK15372" t="s">
        <v>97</v>
      </c>
      <c r="BL15372" t="s">
        <v>140507</v>
      </c>
      <c r="BM15372" t="s">
        <v>140508</v>
      </c>
      <c r="BN15372">
        <v>1683870</v>
      </c>
    </row>
    <row r="15373" spans="1:66" x14ac:dyDescent="0.3">
      <c r="A15373" t="s">
        <v>72</v>
      </c>
      <c r="B15373" t="s">
        <v>66</v>
      </c>
      <c r="C15373" t="s">
        <v>140509</v>
      </c>
      <c r="D15373" t="s">
        <v>140510</v>
      </c>
      <c r="E15373" t="s">
        <v>140511</v>
      </c>
      <c r="F15373" t="s">
        <v>140512</v>
      </c>
      <c r="G15373" t="s">
        <v>140513</v>
      </c>
      <c r="H15373">
        <v>46975</v>
      </c>
      <c r="I15373">
        <v>428807</v>
      </c>
      <c r="J15373">
        <v>1623</v>
      </c>
      <c r="K15373" t="s">
        <v>66</v>
      </c>
      <c r="L15373" t="s">
        <v>66</v>
      </c>
      <c r="M15373" t="s">
        <v>1371</v>
      </c>
      <c r="N15373">
        <v>4501</v>
      </c>
      <c r="O15373" t="s">
        <v>140514</v>
      </c>
      <c r="P15373">
        <v>1.84643E+33</v>
      </c>
      <c r="Q15373" t="s">
        <v>140515</v>
      </c>
      <c r="R15373">
        <v>37196</v>
      </c>
      <c r="S15373" t="s">
        <v>140516</v>
      </c>
      <c r="T15373" t="s">
        <v>140517</v>
      </c>
      <c r="U15373" t="s">
        <v>140518</v>
      </c>
      <c r="V15373" t="s">
        <v>73</v>
      </c>
      <c r="W15373">
        <v>21</v>
      </c>
      <c r="X15373" t="s">
        <v>73</v>
      </c>
      <c r="Y15373">
        <v>1.87794E+18</v>
      </c>
      <c r="Z15373" t="s">
        <v>140519</v>
      </c>
      <c r="AC15373" t="s">
        <v>73</v>
      </c>
      <c r="AD15373" t="s">
        <v>140520</v>
      </c>
      <c r="AE15373">
        <v>1.87794E+18</v>
      </c>
      <c r="AG15373" t="s">
        <v>73</v>
      </c>
      <c r="AH15373" t="s">
        <v>72</v>
      </c>
      <c r="AI15373" t="s">
        <v>72</v>
      </c>
      <c r="AJ15373" t="s">
        <v>72</v>
      </c>
      <c r="AK15373" t="s">
        <v>1416</v>
      </c>
      <c r="AL15373">
        <v>355</v>
      </c>
      <c r="AM15373" t="s">
        <v>72</v>
      </c>
      <c r="AN15373" t="s">
        <v>73</v>
      </c>
      <c r="AO15373" t="s">
        <v>73</v>
      </c>
      <c r="AP15373" t="s">
        <v>73</v>
      </c>
      <c r="AT15373" t="s">
        <v>73</v>
      </c>
      <c r="AU15373" t="s">
        <v>73</v>
      </c>
      <c r="AV15373" t="s">
        <v>73</v>
      </c>
      <c r="AW15373" t="s">
        <v>73</v>
      </c>
      <c r="AX15373" t="s">
        <v>73</v>
      </c>
      <c r="AY15373" t="s">
        <v>73</v>
      </c>
      <c r="BA15373" t="s">
        <v>73</v>
      </c>
      <c r="BE15373" t="s">
        <v>73</v>
      </c>
      <c r="BG15373">
        <v>2</v>
      </c>
      <c r="BI15373">
        <v>65</v>
      </c>
      <c r="BJ15373">
        <v>112</v>
      </c>
      <c r="BK15373" t="s">
        <v>82</v>
      </c>
      <c r="BL15373" t="s">
        <v>140521</v>
      </c>
      <c r="BM15373" t="s">
        <v>140522</v>
      </c>
      <c r="BN15373">
        <v>304520</v>
      </c>
    </row>
    <row r="15374" spans="1:66" x14ac:dyDescent="0.3">
      <c r="A15374" t="s">
        <v>66</v>
      </c>
      <c r="B15374" t="s">
        <v>66</v>
      </c>
      <c r="C15374" t="s">
        <v>140523</v>
      </c>
      <c r="D15374" t="s">
        <v>140524</v>
      </c>
      <c r="E15374" t="s">
        <v>140525</v>
      </c>
      <c r="F15374" t="s">
        <v>140526</v>
      </c>
      <c r="G15374" t="s">
        <v>140527</v>
      </c>
      <c r="H15374">
        <v>104885</v>
      </c>
      <c r="I15374">
        <v>206511</v>
      </c>
      <c r="J15374">
        <v>69240</v>
      </c>
      <c r="K15374" t="s">
        <v>66</v>
      </c>
      <c r="L15374" t="s">
        <v>66</v>
      </c>
      <c r="M15374" t="s">
        <v>140528</v>
      </c>
      <c r="N15374">
        <v>4696</v>
      </c>
      <c r="O15374" t="s">
        <v>140529</v>
      </c>
      <c r="P15374">
        <v>1.8825800000000001E+34</v>
      </c>
      <c r="Q15374" t="s">
        <v>140530</v>
      </c>
      <c r="R15374">
        <v>121291</v>
      </c>
      <c r="S15374" t="s">
        <v>140531</v>
      </c>
      <c r="T15374" t="s">
        <v>140532</v>
      </c>
      <c r="U15374" t="s">
        <v>140533</v>
      </c>
      <c r="V15374" t="s">
        <v>73</v>
      </c>
      <c r="W15374">
        <v>0</v>
      </c>
      <c r="X15374" t="s">
        <v>73</v>
      </c>
      <c r="Y15374">
        <v>1.87791E+18</v>
      </c>
      <c r="Z15374" t="s">
        <v>140534</v>
      </c>
      <c r="AC15374" t="s">
        <v>73</v>
      </c>
      <c r="AD15374" t="s">
        <v>140537</v>
      </c>
      <c r="AE15374">
        <v>1.87794E+18</v>
      </c>
      <c r="AF15374">
        <v>1.8779100000000001E+34</v>
      </c>
      <c r="AG15374" t="s">
        <v>140536</v>
      </c>
      <c r="AH15374" t="s">
        <v>72</v>
      </c>
      <c r="AI15374" t="s">
        <v>72</v>
      </c>
      <c r="AJ15374" t="s">
        <v>66</v>
      </c>
      <c r="AK15374" t="s">
        <v>1416</v>
      </c>
      <c r="AL15374">
        <v>269</v>
      </c>
      <c r="AM15374" t="s">
        <v>73</v>
      </c>
      <c r="AN15374" t="s">
        <v>73</v>
      </c>
      <c r="AO15374" t="s">
        <v>73</v>
      </c>
      <c r="AP15374" t="s">
        <v>73</v>
      </c>
      <c r="AT15374" t="s">
        <v>73</v>
      </c>
      <c r="AU15374" t="s">
        <v>73</v>
      </c>
      <c r="AV15374" t="s">
        <v>73</v>
      </c>
      <c r="AW15374" t="s">
        <v>73</v>
      </c>
      <c r="AX15374" t="s">
        <v>73</v>
      </c>
      <c r="AY15374" t="s">
        <v>73</v>
      </c>
      <c r="BA15374" t="s">
        <v>73</v>
      </c>
      <c r="BE15374" t="s">
        <v>73</v>
      </c>
      <c r="BG15374">
        <v>0</v>
      </c>
      <c r="BI15374">
        <v>22</v>
      </c>
      <c r="BJ15374">
        <v>31</v>
      </c>
      <c r="BK15374" t="s">
        <v>82</v>
      </c>
      <c r="BL15374" t="s">
        <v>140537</v>
      </c>
      <c r="BM15374" t="s">
        <v>140538</v>
      </c>
      <c r="BN15374">
        <v>51300</v>
      </c>
    </row>
    <row r="15375" spans="1:66" x14ac:dyDescent="0.3">
      <c r="A15375" t="s">
        <v>72</v>
      </c>
      <c r="B15375" t="s">
        <v>72</v>
      </c>
      <c r="C15375" t="s">
        <v>138276</v>
      </c>
      <c r="D15375" t="s">
        <v>138277</v>
      </c>
      <c r="E15375" t="s">
        <v>138278</v>
      </c>
      <c r="F15375" t="s">
        <v>73</v>
      </c>
      <c r="G15375" t="s">
        <v>73</v>
      </c>
      <c r="H15375">
        <v>114036</v>
      </c>
      <c r="I15375">
        <v>75344</v>
      </c>
      <c r="J15375">
        <v>11728</v>
      </c>
      <c r="K15375" t="s">
        <v>72</v>
      </c>
      <c r="L15375" t="s">
        <v>66</v>
      </c>
      <c r="M15375" t="s">
        <v>73</v>
      </c>
      <c r="N15375">
        <v>10716</v>
      </c>
      <c r="O15375" t="s">
        <v>138279</v>
      </c>
      <c r="P15375">
        <v>1.86419E+33</v>
      </c>
      <c r="Q15375" t="s">
        <v>138280</v>
      </c>
      <c r="R15375">
        <v>36546</v>
      </c>
      <c r="S15375" t="s">
        <v>138281</v>
      </c>
      <c r="T15375" t="s">
        <v>138282</v>
      </c>
      <c r="U15375" t="s">
        <v>138283</v>
      </c>
      <c r="V15375" t="s">
        <v>73</v>
      </c>
      <c r="W15375">
        <v>3</v>
      </c>
      <c r="X15375" t="s">
        <v>73</v>
      </c>
      <c r="Y15375">
        <v>1.87794E+18</v>
      </c>
      <c r="Z15375" t="s">
        <v>140539</v>
      </c>
      <c r="AC15375" t="s">
        <v>73</v>
      </c>
      <c r="AD15375" t="s">
        <v>140540</v>
      </c>
      <c r="AE15375">
        <v>1.87794E+18</v>
      </c>
      <c r="AG15375" t="s">
        <v>73</v>
      </c>
      <c r="AH15375" t="s">
        <v>72</v>
      </c>
      <c r="AI15375" t="s">
        <v>72</v>
      </c>
      <c r="AJ15375" t="s">
        <v>72</v>
      </c>
      <c r="AK15375" t="s">
        <v>1416</v>
      </c>
      <c r="AL15375">
        <v>55</v>
      </c>
      <c r="AM15375" t="s">
        <v>72</v>
      </c>
      <c r="AN15375" t="s">
        <v>73</v>
      </c>
      <c r="AO15375" t="s">
        <v>73</v>
      </c>
      <c r="AP15375" t="s">
        <v>73</v>
      </c>
      <c r="AT15375" t="s">
        <v>73</v>
      </c>
      <c r="AU15375" t="s">
        <v>73</v>
      </c>
      <c r="AV15375" t="s">
        <v>73</v>
      </c>
      <c r="AW15375" t="s">
        <v>73</v>
      </c>
      <c r="AX15375" t="s">
        <v>73</v>
      </c>
      <c r="AY15375" t="s">
        <v>73</v>
      </c>
      <c r="BA15375" t="s">
        <v>73</v>
      </c>
      <c r="BE15375" t="s">
        <v>73</v>
      </c>
      <c r="BG15375">
        <v>5</v>
      </c>
      <c r="BI15375">
        <v>26</v>
      </c>
      <c r="BJ15375">
        <v>17</v>
      </c>
      <c r="BK15375" t="s">
        <v>82</v>
      </c>
      <c r="BL15375" t="s">
        <v>140540</v>
      </c>
      <c r="BM15375" t="s">
        <v>140541</v>
      </c>
      <c r="BN15375">
        <v>19500</v>
      </c>
    </row>
    <row r="15376" spans="1:66" x14ac:dyDescent="0.3">
      <c r="A15376" t="s">
        <v>72</v>
      </c>
      <c r="B15376" t="s">
        <v>66</v>
      </c>
      <c r="C15376" t="s">
        <v>140542</v>
      </c>
      <c r="D15376" t="s">
        <v>140543</v>
      </c>
      <c r="E15376" t="s">
        <v>140544</v>
      </c>
      <c r="F15376" t="s">
        <v>73</v>
      </c>
      <c r="G15376" t="s">
        <v>73</v>
      </c>
      <c r="H15376">
        <v>213500</v>
      </c>
      <c r="I15376">
        <v>4486</v>
      </c>
      <c r="J15376">
        <v>3608</v>
      </c>
      <c r="K15376" t="s">
        <v>72</v>
      </c>
      <c r="L15376" t="s">
        <v>72</v>
      </c>
      <c r="M15376" t="s">
        <v>140545</v>
      </c>
      <c r="N15376">
        <v>1620</v>
      </c>
      <c r="O15376" t="s">
        <v>140546</v>
      </c>
      <c r="Q15376" t="s">
        <v>140547</v>
      </c>
      <c r="R15376">
        <v>30582</v>
      </c>
      <c r="S15376" t="s">
        <v>140548</v>
      </c>
      <c r="T15376" t="s">
        <v>140549</v>
      </c>
      <c r="U15376" t="s">
        <v>140550</v>
      </c>
      <c r="V15376" t="s">
        <v>73</v>
      </c>
      <c r="W15376">
        <v>1</v>
      </c>
      <c r="X15376" t="s">
        <v>73</v>
      </c>
      <c r="Y15376">
        <v>1.87794E+18</v>
      </c>
      <c r="Z15376" t="s">
        <v>140551</v>
      </c>
      <c r="AC15376" t="s">
        <v>73</v>
      </c>
      <c r="AD15376" t="s">
        <v>140552</v>
      </c>
      <c r="AE15376">
        <v>1.87794E+18</v>
      </c>
      <c r="AG15376" t="s">
        <v>73</v>
      </c>
      <c r="AH15376" t="s">
        <v>72</v>
      </c>
      <c r="AI15376" t="s">
        <v>72</v>
      </c>
      <c r="AJ15376" t="s">
        <v>72</v>
      </c>
      <c r="AK15376" t="s">
        <v>1416</v>
      </c>
      <c r="AL15376">
        <v>82</v>
      </c>
      <c r="AM15376" t="s">
        <v>73</v>
      </c>
      <c r="AN15376" t="s">
        <v>73</v>
      </c>
      <c r="AO15376" t="s">
        <v>73</v>
      </c>
      <c r="AP15376" t="s">
        <v>73</v>
      </c>
      <c r="AT15376" t="s">
        <v>73</v>
      </c>
      <c r="AU15376" t="s">
        <v>73</v>
      </c>
      <c r="AV15376" t="s">
        <v>73</v>
      </c>
      <c r="AW15376" t="s">
        <v>73</v>
      </c>
      <c r="AX15376" t="s">
        <v>73</v>
      </c>
      <c r="AY15376" t="s">
        <v>73</v>
      </c>
      <c r="BA15376" t="s">
        <v>73</v>
      </c>
      <c r="BE15376" t="s">
        <v>73</v>
      </c>
      <c r="BG15376">
        <v>0</v>
      </c>
      <c r="BI15376">
        <v>15</v>
      </c>
      <c r="BJ15376">
        <v>13</v>
      </c>
      <c r="BK15376" t="s">
        <v>82</v>
      </c>
      <c r="BL15376" t="s">
        <v>140552</v>
      </c>
      <c r="BM15376" t="s">
        <v>140553</v>
      </c>
      <c r="BN15376">
        <v>7140</v>
      </c>
    </row>
    <row r="15377" spans="1:66" x14ac:dyDescent="0.3">
      <c r="A15377" t="s">
        <v>72</v>
      </c>
      <c r="B15377" t="s">
        <v>72</v>
      </c>
      <c r="C15377" t="s">
        <v>140554</v>
      </c>
      <c r="D15377" t="s">
        <v>140555</v>
      </c>
      <c r="E15377" t="s">
        <v>140556</v>
      </c>
      <c r="F15377" t="s">
        <v>73</v>
      </c>
      <c r="G15377" t="s">
        <v>73</v>
      </c>
      <c r="H15377">
        <v>109142</v>
      </c>
      <c r="I15377">
        <v>20023</v>
      </c>
      <c r="J15377">
        <v>11008</v>
      </c>
      <c r="K15377" t="s">
        <v>66</v>
      </c>
      <c r="L15377" t="s">
        <v>72</v>
      </c>
      <c r="M15377" t="s">
        <v>140557</v>
      </c>
      <c r="N15377">
        <v>16169</v>
      </c>
      <c r="O15377" t="s">
        <v>140558</v>
      </c>
      <c r="P15377">
        <v>1.55713E+34</v>
      </c>
      <c r="Q15377" t="s">
        <v>140559</v>
      </c>
      <c r="R15377">
        <v>104478</v>
      </c>
      <c r="S15377" t="s">
        <v>140560</v>
      </c>
      <c r="T15377" t="s">
        <v>140561</v>
      </c>
      <c r="U15377" t="s">
        <v>140562</v>
      </c>
      <c r="V15377" t="s">
        <v>73</v>
      </c>
      <c r="W15377">
        <v>184</v>
      </c>
      <c r="X15377" t="s">
        <v>73</v>
      </c>
      <c r="Y15377">
        <v>1.87794E+18</v>
      </c>
      <c r="Z15377" t="s">
        <v>140563</v>
      </c>
      <c r="AC15377" t="s">
        <v>73</v>
      </c>
      <c r="AD15377" t="s">
        <v>140564</v>
      </c>
      <c r="AE15377">
        <v>1.87794E+18</v>
      </c>
      <c r="AG15377" t="s">
        <v>73</v>
      </c>
      <c r="AH15377" t="s">
        <v>72</v>
      </c>
      <c r="AI15377" t="s">
        <v>72</v>
      </c>
      <c r="AJ15377" t="s">
        <v>72</v>
      </c>
      <c r="AK15377" t="s">
        <v>1416</v>
      </c>
      <c r="AL15377">
        <v>12829</v>
      </c>
      <c r="AM15377" t="s">
        <v>73</v>
      </c>
      <c r="AN15377" t="s">
        <v>73</v>
      </c>
      <c r="AO15377" t="s">
        <v>73</v>
      </c>
      <c r="AP15377" t="s">
        <v>73</v>
      </c>
      <c r="AT15377" t="s">
        <v>73</v>
      </c>
      <c r="AU15377" t="s">
        <v>73</v>
      </c>
      <c r="AV15377" t="s">
        <v>73</v>
      </c>
      <c r="AW15377" t="s">
        <v>73</v>
      </c>
      <c r="AX15377" t="s">
        <v>73</v>
      </c>
      <c r="AY15377" t="s">
        <v>73</v>
      </c>
      <c r="BA15377" t="s">
        <v>73</v>
      </c>
      <c r="BE15377" t="s">
        <v>73</v>
      </c>
      <c r="BG15377">
        <v>118</v>
      </c>
      <c r="BI15377">
        <v>597</v>
      </c>
      <c r="BJ15377">
        <v>3424</v>
      </c>
      <c r="BK15377" t="s">
        <v>82</v>
      </c>
      <c r="BL15377" t="s">
        <v>140564</v>
      </c>
      <c r="BM15377" t="s">
        <v>140565</v>
      </c>
      <c r="BN15377">
        <v>1847190</v>
      </c>
    </row>
    <row r="15378" spans="1:66" x14ac:dyDescent="0.3">
      <c r="A15378" t="s">
        <v>72</v>
      </c>
      <c r="B15378" t="s">
        <v>66</v>
      </c>
      <c r="C15378" t="s">
        <v>90501</v>
      </c>
      <c r="D15378" t="s">
        <v>90502</v>
      </c>
      <c r="E15378" t="s">
        <v>90503</v>
      </c>
      <c r="F15378" t="s">
        <v>73</v>
      </c>
      <c r="G15378" t="s">
        <v>73</v>
      </c>
      <c r="H15378">
        <v>1513</v>
      </c>
      <c r="I15378">
        <v>23484</v>
      </c>
      <c r="J15378">
        <v>23136</v>
      </c>
      <c r="K15378" t="s">
        <v>72</v>
      </c>
      <c r="L15378" t="s">
        <v>66</v>
      </c>
      <c r="M15378" t="s">
        <v>90504</v>
      </c>
      <c r="N15378">
        <v>2897</v>
      </c>
      <c r="O15378" t="s">
        <v>90505</v>
      </c>
      <c r="P15378">
        <v>1.8745499999999999E+34</v>
      </c>
      <c r="Q15378" t="s">
        <v>90506</v>
      </c>
      <c r="R15378">
        <v>21392</v>
      </c>
      <c r="S15378" t="s">
        <v>90507</v>
      </c>
      <c r="T15378" t="s">
        <v>90508</v>
      </c>
      <c r="U15378" t="s">
        <v>90509</v>
      </c>
      <c r="V15378" t="s">
        <v>73</v>
      </c>
      <c r="W15378">
        <v>2</v>
      </c>
      <c r="X15378" t="s">
        <v>73</v>
      </c>
      <c r="Y15378">
        <v>1.87793E+18</v>
      </c>
      <c r="Z15378" t="s">
        <v>140566</v>
      </c>
      <c r="AC15378" t="s">
        <v>73</v>
      </c>
      <c r="AD15378" t="s">
        <v>140567</v>
      </c>
      <c r="AE15378">
        <v>1.87793E+18</v>
      </c>
      <c r="AF15378">
        <v>1.8779299999999999E+34</v>
      </c>
      <c r="AG15378" t="s">
        <v>84724</v>
      </c>
      <c r="AH15378" t="s">
        <v>72</v>
      </c>
      <c r="AI15378" t="s">
        <v>72</v>
      </c>
      <c r="AJ15378" t="s">
        <v>66</v>
      </c>
      <c r="AK15378" t="s">
        <v>1416</v>
      </c>
      <c r="AL15378">
        <v>452</v>
      </c>
      <c r="AM15378" t="s">
        <v>73</v>
      </c>
      <c r="AN15378" t="s">
        <v>73</v>
      </c>
      <c r="AO15378" t="s">
        <v>73</v>
      </c>
      <c r="AP15378" t="s">
        <v>73</v>
      </c>
      <c r="AT15378" t="s">
        <v>73</v>
      </c>
      <c r="AU15378" t="s">
        <v>73</v>
      </c>
      <c r="AV15378" t="s">
        <v>73</v>
      </c>
      <c r="AW15378" t="s">
        <v>73</v>
      </c>
      <c r="AX15378" t="s">
        <v>73</v>
      </c>
      <c r="AY15378" t="s">
        <v>73</v>
      </c>
      <c r="BA15378" t="s">
        <v>73</v>
      </c>
      <c r="BE15378" t="s">
        <v>73</v>
      </c>
      <c r="BG15378">
        <v>0</v>
      </c>
      <c r="BI15378">
        <v>49</v>
      </c>
      <c r="BJ15378">
        <v>38</v>
      </c>
      <c r="BK15378" t="s">
        <v>82</v>
      </c>
      <c r="BL15378" t="s">
        <v>140567</v>
      </c>
      <c r="BM15378" t="s">
        <v>140568</v>
      </c>
      <c r="BN15378">
        <v>118130</v>
      </c>
    </row>
    <row r="15379" spans="1:66" x14ac:dyDescent="0.3">
      <c r="A15379" t="s">
        <v>66</v>
      </c>
      <c r="B15379" t="s">
        <v>66</v>
      </c>
      <c r="C15379" t="s">
        <v>140569</v>
      </c>
      <c r="D15379" t="s">
        <v>140570</v>
      </c>
      <c r="E15379" t="s">
        <v>140571</v>
      </c>
      <c r="F15379" t="s">
        <v>140572</v>
      </c>
      <c r="G15379" t="s">
        <v>140573</v>
      </c>
      <c r="H15379">
        <v>9091</v>
      </c>
      <c r="I15379">
        <v>85449</v>
      </c>
      <c r="J15379">
        <v>686</v>
      </c>
      <c r="K15379" t="s">
        <v>66</v>
      </c>
      <c r="L15379" t="s">
        <v>66</v>
      </c>
      <c r="M15379" t="s">
        <v>73</v>
      </c>
      <c r="N15379">
        <v>1688</v>
      </c>
      <c r="O15379" t="s">
        <v>140574</v>
      </c>
      <c r="P15379">
        <v>1.86365E+33</v>
      </c>
      <c r="Q15379" t="s">
        <v>140575</v>
      </c>
      <c r="R15379">
        <v>12104</v>
      </c>
      <c r="S15379" t="s">
        <v>140576</v>
      </c>
      <c r="T15379" t="s">
        <v>140577</v>
      </c>
      <c r="U15379" t="s">
        <v>140574</v>
      </c>
      <c r="V15379" t="s">
        <v>73</v>
      </c>
      <c r="W15379">
        <v>72</v>
      </c>
      <c r="X15379" t="s">
        <v>73</v>
      </c>
      <c r="Y15379">
        <v>1.87121E+18</v>
      </c>
      <c r="Z15379" t="s">
        <v>140578</v>
      </c>
      <c r="AC15379" t="s">
        <v>73</v>
      </c>
      <c r="AD15379" t="s">
        <v>140579</v>
      </c>
      <c r="AE15379">
        <v>1.87121E+18</v>
      </c>
      <c r="AG15379" t="s">
        <v>73</v>
      </c>
      <c r="AH15379" t="s">
        <v>72</v>
      </c>
      <c r="AI15379" t="s">
        <v>72</v>
      </c>
      <c r="AJ15379" t="s">
        <v>72</v>
      </c>
      <c r="AK15379" t="s">
        <v>1416</v>
      </c>
      <c r="AL15379">
        <v>695</v>
      </c>
      <c r="AM15379" t="s">
        <v>73</v>
      </c>
      <c r="AN15379" t="s">
        <v>73</v>
      </c>
      <c r="AO15379" t="s">
        <v>73</v>
      </c>
      <c r="AP15379" t="s">
        <v>73</v>
      </c>
      <c r="AT15379" t="s">
        <v>73</v>
      </c>
      <c r="AU15379" t="s">
        <v>73</v>
      </c>
      <c r="AV15379" t="s">
        <v>73</v>
      </c>
      <c r="AW15379" t="s">
        <v>73</v>
      </c>
      <c r="AX15379" t="s">
        <v>73</v>
      </c>
      <c r="AY15379" t="s">
        <v>73</v>
      </c>
      <c r="BA15379" t="s">
        <v>73</v>
      </c>
      <c r="BE15379" t="s">
        <v>73</v>
      </c>
      <c r="BG15379">
        <v>11</v>
      </c>
      <c r="BI15379">
        <v>124</v>
      </c>
      <c r="BJ15379">
        <v>79</v>
      </c>
      <c r="BK15379" t="s">
        <v>127</v>
      </c>
      <c r="BL15379" t="s">
        <v>140580</v>
      </c>
      <c r="BM15379" t="s">
        <v>140581</v>
      </c>
      <c r="BN15379">
        <v>534950</v>
      </c>
    </row>
    <row r="15380" spans="1:66" x14ac:dyDescent="0.3">
      <c r="A15380" t="s">
        <v>72</v>
      </c>
      <c r="B15380" t="s">
        <v>66</v>
      </c>
      <c r="C15380" t="s">
        <v>122262</v>
      </c>
      <c r="D15380" t="s">
        <v>122263</v>
      </c>
      <c r="E15380" t="s">
        <v>122264</v>
      </c>
      <c r="F15380" t="s">
        <v>73</v>
      </c>
      <c r="G15380" t="s">
        <v>73</v>
      </c>
      <c r="H15380">
        <v>63</v>
      </c>
      <c r="I15380">
        <v>223134</v>
      </c>
      <c r="J15380">
        <v>1545</v>
      </c>
      <c r="K15380" t="s">
        <v>72</v>
      </c>
      <c r="L15380" t="s">
        <v>66</v>
      </c>
      <c r="M15380" t="s">
        <v>122265</v>
      </c>
      <c r="N15380">
        <v>279</v>
      </c>
      <c r="O15380" t="s">
        <v>122266</v>
      </c>
      <c r="Q15380" t="s">
        <v>122267</v>
      </c>
      <c r="R15380">
        <v>448</v>
      </c>
      <c r="S15380" t="s">
        <v>122268</v>
      </c>
      <c r="T15380" t="s">
        <v>122269</v>
      </c>
      <c r="U15380" t="s">
        <v>122270</v>
      </c>
      <c r="V15380" t="s">
        <v>73</v>
      </c>
      <c r="W15380">
        <v>9</v>
      </c>
      <c r="X15380" t="s">
        <v>73</v>
      </c>
      <c r="Y15380">
        <v>1.8712E+18</v>
      </c>
      <c r="Z15380" t="s">
        <v>140582</v>
      </c>
      <c r="AC15380" t="s">
        <v>73</v>
      </c>
      <c r="AD15380" t="s">
        <v>140583</v>
      </c>
      <c r="AE15380">
        <v>1.8712E+18</v>
      </c>
      <c r="AG15380" t="s">
        <v>73</v>
      </c>
      <c r="AH15380" t="s">
        <v>72</v>
      </c>
      <c r="AI15380" t="s">
        <v>72</v>
      </c>
      <c r="AJ15380" t="s">
        <v>72</v>
      </c>
      <c r="AK15380" t="s">
        <v>1416</v>
      </c>
      <c r="AL15380">
        <v>892</v>
      </c>
      <c r="AM15380" t="s">
        <v>72</v>
      </c>
      <c r="AN15380" t="s">
        <v>73</v>
      </c>
      <c r="AO15380" t="s">
        <v>73</v>
      </c>
      <c r="AP15380" t="s">
        <v>73</v>
      </c>
      <c r="AT15380" t="s">
        <v>73</v>
      </c>
      <c r="AU15380" t="s">
        <v>73</v>
      </c>
      <c r="AV15380" t="s">
        <v>73</v>
      </c>
      <c r="AW15380" t="s">
        <v>73</v>
      </c>
      <c r="AX15380" t="s">
        <v>73</v>
      </c>
      <c r="AY15380" t="s">
        <v>73</v>
      </c>
      <c r="BA15380" t="s">
        <v>73</v>
      </c>
      <c r="BE15380" t="s">
        <v>73</v>
      </c>
      <c r="BG15380">
        <v>13</v>
      </c>
      <c r="BI15380">
        <v>71</v>
      </c>
      <c r="BJ15380">
        <v>198</v>
      </c>
      <c r="BK15380" t="s">
        <v>82</v>
      </c>
      <c r="BL15380" t="s">
        <v>140583</v>
      </c>
      <c r="BM15380" t="s">
        <v>140584</v>
      </c>
      <c r="BN15380">
        <v>185700</v>
      </c>
    </row>
    <row r="15381" spans="1:66" x14ac:dyDescent="0.3">
      <c r="A15381" t="s">
        <v>72</v>
      </c>
      <c r="B15381" t="s">
        <v>66</v>
      </c>
      <c r="C15381" t="s">
        <v>140585</v>
      </c>
      <c r="D15381" t="s">
        <v>140586</v>
      </c>
      <c r="E15381" t="s">
        <v>140587</v>
      </c>
      <c r="F15381" t="s">
        <v>73</v>
      </c>
      <c r="G15381" t="s">
        <v>73</v>
      </c>
      <c r="H15381">
        <v>33012</v>
      </c>
      <c r="I15381">
        <v>36290</v>
      </c>
      <c r="J15381">
        <v>14294</v>
      </c>
      <c r="K15381" t="s">
        <v>72</v>
      </c>
      <c r="L15381" t="s">
        <v>66</v>
      </c>
      <c r="M15381" t="s">
        <v>73</v>
      </c>
      <c r="N15381">
        <v>15756</v>
      </c>
      <c r="O15381" t="s">
        <v>140588</v>
      </c>
      <c r="P15381">
        <v>1.83225E+34</v>
      </c>
      <c r="Q15381" t="s">
        <v>140589</v>
      </c>
      <c r="R15381">
        <v>50551</v>
      </c>
      <c r="S15381" t="s">
        <v>140590</v>
      </c>
      <c r="T15381" t="s">
        <v>140591</v>
      </c>
      <c r="U15381" t="s">
        <v>140592</v>
      </c>
      <c r="V15381" t="s">
        <v>73</v>
      </c>
      <c r="W15381">
        <v>24</v>
      </c>
      <c r="X15381" t="s">
        <v>73</v>
      </c>
      <c r="Y15381">
        <v>1.8712E+18</v>
      </c>
      <c r="Z15381" t="s">
        <v>140593</v>
      </c>
      <c r="AC15381" t="s">
        <v>73</v>
      </c>
      <c r="AD15381" t="s">
        <v>140594</v>
      </c>
      <c r="AE15381">
        <v>1.8712E+18</v>
      </c>
      <c r="AG15381" t="s">
        <v>73</v>
      </c>
      <c r="AH15381" t="s">
        <v>72</v>
      </c>
      <c r="AI15381" t="s">
        <v>72</v>
      </c>
      <c r="AJ15381" t="s">
        <v>72</v>
      </c>
      <c r="AK15381" t="s">
        <v>1416</v>
      </c>
      <c r="AL15381">
        <v>267</v>
      </c>
      <c r="AM15381" t="s">
        <v>72</v>
      </c>
      <c r="AN15381" t="s">
        <v>73</v>
      </c>
      <c r="AO15381" t="s">
        <v>73</v>
      </c>
      <c r="AP15381" t="s">
        <v>73</v>
      </c>
      <c r="AT15381" t="s">
        <v>73</v>
      </c>
      <c r="AU15381" t="s">
        <v>73</v>
      </c>
      <c r="AV15381" t="s">
        <v>73</v>
      </c>
      <c r="AW15381" t="s">
        <v>73</v>
      </c>
      <c r="AX15381" t="s">
        <v>73</v>
      </c>
      <c r="AY15381" t="s">
        <v>73</v>
      </c>
      <c r="BA15381" t="s">
        <v>73</v>
      </c>
      <c r="BE15381" t="s">
        <v>73</v>
      </c>
      <c r="BG15381">
        <v>5</v>
      </c>
      <c r="BI15381">
        <v>20</v>
      </c>
      <c r="BJ15381">
        <v>110</v>
      </c>
      <c r="BK15381" t="s">
        <v>127</v>
      </c>
      <c r="BL15381" t="s">
        <v>140595</v>
      </c>
      <c r="BM15381" t="s">
        <v>140596</v>
      </c>
      <c r="BN15381">
        <v>192660</v>
      </c>
    </row>
    <row r="15382" spans="1:66" x14ac:dyDescent="0.3">
      <c r="A15382" t="s">
        <v>66</v>
      </c>
      <c r="B15382" t="s">
        <v>72</v>
      </c>
      <c r="C15382" t="s">
        <v>140597</v>
      </c>
      <c r="D15382" t="s">
        <v>140598</v>
      </c>
      <c r="E15382" t="s">
        <v>140599</v>
      </c>
      <c r="F15382" t="s">
        <v>140600</v>
      </c>
      <c r="G15382" t="s">
        <v>140601</v>
      </c>
      <c r="H15382">
        <v>25707</v>
      </c>
      <c r="I15382">
        <v>9992</v>
      </c>
      <c r="J15382">
        <v>4166</v>
      </c>
      <c r="K15382" t="s">
        <v>66</v>
      </c>
      <c r="L15382" t="s">
        <v>66</v>
      </c>
      <c r="M15382" t="s">
        <v>23711</v>
      </c>
      <c r="N15382">
        <v>5192</v>
      </c>
      <c r="O15382" t="s">
        <v>140602</v>
      </c>
      <c r="P15382">
        <v>1.8363499999999999E+34</v>
      </c>
      <c r="Q15382" t="s">
        <v>140603</v>
      </c>
      <c r="R15382">
        <v>53669</v>
      </c>
      <c r="S15382" t="s">
        <v>140604</v>
      </c>
      <c r="T15382" t="s">
        <v>140605</v>
      </c>
      <c r="U15382" t="s">
        <v>140606</v>
      </c>
      <c r="V15382" t="s">
        <v>73</v>
      </c>
      <c r="W15382">
        <v>45</v>
      </c>
      <c r="X15382" t="s">
        <v>73</v>
      </c>
      <c r="Y15382">
        <v>1.87119E+18</v>
      </c>
      <c r="Z15382" t="s">
        <v>140607</v>
      </c>
      <c r="AC15382" t="s">
        <v>73</v>
      </c>
      <c r="AD15382" t="s">
        <v>140608</v>
      </c>
      <c r="AE15382">
        <v>1.87119E+18</v>
      </c>
      <c r="AG15382" t="s">
        <v>73</v>
      </c>
      <c r="AH15382" t="s">
        <v>72</v>
      </c>
      <c r="AI15382" t="s">
        <v>72</v>
      </c>
      <c r="AJ15382" t="s">
        <v>72</v>
      </c>
      <c r="AK15382" t="s">
        <v>1416</v>
      </c>
      <c r="AL15382">
        <v>347</v>
      </c>
      <c r="AM15382" t="s">
        <v>72</v>
      </c>
      <c r="AN15382" t="s">
        <v>73</v>
      </c>
      <c r="AO15382" t="s">
        <v>73</v>
      </c>
      <c r="AP15382" t="s">
        <v>73</v>
      </c>
      <c r="AT15382" t="s">
        <v>73</v>
      </c>
      <c r="AU15382" t="s">
        <v>73</v>
      </c>
      <c r="AV15382" t="s">
        <v>73</v>
      </c>
      <c r="AW15382" t="s">
        <v>73</v>
      </c>
      <c r="AX15382" t="s">
        <v>73</v>
      </c>
      <c r="AY15382" t="s">
        <v>73</v>
      </c>
      <c r="BA15382" t="s">
        <v>73</v>
      </c>
      <c r="BE15382" t="s">
        <v>73</v>
      </c>
      <c r="BG15382">
        <v>6</v>
      </c>
      <c r="BI15382">
        <v>13</v>
      </c>
      <c r="BJ15382">
        <v>146</v>
      </c>
      <c r="BK15382" t="s">
        <v>97</v>
      </c>
      <c r="BL15382" t="s">
        <v>140609</v>
      </c>
      <c r="BM15382" t="s">
        <v>140610</v>
      </c>
      <c r="BN15382">
        <v>200810</v>
      </c>
    </row>
    <row r="15383" spans="1:66" x14ac:dyDescent="0.3">
      <c r="A15383" t="s">
        <v>66</v>
      </c>
      <c r="B15383" t="s">
        <v>66</v>
      </c>
      <c r="C15383" t="s">
        <v>140611</v>
      </c>
      <c r="D15383" t="s">
        <v>140612</v>
      </c>
      <c r="E15383" t="s">
        <v>140613</v>
      </c>
      <c r="F15383" t="s">
        <v>73</v>
      </c>
      <c r="G15383" t="s">
        <v>73</v>
      </c>
      <c r="H15383">
        <v>13272</v>
      </c>
      <c r="I15383">
        <v>28839</v>
      </c>
      <c r="J15383">
        <v>329</v>
      </c>
      <c r="K15383" t="s">
        <v>72</v>
      </c>
      <c r="L15383" t="s">
        <v>66</v>
      </c>
      <c r="M15383" t="s">
        <v>73</v>
      </c>
      <c r="N15383">
        <v>465</v>
      </c>
      <c r="O15383" t="s">
        <v>140614</v>
      </c>
      <c r="P15383">
        <v>1.8367100000000001E+33</v>
      </c>
      <c r="Q15383" t="s">
        <v>140615</v>
      </c>
      <c r="R15383">
        <v>2176</v>
      </c>
      <c r="S15383" t="s">
        <v>140616</v>
      </c>
      <c r="T15383" t="s">
        <v>140617</v>
      </c>
      <c r="U15383" t="s">
        <v>140618</v>
      </c>
      <c r="V15383" t="s">
        <v>73</v>
      </c>
      <c r="W15383">
        <v>6</v>
      </c>
      <c r="X15383" t="s">
        <v>73</v>
      </c>
      <c r="Y15383">
        <v>1.87117E+18</v>
      </c>
      <c r="Z15383" t="s">
        <v>140619</v>
      </c>
      <c r="AC15383" t="s">
        <v>73</v>
      </c>
      <c r="AD15383" t="s">
        <v>140620</v>
      </c>
      <c r="AE15383">
        <v>1.87117E+18</v>
      </c>
      <c r="AG15383" t="s">
        <v>73</v>
      </c>
      <c r="AH15383" t="s">
        <v>72</v>
      </c>
      <c r="AI15383" t="s">
        <v>72</v>
      </c>
      <c r="AJ15383" t="s">
        <v>72</v>
      </c>
      <c r="AK15383" t="s">
        <v>1416</v>
      </c>
      <c r="AL15383">
        <v>718</v>
      </c>
      <c r="AM15383" t="s">
        <v>72</v>
      </c>
      <c r="AN15383" t="s">
        <v>73</v>
      </c>
      <c r="AO15383" t="s">
        <v>73</v>
      </c>
      <c r="AP15383" t="s">
        <v>73</v>
      </c>
      <c r="AT15383" t="s">
        <v>73</v>
      </c>
      <c r="AU15383" t="s">
        <v>73</v>
      </c>
      <c r="AV15383" t="s">
        <v>73</v>
      </c>
      <c r="AW15383" t="s">
        <v>73</v>
      </c>
      <c r="AX15383" t="s">
        <v>73</v>
      </c>
      <c r="AY15383" t="s">
        <v>73</v>
      </c>
      <c r="BA15383" t="s">
        <v>73</v>
      </c>
      <c r="BE15383" t="s">
        <v>73</v>
      </c>
      <c r="BG15383">
        <v>3</v>
      </c>
      <c r="BI15383">
        <v>32</v>
      </c>
      <c r="BJ15383">
        <v>207</v>
      </c>
      <c r="BK15383" t="s">
        <v>97</v>
      </c>
      <c r="BL15383" t="s">
        <v>140620</v>
      </c>
      <c r="BM15383" t="s">
        <v>140621</v>
      </c>
      <c r="BN15383">
        <v>100210</v>
      </c>
    </row>
    <row r="15384" spans="1:66" x14ac:dyDescent="0.3">
      <c r="A15384" t="s">
        <v>72</v>
      </c>
      <c r="B15384" t="s">
        <v>66</v>
      </c>
      <c r="C15384" t="s">
        <v>102512</v>
      </c>
      <c r="D15384" t="s">
        <v>102513</v>
      </c>
      <c r="E15384" t="s">
        <v>102514</v>
      </c>
      <c r="F15384" t="s">
        <v>102515</v>
      </c>
      <c r="G15384" t="s">
        <v>102516</v>
      </c>
      <c r="H15384">
        <v>215322</v>
      </c>
      <c r="I15384">
        <v>88193</v>
      </c>
      <c r="J15384">
        <v>8506</v>
      </c>
      <c r="K15384" t="s">
        <v>66</v>
      </c>
      <c r="L15384" t="s">
        <v>66</v>
      </c>
      <c r="M15384" t="s">
        <v>1143</v>
      </c>
      <c r="N15384">
        <v>14365</v>
      </c>
      <c r="O15384" t="s">
        <v>102517</v>
      </c>
      <c r="P15384">
        <v>1.85776E+34</v>
      </c>
      <c r="Q15384" t="s">
        <v>102518</v>
      </c>
      <c r="R15384">
        <v>98851</v>
      </c>
      <c r="S15384" t="s">
        <v>102519</v>
      </c>
      <c r="T15384" t="s">
        <v>102520</v>
      </c>
      <c r="U15384" t="s">
        <v>102521</v>
      </c>
      <c r="V15384" t="s">
        <v>73</v>
      </c>
      <c r="W15384">
        <v>26</v>
      </c>
      <c r="X15384" t="s">
        <v>73</v>
      </c>
      <c r="Y15384">
        <v>1.87117E+18</v>
      </c>
      <c r="Z15384" t="s">
        <v>140622</v>
      </c>
      <c r="AC15384" t="s">
        <v>73</v>
      </c>
      <c r="AD15384" t="s">
        <v>140623</v>
      </c>
      <c r="AE15384">
        <v>1.87117E+18</v>
      </c>
      <c r="AG15384" t="s">
        <v>73</v>
      </c>
      <c r="AH15384" t="s">
        <v>72</v>
      </c>
      <c r="AI15384" t="s">
        <v>72</v>
      </c>
      <c r="AJ15384" t="s">
        <v>72</v>
      </c>
      <c r="AK15384" t="s">
        <v>1416</v>
      </c>
      <c r="AL15384">
        <v>59</v>
      </c>
      <c r="AM15384" t="s">
        <v>72</v>
      </c>
      <c r="AN15384" t="s">
        <v>73</v>
      </c>
      <c r="AO15384" t="s">
        <v>73</v>
      </c>
      <c r="AP15384" t="s">
        <v>73</v>
      </c>
      <c r="AT15384" t="s">
        <v>73</v>
      </c>
      <c r="AU15384" t="s">
        <v>73</v>
      </c>
      <c r="AV15384" t="s">
        <v>73</v>
      </c>
      <c r="AW15384" t="s">
        <v>73</v>
      </c>
      <c r="AX15384" t="s">
        <v>73</v>
      </c>
      <c r="AY15384" t="s">
        <v>73</v>
      </c>
      <c r="BA15384" t="s">
        <v>73</v>
      </c>
      <c r="BE15384" t="s">
        <v>73</v>
      </c>
      <c r="BG15384">
        <v>10</v>
      </c>
      <c r="BI15384">
        <v>8</v>
      </c>
      <c r="BJ15384">
        <v>12</v>
      </c>
      <c r="BK15384" t="s">
        <v>127</v>
      </c>
      <c r="BL15384" t="s">
        <v>140624</v>
      </c>
      <c r="BM15384" t="s">
        <v>140625</v>
      </c>
      <c r="BN15384">
        <v>579320</v>
      </c>
    </row>
    <row r="15385" spans="1:66" x14ac:dyDescent="0.3">
      <c r="A15385" t="s">
        <v>66</v>
      </c>
      <c r="B15385" t="s">
        <v>66</v>
      </c>
      <c r="C15385" t="s">
        <v>73</v>
      </c>
      <c r="D15385" t="s">
        <v>114747</v>
      </c>
      <c r="E15385" t="s">
        <v>114748</v>
      </c>
      <c r="F15385" t="s">
        <v>114749</v>
      </c>
      <c r="G15385" t="s">
        <v>114750</v>
      </c>
      <c r="H15385">
        <v>4354</v>
      </c>
      <c r="I15385">
        <v>9607679</v>
      </c>
      <c r="J15385">
        <v>93</v>
      </c>
      <c r="K15385" t="s">
        <v>66</v>
      </c>
      <c r="L15385" t="s">
        <v>66</v>
      </c>
      <c r="M15385" t="s">
        <v>114751</v>
      </c>
      <c r="N15385">
        <v>317090</v>
      </c>
      <c r="O15385" t="s">
        <v>114752</v>
      </c>
      <c r="Q15385" t="s">
        <v>114753</v>
      </c>
      <c r="R15385">
        <v>1133882</v>
      </c>
      <c r="S15385" t="s">
        <v>114754</v>
      </c>
      <c r="T15385" t="s">
        <v>114755</v>
      </c>
      <c r="U15385" t="s">
        <v>114756</v>
      </c>
      <c r="V15385" t="s">
        <v>721</v>
      </c>
      <c r="W15385">
        <v>59</v>
      </c>
      <c r="X15385" t="s">
        <v>73</v>
      </c>
      <c r="Y15385">
        <v>1.86711E+18</v>
      </c>
      <c r="Z15385" t="s">
        <v>140626</v>
      </c>
      <c r="AC15385" t="s">
        <v>73</v>
      </c>
      <c r="AD15385" t="s">
        <v>140627</v>
      </c>
      <c r="AE15385">
        <v>1.87114E+18</v>
      </c>
      <c r="AF15385">
        <v>1.8671100000000001E+33</v>
      </c>
      <c r="AG15385" t="s">
        <v>114756</v>
      </c>
      <c r="AH15385" t="s">
        <v>72</v>
      </c>
      <c r="AI15385" t="s">
        <v>72</v>
      </c>
      <c r="AJ15385" t="s">
        <v>66</v>
      </c>
      <c r="AK15385" t="s">
        <v>1416</v>
      </c>
      <c r="AL15385">
        <v>224</v>
      </c>
      <c r="AM15385" t="s">
        <v>72</v>
      </c>
      <c r="AN15385" t="s">
        <v>73</v>
      </c>
      <c r="AO15385" t="s">
        <v>73</v>
      </c>
      <c r="AP15385" t="s">
        <v>73</v>
      </c>
      <c r="AT15385" t="s">
        <v>73</v>
      </c>
      <c r="AU15385" t="s">
        <v>73</v>
      </c>
      <c r="AV15385" t="s">
        <v>73</v>
      </c>
      <c r="AW15385" t="s">
        <v>73</v>
      </c>
      <c r="AX15385" t="s">
        <v>73</v>
      </c>
      <c r="AY15385" t="s">
        <v>73</v>
      </c>
      <c r="BA15385" t="s">
        <v>73</v>
      </c>
      <c r="BE15385" t="s">
        <v>73</v>
      </c>
      <c r="BG15385">
        <v>13</v>
      </c>
      <c r="BI15385">
        <v>215</v>
      </c>
      <c r="BJ15385">
        <v>96</v>
      </c>
      <c r="BK15385" t="s">
        <v>127</v>
      </c>
      <c r="BL15385" t="s">
        <v>140628</v>
      </c>
      <c r="BM15385" t="s">
        <v>140629</v>
      </c>
      <c r="BN15385">
        <v>6540560</v>
      </c>
    </row>
    <row r="15386" spans="1:66" x14ac:dyDescent="0.3">
      <c r="A15386" t="s">
        <v>66</v>
      </c>
      <c r="B15386" t="s">
        <v>72</v>
      </c>
      <c r="C15386" t="s">
        <v>140630</v>
      </c>
      <c r="D15386" t="s">
        <v>140631</v>
      </c>
      <c r="E15386" t="s">
        <v>140632</v>
      </c>
      <c r="F15386" t="s">
        <v>73</v>
      </c>
      <c r="G15386" t="s">
        <v>73</v>
      </c>
      <c r="H15386">
        <v>2503</v>
      </c>
      <c r="I15386">
        <v>976461</v>
      </c>
      <c r="J15386">
        <v>366</v>
      </c>
      <c r="K15386" t="s">
        <v>72</v>
      </c>
      <c r="L15386" t="s">
        <v>66</v>
      </c>
      <c r="M15386" t="s">
        <v>73</v>
      </c>
      <c r="N15386">
        <v>7532</v>
      </c>
      <c r="O15386" t="s">
        <v>140633</v>
      </c>
      <c r="P15386">
        <v>1.66525E+33</v>
      </c>
      <c r="Q15386" t="s">
        <v>140634</v>
      </c>
      <c r="R15386">
        <v>21956</v>
      </c>
      <c r="S15386" t="s">
        <v>140635</v>
      </c>
      <c r="T15386" t="s">
        <v>140636</v>
      </c>
      <c r="U15386" t="s">
        <v>140637</v>
      </c>
      <c r="V15386" t="s">
        <v>73</v>
      </c>
      <c r="W15386">
        <v>2</v>
      </c>
      <c r="X15386" t="s">
        <v>73</v>
      </c>
      <c r="Y15386">
        <v>1.87111E+18</v>
      </c>
      <c r="Z15386" t="s">
        <v>140638</v>
      </c>
      <c r="AC15386" t="s">
        <v>73</v>
      </c>
      <c r="AD15386" t="s">
        <v>140639</v>
      </c>
      <c r="AE15386">
        <v>1.87111E+18</v>
      </c>
      <c r="AG15386" t="s">
        <v>73</v>
      </c>
      <c r="AH15386" t="s">
        <v>72</v>
      </c>
      <c r="AI15386" t="s">
        <v>72</v>
      </c>
      <c r="AJ15386" t="s">
        <v>72</v>
      </c>
      <c r="AK15386" t="s">
        <v>1416</v>
      </c>
      <c r="AL15386">
        <v>136</v>
      </c>
      <c r="AM15386" t="s">
        <v>72</v>
      </c>
      <c r="AN15386" t="s">
        <v>73</v>
      </c>
      <c r="AO15386" t="s">
        <v>73</v>
      </c>
      <c r="AP15386" t="s">
        <v>73</v>
      </c>
      <c r="AT15386" t="s">
        <v>73</v>
      </c>
      <c r="AU15386" t="s">
        <v>73</v>
      </c>
      <c r="AV15386" t="s">
        <v>73</v>
      </c>
      <c r="AW15386" t="s">
        <v>73</v>
      </c>
      <c r="AX15386" t="s">
        <v>73</v>
      </c>
      <c r="AY15386" t="s">
        <v>73</v>
      </c>
      <c r="BA15386" t="s">
        <v>73</v>
      </c>
      <c r="BE15386" t="s">
        <v>73</v>
      </c>
      <c r="BG15386">
        <v>2</v>
      </c>
      <c r="BI15386">
        <v>186</v>
      </c>
      <c r="BJ15386">
        <v>43</v>
      </c>
      <c r="BK15386" t="s">
        <v>82</v>
      </c>
      <c r="BL15386" t="s">
        <v>140639</v>
      </c>
      <c r="BM15386" t="s">
        <v>140640</v>
      </c>
      <c r="BN15386">
        <v>191180</v>
      </c>
    </row>
    <row r="15387" spans="1:66" x14ac:dyDescent="0.3">
      <c r="A15387" t="s">
        <v>72</v>
      </c>
      <c r="B15387" t="s">
        <v>66</v>
      </c>
      <c r="C15387" t="s">
        <v>140641</v>
      </c>
      <c r="D15387" t="s">
        <v>140642</v>
      </c>
      <c r="E15387" t="s">
        <v>140643</v>
      </c>
      <c r="F15387" t="s">
        <v>73</v>
      </c>
      <c r="G15387" t="s">
        <v>73</v>
      </c>
      <c r="H15387">
        <v>238504</v>
      </c>
      <c r="I15387">
        <v>9572</v>
      </c>
      <c r="J15387">
        <v>5571</v>
      </c>
      <c r="K15387" t="s">
        <v>72</v>
      </c>
      <c r="L15387" t="s">
        <v>66</v>
      </c>
      <c r="M15387" t="s">
        <v>140644</v>
      </c>
      <c r="N15387">
        <v>1659</v>
      </c>
      <c r="O15387" t="s">
        <v>140645</v>
      </c>
      <c r="Q15387" t="s">
        <v>140646</v>
      </c>
      <c r="R15387">
        <v>115067</v>
      </c>
      <c r="S15387" t="s">
        <v>140647</v>
      </c>
      <c r="T15387" t="s">
        <v>140648</v>
      </c>
      <c r="U15387" t="s">
        <v>140649</v>
      </c>
      <c r="V15387" t="s">
        <v>73</v>
      </c>
      <c r="W15387">
        <v>0</v>
      </c>
      <c r="X15387" t="s">
        <v>73</v>
      </c>
      <c r="Y15387">
        <v>1.87111E+18</v>
      </c>
      <c r="Z15387" t="s">
        <v>140650</v>
      </c>
      <c r="AC15387" t="s">
        <v>73</v>
      </c>
      <c r="AD15387" t="s">
        <v>140651</v>
      </c>
      <c r="AE15387">
        <v>1.87111E+18</v>
      </c>
      <c r="AG15387" t="s">
        <v>73</v>
      </c>
      <c r="AH15387" t="s">
        <v>72</v>
      </c>
      <c r="AI15387" t="s">
        <v>72</v>
      </c>
      <c r="AJ15387" t="s">
        <v>72</v>
      </c>
      <c r="AK15387" t="s">
        <v>1416</v>
      </c>
      <c r="AL15387">
        <v>48</v>
      </c>
      <c r="AM15387" t="s">
        <v>73</v>
      </c>
      <c r="AN15387" t="s">
        <v>73</v>
      </c>
      <c r="AO15387" t="s">
        <v>73</v>
      </c>
      <c r="AP15387" t="s">
        <v>73</v>
      </c>
      <c r="AT15387" t="s">
        <v>73</v>
      </c>
      <c r="AU15387" t="s">
        <v>73</v>
      </c>
      <c r="AV15387" t="s">
        <v>73</v>
      </c>
      <c r="AW15387" t="s">
        <v>73</v>
      </c>
      <c r="AX15387" t="s">
        <v>73</v>
      </c>
      <c r="AY15387" t="s">
        <v>73</v>
      </c>
      <c r="BA15387" t="s">
        <v>73</v>
      </c>
      <c r="BE15387" t="s">
        <v>73</v>
      </c>
      <c r="BG15387">
        <v>0</v>
      </c>
      <c r="BI15387">
        <v>30</v>
      </c>
      <c r="BJ15387">
        <v>36</v>
      </c>
      <c r="BK15387" t="s">
        <v>97</v>
      </c>
      <c r="BL15387" t="s">
        <v>140651</v>
      </c>
      <c r="BM15387" t="s">
        <v>140652</v>
      </c>
      <c r="BN15387">
        <v>18290</v>
      </c>
    </row>
    <row r="15388" spans="1:66" x14ac:dyDescent="0.3">
      <c r="A15388" t="s">
        <v>66</v>
      </c>
      <c r="B15388" t="s">
        <v>72</v>
      </c>
      <c r="C15388" t="s">
        <v>124096</v>
      </c>
      <c r="D15388" t="s">
        <v>124097</v>
      </c>
      <c r="E15388" t="s">
        <v>73</v>
      </c>
      <c r="F15388" t="s">
        <v>73</v>
      </c>
      <c r="G15388" t="s">
        <v>73</v>
      </c>
      <c r="H15388">
        <v>369889</v>
      </c>
      <c r="I15388">
        <v>142518</v>
      </c>
      <c r="J15388">
        <v>356</v>
      </c>
      <c r="K15388" t="s">
        <v>66</v>
      </c>
      <c r="L15388" t="s">
        <v>66</v>
      </c>
      <c r="M15388" t="s">
        <v>83574</v>
      </c>
      <c r="N15388">
        <v>10980</v>
      </c>
      <c r="O15388" t="s">
        <v>124098</v>
      </c>
      <c r="P15388">
        <v>1.8429499999999999E+33</v>
      </c>
      <c r="Q15388" t="s">
        <v>124099</v>
      </c>
      <c r="R15388">
        <v>73657</v>
      </c>
      <c r="S15388" t="s">
        <v>124100</v>
      </c>
      <c r="T15388" t="s">
        <v>124101</v>
      </c>
      <c r="U15388" t="s">
        <v>124102</v>
      </c>
      <c r="V15388" t="s">
        <v>73</v>
      </c>
      <c r="W15388">
        <v>11</v>
      </c>
      <c r="X15388" t="s">
        <v>73</v>
      </c>
      <c r="Y15388">
        <v>1.87109E+18</v>
      </c>
      <c r="Z15388" t="s">
        <v>140653</v>
      </c>
      <c r="AC15388" t="s">
        <v>73</v>
      </c>
      <c r="AD15388" t="s">
        <v>140654</v>
      </c>
      <c r="AE15388">
        <v>1.87109E+18</v>
      </c>
      <c r="AG15388" t="s">
        <v>73</v>
      </c>
      <c r="AH15388" t="s">
        <v>72</v>
      </c>
      <c r="AI15388" t="s">
        <v>72</v>
      </c>
      <c r="AJ15388" t="s">
        <v>72</v>
      </c>
      <c r="AK15388" t="s">
        <v>1416</v>
      </c>
      <c r="AL15388">
        <v>278</v>
      </c>
      <c r="AM15388" t="s">
        <v>73</v>
      </c>
      <c r="AN15388" t="s">
        <v>73</v>
      </c>
      <c r="AO15388" t="s">
        <v>73</v>
      </c>
      <c r="AP15388" t="s">
        <v>73</v>
      </c>
      <c r="AT15388" t="s">
        <v>73</v>
      </c>
      <c r="AU15388" t="s">
        <v>73</v>
      </c>
      <c r="AV15388" t="s">
        <v>73</v>
      </c>
      <c r="AW15388" t="s">
        <v>73</v>
      </c>
      <c r="AX15388" t="s">
        <v>73</v>
      </c>
      <c r="AY15388" t="s">
        <v>73</v>
      </c>
      <c r="BA15388" t="s">
        <v>73</v>
      </c>
      <c r="BE15388" t="s">
        <v>73</v>
      </c>
      <c r="BG15388">
        <v>1</v>
      </c>
      <c r="BI15388">
        <v>24</v>
      </c>
      <c r="BJ15388">
        <v>45</v>
      </c>
      <c r="BK15388" t="s">
        <v>82</v>
      </c>
      <c r="BL15388" t="s">
        <v>140654</v>
      </c>
      <c r="BM15388" t="s">
        <v>140655</v>
      </c>
      <c r="BN15388">
        <v>182980</v>
      </c>
    </row>
    <row r="15389" spans="1:66" x14ac:dyDescent="0.3">
      <c r="A15389" t="s">
        <v>66</v>
      </c>
      <c r="B15389" t="s">
        <v>72</v>
      </c>
      <c r="C15389" t="s">
        <v>73</v>
      </c>
      <c r="D15389" t="s">
        <v>140656</v>
      </c>
      <c r="E15389" t="s">
        <v>140657</v>
      </c>
      <c r="F15389" t="s">
        <v>73</v>
      </c>
      <c r="G15389" t="s">
        <v>73</v>
      </c>
      <c r="H15389">
        <v>143</v>
      </c>
      <c r="I15389">
        <v>9816</v>
      </c>
      <c r="J15389">
        <v>7</v>
      </c>
      <c r="K15389" t="s">
        <v>72</v>
      </c>
      <c r="L15389" t="s">
        <v>72</v>
      </c>
      <c r="M15389" t="s">
        <v>73</v>
      </c>
      <c r="N15389">
        <v>398</v>
      </c>
      <c r="O15389" t="s">
        <v>140658</v>
      </c>
      <c r="P15389">
        <v>1.7976E+34</v>
      </c>
      <c r="Q15389" t="s">
        <v>140659</v>
      </c>
      <c r="R15389">
        <v>1036</v>
      </c>
      <c r="S15389" t="s">
        <v>140660</v>
      </c>
      <c r="T15389" t="s">
        <v>140661</v>
      </c>
      <c r="U15389" t="s">
        <v>140662</v>
      </c>
      <c r="V15389" t="s">
        <v>73</v>
      </c>
      <c r="W15389">
        <v>1139</v>
      </c>
      <c r="X15389" t="s">
        <v>73</v>
      </c>
      <c r="Y15389">
        <v>1.87108E+18</v>
      </c>
      <c r="Z15389" t="s">
        <v>140663</v>
      </c>
      <c r="AC15389" t="s">
        <v>73</v>
      </c>
      <c r="AD15389" t="s">
        <v>140664</v>
      </c>
      <c r="AE15389">
        <v>1.87108E+18</v>
      </c>
      <c r="AG15389" t="s">
        <v>73</v>
      </c>
      <c r="AH15389" t="s">
        <v>72</v>
      </c>
      <c r="AI15389" t="s">
        <v>72</v>
      </c>
      <c r="AJ15389" t="s">
        <v>72</v>
      </c>
      <c r="AK15389" t="s">
        <v>1416</v>
      </c>
      <c r="AL15389">
        <v>16644</v>
      </c>
      <c r="AM15389" t="s">
        <v>72</v>
      </c>
      <c r="AN15389" t="s">
        <v>73</v>
      </c>
      <c r="AO15389" t="s">
        <v>73</v>
      </c>
      <c r="AP15389" t="s">
        <v>73</v>
      </c>
      <c r="AT15389" t="s">
        <v>73</v>
      </c>
      <c r="AU15389" t="s">
        <v>73</v>
      </c>
      <c r="AV15389" t="s">
        <v>73</v>
      </c>
      <c r="AW15389" t="s">
        <v>73</v>
      </c>
      <c r="AX15389" t="s">
        <v>73</v>
      </c>
      <c r="AY15389" t="s">
        <v>73</v>
      </c>
      <c r="BA15389" t="s">
        <v>73</v>
      </c>
      <c r="BE15389" t="s">
        <v>73</v>
      </c>
      <c r="BG15389">
        <v>335</v>
      </c>
      <c r="BI15389">
        <v>145</v>
      </c>
      <c r="BJ15389">
        <v>2122</v>
      </c>
      <c r="BK15389" t="s">
        <v>97</v>
      </c>
      <c r="BL15389" t="s">
        <v>140664</v>
      </c>
      <c r="BM15389" t="s">
        <v>140665</v>
      </c>
      <c r="BN15389">
        <v>4598490</v>
      </c>
    </row>
    <row r="15390" spans="1:66" x14ac:dyDescent="0.3">
      <c r="A15390" t="s">
        <v>66</v>
      </c>
      <c r="B15390" t="s">
        <v>66</v>
      </c>
      <c r="C15390" t="s">
        <v>140666</v>
      </c>
      <c r="D15390" t="s">
        <v>140667</v>
      </c>
      <c r="E15390" t="s">
        <v>140668</v>
      </c>
      <c r="F15390" t="s">
        <v>140669</v>
      </c>
      <c r="G15390" t="s">
        <v>140670</v>
      </c>
      <c r="H15390">
        <v>16452</v>
      </c>
      <c r="I15390">
        <v>39791</v>
      </c>
      <c r="J15390">
        <v>1760</v>
      </c>
      <c r="K15390" t="s">
        <v>72</v>
      </c>
      <c r="L15390" t="s">
        <v>66</v>
      </c>
      <c r="M15390" t="s">
        <v>1143</v>
      </c>
      <c r="N15390">
        <v>3650</v>
      </c>
      <c r="O15390" t="s">
        <v>140671</v>
      </c>
      <c r="P15390">
        <v>1.87385E+33</v>
      </c>
      <c r="Q15390" t="s">
        <v>140672</v>
      </c>
      <c r="R15390">
        <v>26646</v>
      </c>
      <c r="S15390" t="s">
        <v>140673</v>
      </c>
      <c r="T15390" t="s">
        <v>140674</v>
      </c>
      <c r="U15390" t="s">
        <v>140675</v>
      </c>
      <c r="V15390" t="s">
        <v>73</v>
      </c>
      <c r="W15390">
        <v>20</v>
      </c>
      <c r="X15390" t="s">
        <v>73</v>
      </c>
      <c r="Y15390">
        <v>1.87105E+18</v>
      </c>
      <c r="Z15390" t="s">
        <v>140676</v>
      </c>
      <c r="AC15390" t="s">
        <v>73</v>
      </c>
      <c r="AD15390" t="s">
        <v>140677</v>
      </c>
      <c r="AE15390">
        <v>1.87105E+18</v>
      </c>
      <c r="AG15390" t="s">
        <v>73</v>
      </c>
      <c r="AH15390" t="s">
        <v>72</v>
      </c>
      <c r="AI15390" t="s">
        <v>66</v>
      </c>
      <c r="AJ15390" t="s">
        <v>72</v>
      </c>
      <c r="AK15390" t="s">
        <v>1416</v>
      </c>
      <c r="AL15390">
        <v>111</v>
      </c>
      <c r="AM15390" t="s">
        <v>72</v>
      </c>
      <c r="AN15390" t="s">
        <v>66</v>
      </c>
      <c r="AO15390" t="s">
        <v>66</v>
      </c>
      <c r="AP15390" t="s">
        <v>140667</v>
      </c>
      <c r="AQ15390">
        <v>397910</v>
      </c>
      <c r="AR15390">
        <v>17600</v>
      </c>
      <c r="AS15390">
        <v>2756394750</v>
      </c>
      <c r="AT15390" t="s">
        <v>66</v>
      </c>
      <c r="AU15390" t="s">
        <v>72</v>
      </c>
      <c r="AV15390" t="s">
        <v>73</v>
      </c>
      <c r="AW15390" t="s">
        <v>140671</v>
      </c>
      <c r="AX15390" t="s">
        <v>72</v>
      </c>
      <c r="AY15390" t="s">
        <v>1416</v>
      </c>
      <c r="AZ15390">
        <v>1980</v>
      </c>
      <c r="BA15390" t="s">
        <v>73</v>
      </c>
      <c r="BB15390">
        <v>80</v>
      </c>
      <c r="BC15390">
        <v>830</v>
      </c>
      <c r="BD15390">
        <v>330</v>
      </c>
      <c r="BE15390" t="s">
        <v>140678</v>
      </c>
      <c r="BF15390">
        <v>648760</v>
      </c>
      <c r="BG15390">
        <v>3</v>
      </c>
      <c r="BH15390">
        <v>1.86928E+33</v>
      </c>
      <c r="BI15390">
        <v>40</v>
      </c>
      <c r="BJ15390">
        <v>26</v>
      </c>
      <c r="BK15390" t="s">
        <v>82</v>
      </c>
      <c r="BL15390" t="s">
        <v>140679</v>
      </c>
      <c r="BM15390" t="s">
        <v>140680</v>
      </c>
      <c r="BN15390">
        <v>291150</v>
      </c>
    </row>
    <row r="15391" spans="1:66" x14ac:dyDescent="0.3">
      <c r="A15391" t="s">
        <v>66</v>
      </c>
      <c r="B15391" t="s">
        <v>72</v>
      </c>
      <c r="C15391" t="s">
        <v>135302</v>
      </c>
      <c r="D15391" t="s">
        <v>135303</v>
      </c>
      <c r="E15391" t="s">
        <v>135304</v>
      </c>
      <c r="F15391" t="s">
        <v>135305</v>
      </c>
      <c r="G15391" t="s">
        <v>135306</v>
      </c>
      <c r="H15391">
        <v>17551</v>
      </c>
      <c r="I15391">
        <v>289001</v>
      </c>
      <c r="J15391">
        <v>369</v>
      </c>
      <c r="K15391" t="s">
        <v>66</v>
      </c>
      <c r="L15391" t="s">
        <v>66</v>
      </c>
      <c r="M15391" t="s">
        <v>135307</v>
      </c>
      <c r="N15391">
        <v>19634</v>
      </c>
      <c r="O15391" t="s">
        <v>135308</v>
      </c>
      <c r="P15391">
        <v>1.7895400000000001E+33</v>
      </c>
      <c r="Q15391" t="s">
        <v>135309</v>
      </c>
      <c r="R15391">
        <v>26193</v>
      </c>
      <c r="S15391" t="s">
        <v>135310</v>
      </c>
      <c r="T15391" t="s">
        <v>135311</v>
      </c>
      <c r="U15391" t="s">
        <v>135312</v>
      </c>
      <c r="V15391" t="s">
        <v>73</v>
      </c>
      <c r="W15391">
        <v>9</v>
      </c>
      <c r="X15391" t="s">
        <v>73</v>
      </c>
      <c r="Y15391">
        <v>1.87102E+18</v>
      </c>
      <c r="Z15391" t="s">
        <v>140681</v>
      </c>
      <c r="AC15391" t="s">
        <v>73</v>
      </c>
      <c r="AD15391" t="s">
        <v>140682</v>
      </c>
      <c r="AE15391">
        <v>1.87102E+18</v>
      </c>
      <c r="AG15391" t="s">
        <v>73</v>
      </c>
      <c r="AH15391" t="s">
        <v>72</v>
      </c>
      <c r="AI15391" t="s">
        <v>72</v>
      </c>
      <c r="AJ15391" t="s">
        <v>72</v>
      </c>
      <c r="AK15391" t="s">
        <v>1416</v>
      </c>
      <c r="AL15391">
        <v>81</v>
      </c>
      <c r="AM15391" t="s">
        <v>73</v>
      </c>
      <c r="AN15391" t="s">
        <v>73</v>
      </c>
      <c r="AO15391" t="s">
        <v>73</v>
      </c>
      <c r="AP15391" t="s">
        <v>73</v>
      </c>
      <c r="AT15391" t="s">
        <v>73</v>
      </c>
      <c r="AU15391" t="s">
        <v>73</v>
      </c>
      <c r="AV15391" t="s">
        <v>73</v>
      </c>
      <c r="AW15391" t="s">
        <v>73</v>
      </c>
      <c r="AX15391" t="s">
        <v>73</v>
      </c>
      <c r="AY15391" t="s">
        <v>73</v>
      </c>
      <c r="BA15391" t="s">
        <v>73</v>
      </c>
      <c r="BE15391" t="s">
        <v>73</v>
      </c>
      <c r="BG15391">
        <v>2</v>
      </c>
      <c r="BI15391">
        <v>13</v>
      </c>
      <c r="BJ15391">
        <v>15</v>
      </c>
      <c r="BK15391" t="s">
        <v>82</v>
      </c>
      <c r="BL15391" t="s">
        <v>140683</v>
      </c>
      <c r="BM15391" t="s">
        <v>140684</v>
      </c>
      <c r="BN15391">
        <v>74190</v>
      </c>
    </row>
    <row r="15392" spans="1:66" x14ac:dyDescent="0.3">
      <c r="A15392" t="s">
        <v>66</v>
      </c>
      <c r="B15392" t="s">
        <v>72</v>
      </c>
      <c r="C15392" t="s">
        <v>140685</v>
      </c>
      <c r="D15392" t="s">
        <v>140686</v>
      </c>
      <c r="E15392" t="s">
        <v>140687</v>
      </c>
      <c r="F15392" t="s">
        <v>140688</v>
      </c>
      <c r="G15392" t="s">
        <v>140689</v>
      </c>
      <c r="H15392">
        <v>10361</v>
      </c>
      <c r="I15392">
        <v>48677</v>
      </c>
      <c r="J15392">
        <v>4826</v>
      </c>
      <c r="K15392" t="s">
        <v>66</v>
      </c>
      <c r="L15392" t="s">
        <v>66</v>
      </c>
      <c r="M15392" t="s">
        <v>87589</v>
      </c>
      <c r="N15392">
        <v>4706</v>
      </c>
      <c r="O15392" t="s">
        <v>140690</v>
      </c>
      <c r="P15392">
        <v>1.8539200000000001E+34</v>
      </c>
      <c r="Q15392" t="s">
        <v>140691</v>
      </c>
      <c r="R15392">
        <v>7902</v>
      </c>
      <c r="S15392" t="s">
        <v>140692</v>
      </c>
      <c r="T15392" t="s">
        <v>140693</v>
      </c>
      <c r="U15392" t="s">
        <v>140694</v>
      </c>
      <c r="V15392" t="s">
        <v>73</v>
      </c>
      <c r="W15392">
        <v>28</v>
      </c>
      <c r="X15392" t="s">
        <v>73</v>
      </c>
      <c r="Y15392">
        <v>1.87101E+18</v>
      </c>
      <c r="Z15392" t="s">
        <v>140695</v>
      </c>
      <c r="AC15392" t="s">
        <v>73</v>
      </c>
      <c r="AD15392" t="s">
        <v>140696</v>
      </c>
      <c r="AE15392">
        <v>1.87101E+18</v>
      </c>
      <c r="AG15392" t="s">
        <v>73</v>
      </c>
      <c r="AH15392" t="s">
        <v>72</v>
      </c>
      <c r="AI15392" t="s">
        <v>72</v>
      </c>
      <c r="AJ15392" t="s">
        <v>72</v>
      </c>
      <c r="AK15392" t="s">
        <v>1416</v>
      </c>
      <c r="AL15392">
        <v>268</v>
      </c>
      <c r="AM15392" t="s">
        <v>72</v>
      </c>
      <c r="AN15392" t="s">
        <v>73</v>
      </c>
      <c r="AO15392" t="s">
        <v>73</v>
      </c>
      <c r="AP15392" t="s">
        <v>73</v>
      </c>
      <c r="AT15392" t="s">
        <v>73</v>
      </c>
      <c r="AU15392" t="s">
        <v>73</v>
      </c>
      <c r="AV15392" t="s">
        <v>73</v>
      </c>
      <c r="AW15392" t="s">
        <v>73</v>
      </c>
      <c r="AX15392" t="s">
        <v>73</v>
      </c>
      <c r="AY15392" t="s">
        <v>73</v>
      </c>
      <c r="BA15392" t="s">
        <v>73</v>
      </c>
      <c r="BE15392" t="s">
        <v>73</v>
      </c>
      <c r="BG15392">
        <v>2</v>
      </c>
      <c r="BI15392">
        <v>18</v>
      </c>
      <c r="BJ15392">
        <v>115</v>
      </c>
      <c r="BK15392" t="s">
        <v>127</v>
      </c>
      <c r="BL15392" t="s">
        <v>140696</v>
      </c>
      <c r="BM15392" t="s">
        <v>140697</v>
      </c>
      <c r="BN15392">
        <v>56360</v>
      </c>
    </row>
    <row r="15393" spans="1:66" x14ac:dyDescent="0.3">
      <c r="A15393" t="s">
        <v>72</v>
      </c>
      <c r="B15393" t="s">
        <v>72</v>
      </c>
      <c r="C15393" t="s">
        <v>140698</v>
      </c>
      <c r="D15393" t="s">
        <v>140699</v>
      </c>
      <c r="E15393" t="s">
        <v>140700</v>
      </c>
      <c r="F15393" t="s">
        <v>73</v>
      </c>
      <c r="G15393" t="s">
        <v>73</v>
      </c>
      <c r="H15393">
        <v>24272</v>
      </c>
      <c r="I15393">
        <v>1025</v>
      </c>
      <c r="J15393">
        <v>331</v>
      </c>
      <c r="K15393" t="s">
        <v>72</v>
      </c>
      <c r="L15393" t="s">
        <v>66</v>
      </c>
      <c r="M15393" t="s">
        <v>73</v>
      </c>
      <c r="N15393">
        <v>949</v>
      </c>
      <c r="O15393" t="s">
        <v>140701</v>
      </c>
      <c r="P15393">
        <v>1.85798E+34</v>
      </c>
      <c r="Q15393" t="s">
        <v>140702</v>
      </c>
      <c r="R15393">
        <v>8836</v>
      </c>
      <c r="S15393" t="s">
        <v>140703</v>
      </c>
      <c r="T15393" t="s">
        <v>140704</v>
      </c>
      <c r="U15393" t="s">
        <v>140705</v>
      </c>
      <c r="V15393" t="s">
        <v>73</v>
      </c>
      <c r="W15393">
        <v>27</v>
      </c>
      <c r="X15393" t="s">
        <v>73</v>
      </c>
      <c r="Y15393">
        <v>1.87093E+18</v>
      </c>
      <c r="Z15393" t="s">
        <v>140706</v>
      </c>
      <c r="AC15393" t="s">
        <v>73</v>
      </c>
      <c r="AD15393" t="s">
        <v>140709</v>
      </c>
      <c r="AE15393">
        <v>1.87098E+18</v>
      </c>
      <c r="AF15393">
        <v>1.8709299999999999E+34</v>
      </c>
      <c r="AG15393" t="s">
        <v>140708</v>
      </c>
      <c r="AH15393" t="s">
        <v>72</v>
      </c>
      <c r="AI15393" t="s">
        <v>72</v>
      </c>
      <c r="AJ15393" t="s">
        <v>66</v>
      </c>
      <c r="AK15393" t="s">
        <v>1416</v>
      </c>
      <c r="AL15393">
        <v>1114</v>
      </c>
      <c r="AM15393" t="s">
        <v>73</v>
      </c>
      <c r="AN15393" t="s">
        <v>73</v>
      </c>
      <c r="AO15393" t="s">
        <v>73</v>
      </c>
      <c r="AP15393" t="s">
        <v>73</v>
      </c>
      <c r="AT15393" t="s">
        <v>73</v>
      </c>
      <c r="AU15393" t="s">
        <v>73</v>
      </c>
      <c r="AV15393" t="s">
        <v>73</v>
      </c>
      <c r="AW15393" t="s">
        <v>73</v>
      </c>
      <c r="AX15393" t="s">
        <v>73</v>
      </c>
      <c r="AY15393" t="s">
        <v>73</v>
      </c>
      <c r="BA15393" t="s">
        <v>73</v>
      </c>
      <c r="BE15393" t="s">
        <v>73</v>
      </c>
      <c r="BG15393">
        <v>0</v>
      </c>
      <c r="BI15393">
        <v>11</v>
      </c>
      <c r="BJ15393">
        <v>29</v>
      </c>
      <c r="BK15393" t="s">
        <v>127</v>
      </c>
      <c r="BL15393" t="s">
        <v>140709</v>
      </c>
      <c r="BM15393" t="s">
        <v>140710</v>
      </c>
      <c r="BN15393">
        <v>158400</v>
      </c>
    </row>
    <row r="15394" spans="1:66" x14ac:dyDescent="0.3">
      <c r="A15394" t="s">
        <v>66</v>
      </c>
      <c r="B15394" t="s">
        <v>66</v>
      </c>
      <c r="C15394" t="s">
        <v>137462</v>
      </c>
      <c r="D15394" t="s">
        <v>137463</v>
      </c>
      <c r="E15394" t="s">
        <v>137464</v>
      </c>
      <c r="F15394" t="s">
        <v>137465</v>
      </c>
      <c r="G15394" t="s">
        <v>137466</v>
      </c>
      <c r="H15394">
        <v>57276</v>
      </c>
      <c r="I15394">
        <v>95616</v>
      </c>
      <c r="J15394">
        <v>539</v>
      </c>
      <c r="K15394" t="s">
        <v>66</v>
      </c>
      <c r="L15394" t="s">
        <v>66</v>
      </c>
      <c r="M15394" t="s">
        <v>137467</v>
      </c>
      <c r="N15394">
        <v>2805</v>
      </c>
      <c r="O15394" t="s">
        <v>137468</v>
      </c>
      <c r="P15394">
        <v>1.8822700000000001E+34</v>
      </c>
      <c r="Q15394" t="s">
        <v>137469</v>
      </c>
      <c r="R15394">
        <v>21318</v>
      </c>
      <c r="S15394" t="s">
        <v>137470</v>
      </c>
      <c r="T15394" t="s">
        <v>137471</v>
      </c>
      <c r="U15394" t="s">
        <v>137472</v>
      </c>
      <c r="V15394" t="s">
        <v>73</v>
      </c>
      <c r="W15394">
        <v>8</v>
      </c>
      <c r="X15394" t="s">
        <v>73</v>
      </c>
      <c r="Y15394">
        <v>1.87094E+18</v>
      </c>
      <c r="Z15394" t="s">
        <v>140711</v>
      </c>
      <c r="AC15394" t="s">
        <v>73</v>
      </c>
      <c r="AD15394" t="s">
        <v>140712</v>
      </c>
      <c r="AE15394">
        <v>1.87094E+18</v>
      </c>
      <c r="AG15394" t="s">
        <v>73</v>
      </c>
      <c r="AH15394" t="s">
        <v>72</v>
      </c>
      <c r="AI15394" t="s">
        <v>72</v>
      </c>
      <c r="AJ15394" t="s">
        <v>72</v>
      </c>
      <c r="AK15394" t="s">
        <v>1416</v>
      </c>
      <c r="AL15394">
        <v>215</v>
      </c>
      <c r="AM15394" t="s">
        <v>73</v>
      </c>
      <c r="AN15394" t="s">
        <v>73</v>
      </c>
      <c r="AO15394" t="s">
        <v>73</v>
      </c>
      <c r="AP15394" t="s">
        <v>73</v>
      </c>
      <c r="AT15394" t="s">
        <v>73</v>
      </c>
      <c r="AU15394" t="s">
        <v>73</v>
      </c>
      <c r="AV15394" t="s">
        <v>73</v>
      </c>
      <c r="AW15394" t="s">
        <v>73</v>
      </c>
      <c r="AX15394" t="s">
        <v>73</v>
      </c>
      <c r="AY15394" t="s">
        <v>73</v>
      </c>
      <c r="BA15394" t="s">
        <v>73</v>
      </c>
      <c r="BE15394" t="s">
        <v>73</v>
      </c>
      <c r="BG15394">
        <v>1</v>
      </c>
      <c r="BI15394">
        <v>16</v>
      </c>
      <c r="BJ15394">
        <v>20</v>
      </c>
      <c r="BK15394" t="s">
        <v>137475</v>
      </c>
      <c r="BL15394" t="s">
        <v>140712</v>
      </c>
      <c r="BM15394" t="s">
        <v>140713</v>
      </c>
      <c r="BN15394">
        <v>68130</v>
      </c>
    </row>
    <row r="15395" spans="1:66" x14ac:dyDescent="0.3">
      <c r="A15395" t="s">
        <v>72</v>
      </c>
      <c r="B15395" t="s">
        <v>66</v>
      </c>
      <c r="C15395" t="s">
        <v>73</v>
      </c>
      <c r="D15395" t="s">
        <v>140714</v>
      </c>
      <c r="E15395" t="s">
        <v>140715</v>
      </c>
      <c r="F15395" t="s">
        <v>73</v>
      </c>
      <c r="G15395" t="s">
        <v>73</v>
      </c>
      <c r="H15395">
        <v>1473</v>
      </c>
      <c r="I15395">
        <v>5259</v>
      </c>
      <c r="J15395">
        <v>108</v>
      </c>
      <c r="K15395" t="s">
        <v>72</v>
      </c>
      <c r="L15395" t="s">
        <v>66</v>
      </c>
      <c r="M15395" t="s">
        <v>73</v>
      </c>
      <c r="N15395">
        <v>2</v>
      </c>
      <c r="O15395" t="s">
        <v>140716</v>
      </c>
      <c r="Q15395" t="s">
        <v>140717</v>
      </c>
      <c r="R15395">
        <v>402</v>
      </c>
      <c r="S15395" t="s">
        <v>140718</v>
      </c>
      <c r="T15395" t="s">
        <v>140719</v>
      </c>
      <c r="U15395" t="s">
        <v>140720</v>
      </c>
      <c r="V15395" t="s">
        <v>73</v>
      </c>
      <c r="W15395">
        <v>14</v>
      </c>
      <c r="X15395" t="s">
        <v>73</v>
      </c>
      <c r="Y15395">
        <v>1.87091E+18</v>
      </c>
      <c r="Z15395" t="s">
        <v>140721</v>
      </c>
      <c r="AC15395" t="s">
        <v>73</v>
      </c>
      <c r="AD15395" t="s">
        <v>140722</v>
      </c>
      <c r="AE15395">
        <v>1.87091E+18</v>
      </c>
      <c r="AG15395" t="s">
        <v>73</v>
      </c>
      <c r="AH15395" t="s">
        <v>72</v>
      </c>
      <c r="AI15395" t="s">
        <v>72</v>
      </c>
      <c r="AJ15395" t="s">
        <v>72</v>
      </c>
      <c r="AK15395" t="s">
        <v>1416</v>
      </c>
      <c r="AL15395">
        <v>92</v>
      </c>
      <c r="AM15395" t="s">
        <v>73</v>
      </c>
      <c r="AN15395" t="s">
        <v>73</v>
      </c>
      <c r="AO15395" t="s">
        <v>73</v>
      </c>
      <c r="AP15395" t="s">
        <v>73</v>
      </c>
      <c r="AT15395" t="s">
        <v>73</v>
      </c>
      <c r="AU15395" t="s">
        <v>73</v>
      </c>
      <c r="AV15395" t="s">
        <v>73</v>
      </c>
      <c r="AW15395" t="s">
        <v>73</v>
      </c>
      <c r="AX15395" t="s">
        <v>73</v>
      </c>
      <c r="AY15395" t="s">
        <v>73</v>
      </c>
      <c r="BA15395" t="s">
        <v>73</v>
      </c>
      <c r="BE15395" t="s">
        <v>73</v>
      </c>
      <c r="BG15395">
        <v>2</v>
      </c>
      <c r="BI15395">
        <v>44</v>
      </c>
      <c r="BJ15395">
        <v>14</v>
      </c>
      <c r="BK15395" t="s">
        <v>127</v>
      </c>
      <c r="BL15395" t="s">
        <v>140722</v>
      </c>
      <c r="BM15395" t="s">
        <v>140723</v>
      </c>
      <c r="BN15395">
        <v>174150</v>
      </c>
    </row>
    <row r="15396" spans="1:66" x14ac:dyDescent="0.3">
      <c r="A15396" t="s">
        <v>66</v>
      </c>
      <c r="B15396" t="s">
        <v>66</v>
      </c>
      <c r="C15396" t="s">
        <v>140724</v>
      </c>
      <c r="D15396" t="s">
        <v>140725</v>
      </c>
      <c r="E15396" t="s">
        <v>140726</v>
      </c>
      <c r="F15396" t="s">
        <v>140727</v>
      </c>
      <c r="G15396" t="s">
        <v>140728</v>
      </c>
      <c r="H15396">
        <v>10604</v>
      </c>
      <c r="I15396">
        <v>51935</v>
      </c>
      <c r="J15396">
        <v>138</v>
      </c>
      <c r="K15396" t="s">
        <v>72</v>
      </c>
      <c r="L15396" t="s">
        <v>66</v>
      </c>
      <c r="M15396" t="s">
        <v>140729</v>
      </c>
      <c r="N15396">
        <v>1168</v>
      </c>
      <c r="O15396" t="s">
        <v>140730</v>
      </c>
      <c r="P15396">
        <v>1.84358E+34</v>
      </c>
      <c r="Q15396" t="s">
        <v>140731</v>
      </c>
      <c r="R15396">
        <v>4180</v>
      </c>
      <c r="S15396" t="s">
        <v>140732</v>
      </c>
      <c r="T15396" t="s">
        <v>140733</v>
      </c>
      <c r="U15396" t="s">
        <v>140734</v>
      </c>
      <c r="V15396" t="s">
        <v>73</v>
      </c>
      <c r="W15396">
        <v>14</v>
      </c>
      <c r="X15396" t="s">
        <v>73</v>
      </c>
      <c r="Y15396">
        <v>1.87676E+18</v>
      </c>
      <c r="Z15396" t="s">
        <v>140735</v>
      </c>
      <c r="AC15396" t="s">
        <v>73</v>
      </c>
      <c r="AD15396" t="s">
        <v>140736</v>
      </c>
      <c r="AE15396">
        <v>1.87676E+18</v>
      </c>
      <c r="AG15396" t="s">
        <v>73</v>
      </c>
      <c r="AH15396" t="s">
        <v>72</v>
      </c>
      <c r="AI15396" t="s">
        <v>72</v>
      </c>
      <c r="AJ15396" t="s">
        <v>72</v>
      </c>
      <c r="AK15396" t="s">
        <v>1416</v>
      </c>
      <c r="AL15396">
        <v>873</v>
      </c>
      <c r="AM15396" t="s">
        <v>72</v>
      </c>
      <c r="AN15396" t="s">
        <v>73</v>
      </c>
      <c r="AO15396" t="s">
        <v>73</v>
      </c>
      <c r="AP15396" t="s">
        <v>73</v>
      </c>
      <c r="AT15396" t="s">
        <v>73</v>
      </c>
      <c r="AU15396" t="s">
        <v>73</v>
      </c>
      <c r="AV15396" t="s">
        <v>73</v>
      </c>
      <c r="AW15396" t="s">
        <v>73</v>
      </c>
      <c r="AX15396" t="s">
        <v>73</v>
      </c>
      <c r="AY15396" t="s">
        <v>73</v>
      </c>
      <c r="BA15396" t="s">
        <v>73</v>
      </c>
      <c r="BE15396" t="s">
        <v>73</v>
      </c>
      <c r="BG15396">
        <v>22</v>
      </c>
      <c r="BI15396">
        <v>118</v>
      </c>
      <c r="BJ15396">
        <v>490</v>
      </c>
      <c r="BK15396" t="s">
        <v>97</v>
      </c>
      <c r="BL15396" t="s">
        <v>140737</v>
      </c>
      <c r="BM15396" t="s">
        <v>140738</v>
      </c>
      <c r="BN15396">
        <v>409030</v>
      </c>
    </row>
    <row r="15397" spans="1:66" x14ac:dyDescent="0.3">
      <c r="A15397" t="s">
        <v>66</v>
      </c>
      <c r="B15397" t="s">
        <v>66</v>
      </c>
      <c r="C15397" t="s">
        <v>123721</v>
      </c>
      <c r="D15397" t="s">
        <v>123722</v>
      </c>
      <c r="E15397" t="s">
        <v>123723</v>
      </c>
      <c r="F15397" t="s">
        <v>120929</v>
      </c>
      <c r="G15397" t="s">
        <v>123724</v>
      </c>
      <c r="H15397">
        <v>56155</v>
      </c>
      <c r="I15397">
        <v>212622</v>
      </c>
      <c r="J15397">
        <v>3564</v>
      </c>
      <c r="K15397" t="s">
        <v>66</v>
      </c>
      <c r="L15397" t="s">
        <v>66</v>
      </c>
      <c r="M15397" t="s">
        <v>123725</v>
      </c>
      <c r="N15397">
        <v>3975</v>
      </c>
      <c r="O15397" t="s">
        <v>123726</v>
      </c>
      <c r="P15397">
        <v>1.8588399999999999E+34</v>
      </c>
      <c r="Q15397" t="s">
        <v>123727</v>
      </c>
      <c r="R15397">
        <v>96959</v>
      </c>
      <c r="S15397" t="s">
        <v>123728</v>
      </c>
      <c r="T15397" t="s">
        <v>123729</v>
      </c>
      <c r="U15397" t="s">
        <v>123730</v>
      </c>
      <c r="V15397" t="s">
        <v>73</v>
      </c>
      <c r="W15397">
        <v>1</v>
      </c>
      <c r="X15397" t="s">
        <v>73</v>
      </c>
      <c r="Y15397">
        <v>1.87676E+18</v>
      </c>
      <c r="Z15397" t="s">
        <v>140739</v>
      </c>
      <c r="AC15397" t="s">
        <v>73</v>
      </c>
      <c r="AD15397" t="s">
        <v>140740</v>
      </c>
      <c r="AE15397">
        <v>1.87676E+18</v>
      </c>
      <c r="AG15397" t="s">
        <v>73</v>
      </c>
      <c r="AH15397" t="s">
        <v>72</v>
      </c>
      <c r="AI15397" t="s">
        <v>72</v>
      </c>
      <c r="AJ15397" t="s">
        <v>72</v>
      </c>
      <c r="AK15397" t="s">
        <v>1416</v>
      </c>
      <c r="AL15397">
        <v>209</v>
      </c>
      <c r="AM15397" t="s">
        <v>73</v>
      </c>
      <c r="AN15397" t="s">
        <v>73</v>
      </c>
      <c r="AO15397" t="s">
        <v>73</v>
      </c>
      <c r="AP15397" t="s">
        <v>73</v>
      </c>
      <c r="AT15397" t="s">
        <v>73</v>
      </c>
      <c r="AU15397" t="s">
        <v>73</v>
      </c>
      <c r="AV15397" t="s">
        <v>73</v>
      </c>
      <c r="AW15397" t="s">
        <v>73</v>
      </c>
      <c r="AX15397" t="s">
        <v>73</v>
      </c>
      <c r="AY15397" t="s">
        <v>73</v>
      </c>
      <c r="BA15397" t="s">
        <v>73</v>
      </c>
      <c r="BE15397" t="s">
        <v>73</v>
      </c>
      <c r="BG15397">
        <v>1</v>
      </c>
      <c r="BI15397">
        <v>10</v>
      </c>
      <c r="BJ15397">
        <v>35</v>
      </c>
      <c r="BK15397" t="s">
        <v>127</v>
      </c>
      <c r="BL15397" t="s">
        <v>140740</v>
      </c>
      <c r="BM15397" t="s">
        <v>140741</v>
      </c>
      <c r="BN15397">
        <v>46830</v>
      </c>
    </row>
    <row r="15398" spans="1:66" x14ac:dyDescent="0.3">
      <c r="A15398" t="s">
        <v>72</v>
      </c>
      <c r="B15398" t="s">
        <v>66</v>
      </c>
      <c r="C15398" t="s">
        <v>140742</v>
      </c>
      <c r="D15398" t="s">
        <v>97133</v>
      </c>
      <c r="E15398" t="s">
        <v>140743</v>
      </c>
      <c r="F15398" t="s">
        <v>140744</v>
      </c>
      <c r="G15398" t="s">
        <v>140745</v>
      </c>
      <c r="H15398">
        <v>5458</v>
      </c>
      <c r="I15398">
        <v>3410041</v>
      </c>
      <c r="J15398">
        <v>848</v>
      </c>
      <c r="K15398" t="s">
        <v>66</v>
      </c>
      <c r="L15398" t="s">
        <v>66</v>
      </c>
      <c r="M15398" t="s">
        <v>20157</v>
      </c>
      <c r="N15398">
        <v>123556</v>
      </c>
      <c r="O15398" t="s">
        <v>97134</v>
      </c>
      <c r="P15398">
        <v>1.88273E+34</v>
      </c>
      <c r="Q15398" t="s">
        <v>140746</v>
      </c>
      <c r="R15398">
        <v>613759</v>
      </c>
      <c r="S15398" t="s">
        <v>140747</v>
      </c>
      <c r="T15398" t="s">
        <v>140748</v>
      </c>
      <c r="U15398" t="s">
        <v>140749</v>
      </c>
      <c r="V15398" t="s">
        <v>721</v>
      </c>
      <c r="W15398">
        <v>3</v>
      </c>
      <c r="X15398" t="s">
        <v>73</v>
      </c>
      <c r="Y15398">
        <v>1.87676E+18</v>
      </c>
      <c r="Z15398" t="s">
        <v>140750</v>
      </c>
      <c r="AC15398" t="s">
        <v>73</v>
      </c>
      <c r="AD15398" t="s">
        <v>140751</v>
      </c>
      <c r="AE15398">
        <v>1.87676E+18</v>
      </c>
      <c r="AG15398" t="s">
        <v>73</v>
      </c>
      <c r="AH15398" t="s">
        <v>72</v>
      </c>
      <c r="AI15398" t="s">
        <v>72</v>
      </c>
      <c r="AJ15398" t="s">
        <v>72</v>
      </c>
      <c r="AK15398" t="s">
        <v>1416</v>
      </c>
      <c r="AL15398">
        <v>26</v>
      </c>
      <c r="AM15398" t="s">
        <v>72</v>
      </c>
      <c r="AN15398" t="s">
        <v>73</v>
      </c>
      <c r="AO15398" t="s">
        <v>73</v>
      </c>
      <c r="AP15398" t="s">
        <v>73</v>
      </c>
      <c r="AT15398" t="s">
        <v>73</v>
      </c>
      <c r="AU15398" t="s">
        <v>73</v>
      </c>
      <c r="AV15398" t="s">
        <v>73</v>
      </c>
      <c r="AW15398" t="s">
        <v>73</v>
      </c>
      <c r="AX15398" t="s">
        <v>73</v>
      </c>
      <c r="AY15398" t="s">
        <v>73</v>
      </c>
      <c r="BA15398" t="s">
        <v>73</v>
      </c>
      <c r="BE15398" t="s">
        <v>73</v>
      </c>
      <c r="BG15398">
        <v>4</v>
      </c>
      <c r="BI15398">
        <v>11</v>
      </c>
      <c r="BJ15398">
        <v>9</v>
      </c>
      <c r="BK15398" t="s">
        <v>5983</v>
      </c>
      <c r="BL15398" t="s">
        <v>140751</v>
      </c>
      <c r="BM15398" t="s">
        <v>140752</v>
      </c>
      <c r="BN15398">
        <v>115270</v>
      </c>
    </row>
    <row r="15399" spans="1:66" x14ac:dyDescent="0.3">
      <c r="A15399" t="s">
        <v>72</v>
      </c>
      <c r="B15399" t="s">
        <v>72</v>
      </c>
      <c r="C15399" t="s">
        <v>140753</v>
      </c>
      <c r="D15399" t="s">
        <v>140754</v>
      </c>
      <c r="E15399" t="s">
        <v>140755</v>
      </c>
      <c r="F15399" t="s">
        <v>140756</v>
      </c>
      <c r="G15399" t="s">
        <v>140757</v>
      </c>
      <c r="H15399">
        <v>11629</v>
      </c>
      <c r="I15399">
        <v>161805</v>
      </c>
      <c r="J15399">
        <v>4914</v>
      </c>
      <c r="K15399" t="s">
        <v>72</v>
      </c>
      <c r="L15399" t="s">
        <v>72</v>
      </c>
      <c r="M15399" t="s">
        <v>140758</v>
      </c>
      <c r="N15399">
        <v>3451</v>
      </c>
      <c r="O15399" t="s">
        <v>140759</v>
      </c>
      <c r="P15399">
        <v>1.1316499999999999E+34</v>
      </c>
      <c r="Q15399" t="s">
        <v>140760</v>
      </c>
      <c r="R15399">
        <v>14502</v>
      </c>
      <c r="S15399" t="s">
        <v>140761</v>
      </c>
      <c r="T15399" t="s">
        <v>140762</v>
      </c>
      <c r="U15399" t="s">
        <v>140763</v>
      </c>
      <c r="V15399" t="s">
        <v>73</v>
      </c>
      <c r="W15399">
        <v>3</v>
      </c>
      <c r="X15399" t="s">
        <v>73</v>
      </c>
      <c r="Y15399">
        <v>1.87676E+18</v>
      </c>
      <c r="Z15399" t="s">
        <v>140764</v>
      </c>
      <c r="AC15399" t="s">
        <v>73</v>
      </c>
      <c r="AD15399" t="s">
        <v>140765</v>
      </c>
      <c r="AE15399">
        <v>1.87676E+18</v>
      </c>
      <c r="AG15399" t="s">
        <v>73</v>
      </c>
      <c r="AH15399" t="s">
        <v>72</v>
      </c>
      <c r="AI15399" t="s">
        <v>72</v>
      </c>
      <c r="AJ15399" t="s">
        <v>72</v>
      </c>
      <c r="AK15399" t="s">
        <v>1416</v>
      </c>
      <c r="AL15399">
        <v>269</v>
      </c>
      <c r="AM15399" t="s">
        <v>72</v>
      </c>
      <c r="AN15399" t="s">
        <v>73</v>
      </c>
      <c r="AO15399" t="s">
        <v>73</v>
      </c>
      <c r="AP15399" t="s">
        <v>73</v>
      </c>
      <c r="AT15399" t="s">
        <v>73</v>
      </c>
      <c r="AU15399" t="s">
        <v>73</v>
      </c>
      <c r="AV15399" t="s">
        <v>73</v>
      </c>
      <c r="AW15399" t="s">
        <v>73</v>
      </c>
      <c r="AX15399" t="s">
        <v>73</v>
      </c>
      <c r="AY15399" t="s">
        <v>73</v>
      </c>
      <c r="BA15399" t="s">
        <v>73</v>
      </c>
      <c r="BE15399" t="s">
        <v>73</v>
      </c>
      <c r="BG15399">
        <v>4</v>
      </c>
      <c r="BI15399">
        <v>14</v>
      </c>
      <c r="BJ15399">
        <v>161</v>
      </c>
      <c r="BK15399" t="s">
        <v>97</v>
      </c>
      <c r="BL15399" t="s">
        <v>140765</v>
      </c>
      <c r="BM15399" t="s">
        <v>140766</v>
      </c>
      <c r="BN15399">
        <v>95620</v>
      </c>
    </row>
    <row r="15400" spans="1:66" x14ac:dyDescent="0.3">
      <c r="A15400" t="s">
        <v>66</v>
      </c>
      <c r="B15400" t="s">
        <v>66</v>
      </c>
      <c r="C15400" t="s">
        <v>129093</v>
      </c>
      <c r="D15400" t="s">
        <v>129094</v>
      </c>
      <c r="E15400" t="s">
        <v>129095</v>
      </c>
      <c r="F15400" t="s">
        <v>90839</v>
      </c>
      <c r="G15400" t="s">
        <v>129096</v>
      </c>
      <c r="H15400">
        <v>18454</v>
      </c>
      <c r="I15400">
        <v>10661301</v>
      </c>
      <c r="J15400">
        <v>1100</v>
      </c>
      <c r="K15400" t="s">
        <v>66</v>
      </c>
      <c r="L15400" t="s">
        <v>66</v>
      </c>
      <c r="M15400" t="s">
        <v>129097</v>
      </c>
      <c r="N15400">
        <v>3913</v>
      </c>
      <c r="O15400" t="s">
        <v>90847</v>
      </c>
      <c r="P15400">
        <v>1.88243E+33</v>
      </c>
      <c r="Q15400" t="s">
        <v>129098</v>
      </c>
      <c r="R15400">
        <v>18768</v>
      </c>
      <c r="S15400" t="s">
        <v>129099</v>
      </c>
      <c r="T15400" t="s">
        <v>129100</v>
      </c>
      <c r="U15400" t="s">
        <v>90848</v>
      </c>
      <c r="V15400" t="s">
        <v>73</v>
      </c>
      <c r="W15400">
        <v>67</v>
      </c>
      <c r="X15400" t="s">
        <v>73</v>
      </c>
      <c r="Y15400">
        <v>1.87674E+18</v>
      </c>
      <c r="Z15400" t="s">
        <v>140767</v>
      </c>
      <c r="AC15400" t="s">
        <v>73</v>
      </c>
      <c r="AD15400" t="s">
        <v>140768</v>
      </c>
      <c r="AE15400">
        <v>1.87674E+18</v>
      </c>
      <c r="AG15400" t="s">
        <v>73</v>
      </c>
      <c r="AH15400" t="s">
        <v>72</v>
      </c>
      <c r="AI15400" t="s">
        <v>72</v>
      </c>
      <c r="AJ15400" t="s">
        <v>72</v>
      </c>
      <c r="AK15400" t="s">
        <v>1416</v>
      </c>
      <c r="AL15400">
        <v>2159</v>
      </c>
      <c r="AM15400" t="s">
        <v>72</v>
      </c>
      <c r="AN15400" t="s">
        <v>73</v>
      </c>
      <c r="AO15400" t="s">
        <v>73</v>
      </c>
      <c r="AP15400" t="s">
        <v>73</v>
      </c>
      <c r="AT15400" t="s">
        <v>73</v>
      </c>
      <c r="AU15400" t="s">
        <v>73</v>
      </c>
      <c r="AV15400" t="s">
        <v>73</v>
      </c>
      <c r="AW15400" t="s">
        <v>73</v>
      </c>
      <c r="AX15400" t="s">
        <v>73</v>
      </c>
      <c r="AY15400" t="s">
        <v>73</v>
      </c>
      <c r="BA15400" t="s">
        <v>73</v>
      </c>
      <c r="BE15400" t="s">
        <v>73</v>
      </c>
      <c r="BG15400">
        <v>9</v>
      </c>
      <c r="BI15400">
        <v>162</v>
      </c>
      <c r="BJ15400">
        <v>259</v>
      </c>
      <c r="BK15400" t="s">
        <v>127</v>
      </c>
      <c r="BL15400" t="s">
        <v>140768</v>
      </c>
      <c r="BM15400" t="s">
        <v>140769</v>
      </c>
      <c r="BN15400">
        <v>2200490</v>
      </c>
    </row>
    <row r="15401" spans="1:66" x14ac:dyDescent="0.3">
      <c r="A15401" t="s">
        <v>66</v>
      </c>
      <c r="B15401" t="s">
        <v>72</v>
      </c>
      <c r="C15401" t="s">
        <v>88229</v>
      </c>
      <c r="D15401" t="s">
        <v>88230</v>
      </c>
      <c r="E15401" t="s">
        <v>88231</v>
      </c>
      <c r="F15401" t="s">
        <v>73</v>
      </c>
      <c r="G15401" t="s">
        <v>73</v>
      </c>
      <c r="H15401">
        <v>30207</v>
      </c>
      <c r="I15401">
        <v>19483</v>
      </c>
      <c r="J15401">
        <v>18512</v>
      </c>
      <c r="K15401" t="s">
        <v>72</v>
      </c>
      <c r="L15401" t="s">
        <v>66</v>
      </c>
      <c r="M15401" t="s">
        <v>73</v>
      </c>
      <c r="N15401">
        <v>4171</v>
      </c>
      <c r="O15401" t="s">
        <v>88232</v>
      </c>
      <c r="P15401">
        <v>1.8026E+34</v>
      </c>
      <c r="Q15401" t="s">
        <v>88233</v>
      </c>
      <c r="R15401">
        <v>29625</v>
      </c>
      <c r="S15401" t="s">
        <v>88234</v>
      </c>
      <c r="T15401" t="s">
        <v>88235</v>
      </c>
      <c r="U15401" t="s">
        <v>88236</v>
      </c>
      <c r="V15401" t="s">
        <v>73</v>
      </c>
      <c r="W15401">
        <v>2</v>
      </c>
      <c r="X15401" t="s">
        <v>73</v>
      </c>
      <c r="Y15401">
        <v>1.87673E+18</v>
      </c>
      <c r="Z15401" t="s">
        <v>140770</v>
      </c>
      <c r="AC15401" t="s">
        <v>73</v>
      </c>
      <c r="AD15401" t="s">
        <v>140771</v>
      </c>
      <c r="AE15401">
        <v>1.87673E+18</v>
      </c>
      <c r="AG15401" t="s">
        <v>73</v>
      </c>
      <c r="AH15401" t="s">
        <v>72</v>
      </c>
      <c r="AI15401" t="s">
        <v>72</v>
      </c>
      <c r="AJ15401" t="s">
        <v>72</v>
      </c>
      <c r="AK15401" t="s">
        <v>1416</v>
      </c>
      <c r="AL15401">
        <v>231</v>
      </c>
      <c r="AM15401" t="s">
        <v>73</v>
      </c>
      <c r="AN15401" t="s">
        <v>73</v>
      </c>
      <c r="AO15401" t="s">
        <v>73</v>
      </c>
      <c r="AP15401" t="s">
        <v>73</v>
      </c>
      <c r="AT15401" t="s">
        <v>73</v>
      </c>
      <c r="AU15401" t="s">
        <v>73</v>
      </c>
      <c r="AV15401" t="s">
        <v>73</v>
      </c>
      <c r="AW15401" t="s">
        <v>73</v>
      </c>
      <c r="AX15401" t="s">
        <v>73</v>
      </c>
      <c r="AY15401" t="s">
        <v>73</v>
      </c>
      <c r="BA15401" t="s">
        <v>73</v>
      </c>
      <c r="BE15401" t="s">
        <v>73</v>
      </c>
      <c r="BG15401">
        <v>0</v>
      </c>
      <c r="BI15401">
        <v>11</v>
      </c>
      <c r="BJ15401">
        <v>44</v>
      </c>
      <c r="BK15401" t="s">
        <v>82</v>
      </c>
      <c r="BL15401" t="s">
        <v>140771</v>
      </c>
      <c r="BM15401" t="s">
        <v>140772</v>
      </c>
      <c r="BN15401">
        <v>31230</v>
      </c>
    </row>
    <row r="15402" spans="1:66" x14ac:dyDescent="0.3">
      <c r="A15402" t="s">
        <v>66</v>
      </c>
      <c r="B15402" t="s">
        <v>72</v>
      </c>
      <c r="C15402" t="s">
        <v>140773</v>
      </c>
      <c r="D15402" t="s">
        <v>140774</v>
      </c>
      <c r="E15402" t="s">
        <v>140775</v>
      </c>
      <c r="F15402" t="s">
        <v>73</v>
      </c>
      <c r="G15402" t="s">
        <v>73</v>
      </c>
      <c r="H15402">
        <v>25968</v>
      </c>
      <c r="I15402">
        <v>21928</v>
      </c>
      <c r="J15402">
        <v>4790</v>
      </c>
      <c r="K15402" t="s">
        <v>66</v>
      </c>
      <c r="L15402" t="s">
        <v>66</v>
      </c>
      <c r="M15402" t="s">
        <v>90546</v>
      </c>
      <c r="N15402">
        <v>1271</v>
      </c>
      <c r="O15402" t="s">
        <v>140776</v>
      </c>
      <c r="P15402">
        <v>1.8819600000000001E+34</v>
      </c>
      <c r="Q15402" t="s">
        <v>140777</v>
      </c>
      <c r="R15402">
        <v>28517</v>
      </c>
      <c r="S15402" t="s">
        <v>140778</v>
      </c>
      <c r="T15402" t="s">
        <v>140779</v>
      </c>
      <c r="U15402" t="s">
        <v>140780</v>
      </c>
      <c r="V15402" t="s">
        <v>73</v>
      </c>
      <c r="W15402">
        <v>1</v>
      </c>
      <c r="X15402" t="s">
        <v>73</v>
      </c>
      <c r="Y15402">
        <v>1.87673E+18</v>
      </c>
      <c r="Z15402" t="s">
        <v>140781</v>
      </c>
      <c r="AC15402" t="s">
        <v>73</v>
      </c>
      <c r="AD15402" t="s">
        <v>140782</v>
      </c>
      <c r="AE15402">
        <v>1.87673E+18</v>
      </c>
      <c r="AG15402" t="s">
        <v>73</v>
      </c>
      <c r="AH15402" t="s">
        <v>72</v>
      </c>
      <c r="AI15402" t="s">
        <v>72</v>
      </c>
      <c r="AJ15402" t="s">
        <v>72</v>
      </c>
      <c r="AK15402" t="s">
        <v>1416</v>
      </c>
      <c r="AL15402">
        <v>87</v>
      </c>
      <c r="AM15402" t="s">
        <v>72</v>
      </c>
      <c r="AN15402" t="s">
        <v>73</v>
      </c>
      <c r="AO15402" t="s">
        <v>73</v>
      </c>
      <c r="AP15402" t="s">
        <v>73</v>
      </c>
      <c r="AT15402" t="s">
        <v>73</v>
      </c>
      <c r="AU15402" t="s">
        <v>73</v>
      </c>
      <c r="AV15402" t="s">
        <v>73</v>
      </c>
      <c r="AW15402" t="s">
        <v>73</v>
      </c>
      <c r="AX15402" t="s">
        <v>73</v>
      </c>
      <c r="AY15402" t="s">
        <v>73</v>
      </c>
      <c r="BA15402" t="s">
        <v>73</v>
      </c>
      <c r="BE15402" t="s">
        <v>73</v>
      </c>
      <c r="BG15402">
        <v>0</v>
      </c>
      <c r="BI15402">
        <v>21</v>
      </c>
      <c r="BJ15402">
        <v>13</v>
      </c>
      <c r="BK15402" t="s">
        <v>97</v>
      </c>
      <c r="BL15402" t="s">
        <v>140782</v>
      </c>
      <c r="BM15402" t="s">
        <v>140783</v>
      </c>
      <c r="BN15402">
        <v>38570</v>
      </c>
    </row>
    <row r="15403" spans="1:66" x14ac:dyDescent="0.3">
      <c r="A15403" t="s">
        <v>66</v>
      </c>
      <c r="B15403" t="s">
        <v>66</v>
      </c>
      <c r="C15403" t="s">
        <v>101656</v>
      </c>
      <c r="D15403" t="s">
        <v>101657</v>
      </c>
      <c r="E15403" t="s">
        <v>101658</v>
      </c>
      <c r="F15403" t="s">
        <v>101659</v>
      </c>
      <c r="G15403" t="s">
        <v>101660</v>
      </c>
      <c r="H15403">
        <v>204165</v>
      </c>
      <c r="I15403">
        <v>22693</v>
      </c>
      <c r="J15403">
        <v>8658</v>
      </c>
      <c r="K15403" t="s">
        <v>66</v>
      </c>
      <c r="L15403" t="s">
        <v>66</v>
      </c>
      <c r="M15403" t="s">
        <v>1076</v>
      </c>
      <c r="N15403">
        <v>6783</v>
      </c>
      <c r="O15403" t="s">
        <v>101661</v>
      </c>
      <c r="P15403">
        <v>1.8825800000000001E+34</v>
      </c>
      <c r="Q15403" t="s">
        <v>101662</v>
      </c>
      <c r="R15403">
        <v>78001</v>
      </c>
      <c r="S15403" t="s">
        <v>101663</v>
      </c>
      <c r="T15403" t="s">
        <v>101664</v>
      </c>
      <c r="U15403" t="s">
        <v>101665</v>
      </c>
      <c r="V15403" t="s">
        <v>73</v>
      </c>
      <c r="W15403">
        <v>5</v>
      </c>
      <c r="X15403" t="s">
        <v>73</v>
      </c>
      <c r="Y15403">
        <v>1.87673E+18</v>
      </c>
      <c r="Z15403" t="s">
        <v>140784</v>
      </c>
      <c r="AC15403" t="s">
        <v>73</v>
      </c>
      <c r="AD15403" t="s">
        <v>140787</v>
      </c>
      <c r="AE15403">
        <v>1.87673E+18</v>
      </c>
      <c r="AG15403" t="s">
        <v>73</v>
      </c>
      <c r="AH15403" t="s">
        <v>72</v>
      </c>
      <c r="AI15403" t="s">
        <v>72</v>
      </c>
      <c r="AJ15403" t="s">
        <v>72</v>
      </c>
      <c r="AK15403" t="s">
        <v>1416</v>
      </c>
      <c r="AL15403">
        <v>914</v>
      </c>
      <c r="AM15403" t="s">
        <v>72</v>
      </c>
      <c r="AN15403" t="s">
        <v>73</v>
      </c>
      <c r="AO15403" t="s">
        <v>73</v>
      </c>
      <c r="AP15403" t="s">
        <v>73</v>
      </c>
      <c r="AT15403" t="s">
        <v>73</v>
      </c>
      <c r="AU15403" t="s">
        <v>73</v>
      </c>
      <c r="AV15403" t="s">
        <v>73</v>
      </c>
      <c r="AW15403" t="s">
        <v>73</v>
      </c>
      <c r="AX15403" t="s">
        <v>73</v>
      </c>
      <c r="AY15403" t="s">
        <v>73</v>
      </c>
      <c r="BA15403" t="s">
        <v>73</v>
      </c>
      <c r="BE15403" t="s">
        <v>73</v>
      </c>
      <c r="BG15403">
        <v>5</v>
      </c>
      <c r="BI15403">
        <v>31</v>
      </c>
      <c r="BJ15403">
        <v>88</v>
      </c>
      <c r="BK15403" t="s">
        <v>127</v>
      </c>
      <c r="BL15403" t="s">
        <v>140788</v>
      </c>
      <c r="BM15403" t="s">
        <v>140789</v>
      </c>
      <c r="BN15403">
        <v>246980</v>
      </c>
    </row>
    <row r="15404" spans="1:66" x14ac:dyDescent="0.3">
      <c r="A15404" t="s">
        <v>66</v>
      </c>
      <c r="B15404" t="s">
        <v>66</v>
      </c>
      <c r="C15404" t="s">
        <v>7906</v>
      </c>
      <c r="D15404" t="s">
        <v>7202</v>
      </c>
      <c r="E15404" t="s">
        <v>7907</v>
      </c>
      <c r="F15404" t="s">
        <v>7908</v>
      </c>
      <c r="G15404" t="s">
        <v>7909</v>
      </c>
      <c r="H15404">
        <v>208426</v>
      </c>
      <c r="I15404">
        <v>213486</v>
      </c>
      <c r="J15404">
        <v>174228</v>
      </c>
      <c r="K15404" t="s">
        <v>66</v>
      </c>
      <c r="L15404" t="s">
        <v>66</v>
      </c>
      <c r="M15404" t="s">
        <v>3564</v>
      </c>
      <c r="N15404">
        <v>34535</v>
      </c>
      <c r="O15404" t="s">
        <v>7203</v>
      </c>
      <c r="P15404">
        <v>1.88099E+34</v>
      </c>
      <c r="Q15404" t="s">
        <v>7910</v>
      </c>
      <c r="R15404">
        <v>283535</v>
      </c>
      <c r="S15404" t="s">
        <v>7911</v>
      </c>
      <c r="T15404" t="s">
        <v>7912</v>
      </c>
      <c r="U15404" t="s">
        <v>7913</v>
      </c>
      <c r="V15404" t="s">
        <v>73</v>
      </c>
      <c r="W15404">
        <v>3</v>
      </c>
      <c r="X15404" t="s">
        <v>73</v>
      </c>
      <c r="Y15404">
        <v>1.87672E+18</v>
      </c>
      <c r="Z15404" t="s">
        <v>140790</v>
      </c>
      <c r="AC15404" t="s">
        <v>73</v>
      </c>
      <c r="AD15404" t="s">
        <v>140791</v>
      </c>
      <c r="AE15404">
        <v>1.87673E+18</v>
      </c>
      <c r="AF15404">
        <v>1.8767200000000001E+34</v>
      </c>
      <c r="AG15404" t="s">
        <v>3771</v>
      </c>
      <c r="AH15404" t="s">
        <v>72</v>
      </c>
      <c r="AI15404" t="s">
        <v>72</v>
      </c>
      <c r="AJ15404" t="s">
        <v>66</v>
      </c>
      <c r="AK15404" t="s">
        <v>1416</v>
      </c>
      <c r="AL15404">
        <v>198</v>
      </c>
      <c r="AM15404" t="s">
        <v>73</v>
      </c>
      <c r="AN15404" t="s">
        <v>73</v>
      </c>
      <c r="AO15404" t="s">
        <v>73</v>
      </c>
      <c r="AP15404" t="s">
        <v>73</v>
      </c>
      <c r="AT15404" t="s">
        <v>73</v>
      </c>
      <c r="AU15404" t="s">
        <v>73</v>
      </c>
      <c r="AV15404" t="s">
        <v>73</v>
      </c>
      <c r="AW15404" t="s">
        <v>73</v>
      </c>
      <c r="AX15404" t="s">
        <v>73</v>
      </c>
      <c r="AY15404" t="s">
        <v>73</v>
      </c>
      <c r="BA15404" t="s">
        <v>73</v>
      </c>
      <c r="BE15404" t="s">
        <v>73</v>
      </c>
      <c r="BG15404">
        <v>0</v>
      </c>
      <c r="BI15404">
        <v>57</v>
      </c>
      <c r="BJ15404">
        <v>33</v>
      </c>
      <c r="BK15404" t="s">
        <v>82</v>
      </c>
      <c r="BL15404" t="s">
        <v>140791</v>
      </c>
      <c r="BM15404" t="s">
        <v>140792</v>
      </c>
      <c r="BN15404">
        <v>46660</v>
      </c>
    </row>
    <row r="15405" spans="1:66" x14ac:dyDescent="0.3">
      <c r="A15405" t="s">
        <v>72</v>
      </c>
      <c r="B15405" t="s">
        <v>72</v>
      </c>
      <c r="C15405" t="s">
        <v>119010</v>
      </c>
      <c r="D15405" t="s">
        <v>119011</v>
      </c>
      <c r="E15405" t="s">
        <v>119012</v>
      </c>
      <c r="F15405" t="s">
        <v>73</v>
      </c>
      <c r="G15405" t="s">
        <v>73</v>
      </c>
      <c r="H15405">
        <v>330822</v>
      </c>
      <c r="I15405">
        <v>377616</v>
      </c>
      <c r="J15405">
        <v>30225</v>
      </c>
      <c r="K15405" t="s">
        <v>66</v>
      </c>
      <c r="L15405" t="s">
        <v>66</v>
      </c>
      <c r="M15405" t="s">
        <v>8921</v>
      </c>
      <c r="N15405">
        <v>44970</v>
      </c>
      <c r="O15405" t="s">
        <v>119013</v>
      </c>
      <c r="P15405">
        <v>1.8821800000000001E+33</v>
      </c>
      <c r="Q15405" t="s">
        <v>119014</v>
      </c>
      <c r="R15405">
        <v>269285</v>
      </c>
      <c r="S15405" t="s">
        <v>119015</v>
      </c>
      <c r="T15405" t="s">
        <v>119016</v>
      </c>
      <c r="U15405" t="s">
        <v>119017</v>
      </c>
      <c r="V15405" t="s">
        <v>73</v>
      </c>
      <c r="W15405">
        <v>37</v>
      </c>
      <c r="X15405" t="s">
        <v>73</v>
      </c>
      <c r="Y15405">
        <v>1.87672E+18</v>
      </c>
      <c r="Z15405" t="s">
        <v>140793</v>
      </c>
      <c r="AC15405" t="s">
        <v>73</v>
      </c>
      <c r="AD15405" t="s">
        <v>140794</v>
      </c>
      <c r="AE15405">
        <v>1.87672E+18</v>
      </c>
      <c r="AG15405" t="s">
        <v>73</v>
      </c>
      <c r="AH15405" t="s">
        <v>72</v>
      </c>
      <c r="AI15405" t="s">
        <v>72</v>
      </c>
      <c r="AJ15405" t="s">
        <v>72</v>
      </c>
      <c r="AK15405" t="s">
        <v>1416</v>
      </c>
      <c r="AL15405">
        <v>1183</v>
      </c>
      <c r="AM15405" t="s">
        <v>72</v>
      </c>
      <c r="AN15405" t="s">
        <v>73</v>
      </c>
      <c r="AO15405" t="s">
        <v>73</v>
      </c>
      <c r="AP15405" t="s">
        <v>73</v>
      </c>
      <c r="AT15405" t="s">
        <v>73</v>
      </c>
      <c r="AU15405" t="s">
        <v>73</v>
      </c>
      <c r="AV15405" t="s">
        <v>73</v>
      </c>
      <c r="AW15405" t="s">
        <v>73</v>
      </c>
      <c r="AX15405" t="s">
        <v>73</v>
      </c>
      <c r="AY15405" t="s">
        <v>73</v>
      </c>
      <c r="BA15405" t="s">
        <v>73</v>
      </c>
      <c r="BE15405" t="s">
        <v>73</v>
      </c>
      <c r="BG15405">
        <v>17</v>
      </c>
      <c r="BI15405">
        <v>56</v>
      </c>
      <c r="BJ15405">
        <v>359</v>
      </c>
      <c r="BK15405" t="s">
        <v>97</v>
      </c>
      <c r="BL15405" t="s">
        <v>140794</v>
      </c>
      <c r="BM15405" t="s">
        <v>140795</v>
      </c>
      <c r="BN15405">
        <v>150700</v>
      </c>
    </row>
    <row r="15406" spans="1:66" x14ac:dyDescent="0.3">
      <c r="A15406" t="s">
        <v>72</v>
      </c>
      <c r="B15406" t="s">
        <v>66</v>
      </c>
      <c r="C15406" t="s">
        <v>140796</v>
      </c>
      <c r="D15406" t="s">
        <v>140797</v>
      </c>
      <c r="E15406" t="s">
        <v>140798</v>
      </c>
      <c r="F15406" t="s">
        <v>140799</v>
      </c>
      <c r="G15406" t="s">
        <v>140800</v>
      </c>
      <c r="H15406">
        <v>11138</v>
      </c>
      <c r="I15406">
        <v>44293</v>
      </c>
      <c r="J15406">
        <v>1210</v>
      </c>
      <c r="K15406" t="s">
        <v>66</v>
      </c>
      <c r="L15406" t="s">
        <v>66</v>
      </c>
      <c r="M15406" t="s">
        <v>6648</v>
      </c>
      <c r="N15406">
        <v>4289</v>
      </c>
      <c r="O15406" t="s">
        <v>140801</v>
      </c>
      <c r="P15406">
        <v>1.88137E+33</v>
      </c>
      <c r="Q15406" t="s">
        <v>140802</v>
      </c>
      <c r="R15406">
        <v>35953</v>
      </c>
      <c r="S15406" t="s">
        <v>140803</v>
      </c>
      <c r="T15406" t="s">
        <v>140804</v>
      </c>
      <c r="U15406" t="s">
        <v>140805</v>
      </c>
      <c r="V15406" t="s">
        <v>73</v>
      </c>
      <c r="W15406">
        <v>8</v>
      </c>
      <c r="X15406" t="s">
        <v>73</v>
      </c>
      <c r="Y15406">
        <v>1.87669E+18</v>
      </c>
      <c r="Z15406" t="s">
        <v>140806</v>
      </c>
      <c r="AC15406" t="s">
        <v>73</v>
      </c>
      <c r="AD15406" t="s">
        <v>140808</v>
      </c>
      <c r="AE15406">
        <v>1.87672E+18</v>
      </c>
      <c r="AF15406">
        <v>1.8767200000000001E+34</v>
      </c>
      <c r="AG15406" t="s">
        <v>140807</v>
      </c>
      <c r="AH15406" t="s">
        <v>72</v>
      </c>
      <c r="AI15406" t="s">
        <v>72</v>
      </c>
      <c r="AJ15406" t="s">
        <v>66</v>
      </c>
      <c r="AK15406" t="s">
        <v>1416</v>
      </c>
      <c r="AL15406">
        <v>1297</v>
      </c>
      <c r="AM15406" t="s">
        <v>73</v>
      </c>
      <c r="AN15406" t="s">
        <v>73</v>
      </c>
      <c r="AO15406" t="s">
        <v>73</v>
      </c>
      <c r="AP15406" t="s">
        <v>73</v>
      </c>
      <c r="AT15406" t="s">
        <v>73</v>
      </c>
      <c r="AU15406" t="s">
        <v>73</v>
      </c>
      <c r="AV15406" t="s">
        <v>73</v>
      </c>
      <c r="AW15406" t="s">
        <v>73</v>
      </c>
      <c r="AX15406" t="s">
        <v>73</v>
      </c>
      <c r="AY15406" t="s">
        <v>73</v>
      </c>
      <c r="BA15406" t="s">
        <v>73</v>
      </c>
      <c r="BE15406" t="s">
        <v>73</v>
      </c>
      <c r="BG15406">
        <v>8</v>
      </c>
      <c r="BI15406">
        <v>572</v>
      </c>
      <c r="BJ15406">
        <v>14</v>
      </c>
      <c r="BK15406" t="s">
        <v>82</v>
      </c>
      <c r="BL15406" t="s">
        <v>140808</v>
      </c>
      <c r="BM15406" t="s">
        <v>140809</v>
      </c>
      <c r="BN15406">
        <v>1395180</v>
      </c>
    </row>
    <row r="15407" spans="1:66" x14ac:dyDescent="0.3">
      <c r="A15407" t="s">
        <v>66</v>
      </c>
      <c r="B15407" t="s">
        <v>72</v>
      </c>
      <c r="C15407" t="s">
        <v>73</v>
      </c>
      <c r="D15407" t="s">
        <v>88185</v>
      </c>
      <c r="E15407" t="s">
        <v>89497</v>
      </c>
      <c r="F15407" t="s">
        <v>89498</v>
      </c>
      <c r="G15407" t="s">
        <v>89499</v>
      </c>
      <c r="H15407">
        <v>479</v>
      </c>
      <c r="I15407">
        <v>2433030</v>
      </c>
      <c r="J15407">
        <v>4144</v>
      </c>
      <c r="K15407" t="s">
        <v>66</v>
      </c>
      <c r="L15407" t="s">
        <v>66</v>
      </c>
      <c r="M15407" t="s">
        <v>28065</v>
      </c>
      <c r="N15407">
        <v>27919</v>
      </c>
      <c r="O15407" t="s">
        <v>86362</v>
      </c>
      <c r="P15407">
        <v>1.8593000000000001E+34</v>
      </c>
      <c r="Q15407" t="s">
        <v>89500</v>
      </c>
      <c r="R15407">
        <v>128957</v>
      </c>
      <c r="S15407" t="s">
        <v>89501</v>
      </c>
      <c r="T15407" t="s">
        <v>89502</v>
      </c>
      <c r="U15407" t="s">
        <v>86363</v>
      </c>
      <c r="V15407" t="s">
        <v>73</v>
      </c>
      <c r="W15407">
        <v>18</v>
      </c>
      <c r="X15407" t="s">
        <v>73</v>
      </c>
      <c r="Y15407">
        <v>1.87672E+18</v>
      </c>
      <c r="Z15407" t="s">
        <v>140810</v>
      </c>
      <c r="AA15407">
        <v>1690</v>
      </c>
      <c r="AB15407">
        <v>1720</v>
      </c>
      <c r="AC15407" t="s">
        <v>131753</v>
      </c>
      <c r="AD15407" t="s">
        <v>140811</v>
      </c>
      <c r="AE15407">
        <v>1.87672E+18</v>
      </c>
      <c r="AG15407" t="s">
        <v>73</v>
      </c>
      <c r="AH15407" t="s">
        <v>72</v>
      </c>
      <c r="AI15407" t="s">
        <v>72</v>
      </c>
      <c r="AJ15407" t="s">
        <v>72</v>
      </c>
      <c r="AK15407" t="s">
        <v>1416</v>
      </c>
      <c r="AL15407">
        <v>132</v>
      </c>
      <c r="AM15407" t="s">
        <v>72</v>
      </c>
      <c r="AN15407" t="s">
        <v>73</v>
      </c>
      <c r="AO15407" t="s">
        <v>73</v>
      </c>
      <c r="AP15407" t="s">
        <v>73</v>
      </c>
      <c r="AT15407" t="s">
        <v>73</v>
      </c>
      <c r="AU15407" t="s">
        <v>73</v>
      </c>
      <c r="AV15407" t="s">
        <v>73</v>
      </c>
      <c r="AW15407" t="s">
        <v>73</v>
      </c>
      <c r="AX15407" t="s">
        <v>73</v>
      </c>
      <c r="AY15407" t="s">
        <v>73</v>
      </c>
      <c r="BA15407" t="s">
        <v>73</v>
      </c>
      <c r="BE15407" t="s">
        <v>73</v>
      </c>
      <c r="BG15407">
        <v>6</v>
      </c>
      <c r="BI15407">
        <v>23</v>
      </c>
      <c r="BJ15407">
        <v>39</v>
      </c>
      <c r="BK15407" t="s">
        <v>127</v>
      </c>
      <c r="BL15407" t="s">
        <v>140811</v>
      </c>
      <c r="BM15407" t="s">
        <v>140812</v>
      </c>
      <c r="BN15407">
        <v>239320</v>
      </c>
    </row>
    <row r="15408" spans="1:66" x14ac:dyDescent="0.3">
      <c r="A15408" t="s">
        <v>72</v>
      </c>
      <c r="B15408" t="s">
        <v>72</v>
      </c>
      <c r="C15408" t="s">
        <v>140813</v>
      </c>
      <c r="D15408" t="s">
        <v>140814</v>
      </c>
      <c r="E15408" t="s">
        <v>140815</v>
      </c>
      <c r="F15408" t="s">
        <v>140816</v>
      </c>
      <c r="G15408" t="s">
        <v>140817</v>
      </c>
      <c r="H15408">
        <v>149602</v>
      </c>
      <c r="I15408">
        <v>68051</v>
      </c>
      <c r="J15408">
        <v>52322</v>
      </c>
      <c r="K15408" t="s">
        <v>66</v>
      </c>
      <c r="L15408" t="s">
        <v>72</v>
      </c>
      <c r="M15408" t="s">
        <v>140818</v>
      </c>
      <c r="N15408">
        <v>15158</v>
      </c>
      <c r="O15408" t="s">
        <v>140819</v>
      </c>
      <c r="P15408">
        <v>1.86395E+34</v>
      </c>
      <c r="Q15408" t="s">
        <v>140820</v>
      </c>
      <c r="R15408">
        <v>230568</v>
      </c>
      <c r="S15408" t="s">
        <v>140821</v>
      </c>
      <c r="T15408" t="s">
        <v>140822</v>
      </c>
      <c r="U15408" t="s">
        <v>140823</v>
      </c>
      <c r="V15408" t="s">
        <v>73</v>
      </c>
      <c r="W15408">
        <v>0</v>
      </c>
      <c r="X15408" t="s">
        <v>73</v>
      </c>
      <c r="Y15408">
        <v>1.87671E+18</v>
      </c>
      <c r="Z15408" t="s">
        <v>140824</v>
      </c>
      <c r="AC15408" t="s">
        <v>73</v>
      </c>
      <c r="AD15408" t="s">
        <v>140825</v>
      </c>
      <c r="AE15408">
        <v>1.87671E+18</v>
      </c>
      <c r="AG15408" t="s">
        <v>73</v>
      </c>
      <c r="AH15408" t="s">
        <v>72</v>
      </c>
      <c r="AI15408" t="s">
        <v>72</v>
      </c>
      <c r="AJ15408" t="s">
        <v>72</v>
      </c>
      <c r="AK15408" t="s">
        <v>1416</v>
      </c>
      <c r="AL15408">
        <v>47</v>
      </c>
      <c r="AM15408" t="s">
        <v>72</v>
      </c>
      <c r="AN15408" t="s">
        <v>73</v>
      </c>
      <c r="AO15408" t="s">
        <v>73</v>
      </c>
      <c r="AP15408" t="s">
        <v>73</v>
      </c>
      <c r="AT15408" t="s">
        <v>73</v>
      </c>
      <c r="AU15408" t="s">
        <v>73</v>
      </c>
      <c r="AV15408" t="s">
        <v>73</v>
      </c>
      <c r="AW15408" t="s">
        <v>73</v>
      </c>
      <c r="AX15408" t="s">
        <v>73</v>
      </c>
      <c r="AY15408" t="s">
        <v>73</v>
      </c>
      <c r="BA15408" t="s">
        <v>73</v>
      </c>
      <c r="BE15408" t="s">
        <v>73</v>
      </c>
      <c r="BG15408">
        <v>3</v>
      </c>
      <c r="BI15408">
        <v>6</v>
      </c>
      <c r="BJ15408">
        <v>18</v>
      </c>
      <c r="BK15408" t="s">
        <v>127</v>
      </c>
      <c r="BL15408" t="s">
        <v>140825</v>
      </c>
      <c r="BM15408" t="s">
        <v>140826</v>
      </c>
      <c r="BN15408">
        <v>8770</v>
      </c>
    </row>
    <row r="15409" spans="1:66" x14ac:dyDescent="0.3">
      <c r="A15409" t="s">
        <v>66</v>
      </c>
      <c r="B15409" t="s">
        <v>72</v>
      </c>
      <c r="C15409" t="s">
        <v>130545</v>
      </c>
      <c r="D15409" t="s">
        <v>130546</v>
      </c>
      <c r="E15409" t="s">
        <v>130547</v>
      </c>
      <c r="F15409" t="s">
        <v>73</v>
      </c>
      <c r="G15409" t="s">
        <v>73</v>
      </c>
      <c r="H15409">
        <v>88731</v>
      </c>
      <c r="I15409">
        <v>97074</v>
      </c>
      <c r="J15409">
        <v>22132</v>
      </c>
      <c r="K15409" t="s">
        <v>66</v>
      </c>
      <c r="L15409" t="s">
        <v>66</v>
      </c>
      <c r="M15409" t="s">
        <v>130548</v>
      </c>
      <c r="N15409">
        <v>10877</v>
      </c>
      <c r="O15409" t="s">
        <v>130549</v>
      </c>
      <c r="Q15409" t="s">
        <v>130550</v>
      </c>
      <c r="R15409">
        <v>73497</v>
      </c>
      <c r="S15409" t="s">
        <v>130551</v>
      </c>
      <c r="T15409" t="s">
        <v>130552</v>
      </c>
      <c r="U15409" t="s">
        <v>130553</v>
      </c>
      <c r="V15409" t="s">
        <v>73</v>
      </c>
      <c r="W15409">
        <v>1</v>
      </c>
      <c r="X15409" t="s">
        <v>73</v>
      </c>
      <c r="Y15409">
        <v>1.87671E+18</v>
      </c>
      <c r="Z15409" t="s">
        <v>140827</v>
      </c>
      <c r="AC15409" t="s">
        <v>73</v>
      </c>
      <c r="AD15409" t="s">
        <v>140828</v>
      </c>
      <c r="AE15409">
        <v>1.87671E+18</v>
      </c>
      <c r="AG15409" t="s">
        <v>73</v>
      </c>
      <c r="AH15409" t="s">
        <v>72</v>
      </c>
      <c r="AI15409" t="s">
        <v>72</v>
      </c>
      <c r="AJ15409" t="s">
        <v>72</v>
      </c>
      <c r="AK15409" t="s">
        <v>1416</v>
      </c>
      <c r="AL15409">
        <v>199</v>
      </c>
      <c r="AM15409" t="s">
        <v>73</v>
      </c>
      <c r="AN15409" t="s">
        <v>73</v>
      </c>
      <c r="AO15409" t="s">
        <v>73</v>
      </c>
      <c r="AP15409" t="s">
        <v>73</v>
      </c>
      <c r="AT15409" t="s">
        <v>73</v>
      </c>
      <c r="AU15409" t="s">
        <v>73</v>
      </c>
      <c r="AV15409" t="s">
        <v>73</v>
      </c>
      <c r="AW15409" t="s">
        <v>73</v>
      </c>
      <c r="AX15409" t="s">
        <v>73</v>
      </c>
      <c r="AY15409" t="s">
        <v>73</v>
      </c>
      <c r="BA15409" t="s">
        <v>73</v>
      </c>
      <c r="BE15409" t="s">
        <v>73</v>
      </c>
      <c r="BG15409">
        <v>0</v>
      </c>
      <c r="BI15409">
        <v>14</v>
      </c>
      <c r="BJ15409">
        <v>16</v>
      </c>
      <c r="BK15409" t="s">
        <v>82</v>
      </c>
      <c r="BL15409" t="s">
        <v>140828</v>
      </c>
      <c r="BM15409" t="s">
        <v>140829</v>
      </c>
      <c r="BN15409">
        <v>35330</v>
      </c>
    </row>
    <row r="15410" spans="1:66" x14ac:dyDescent="0.3">
      <c r="A15410" t="s">
        <v>72</v>
      </c>
      <c r="B15410" t="s">
        <v>66</v>
      </c>
      <c r="C15410" t="s">
        <v>140830</v>
      </c>
      <c r="D15410" t="s">
        <v>140831</v>
      </c>
      <c r="E15410" t="s">
        <v>140832</v>
      </c>
      <c r="F15410" t="s">
        <v>140833</v>
      </c>
      <c r="G15410" t="s">
        <v>140834</v>
      </c>
      <c r="H15410">
        <v>3613</v>
      </c>
      <c r="I15410">
        <v>732647</v>
      </c>
      <c r="J15410">
        <v>287</v>
      </c>
      <c r="K15410" t="s">
        <v>66</v>
      </c>
      <c r="L15410" t="s">
        <v>66</v>
      </c>
      <c r="M15410" t="s">
        <v>28845</v>
      </c>
      <c r="N15410">
        <v>6416</v>
      </c>
      <c r="O15410" t="s">
        <v>140835</v>
      </c>
      <c r="Q15410" t="s">
        <v>140836</v>
      </c>
      <c r="R15410">
        <v>18795</v>
      </c>
      <c r="S15410" t="s">
        <v>140837</v>
      </c>
      <c r="T15410" t="s">
        <v>140838</v>
      </c>
      <c r="U15410" t="s">
        <v>140839</v>
      </c>
      <c r="V15410" t="s">
        <v>73</v>
      </c>
      <c r="W15410">
        <v>611</v>
      </c>
      <c r="X15410" t="s">
        <v>73</v>
      </c>
      <c r="Y15410">
        <v>1.87671E+18</v>
      </c>
      <c r="Z15410" t="s">
        <v>140840</v>
      </c>
      <c r="AC15410" t="s">
        <v>73</v>
      </c>
      <c r="AD15410" t="s">
        <v>140841</v>
      </c>
      <c r="AE15410">
        <v>1.87671E+18</v>
      </c>
      <c r="AG15410" t="s">
        <v>73</v>
      </c>
      <c r="AH15410" t="s">
        <v>72</v>
      </c>
      <c r="AI15410" t="s">
        <v>66</v>
      </c>
      <c r="AJ15410" t="s">
        <v>72</v>
      </c>
      <c r="AK15410" t="s">
        <v>1416</v>
      </c>
      <c r="AL15410">
        <v>30277</v>
      </c>
      <c r="AM15410" t="s">
        <v>73</v>
      </c>
      <c r="AN15410" t="s">
        <v>72</v>
      </c>
      <c r="AO15410" t="s">
        <v>72</v>
      </c>
      <c r="AP15410" t="s">
        <v>140842</v>
      </c>
      <c r="AQ15410">
        <v>6480</v>
      </c>
      <c r="AR15410">
        <v>9860</v>
      </c>
      <c r="AS15410">
        <v>8319838750</v>
      </c>
      <c r="AT15410" t="s">
        <v>72</v>
      </c>
      <c r="AU15410" t="s">
        <v>72</v>
      </c>
      <c r="AV15410" t="s">
        <v>73</v>
      </c>
      <c r="AW15410" t="s">
        <v>140843</v>
      </c>
      <c r="AX15410" t="s">
        <v>72</v>
      </c>
      <c r="AY15410" t="s">
        <v>1416</v>
      </c>
      <c r="AZ15410">
        <v>1460</v>
      </c>
      <c r="BA15410" t="s">
        <v>72</v>
      </c>
      <c r="BB15410">
        <v>40</v>
      </c>
      <c r="BC15410">
        <v>230</v>
      </c>
      <c r="BD15410">
        <v>90</v>
      </c>
      <c r="BE15410" t="s">
        <v>140844</v>
      </c>
      <c r="BF15410">
        <v>7114260</v>
      </c>
      <c r="BG15410">
        <v>65</v>
      </c>
      <c r="BH15410">
        <v>1.87667E+33</v>
      </c>
      <c r="BI15410">
        <v>828</v>
      </c>
      <c r="BJ15410">
        <v>1667</v>
      </c>
      <c r="BK15410" t="s">
        <v>82</v>
      </c>
      <c r="BL15410" t="s">
        <v>140841</v>
      </c>
      <c r="BM15410" t="s">
        <v>140845</v>
      </c>
      <c r="BN15410">
        <v>7149490</v>
      </c>
    </row>
    <row r="15411" spans="1:66" x14ac:dyDescent="0.3">
      <c r="A15411" t="s">
        <v>66</v>
      </c>
      <c r="B15411" t="s">
        <v>66</v>
      </c>
      <c r="C15411" t="s">
        <v>140846</v>
      </c>
      <c r="D15411" t="s">
        <v>140847</v>
      </c>
      <c r="E15411" t="s">
        <v>140848</v>
      </c>
      <c r="F15411" t="s">
        <v>73</v>
      </c>
      <c r="G15411" t="s">
        <v>73</v>
      </c>
      <c r="H15411">
        <v>288345</v>
      </c>
      <c r="I15411">
        <v>296061</v>
      </c>
      <c r="J15411">
        <v>129725</v>
      </c>
      <c r="K15411" t="s">
        <v>66</v>
      </c>
      <c r="L15411" t="s">
        <v>66</v>
      </c>
      <c r="M15411" t="s">
        <v>140849</v>
      </c>
      <c r="N15411">
        <v>14680</v>
      </c>
      <c r="O15411" t="s">
        <v>140850</v>
      </c>
      <c r="P15411">
        <v>1.8814499999999999E+34</v>
      </c>
      <c r="Q15411" t="s">
        <v>140851</v>
      </c>
      <c r="R15411">
        <v>935409</v>
      </c>
      <c r="S15411" t="s">
        <v>140852</v>
      </c>
      <c r="T15411" t="s">
        <v>140853</v>
      </c>
      <c r="U15411" t="s">
        <v>140854</v>
      </c>
      <c r="V15411" t="s">
        <v>73</v>
      </c>
      <c r="W15411">
        <v>52</v>
      </c>
      <c r="X15411" t="s">
        <v>73</v>
      </c>
      <c r="Y15411">
        <v>1.87671E+18</v>
      </c>
      <c r="Z15411" t="s">
        <v>140855</v>
      </c>
      <c r="AC15411" t="s">
        <v>73</v>
      </c>
      <c r="AD15411" t="s">
        <v>140856</v>
      </c>
      <c r="AE15411">
        <v>1.87671E+18</v>
      </c>
      <c r="AG15411" t="s">
        <v>73</v>
      </c>
      <c r="AH15411" t="s">
        <v>72</v>
      </c>
      <c r="AI15411" t="s">
        <v>72</v>
      </c>
      <c r="AJ15411" t="s">
        <v>72</v>
      </c>
      <c r="AK15411" t="s">
        <v>1416</v>
      </c>
      <c r="AL15411">
        <v>3092</v>
      </c>
      <c r="AM15411" t="s">
        <v>72</v>
      </c>
      <c r="AN15411" t="s">
        <v>73</v>
      </c>
      <c r="AO15411" t="s">
        <v>73</v>
      </c>
      <c r="AP15411" t="s">
        <v>73</v>
      </c>
      <c r="AT15411" t="s">
        <v>73</v>
      </c>
      <c r="AU15411" t="s">
        <v>73</v>
      </c>
      <c r="AV15411" t="s">
        <v>73</v>
      </c>
      <c r="AW15411" t="s">
        <v>73</v>
      </c>
      <c r="AX15411" t="s">
        <v>73</v>
      </c>
      <c r="AY15411" t="s">
        <v>73</v>
      </c>
      <c r="BA15411" t="s">
        <v>73</v>
      </c>
      <c r="BE15411" t="s">
        <v>73</v>
      </c>
      <c r="BG15411">
        <v>66</v>
      </c>
      <c r="BI15411">
        <v>632</v>
      </c>
      <c r="BJ15411">
        <v>815</v>
      </c>
      <c r="BK15411" t="s">
        <v>140857</v>
      </c>
      <c r="BL15411" t="s">
        <v>140856</v>
      </c>
      <c r="BM15411" t="s">
        <v>140858</v>
      </c>
      <c r="BN15411">
        <v>893590</v>
      </c>
    </row>
    <row r="15412" spans="1:66" x14ac:dyDescent="0.3">
      <c r="A15412" t="s">
        <v>72</v>
      </c>
      <c r="B15412" t="s">
        <v>72</v>
      </c>
      <c r="C15412" t="s">
        <v>140859</v>
      </c>
      <c r="D15412" t="s">
        <v>140860</v>
      </c>
      <c r="E15412" t="s">
        <v>140861</v>
      </c>
      <c r="F15412" t="s">
        <v>140862</v>
      </c>
      <c r="G15412" t="s">
        <v>140863</v>
      </c>
      <c r="H15412">
        <v>11516</v>
      </c>
      <c r="I15412">
        <v>1129564</v>
      </c>
      <c r="J15412">
        <v>759</v>
      </c>
      <c r="K15412" t="s">
        <v>66</v>
      </c>
      <c r="L15412" t="s">
        <v>66</v>
      </c>
      <c r="M15412" t="s">
        <v>140864</v>
      </c>
      <c r="N15412">
        <v>11891</v>
      </c>
      <c r="O15412" t="s">
        <v>105684</v>
      </c>
      <c r="P15412">
        <v>1.88247E+34</v>
      </c>
      <c r="Q15412" t="s">
        <v>140865</v>
      </c>
      <c r="R15412">
        <v>38419</v>
      </c>
      <c r="S15412" t="s">
        <v>140866</v>
      </c>
      <c r="T15412" t="s">
        <v>140867</v>
      </c>
      <c r="U15412" t="s">
        <v>105685</v>
      </c>
      <c r="V15412" t="s">
        <v>721</v>
      </c>
      <c r="W15412">
        <v>2</v>
      </c>
      <c r="X15412" t="s">
        <v>105685</v>
      </c>
      <c r="Y15412">
        <v>1.87671E+18</v>
      </c>
      <c r="Z15412" t="s">
        <v>140868</v>
      </c>
      <c r="AC15412" t="s">
        <v>73</v>
      </c>
      <c r="AD15412" t="s">
        <v>140869</v>
      </c>
      <c r="AE15412">
        <v>1.87671E+18</v>
      </c>
      <c r="AG15412" t="s">
        <v>73</v>
      </c>
      <c r="AH15412" t="s">
        <v>72</v>
      </c>
      <c r="AI15412" t="s">
        <v>72</v>
      </c>
      <c r="AJ15412" t="s">
        <v>72</v>
      </c>
      <c r="AK15412" t="s">
        <v>1416</v>
      </c>
      <c r="AL15412">
        <v>134</v>
      </c>
      <c r="AM15412" t="s">
        <v>72</v>
      </c>
      <c r="AN15412" t="s">
        <v>73</v>
      </c>
      <c r="AO15412" t="s">
        <v>73</v>
      </c>
      <c r="AP15412" t="s">
        <v>73</v>
      </c>
      <c r="AT15412" t="s">
        <v>73</v>
      </c>
      <c r="AU15412" t="s">
        <v>73</v>
      </c>
      <c r="AV15412" t="s">
        <v>73</v>
      </c>
      <c r="AW15412" t="s">
        <v>73</v>
      </c>
      <c r="AX15412" t="s">
        <v>73</v>
      </c>
      <c r="AY15412" t="s">
        <v>73</v>
      </c>
      <c r="BA15412" t="s">
        <v>73</v>
      </c>
      <c r="BE15412" t="s">
        <v>73</v>
      </c>
      <c r="BG15412">
        <v>2</v>
      </c>
      <c r="BI15412">
        <v>6</v>
      </c>
      <c r="BJ15412">
        <v>39</v>
      </c>
      <c r="BK15412" t="s">
        <v>127</v>
      </c>
      <c r="BL15412" t="s">
        <v>140869</v>
      </c>
      <c r="BM15412" t="s">
        <v>140870</v>
      </c>
      <c r="BN15412">
        <v>109050</v>
      </c>
    </row>
    <row r="15413" spans="1:66" x14ac:dyDescent="0.3">
      <c r="A15413" t="s">
        <v>72</v>
      </c>
      <c r="B15413" t="s">
        <v>66</v>
      </c>
      <c r="C15413" t="s">
        <v>92982</v>
      </c>
      <c r="D15413" t="s">
        <v>92671</v>
      </c>
      <c r="E15413" t="s">
        <v>92983</v>
      </c>
      <c r="F15413" t="s">
        <v>92984</v>
      </c>
      <c r="G15413" t="s">
        <v>92985</v>
      </c>
      <c r="H15413">
        <v>299861</v>
      </c>
      <c r="I15413">
        <v>198203</v>
      </c>
      <c r="J15413">
        <v>21276</v>
      </c>
      <c r="K15413" t="s">
        <v>66</v>
      </c>
      <c r="L15413" t="s">
        <v>66</v>
      </c>
      <c r="M15413" t="s">
        <v>92986</v>
      </c>
      <c r="N15413">
        <v>4468</v>
      </c>
      <c r="O15413" t="s">
        <v>92672</v>
      </c>
      <c r="P15413">
        <v>1.88066E+34</v>
      </c>
      <c r="Q15413" t="s">
        <v>92987</v>
      </c>
      <c r="R15413">
        <v>275979</v>
      </c>
      <c r="S15413" t="s">
        <v>92988</v>
      </c>
      <c r="T15413" t="s">
        <v>92989</v>
      </c>
      <c r="U15413" t="s">
        <v>92990</v>
      </c>
      <c r="V15413" t="s">
        <v>73</v>
      </c>
      <c r="W15413">
        <v>0</v>
      </c>
      <c r="X15413" t="s">
        <v>73</v>
      </c>
      <c r="Y15413">
        <v>1.8767E+18</v>
      </c>
      <c r="Z15413" t="s">
        <v>140871</v>
      </c>
      <c r="AC15413" t="s">
        <v>73</v>
      </c>
      <c r="AD15413" t="s">
        <v>140872</v>
      </c>
      <c r="AE15413">
        <v>1.8767E+18</v>
      </c>
      <c r="AG15413" t="s">
        <v>73</v>
      </c>
      <c r="AH15413" t="s">
        <v>72</v>
      </c>
      <c r="AI15413" t="s">
        <v>66</v>
      </c>
      <c r="AJ15413" t="s">
        <v>72</v>
      </c>
      <c r="AK15413" t="s">
        <v>1416</v>
      </c>
      <c r="AL15413">
        <v>270</v>
      </c>
      <c r="AM15413" t="s">
        <v>73</v>
      </c>
      <c r="AN15413" t="s">
        <v>72</v>
      </c>
      <c r="AO15413" t="s">
        <v>66</v>
      </c>
      <c r="AP15413" t="s">
        <v>140873</v>
      </c>
      <c r="AQ15413">
        <v>1852140</v>
      </c>
      <c r="AR15413">
        <v>27370</v>
      </c>
      <c r="AS15413">
        <v>3250013160</v>
      </c>
      <c r="AT15413" t="s">
        <v>66</v>
      </c>
      <c r="AU15413" t="s">
        <v>72</v>
      </c>
      <c r="AV15413" t="s">
        <v>73</v>
      </c>
      <c r="AW15413" t="s">
        <v>140337</v>
      </c>
      <c r="AX15413" t="s">
        <v>72</v>
      </c>
      <c r="AY15413" t="s">
        <v>1416</v>
      </c>
      <c r="AZ15413">
        <v>3630</v>
      </c>
      <c r="BA15413" t="s">
        <v>73</v>
      </c>
      <c r="BB15413">
        <v>1220</v>
      </c>
      <c r="BC15413">
        <v>14810</v>
      </c>
      <c r="BD15413">
        <v>770</v>
      </c>
      <c r="BE15413" t="s">
        <v>140874</v>
      </c>
      <c r="BF15413">
        <v>4789490</v>
      </c>
      <c r="BG15413">
        <v>0</v>
      </c>
      <c r="BH15413">
        <v>1.87668E+34</v>
      </c>
      <c r="BI15413">
        <v>16</v>
      </c>
      <c r="BJ15413">
        <v>58</v>
      </c>
      <c r="BK15413" t="s">
        <v>97</v>
      </c>
      <c r="BL15413" t="s">
        <v>140872</v>
      </c>
      <c r="BM15413" t="s">
        <v>140875</v>
      </c>
      <c r="BN15413">
        <v>30360</v>
      </c>
    </row>
    <row r="15414" spans="1:66" x14ac:dyDescent="0.3">
      <c r="A15414" t="s">
        <v>72</v>
      </c>
      <c r="B15414" t="s">
        <v>72</v>
      </c>
      <c r="C15414" t="s">
        <v>140876</v>
      </c>
      <c r="D15414" t="s">
        <v>140877</v>
      </c>
      <c r="E15414" t="s">
        <v>140878</v>
      </c>
      <c r="F15414" t="s">
        <v>140879</v>
      </c>
      <c r="G15414" t="s">
        <v>140880</v>
      </c>
      <c r="H15414">
        <v>134258</v>
      </c>
      <c r="I15414">
        <v>8394</v>
      </c>
      <c r="J15414">
        <v>1036</v>
      </c>
      <c r="K15414" t="s">
        <v>66</v>
      </c>
      <c r="L15414" t="s">
        <v>72</v>
      </c>
      <c r="M15414" t="s">
        <v>140881</v>
      </c>
      <c r="N15414">
        <v>5836</v>
      </c>
      <c r="O15414" t="s">
        <v>140882</v>
      </c>
      <c r="P15414">
        <v>1.8063500000000001E+34</v>
      </c>
      <c r="Q15414" t="s">
        <v>140883</v>
      </c>
      <c r="R15414">
        <v>27093</v>
      </c>
      <c r="S15414" t="s">
        <v>140884</v>
      </c>
      <c r="T15414" t="s">
        <v>140885</v>
      </c>
      <c r="U15414" t="s">
        <v>140886</v>
      </c>
      <c r="V15414" t="s">
        <v>73</v>
      </c>
      <c r="W15414">
        <v>145</v>
      </c>
      <c r="X15414" t="s">
        <v>73</v>
      </c>
      <c r="Y15414">
        <v>1.8767E+18</v>
      </c>
      <c r="Z15414" t="s">
        <v>140887</v>
      </c>
      <c r="AC15414" t="s">
        <v>73</v>
      </c>
      <c r="AD15414" t="s">
        <v>140888</v>
      </c>
      <c r="AE15414">
        <v>1.8767E+18</v>
      </c>
      <c r="AG15414" t="s">
        <v>73</v>
      </c>
      <c r="AH15414" t="s">
        <v>72</v>
      </c>
      <c r="AI15414" t="s">
        <v>72</v>
      </c>
      <c r="AJ15414" t="s">
        <v>72</v>
      </c>
      <c r="AK15414" t="s">
        <v>1416</v>
      </c>
      <c r="AL15414">
        <v>3139</v>
      </c>
      <c r="AM15414" t="s">
        <v>72</v>
      </c>
      <c r="AN15414" t="s">
        <v>73</v>
      </c>
      <c r="AO15414" t="s">
        <v>73</v>
      </c>
      <c r="AP15414" t="s">
        <v>73</v>
      </c>
      <c r="AT15414" t="s">
        <v>73</v>
      </c>
      <c r="AU15414" t="s">
        <v>73</v>
      </c>
      <c r="AV15414" t="s">
        <v>73</v>
      </c>
      <c r="AW15414" t="s">
        <v>73</v>
      </c>
      <c r="AX15414" t="s">
        <v>73</v>
      </c>
      <c r="AY15414" t="s">
        <v>73</v>
      </c>
      <c r="BA15414" t="s">
        <v>73</v>
      </c>
      <c r="BE15414" t="s">
        <v>73</v>
      </c>
      <c r="BG15414">
        <v>13</v>
      </c>
      <c r="BI15414">
        <v>71</v>
      </c>
      <c r="BJ15414">
        <v>141</v>
      </c>
      <c r="BK15414" t="s">
        <v>82</v>
      </c>
      <c r="BL15414" t="s">
        <v>140888</v>
      </c>
      <c r="BM15414" t="s">
        <v>140889</v>
      </c>
      <c r="BN15414">
        <v>1806290</v>
      </c>
    </row>
    <row r="15415" spans="1:66" x14ac:dyDescent="0.3">
      <c r="A15415" t="s">
        <v>72</v>
      </c>
      <c r="B15415" t="s">
        <v>72</v>
      </c>
      <c r="C15415" t="s">
        <v>85505</v>
      </c>
      <c r="D15415" t="s">
        <v>85506</v>
      </c>
      <c r="E15415" t="s">
        <v>85507</v>
      </c>
      <c r="F15415" t="s">
        <v>73</v>
      </c>
      <c r="G15415" t="s">
        <v>73</v>
      </c>
      <c r="H15415">
        <v>193473</v>
      </c>
      <c r="I15415">
        <v>110615</v>
      </c>
      <c r="J15415">
        <v>5403</v>
      </c>
      <c r="K15415" t="s">
        <v>66</v>
      </c>
      <c r="L15415" t="s">
        <v>66</v>
      </c>
      <c r="M15415" t="s">
        <v>85508</v>
      </c>
      <c r="N15415">
        <v>16861</v>
      </c>
      <c r="O15415" t="s">
        <v>85509</v>
      </c>
      <c r="P15415">
        <v>1.87721E+34</v>
      </c>
      <c r="Q15415" t="s">
        <v>85510</v>
      </c>
      <c r="R15415">
        <v>133437</v>
      </c>
      <c r="S15415" t="s">
        <v>85511</v>
      </c>
      <c r="T15415" t="s">
        <v>85512</v>
      </c>
      <c r="U15415" t="s">
        <v>85513</v>
      </c>
      <c r="V15415" t="s">
        <v>73</v>
      </c>
      <c r="W15415">
        <v>9</v>
      </c>
      <c r="X15415" t="s">
        <v>73</v>
      </c>
      <c r="Y15415">
        <v>1.8767E+18</v>
      </c>
      <c r="Z15415" t="s">
        <v>140890</v>
      </c>
      <c r="AC15415" t="s">
        <v>73</v>
      </c>
      <c r="AD15415" t="s">
        <v>140891</v>
      </c>
      <c r="AE15415">
        <v>1.8767E+18</v>
      </c>
      <c r="AG15415" t="s">
        <v>73</v>
      </c>
      <c r="AH15415" t="s">
        <v>72</v>
      </c>
      <c r="AI15415" t="s">
        <v>72</v>
      </c>
      <c r="AJ15415" t="s">
        <v>72</v>
      </c>
      <c r="AK15415" t="s">
        <v>1416</v>
      </c>
      <c r="AL15415">
        <v>160</v>
      </c>
      <c r="AM15415" t="s">
        <v>72</v>
      </c>
      <c r="AN15415" t="s">
        <v>73</v>
      </c>
      <c r="AO15415" t="s">
        <v>73</v>
      </c>
      <c r="AP15415" t="s">
        <v>73</v>
      </c>
      <c r="AT15415" t="s">
        <v>73</v>
      </c>
      <c r="AU15415" t="s">
        <v>73</v>
      </c>
      <c r="AV15415" t="s">
        <v>73</v>
      </c>
      <c r="AW15415" t="s">
        <v>73</v>
      </c>
      <c r="AX15415" t="s">
        <v>73</v>
      </c>
      <c r="AY15415" t="s">
        <v>73</v>
      </c>
      <c r="BA15415" t="s">
        <v>73</v>
      </c>
      <c r="BE15415" t="s">
        <v>73</v>
      </c>
      <c r="BG15415">
        <v>1</v>
      </c>
      <c r="BI15415">
        <v>28</v>
      </c>
      <c r="BJ15415">
        <v>38</v>
      </c>
      <c r="BK15415" t="s">
        <v>127</v>
      </c>
      <c r="BL15415" t="s">
        <v>140891</v>
      </c>
      <c r="BM15415" t="s">
        <v>140892</v>
      </c>
      <c r="BN15415">
        <v>120650</v>
      </c>
    </row>
    <row r="15416" spans="1:66" x14ac:dyDescent="0.3">
      <c r="A15416" t="s">
        <v>72</v>
      </c>
      <c r="B15416" t="s">
        <v>66</v>
      </c>
      <c r="C15416" t="s">
        <v>140893</v>
      </c>
      <c r="D15416" t="s">
        <v>140894</v>
      </c>
      <c r="E15416" t="s">
        <v>140895</v>
      </c>
      <c r="F15416" t="s">
        <v>99918</v>
      </c>
      <c r="G15416" t="s">
        <v>140896</v>
      </c>
      <c r="H15416">
        <v>71433</v>
      </c>
      <c r="I15416">
        <v>68399</v>
      </c>
      <c r="J15416">
        <v>26312</v>
      </c>
      <c r="K15416" t="s">
        <v>66</v>
      </c>
      <c r="L15416" t="s">
        <v>66</v>
      </c>
      <c r="M15416" t="s">
        <v>140897</v>
      </c>
      <c r="N15416">
        <v>5142</v>
      </c>
      <c r="O15416" t="s">
        <v>140898</v>
      </c>
      <c r="P15416">
        <v>1.8627500000000001E+34</v>
      </c>
      <c r="Q15416" t="s">
        <v>140899</v>
      </c>
      <c r="R15416">
        <v>334380</v>
      </c>
      <c r="S15416" t="s">
        <v>140900</v>
      </c>
      <c r="T15416" t="s">
        <v>140901</v>
      </c>
      <c r="U15416" t="s">
        <v>140902</v>
      </c>
      <c r="V15416" t="s">
        <v>73</v>
      </c>
      <c r="W15416">
        <v>6</v>
      </c>
      <c r="X15416" t="s">
        <v>73</v>
      </c>
      <c r="Y15416">
        <v>1.87793E+18</v>
      </c>
      <c r="Z15416" t="s">
        <v>140903</v>
      </c>
      <c r="AC15416" t="s">
        <v>73</v>
      </c>
      <c r="AD15416" t="s">
        <v>140905</v>
      </c>
      <c r="AE15416">
        <v>1.87793E+18</v>
      </c>
      <c r="AG15416" t="s">
        <v>73</v>
      </c>
      <c r="AH15416" t="s">
        <v>72</v>
      </c>
      <c r="AI15416" t="s">
        <v>72</v>
      </c>
      <c r="AJ15416" t="s">
        <v>72</v>
      </c>
      <c r="AK15416" t="s">
        <v>1416</v>
      </c>
      <c r="AL15416">
        <v>183</v>
      </c>
      <c r="AM15416" t="s">
        <v>72</v>
      </c>
      <c r="AN15416" t="s">
        <v>73</v>
      </c>
      <c r="AO15416" t="s">
        <v>73</v>
      </c>
      <c r="AP15416" t="s">
        <v>73</v>
      </c>
      <c r="AT15416" t="s">
        <v>73</v>
      </c>
      <c r="AU15416" t="s">
        <v>73</v>
      </c>
      <c r="AV15416" t="s">
        <v>73</v>
      </c>
      <c r="AW15416" t="s">
        <v>73</v>
      </c>
      <c r="AX15416" t="s">
        <v>73</v>
      </c>
      <c r="AY15416" t="s">
        <v>73</v>
      </c>
      <c r="BA15416" t="s">
        <v>73</v>
      </c>
      <c r="BE15416" t="s">
        <v>73</v>
      </c>
      <c r="BG15416">
        <v>1</v>
      </c>
      <c r="BI15416">
        <v>13</v>
      </c>
      <c r="BJ15416">
        <v>94</v>
      </c>
      <c r="BK15416" t="s">
        <v>82</v>
      </c>
      <c r="BL15416" t="s">
        <v>140905</v>
      </c>
      <c r="BM15416" t="s">
        <v>140906</v>
      </c>
      <c r="BN15416">
        <v>50050</v>
      </c>
    </row>
    <row r="15417" spans="1:66" x14ac:dyDescent="0.3">
      <c r="A15417" t="s">
        <v>72</v>
      </c>
      <c r="B15417" t="s">
        <v>66</v>
      </c>
      <c r="C15417" t="s">
        <v>140907</v>
      </c>
      <c r="D15417" t="s">
        <v>140908</v>
      </c>
      <c r="E15417" t="s">
        <v>140909</v>
      </c>
      <c r="F15417" t="s">
        <v>140910</v>
      </c>
      <c r="G15417" t="s">
        <v>140911</v>
      </c>
      <c r="H15417">
        <v>12361</v>
      </c>
      <c r="I15417">
        <v>3207916</v>
      </c>
      <c r="J15417">
        <v>1617</v>
      </c>
      <c r="K15417" t="s">
        <v>66</v>
      </c>
      <c r="L15417" t="s">
        <v>66</v>
      </c>
      <c r="M15417" t="s">
        <v>73</v>
      </c>
      <c r="N15417">
        <v>3044</v>
      </c>
      <c r="O15417" t="s">
        <v>140535</v>
      </c>
      <c r="Q15417" t="s">
        <v>140912</v>
      </c>
      <c r="R15417">
        <v>13472</v>
      </c>
      <c r="S15417" t="s">
        <v>140913</v>
      </c>
      <c r="T15417" t="s">
        <v>140914</v>
      </c>
      <c r="U15417" t="s">
        <v>140536</v>
      </c>
      <c r="V15417" t="s">
        <v>73</v>
      </c>
      <c r="W15417">
        <v>1476</v>
      </c>
      <c r="X15417" t="s">
        <v>73</v>
      </c>
      <c r="Y15417">
        <v>1.87791E+18</v>
      </c>
      <c r="Z15417" t="s">
        <v>140915</v>
      </c>
      <c r="AC15417" t="s">
        <v>73</v>
      </c>
      <c r="AD15417" t="s">
        <v>140916</v>
      </c>
      <c r="AE15417">
        <v>1.87791E+18</v>
      </c>
      <c r="AG15417" t="s">
        <v>73</v>
      </c>
      <c r="AH15417" t="s">
        <v>72</v>
      </c>
      <c r="AI15417" t="s">
        <v>72</v>
      </c>
      <c r="AJ15417" t="s">
        <v>72</v>
      </c>
      <c r="AK15417" t="s">
        <v>1416</v>
      </c>
      <c r="AL15417">
        <v>39570</v>
      </c>
      <c r="AM15417" t="s">
        <v>72</v>
      </c>
      <c r="AN15417" t="s">
        <v>73</v>
      </c>
      <c r="AO15417" t="s">
        <v>73</v>
      </c>
      <c r="AP15417" t="s">
        <v>73</v>
      </c>
      <c r="AT15417" t="s">
        <v>73</v>
      </c>
      <c r="AU15417" t="s">
        <v>73</v>
      </c>
      <c r="AV15417" t="s">
        <v>73</v>
      </c>
      <c r="AW15417" t="s">
        <v>73</v>
      </c>
      <c r="AX15417" t="s">
        <v>73</v>
      </c>
      <c r="AY15417" t="s">
        <v>73</v>
      </c>
      <c r="BA15417" t="s">
        <v>73</v>
      </c>
      <c r="BE15417" t="s">
        <v>73</v>
      </c>
      <c r="BG15417">
        <v>298</v>
      </c>
      <c r="BI15417">
        <v>1375</v>
      </c>
      <c r="BJ15417">
        <v>8181</v>
      </c>
      <c r="BK15417" t="s">
        <v>127</v>
      </c>
      <c r="BL15417" t="s">
        <v>140916</v>
      </c>
      <c r="BM15417" t="s">
        <v>140917</v>
      </c>
      <c r="BN15417">
        <v>13996660</v>
      </c>
    </row>
    <row r="15418" spans="1:66" x14ac:dyDescent="0.3">
      <c r="A15418" t="s">
        <v>72</v>
      </c>
      <c r="B15418" t="s">
        <v>66</v>
      </c>
      <c r="C15418" t="s">
        <v>140918</v>
      </c>
      <c r="D15418" t="s">
        <v>140919</v>
      </c>
      <c r="E15418" t="s">
        <v>140920</v>
      </c>
      <c r="F15418" t="s">
        <v>140921</v>
      </c>
      <c r="G15418" t="s">
        <v>140922</v>
      </c>
      <c r="H15418">
        <v>855</v>
      </c>
      <c r="I15418">
        <v>19583</v>
      </c>
      <c r="J15418">
        <v>14</v>
      </c>
      <c r="K15418" t="s">
        <v>72</v>
      </c>
      <c r="L15418" t="s">
        <v>66</v>
      </c>
      <c r="M15418" t="s">
        <v>140923</v>
      </c>
      <c r="N15418">
        <v>88</v>
      </c>
      <c r="O15418" t="s">
        <v>140924</v>
      </c>
      <c r="Q15418" t="s">
        <v>140925</v>
      </c>
      <c r="R15418">
        <v>710</v>
      </c>
      <c r="S15418" t="s">
        <v>140926</v>
      </c>
      <c r="T15418" t="s">
        <v>140927</v>
      </c>
      <c r="U15418" t="s">
        <v>140928</v>
      </c>
      <c r="V15418" t="s">
        <v>73</v>
      </c>
      <c r="W15418">
        <v>295</v>
      </c>
      <c r="X15418" t="s">
        <v>73</v>
      </c>
      <c r="Y15418">
        <v>1.8779E+18</v>
      </c>
      <c r="Z15418" t="s">
        <v>140929</v>
      </c>
      <c r="AC15418" t="s">
        <v>73</v>
      </c>
      <c r="AD15418" t="s">
        <v>140930</v>
      </c>
      <c r="AE15418">
        <v>1.8779E+18</v>
      </c>
      <c r="AF15418">
        <v>1.8779E+34</v>
      </c>
      <c r="AG15418" t="s">
        <v>140928</v>
      </c>
      <c r="AH15418" t="s">
        <v>72</v>
      </c>
      <c r="AI15418" t="s">
        <v>66</v>
      </c>
      <c r="AJ15418" t="s">
        <v>66</v>
      </c>
      <c r="AK15418" t="s">
        <v>1416</v>
      </c>
      <c r="AL15418">
        <v>5755</v>
      </c>
      <c r="AM15418" t="s">
        <v>72</v>
      </c>
      <c r="AN15418" t="s">
        <v>66</v>
      </c>
      <c r="AO15418" t="s">
        <v>72</v>
      </c>
      <c r="AP15418" t="s">
        <v>140931</v>
      </c>
      <c r="AQ15418">
        <v>1003330</v>
      </c>
      <c r="AR15418">
        <v>4560</v>
      </c>
      <c r="AS15418">
        <v>90069520</v>
      </c>
      <c r="AT15418" t="s">
        <v>66</v>
      </c>
      <c r="AU15418" t="s">
        <v>72</v>
      </c>
      <c r="AV15418" t="s">
        <v>73</v>
      </c>
      <c r="AW15418" t="s">
        <v>140932</v>
      </c>
      <c r="AX15418" t="s">
        <v>72</v>
      </c>
      <c r="AY15418" t="s">
        <v>1416</v>
      </c>
      <c r="AZ15418">
        <v>575400</v>
      </c>
      <c r="BA15418" t="s">
        <v>72</v>
      </c>
      <c r="BB15418">
        <v>6700</v>
      </c>
      <c r="BC15418">
        <v>17680</v>
      </c>
      <c r="BD15418">
        <v>108970</v>
      </c>
      <c r="BE15418" t="s">
        <v>140933</v>
      </c>
      <c r="BF15418">
        <v>72080570</v>
      </c>
      <c r="BG15418">
        <v>42</v>
      </c>
      <c r="BH15418">
        <v>1.8772000000000001E+33</v>
      </c>
      <c r="BI15418">
        <v>86</v>
      </c>
      <c r="BJ15418">
        <v>1254</v>
      </c>
      <c r="BK15418" t="s">
        <v>12743</v>
      </c>
      <c r="BL15418" t="s">
        <v>140930</v>
      </c>
      <c r="BM15418" t="s">
        <v>140934</v>
      </c>
      <c r="BN15418">
        <v>7046780</v>
      </c>
    </row>
    <row r="15419" spans="1:66" x14ac:dyDescent="0.3">
      <c r="A15419" t="s">
        <v>66</v>
      </c>
      <c r="B15419" t="s">
        <v>66</v>
      </c>
      <c r="C15419" t="s">
        <v>99983</v>
      </c>
      <c r="D15419" t="s">
        <v>99984</v>
      </c>
      <c r="E15419" t="s">
        <v>99985</v>
      </c>
      <c r="F15419" t="s">
        <v>73</v>
      </c>
      <c r="G15419" t="s">
        <v>73</v>
      </c>
      <c r="H15419">
        <v>106545</v>
      </c>
      <c r="I15419">
        <v>445720</v>
      </c>
      <c r="J15419">
        <v>937</v>
      </c>
      <c r="K15419" t="s">
        <v>66</v>
      </c>
      <c r="L15419" t="s">
        <v>66</v>
      </c>
      <c r="M15419" t="s">
        <v>3087</v>
      </c>
      <c r="N15419">
        <v>17618</v>
      </c>
      <c r="O15419" t="s">
        <v>99986</v>
      </c>
      <c r="P15419">
        <v>1.88256E+34</v>
      </c>
      <c r="Q15419" t="s">
        <v>99987</v>
      </c>
      <c r="R15419">
        <v>31055</v>
      </c>
      <c r="S15419" t="s">
        <v>99988</v>
      </c>
      <c r="T15419" t="s">
        <v>99989</v>
      </c>
      <c r="U15419" t="s">
        <v>99990</v>
      </c>
      <c r="V15419" t="s">
        <v>73</v>
      </c>
      <c r="W15419">
        <v>43</v>
      </c>
      <c r="X15419" t="s">
        <v>73</v>
      </c>
      <c r="Y15419">
        <v>1.8779E+18</v>
      </c>
      <c r="Z15419" t="s">
        <v>140935</v>
      </c>
      <c r="AC15419" t="s">
        <v>73</v>
      </c>
      <c r="AD15419" t="s">
        <v>140936</v>
      </c>
      <c r="AE15419">
        <v>1.8779E+18</v>
      </c>
      <c r="AG15419" t="s">
        <v>73</v>
      </c>
      <c r="AH15419" t="s">
        <v>72</v>
      </c>
      <c r="AI15419" t="s">
        <v>72</v>
      </c>
      <c r="AJ15419" t="s">
        <v>72</v>
      </c>
      <c r="AK15419" t="s">
        <v>1416</v>
      </c>
      <c r="AL15419">
        <v>1178</v>
      </c>
      <c r="AM15419" t="s">
        <v>72</v>
      </c>
      <c r="AN15419" t="s">
        <v>73</v>
      </c>
      <c r="AO15419" t="s">
        <v>73</v>
      </c>
      <c r="AP15419" t="s">
        <v>73</v>
      </c>
      <c r="AT15419" t="s">
        <v>73</v>
      </c>
      <c r="AU15419" t="s">
        <v>73</v>
      </c>
      <c r="AV15419" t="s">
        <v>73</v>
      </c>
      <c r="AW15419" t="s">
        <v>73</v>
      </c>
      <c r="AX15419" t="s">
        <v>73</v>
      </c>
      <c r="AY15419" t="s">
        <v>73</v>
      </c>
      <c r="BA15419" t="s">
        <v>73</v>
      </c>
      <c r="BE15419" t="s">
        <v>73</v>
      </c>
      <c r="BG15419">
        <v>2</v>
      </c>
      <c r="BI15419">
        <v>40</v>
      </c>
      <c r="BJ15419">
        <v>43</v>
      </c>
      <c r="BK15419" t="s">
        <v>13200</v>
      </c>
      <c r="BL15419" t="s">
        <v>140936</v>
      </c>
      <c r="BM15419" t="s">
        <v>140937</v>
      </c>
      <c r="BN15419">
        <v>244200</v>
      </c>
    </row>
    <row r="15420" spans="1:66" x14ac:dyDescent="0.3">
      <c r="A15420" t="s">
        <v>72</v>
      </c>
      <c r="B15420" t="s">
        <v>66</v>
      </c>
      <c r="C15420" t="s">
        <v>140938</v>
      </c>
      <c r="D15420" t="s">
        <v>140939</v>
      </c>
      <c r="E15420" t="s">
        <v>140940</v>
      </c>
      <c r="F15420" t="s">
        <v>140941</v>
      </c>
      <c r="G15420" t="s">
        <v>140942</v>
      </c>
      <c r="H15420">
        <v>143870</v>
      </c>
      <c r="I15420">
        <v>7545</v>
      </c>
      <c r="J15420">
        <v>7980</v>
      </c>
      <c r="K15420" t="s">
        <v>66</v>
      </c>
      <c r="L15420" t="s">
        <v>66</v>
      </c>
      <c r="M15420" t="s">
        <v>140943</v>
      </c>
      <c r="N15420">
        <v>2013</v>
      </c>
      <c r="O15420" t="s">
        <v>140944</v>
      </c>
      <c r="P15420">
        <v>1.78041E+34</v>
      </c>
      <c r="Q15420" t="s">
        <v>140945</v>
      </c>
      <c r="R15420">
        <v>24785</v>
      </c>
      <c r="S15420" t="s">
        <v>140946</v>
      </c>
      <c r="T15420" t="s">
        <v>140947</v>
      </c>
      <c r="U15420" t="s">
        <v>140948</v>
      </c>
      <c r="V15420" t="s">
        <v>73</v>
      </c>
      <c r="W15420">
        <v>4</v>
      </c>
      <c r="X15420" t="s">
        <v>73</v>
      </c>
      <c r="Y15420">
        <v>1.8779E+18</v>
      </c>
      <c r="Z15420" t="s">
        <v>140949</v>
      </c>
      <c r="AC15420" t="s">
        <v>73</v>
      </c>
      <c r="AD15420" t="s">
        <v>140950</v>
      </c>
      <c r="AE15420">
        <v>1.8779E+18</v>
      </c>
      <c r="AG15420" t="s">
        <v>73</v>
      </c>
      <c r="AH15420" t="s">
        <v>72</v>
      </c>
      <c r="AI15420" t="s">
        <v>72</v>
      </c>
      <c r="AJ15420" t="s">
        <v>72</v>
      </c>
      <c r="AK15420" t="s">
        <v>1416</v>
      </c>
      <c r="AL15420">
        <v>104</v>
      </c>
      <c r="AM15420" t="s">
        <v>73</v>
      </c>
      <c r="AN15420" t="s">
        <v>73</v>
      </c>
      <c r="AO15420" t="s">
        <v>73</v>
      </c>
      <c r="AP15420" t="s">
        <v>73</v>
      </c>
      <c r="AT15420" t="s">
        <v>73</v>
      </c>
      <c r="AU15420" t="s">
        <v>73</v>
      </c>
      <c r="AV15420" t="s">
        <v>73</v>
      </c>
      <c r="AW15420" t="s">
        <v>73</v>
      </c>
      <c r="AX15420" t="s">
        <v>73</v>
      </c>
      <c r="AY15420" t="s">
        <v>73</v>
      </c>
      <c r="BA15420" t="s">
        <v>73</v>
      </c>
      <c r="BE15420" t="s">
        <v>73</v>
      </c>
      <c r="BG15420">
        <v>5</v>
      </c>
      <c r="BI15420">
        <v>8</v>
      </c>
      <c r="BJ15420">
        <v>47</v>
      </c>
      <c r="BK15420" t="s">
        <v>82</v>
      </c>
      <c r="BL15420" t="s">
        <v>140951</v>
      </c>
      <c r="BM15420" t="s">
        <v>140952</v>
      </c>
      <c r="BN15420">
        <v>21230</v>
      </c>
    </row>
    <row r="15421" spans="1:66" x14ac:dyDescent="0.3">
      <c r="A15421" t="s">
        <v>66</v>
      </c>
      <c r="B15421" t="s">
        <v>66</v>
      </c>
      <c r="C15421" t="s">
        <v>140953</v>
      </c>
      <c r="D15421" t="s">
        <v>140954</v>
      </c>
      <c r="E15421" t="s">
        <v>140955</v>
      </c>
      <c r="F15421" t="s">
        <v>140956</v>
      </c>
      <c r="G15421" t="s">
        <v>140957</v>
      </c>
      <c r="H15421">
        <v>107313</v>
      </c>
      <c r="I15421">
        <v>18737</v>
      </c>
      <c r="J15421">
        <v>2167</v>
      </c>
      <c r="K15421" t="s">
        <v>72</v>
      </c>
      <c r="L15421" t="s">
        <v>66</v>
      </c>
      <c r="M15421" t="s">
        <v>140958</v>
      </c>
      <c r="N15421">
        <v>15962</v>
      </c>
      <c r="O15421" t="s">
        <v>140959</v>
      </c>
      <c r="Q15421" t="s">
        <v>140960</v>
      </c>
      <c r="R15421">
        <v>32966</v>
      </c>
      <c r="S15421" t="s">
        <v>140961</v>
      </c>
      <c r="T15421" t="s">
        <v>140962</v>
      </c>
      <c r="U15421" t="s">
        <v>140963</v>
      </c>
      <c r="V15421" t="s">
        <v>73</v>
      </c>
      <c r="W15421">
        <v>0</v>
      </c>
      <c r="X15421" t="s">
        <v>73</v>
      </c>
      <c r="Y15421">
        <v>1.87789E+18</v>
      </c>
      <c r="Z15421" t="s">
        <v>140964</v>
      </c>
      <c r="AC15421" t="s">
        <v>73</v>
      </c>
      <c r="AD15421" t="s">
        <v>140965</v>
      </c>
      <c r="AE15421">
        <v>1.87789E+18</v>
      </c>
      <c r="AG15421" t="s">
        <v>73</v>
      </c>
      <c r="AH15421" t="s">
        <v>72</v>
      </c>
      <c r="AI15421" t="s">
        <v>72</v>
      </c>
      <c r="AJ15421" t="s">
        <v>72</v>
      </c>
      <c r="AK15421" t="s">
        <v>1416</v>
      </c>
      <c r="AL15421">
        <v>13</v>
      </c>
      <c r="AM15421" t="s">
        <v>72</v>
      </c>
      <c r="AN15421" t="s">
        <v>73</v>
      </c>
      <c r="AO15421" t="s">
        <v>73</v>
      </c>
      <c r="AP15421" t="s">
        <v>73</v>
      </c>
      <c r="AT15421" t="s">
        <v>73</v>
      </c>
      <c r="AU15421" t="s">
        <v>73</v>
      </c>
      <c r="AV15421" t="s">
        <v>73</v>
      </c>
      <c r="AW15421" t="s">
        <v>73</v>
      </c>
      <c r="AX15421" t="s">
        <v>73</v>
      </c>
      <c r="AY15421" t="s">
        <v>73</v>
      </c>
      <c r="BA15421" t="s">
        <v>73</v>
      </c>
      <c r="BE15421" t="s">
        <v>73</v>
      </c>
      <c r="BG15421">
        <v>5</v>
      </c>
      <c r="BI15421">
        <v>9</v>
      </c>
      <c r="BJ15421">
        <v>9</v>
      </c>
      <c r="BK15421" t="s">
        <v>82</v>
      </c>
      <c r="BL15421" t="s">
        <v>140965</v>
      </c>
      <c r="BM15421" t="s">
        <v>140966</v>
      </c>
      <c r="BN15421">
        <v>12490</v>
      </c>
    </row>
    <row r="15422" spans="1:66" x14ac:dyDescent="0.3">
      <c r="A15422" t="s">
        <v>66</v>
      </c>
      <c r="B15422" t="s">
        <v>66</v>
      </c>
      <c r="C15422" t="s">
        <v>87055</v>
      </c>
      <c r="D15422" t="s">
        <v>87056</v>
      </c>
      <c r="E15422" t="s">
        <v>87057</v>
      </c>
      <c r="F15422" t="s">
        <v>87058</v>
      </c>
      <c r="G15422" t="s">
        <v>87059</v>
      </c>
      <c r="H15422">
        <v>143105</v>
      </c>
      <c r="I15422">
        <v>1942688</v>
      </c>
      <c r="J15422">
        <v>43079</v>
      </c>
      <c r="K15422" t="s">
        <v>66</v>
      </c>
      <c r="L15422" t="s">
        <v>66</v>
      </c>
      <c r="M15422" t="s">
        <v>73</v>
      </c>
      <c r="N15422">
        <v>76324</v>
      </c>
      <c r="O15422" t="s">
        <v>87060</v>
      </c>
      <c r="P15422">
        <v>1.87846E+33</v>
      </c>
      <c r="Q15422" t="s">
        <v>87061</v>
      </c>
      <c r="R15422">
        <v>104169</v>
      </c>
      <c r="S15422" t="s">
        <v>87062</v>
      </c>
      <c r="T15422" t="s">
        <v>87063</v>
      </c>
      <c r="U15422" t="s">
        <v>87064</v>
      </c>
      <c r="V15422" t="s">
        <v>73</v>
      </c>
      <c r="W15422">
        <v>15</v>
      </c>
      <c r="X15422" t="s">
        <v>73</v>
      </c>
      <c r="Y15422">
        <v>1.87789E+18</v>
      </c>
      <c r="Z15422" t="s">
        <v>134571</v>
      </c>
      <c r="AC15422" t="s">
        <v>73</v>
      </c>
      <c r="AD15422" t="s">
        <v>134572</v>
      </c>
      <c r="AE15422">
        <v>1.87789E+18</v>
      </c>
      <c r="AG15422" t="s">
        <v>73</v>
      </c>
      <c r="AH15422" t="s">
        <v>72</v>
      </c>
      <c r="AI15422" t="s">
        <v>72</v>
      </c>
      <c r="AJ15422" t="s">
        <v>72</v>
      </c>
      <c r="AK15422" t="s">
        <v>1416</v>
      </c>
      <c r="AL15422">
        <v>271</v>
      </c>
      <c r="AM15422" t="s">
        <v>72</v>
      </c>
      <c r="AN15422" t="s">
        <v>73</v>
      </c>
      <c r="AO15422" t="s">
        <v>73</v>
      </c>
      <c r="AP15422" t="s">
        <v>73</v>
      </c>
      <c r="AT15422" t="s">
        <v>73</v>
      </c>
      <c r="AU15422" t="s">
        <v>73</v>
      </c>
      <c r="AV15422" t="s">
        <v>73</v>
      </c>
      <c r="AW15422" t="s">
        <v>73</v>
      </c>
      <c r="AX15422" t="s">
        <v>73</v>
      </c>
      <c r="AY15422" t="s">
        <v>73</v>
      </c>
      <c r="BA15422" t="s">
        <v>73</v>
      </c>
      <c r="BE15422" t="s">
        <v>73</v>
      </c>
      <c r="BG15422">
        <v>5</v>
      </c>
      <c r="BI15422">
        <v>77</v>
      </c>
      <c r="BJ15422">
        <v>45</v>
      </c>
      <c r="BK15422" t="s">
        <v>127</v>
      </c>
      <c r="BL15422" t="s">
        <v>134573</v>
      </c>
      <c r="BM15422" t="s">
        <v>134574</v>
      </c>
      <c r="BN15422">
        <v>422920</v>
      </c>
    </row>
    <row r="15423" spans="1:66" x14ac:dyDescent="0.3">
      <c r="A15423" t="s">
        <v>72</v>
      </c>
      <c r="B15423" t="s">
        <v>72</v>
      </c>
      <c r="C15423" t="s">
        <v>140967</v>
      </c>
      <c r="D15423" t="s">
        <v>140968</v>
      </c>
      <c r="E15423" t="s">
        <v>140969</v>
      </c>
      <c r="F15423" t="s">
        <v>140970</v>
      </c>
      <c r="G15423" t="s">
        <v>140971</v>
      </c>
      <c r="H15423">
        <v>290479</v>
      </c>
      <c r="I15423">
        <v>82323</v>
      </c>
      <c r="J15423">
        <v>6730</v>
      </c>
      <c r="K15423" t="s">
        <v>66</v>
      </c>
      <c r="L15423" t="s">
        <v>66</v>
      </c>
      <c r="M15423" t="s">
        <v>140972</v>
      </c>
      <c r="N15423">
        <v>6395</v>
      </c>
      <c r="O15423" t="s">
        <v>140973</v>
      </c>
      <c r="P15423">
        <v>1.75506E+33</v>
      </c>
      <c r="Q15423" t="s">
        <v>140974</v>
      </c>
      <c r="R15423">
        <v>191824</v>
      </c>
      <c r="S15423" t="s">
        <v>140975</v>
      </c>
      <c r="T15423" t="s">
        <v>140976</v>
      </c>
      <c r="U15423" t="s">
        <v>140977</v>
      </c>
      <c r="V15423" t="s">
        <v>73</v>
      </c>
      <c r="W15423">
        <v>2</v>
      </c>
      <c r="X15423" t="s">
        <v>73</v>
      </c>
      <c r="Y15423">
        <v>1.87789E+18</v>
      </c>
      <c r="Z15423" t="s">
        <v>140978</v>
      </c>
      <c r="AC15423" t="s">
        <v>73</v>
      </c>
      <c r="AD15423" t="s">
        <v>140979</v>
      </c>
      <c r="AE15423">
        <v>1.87789E+18</v>
      </c>
      <c r="AG15423" t="s">
        <v>73</v>
      </c>
      <c r="AH15423" t="s">
        <v>72</v>
      </c>
      <c r="AI15423" t="s">
        <v>72</v>
      </c>
      <c r="AJ15423" t="s">
        <v>72</v>
      </c>
      <c r="AK15423" t="s">
        <v>1416</v>
      </c>
      <c r="AL15423">
        <v>334</v>
      </c>
      <c r="AM15423" t="s">
        <v>73</v>
      </c>
      <c r="AN15423" t="s">
        <v>73</v>
      </c>
      <c r="AO15423" t="s">
        <v>73</v>
      </c>
      <c r="AP15423" t="s">
        <v>73</v>
      </c>
      <c r="AT15423" t="s">
        <v>73</v>
      </c>
      <c r="AU15423" t="s">
        <v>73</v>
      </c>
      <c r="AV15423" t="s">
        <v>73</v>
      </c>
      <c r="AW15423" t="s">
        <v>73</v>
      </c>
      <c r="AX15423" t="s">
        <v>73</v>
      </c>
      <c r="AY15423" t="s">
        <v>73</v>
      </c>
      <c r="BA15423" t="s">
        <v>73</v>
      </c>
      <c r="BE15423" t="s">
        <v>73</v>
      </c>
      <c r="BG15423">
        <v>4</v>
      </c>
      <c r="BI15423">
        <v>18</v>
      </c>
      <c r="BJ15423">
        <v>89</v>
      </c>
      <c r="BK15423" t="s">
        <v>127</v>
      </c>
      <c r="BL15423" t="s">
        <v>140980</v>
      </c>
      <c r="BM15423" t="s">
        <v>140981</v>
      </c>
      <c r="BN15423">
        <v>89310</v>
      </c>
    </row>
    <row r="15424" spans="1:66" x14ac:dyDescent="0.3">
      <c r="A15424" t="s">
        <v>66</v>
      </c>
      <c r="B15424" t="s">
        <v>66</v>
      </c>
      <c r="C15424" t="s">
        <v>96796</v>
      </c>
      <c r="D15424" t="s">
        <v>96797</v>
      </c>
      <c r="E15424" t="s">
        <v>96798</v>
      </c>
      <c r="F15424" t="s">
        <v>73</v>
      </c>
      <c r="G15424" t="s">
        <v>73</v>
      </c>
      <c r="H15424">
        <v>7974</v>
      </c>
      <c r="I15424">
        <v>13472</v>
      </c>
      <c r="J15424">
        <v>7203</v>
      </c>
      <c r="K15424" t="s">
        <v>72</v>
      </c>
      <c r="L15424" t="s">
        <v>66</v>
      </c>
      <c r="M15424" t="s">
        <v>73</v>
      </c>
      <c r="N15424">
        <v>1075</v>
      </c>
      <c r="O15424" t="s">
        <v>20945</v>
      </c>
      <c r="P15424">
        <v>1.84936E+34</v>
      </c>
      <c r="Q15424" t="s">
        <v>96799</v>
      </c>
      <c r="R15424">
        <v>22052</v>
      </c>
      <c r="S15424" t="s">
        <v>96800</v>
      </c>
      <c r="T15424" t="s">
        <v>96801</v>
      </c>
      <c r="U15424" t="s">
        <v>96802</v>
      </c>
      <c r="V15424" t="s">
        <v>73</v>
      </c>
      <c r="W15424">
        <v>4</v>
      </c>
      <c r="X15424" t="s">
        <v>73</v>
      </c>
      <c r="Y15424">
        <v>1.87789E+18</v>
      </c>
      <c r="Z15424" t="s">
        <v>140982</v>
      </c>
      <c r="AC15424" t="s">
        <v>73</v>
      </c>
      <c r="AD15424" t="s">
        <v>140983</v>
      </c>
      <c r="AE15424">
        <v>1.87789E+18</v>
      </c>
      <c r="AG15424" t="s">
        <v>73</v>
      </c>
      <c r="AH15424" t="s">
        <v>72</v>
      </c>
      <c r="AI15424" t="s">
        <v>72</v>
      </c>
      <c r="AJ15424" t="s">
        <v>72</v>
      </c>
      <c r="AK15424" t="s">
        <v>1416</v>
      </c>
      <c r="AL15424">
        <v>58</v>
      </c>
      <c r="AM15424" t="s">
        <v>73</v>
      </c>
      <c r="AN15424" t="s">
        <v>73</v>
      </c>
      <c r="AO15424" t="s">
        <v>73</v>
      </c>
      <c r="AP15424" t="s">
        <v>73</v>
      </c>
      <c r="AT15424" t="s">
        <v>73</v>
      </c>
      <c r="AU15424" t="s">
        <v>73</v>
      </c>
      <c r="AV15424" t="s">
        <v>73</v>
      </c>
      <c r="AW15424" t="s">
        <v>73</v>
      </c>
      <c r="AX15424" t="s">
        <v>73</v>
      </c>
      <c r="AY15424" t="s">
        <v>73</v>
      </c>
      <c r="BA15424" t="s">
        <v>73</v>
      </c>
      <c r="BE15424" t="s">
        <v>73</v>
      </c>
      <c r="BG15424">
        <v>0</v>
      </c>
      <c r="BI15424">
        <v>5</v>
      </c>
      <c r="BJ15424">
        <v>21</v>
      </c>
      <c r="BK15424" t="s">
        <v>82</v>
      </c>
      <c r="BL15424" t="s">
        <v>140983</v>
      </c>
      <c r="BM15424" t="s">
        <v>140984</v>
      </c>
      <c r="BN15424">
        <v>9270</v>
      </c>
    </row>
    <row r="15425" spans="1:66" x14ac:dyDescent="0.3">
      <c r="A15425" t="s">
        <v>72</v>
      </c>
      <c r="B15425" t="s">
        <v>72</v>
      </c>
      <c r="C15425" t="s">
        <v>116789</v>
      </c>
      <c r="D15425" t="s">
        <v>116790</v>
      </c>
      <c r="E15425" t="s">
        <v>116791</v>
      </c>
      <c r="F15425" t="s">
        <v>73</v>
      </c>
      <c r="G15425" t="s">
        <v>73</v>
      </c>
      <c r="H15425">
        <v>11781</v>
      </c>
      <c r="I15425">
        <v>51189</v>
      </c>
      <c r="J15425">
        <v>701</v>
      </c>
      <c r="K15425" t="s">
        <v>66</v>
      </c>
      <c r="L15425" t="s">
        <v>66</v>
      </c>
      <c r="M15425" t="s">
        <v>73</v>
      </c>
      <c r="N15425">
        <v>8589</v>
      </c>
      <c r="O15425" t="s">
        <v>116792</v>
      </c>
      <c r="Q15425" t="s">
        <v>116793</v>
      </c>
      <c r="R15425">
        <v>189639</v>
      </c>
      <c r="S15425" t="s">
        <v>116794</v>
      </c>
      <c r="T15425" t="s">
        <v>116795</v>
      </c>
      <c r="U15425" t="s">
        <v>116796</v>
      </c>
      <c r="V15425" t="s">
        <v>73</v>
      </c>
      <c r="W15425">
        <v>8</v>
      </c>
      <c r="X15425" t="s">
        <v>73</v>
      </c>
      <c r="Y15425">
        <v>1.87789E+18</v>
      </c>
      <c r="Z15425" t="s">
        <v>140985</v>
      </c>
      <c r="AC15425" t="s">
        <v>73</v>
      </c>
      <c r="AD15425" t="s">
        <v>140986</v>
      </c>
      <c r="AE15425">
        <v>1.87789E+18</v>
      </c>
      <c r="AG15425" t="s">
        <v>73</v>
      </c>
      <c r="AH15425" t="s">
        <v>72</v>
      </c>
      <c r="AI15425" t="s">
        <v>66</v>
      </c>
      <c r="AJ15425" t="s">
        <v>72</v>
      </c>
      <c r="AK15425" t="s">
        <v>1416</v>
      </c>
      <c r="AL15425">
        <v>631</v>
      </c>
      <c r="AM15425" t="s">
        <v>73</v>
      </c>
      <c r="AN15425" t="s">
        <v>72</v>
      </c>
      <c r="AO15425" t="s">
        <v>66</v>
      </c>
      <c r="AP15425" t="s">
        <v>136557</v>
      </c>
      <c r="AQ15425">
        <v>38780600</v>
      </c>
      <c r="AR15425">
        <v>64360</v>
      </c>
      <c r="AS15425">
        <v>166646810</v>
      </c>
      <c r="AT15425" t="s">
        <v>66</v>
      </c>
      <c r="AU15425" t="s">
        <v>72</v>
      </c>
      <c r="AV15425" t="s">
        <v>73</v>
      </c>
      <c r="AW15425" t="s">
        <v>136558</v>
      </c>
      <c r="AX15425" t="s">
        <v>72</v>
      </c>
      <c r="AY15425" t="s">
        <v>1416</v>
      </c>
      <c r="AZ15425">
        <v>89990</v>
      </c>
      <c r="BA15425" t="s">
        <v>72</v>
      </c>
      <c r="BB15425">
        <v>9390</v>
      </c>
      <c r="BC15425">
        <v>13510</v>
      </c>
      <c r="BD15425">
        <v>39160</v>
      </c>
      <c r="BE15425" t="s">
        <v>140987</v>
      </c>
      <c r="BF15425">
        <v>18926740</v>
      </c>
      <c r="BG15425">
        <v>5</v>
      </c>
      <c r="BH15425">
        <v>1.8777599999999999E+34</v>
      </c>
      <c r="BI15425">
        <v>27</v>
      </c>
      <c r="BJ15425">
        <v>176</v>
      </c>
      <c r="BK15425" t="s">
        <v>127</v>
      </c>
      <c r="BL15425" t="s">
        <v>140986</v>
      </c>
      <c r="BM15425" t="s">
        <v>140988</v>
      </c>
      <c r="BN15425">
        <v>151490</v>
      </c>
    </row>
    <row r="15426" spans="1:66" x14ac:dyDescent="0.3">
      <c r="A15426" t="s">
        <v>72</v>
      </c>
      <c r="B15426" t="s">
        <v>72</v>
      </c>
      <c r="C15426" t="s">
        <v>140989</v>
      </c>
      <c r="D15426" t="s">
        <v>140990</v>
      </c>
      <c r="E15426" t="s">
        <v>140991</v>
      </c>
      <c r="F15426" t="s">
        <v>73</v>
      </c>
      <c r="G15426" t="s">
        <v>73</v>
      </c>
      <c r="H15426">
        <v>26238</v>
      </c>
      <c r="I15426">
        <v>5560</v>
      </c>
      <c r="J15426">
        <v>1860</v>
      </c>
      <c r="K15426" t="s">
        <v>66</v>
      </c>
      <c r="L15426" t="s">
        <v>72</v>
      </c>
      <c r="M15426" t="s">
        <v>73</v>
      </c>
      <c r="N15426">
        <v>429</v>
      </c>
      <c r="O15426" t="s">
        <v>140992</v>
      </c>
      <c r="P15426">
        <v>1.8546600000000001E+34</v>
      </c>
      <c r="Q15426" t="s">
        <v>140993</v>
      </c>
      <c r="R15426">
        <v>4500</v>
      </c>
      <c r="S15426" t="s">
        <v>140994</v>
      </c>
      <c r="T15426" t="s">
        <v>140995</v>
      </c>
      <c r="U15426" t="s">
        <v>140996</v>
      </c>
      <c r="V15426" t="s">
        <v>73</v>
      </c>
      <c r="W15426">
        <v>7</v>
      </c>
      <c r="X15426" t="s">
        <v>73</v>
      </c>
      <c r="Y15426">
        <v>1.87788E+18</v>
      </c>
      <c r="Z15426" t="s">
        <v>140997</v>
      </c>
      <c r="AC15426" t="s">
        <v>73</v>
      </c>
      <c r="AD15426" t="s">
        <v>140998</v>
      </c>
      <c r="AE15426">
        <v>1.87788E+18</v>
      </c>
      <c r="AG15426" t="s">
        <v>73</v>
      </c>
      <c r="AH15426" t="s">
        <v>72</v>
      </c>
      <c r="AI15426" t="s">
        <v>66</v>
      </c>
      <c r="AJ15426" t="s">
        <v>72</v>
      </c>
      <c r="AK15426" t="s">
        <v>1416</v>
      </c>
      <c r="AL15426">
        <v>82</v>
      </c>
      <c r="AM15426" t="s">
        <v>73</v>
      </c>
      <c r="AN15426" t="s">
        <v>72</v>
      </c>
      <c r="AO15426" t="s">
        <v>72</v>
      </c>
      <c r="AP15426" t="s">
        <v>140990</v>
      </c>
      <c r="AQ15426">
        <v>55600</v>
      </c>
      <c r="AR15426">
        <v>18600</v>
      </c>
      <c r="AS15426">
        <v>1.36292E+34</v>
      </c>
      <c r="AT15426" t="s">
        <v>72</v>
      </c>
      <c r="AU15426" t="s">
        <v>72</v>
      </c>
      <c r="AV15426" t="s">
        <v>73</v>
      </c>
      <c r="AW15426" t="s">
        <v>140992</v>
      </c>
      <c r="AX15426" t="s">
        <v>72</v>
      </c>
      <c r="AY15426" t="s">
        <v>1416</v>
      </c>
      <c r="AZ15426">
        <v>1960</v>
      </c>
      <c r="BA15426" t="s">
        <v>72</v>
      </c>
      <c r="BB15426">
        <v>30</v>
      </c>
      <c r="BC15426">
        <v>110</v>
      </c>
      <c r="BD15426">
        <v>870</v>
      </c>
      <c r="BE15426" t="s">
        <v>140999</v>
      </c>
      <c r="BF15426">
        <v>106960</v>
      </c>
      <c r="BG15426">
        <v>2</v>
      </c>
      <c r="BH15426">
        <v>1.85681E+34</v>
      </c>
      <c r="BI15426">
        <v>8</v>
      </c>
      <c r="BJ15426">
        <v>30</v>
      </c>
      <c r="BK15426" t="s">
        <v>127</v>
      </c>
      <c r="BL15426" t="s">
        <v>140998</v>
      </c>
      <c r="BM15426" t="s">
        <v>141000</v>
      </c>
      <c r="BN15426">
        <v>39810</v>
      </c>
    </row>
    <row r="15427" spans="1:66" x14ac:dyDescent="0.3">
      <c r="A15427" t="s">
        <v>66</v>
      </c>
      <c r="B15427" t="s">
        <v>72</v>
      </c>
      <c r="C15427" t="s">
        <v>141001</v>
      </c>
      <c r="D15427" t="s">
        <v>141002</v>
      </c>
      <c r="E15427" t="s">
        <v>141003</v>
      </c>
      <c r="F15427" t="s">
        <v>141004</v>
      </c>
      <c r="G15427" t="s">
        <v>141005</v>
      </c>
      <c r="H15427">
        <v>20426</v>
      </c>
      <c r="I15427">
        <v>17475</v>
      </c>
      <c r="J15427">
        <v>1013</v>
      </c>
      <c r="K15427" t="s">
        <v>66</v>
      </c>
      <c r="L15427" t="s">
        <v>66</v>
      </c>
      <c r="M15427" t="s">
        <v>141006</v>
      </c>
      <c r="N15427">
        <v>4600</v>
      </c>
      <c r="O15427" t="s">
        <v>141007</v>
      </c>
      <c r="Q15427" t="s">
        <v>141008</v>
      </c>
      <c r="R15427">
        <v>43302</v>
      </c>
      <c r="S15427" t="s">
        <v>141009</v>
      </c>
      <c r="T15427" t="s">
        <v>141010</v>
      </c>
      <c r="U15427" t="s">
        <v>141011</v>
      </c>
      <c r="V15427" t="s">
        <v>73</v>
      </c>
      <c r="W15427">
        <v>85</v>
      </c>
      <c r="X15427" t="s">
        <v>73</v>
      </c>
      <c r="Y15427">
        <v>1.87788E+18</v>
      </c>
      <c r="Z15427" t="s">
        <v>141012</v>
      </c>
      <c r="AC15427" t="s">
        <v>73</v>
      </c>
      <c r="AD15427" t="s">
        <v>141013</v>
      </c>
      <c r="AE15427">
        <v>1.87788E+18</v>
      </c>
      <c r="AG15427" t="s">
        <v>73</v>
      </c>
      <c r="AH15427" t="s">
        <v>72</v>
      </c>
      <c r="AI15427" t="s">
        <v>66</v>
      </c>
      <c r="AJ15427" t="s">
        <v>72</v>
      </c>
      <c r="AK15427" t="s">
        <v>1416</v>
      </c>
      <c r="AL15427">
        <v>3921</v>
      </c>
      <c r="AM15427" t="s">
        <v>72</v>
      </c>
      <c r="AN15427" t="s">
        <v>66</v>
      </c>
      <c r="AO15427" t="s">
        <v>72</v>
      </c>
      <c r="AP15427" t="s">
        <v>141014</v>
      </c>
      <c r="AQ15427">
        <v>45340</v>
      </c>
      <c r="AR15427">
        <v>18020</v>
      </c>
      <c r="AS15427">
        <v>1.4673899999999999E+34</v>
      </c>
      <c r="AT15427" t="s">
        <v>72</v>
      </c>
      <c r="AU15427" t="s">
        <v>72</v>
      </c>
      <c r="AV15427" t="s">
        <v>73</v>
      </c>
      <c r="AW15427" t="s">
        <v>141015</v>
      </c>
      <c r="AX15427" t="s">
        <v>72</v>
      </c>
      <c r="AY15427" t="s">
        <v>1416</v>
      </c>
      <c r="AZ15427">
        <v>19300</v>
      </c>
      <c r="BA15427" t="s">
        <v>72</v>
      </c>
      <c r="BB15427">
        <v>100</v>
      </c>
      <c r="BC15427">
        <v>180</v>
      </c>
      <c r="BD15427">
        <v>620</v>
      </c>
      <c r="BE15427" t="s">
        <v>141016</v>
      </c>
      <c r="BF15427">
        <v>2288980</v>
      </c>
      <c r="BG15427">
        <v>9</v>
      </c>
      <c r="BH15427">
        <v>1.8778400000000001E+34</v>
      </c>
      <c r="BI15427">
        <v>15</v>
      </c>
      <c r="BJ15427">
        <v>173</v>
      </c>
      <c r="BK15427" t="s">
        <v>82</v>
      </c>
      <c r="BL15427" t="s">
        <v>141013</v>
      </c>
      <c r="BM15427" t="s">
        <v>141017</v>
      </c>
      <c r="BN15427">
        <v>1415410</v>
      </c>
    </row>
    <row r="15428" spans="1:66" x14ac:dyDescent="0.3">
      <c r="A15428" t="s">
        <v>72</v>
      </c>
      <c r="B15428" t="s">
        <v>72</v>
      </c>
      <c r="C15428" t="s">
        <v>141018</v>
      </c>
      <c r="D15428" t="s">
        <v>141019</v>
      </c>
      <c r="E15428" t="s">
        <v>141020</v>
      </c>
      <c r="F15428" t="s">
        <v>73</v>
      </c>
      <c r="G15428" t="s">
        <v>73</v>
      </c>
      <c r="H15428">
        <v>551528</v>
      </c>
      <c r="I15428">
        <v>58352</v>
      </c>
      <c r="J15428">
        <v>30378</v>
      </c>
      <c r="K15428" t="s">
        <v>72</v>
      </c>
      <c r="L15428" t="s">
        <v>72</v>
      </c>
      <c r="M15428" t="s">
        <v>141021</v>
      </c>
      <c r="N15428">
        <v>86022</v>
      </c>
      <c r="O15428" t="s">
        <v>141022</v>
      </c>
      <c r="P15428">
        <v>1.87818E+34</v>
      </c>
      <c r="Q15428" t="s">
        <v>141023</v>
      </c>
      <c r="R15428">
        <v>332461</v>
      </c>
      <c r="S15428" t="s">
        <v>141024</v>
      </c>
      <c r="T15428" t="s">
        <v>141025</v>
      </c>
      <c r="U15428" t="s">
        <v>141026</v>
      </c>
      <c r="V15428" t="s">
        <v>73</v>
      </c>
      <c r="W15428">
        <v>10</v>
      </c>
      <c r="X15428" t="s">
        <v>73</v>
      </c>
      <c r="Y15428">
        <v>1.87788E+18</v>
      </c>
      <c r="Z15428" t="s">
        <v>141027</v>
      </c>
      <c r="AC15428" t="s">
        <v>73</v>
      </c>
      <c r="AD15428" t="s">
        <v>141028</v>
      </c>
      <c r="AE15428">
        <v>1.87788E+18</v>
      </c>
      <c r="AG15428" t="s">
        <v>73</v>
      </c>
      <c r="AH15428" t="s">
        <v>72</v>
      </c>
      <c r="AI15428" t="s">
        <v>72</v>
      </c>
      <c r="AJ15428" t="s">
        <v>72</v>
      </c>
      <c r="AK15428" t="s">
        <v>1416</v>
      </c>
      <c r="AL15428">
        <v>320</v>
      </c>
      <c r="AM15428" t="s">
        <v>72</v>
      </c>
      <c r="AN15428" t="s">
        <v>73</v>
      </c>
      <c r="AO15428" t="s">
        <v>73</v>
      </c>
      <c r="AP15428" t="s">
        <v>73</v>
      </c>
      <c r="AT15428" t="s">
        <v>73</v>
      </c>
      <c r="AU15428" t="s">
        <v>73</v>
      </c>
      <c r="AV15428" t="s">
        <v>73</v>
      </c>
      <c r="AW15428" t="s">
        <v>73</v>
      </c>
      <c r="AX15428" t="s">
        <v>73</v>
      </c>
      <c r="AY15428" t="s">
        <v>73</v>
      </c>
      <c r="BA15428" t="s">
        <v>73</v>
      </c>
      <c r="BE15428" t="s">
        <v>73</v>
      </c>
      <c r="BG15428">
        <v>9</v>
      </c>
      <c r="BI15428">
        <v>21</v>
      </c>
      <c r="BJ15428">
        <v>133</v>
      </c>
      <c r="BK15428" t="s">
        <v>82</v>
      </c>
      <c r="BL15428" t="s">
        <v>141028</v>
      </c>
      <c r="BM15428" t="s">
        <v>141029</v>
      </c>
      <c r="BN15428">
        <v>78650</v>
      </c>
    </row>
    <row r="15429" spans="1:66" x14ac:dyDescent="0.3">
      <c r="A15429" t="s">
        <v>72</v>
      </c>
      <c r="B15429" t="s">
        <v>66</v>
      </c>
      <c r="C15429" t="s">
        <v>96465</v>
      </c>
      <c r="D15429" t="s">
        <v>96466</v>
      </c>
      <c r="E15429" t="s">
        <v>96467</v>
      </c>
      <c r="F15429" t="s">
        <v>96468</v>
      </c>
      <c r="G15429" t="s">
        <v>96469</v>
      </c>
      <c r="H15429">
        <v>1777</v>
      </c>
      <c r="I15429">
        <v>2000386</v>
      </c>
      <c r="J15429">
        <v>3977</v>
      </c>
      <c r="K15429" t="s">
        <v>66</v>
      </c>
      <c r="L15429" t="s">
        <v>66</v>
      </c>
      <c r="M15429" t="s">
        <v>96470</v>
      </c>
      <c r="N15429">
        <v>2473</v>
      </c>
      <c r="O15429" t="s">
        <v>96471</v>
      </c>
      <c r="P15429">
        <v>1.73221E+33</v>
      </c>
      <c r="Q15429" t="s">
        <v>96472</v>
      </c>
      <c r="R15429">
        <v>32156</v>
      </c>
      <c r="S15429" t="s">
        <v>96473</v>
      </c>
      <c r="T15429" t="s">
        <v>96474</v>
      </c>
      <c r="U15429" t="s">
        <v>96475</v>
      </c>
      <c r="V15429" t="s">
        <v>73</v>
      </c>
      <c r="W15429">
        <v>6</v>
      </c>
      <c r="X15429" t="s">
        <v>73</v>
      </c>
      <c r="Y15429">
        <v>1.87788E+18</v>
      </c>
      <c r="Z15429" t="s">
        <v>141030</v>
      </c>
      <c r="AC15429" t="s">
        <v>73</v>
      </c>
      <c r="AD15429" t="s">
        <v>141031</v>
      </c>
      <c r="AE15429">
        <v>1.87788E+18</v>
      </c>
      <c r="AG15429" t="s">
        <v>73</v>
      </c>
      <c r="AH15429" t="s">
        <v>72</v>
      </c>
      <c r="AI15429" t="s">
        <v>66</v>
      </c>
      <c r="AJ15429" t="s">
        <v>72</v>
      </c>
      <c r="AK15429" t="s">
        <v>1416</v>
      </c>
      <c r="AL15429">
        <v>793</v>
      </c>
      <c r="AM15429" t="s">
        <v>73</v>
      </c>
      <c r="AN15429" t="s">
        <v>66</v>
      </c>
      <c r="AO15429" t="s">
        <v>66</v>
      </c>
      <c r="AP15429" t="s">
        <v>141032</v>
      </c>
      <c r="AQ15429">
        <v>4070</v>
      </c>
      <c r="AR15429">
        <v>4600</v>
      </c>
      <c r="AS15429">
        <v>6056650910</v>
      </c>
      <c r="AT15429" t="s">
        <v>72</v>
      </c>
      <c r="AU15429" t="s">
        <v>72</v>
      </c>
      <c r="AV15429" t="s">
        <v>73</v>
      </c>
      <c r="AW15429" t="s">
        <v>141033</v>
      </c>
      <c r="AX15429" t="s">
        <v>72</v>
      </c>
      <c r="AY15429" t="s">
        <v>1416</v>
      </c>
      <c r="AZ15429">
        <v>30</v>
      </c>
      <c r="BA15429" t="s">
        <v>73</v>
      </c>
      <c r="BB15429">
        <v>10</v>
      </c>
      <c r="BC15429">
        <v>220</v>
      </c>
      <c r="BD15429">
        <v>0</v>
      </c>
      <c r="BE15429" t="s">
        <v>141034</v>
      </c>
      <c r="BF15429">
        <v>1102660</v>
      </c>
      <c r="BG15429">
        <v>1</v>
      </c>
      <c r="BH15429">
        <v>1.87787E+34</v>
      </c>
      <c r="BI15429">
        <v>35</v>
      </c>
      <c r="BJ15429">
        <v>51</v>
      </c>
      <c r="BK15429" t="s">
        <v>1268</v>
      </c>
      <c r="BL15429" t="s">
        <v>141031</v>
      </c>
      <c r="BM15429" t="s">
        <v>141035</v>
      </c>
      <c r="BN15429">
        <v>1089850</v>
      </c>
    </row>
    <row r="15430" spans="1:66" x14ac:dyDescent="0.3">
      <c r="A15430" t="s">
        <v>66</v>
      </c>
      <c r="B15430" t="s">
        <v>72</v>
      </c>
      <c r="C15430" t="s">
        <v>141036</v>
      </c>
      <c r="D15430" t="s">
        <v>141037</v>
      </c>
      <c r="E15430" t="s">
        <v>141038</v>
      </c>
      <c r="F15430" t="s">
        <v>73</v>
      </c>
      <c r="G15430" t="s">
        <v>73</v>
      </c>
      <c r="H15430">
        <v>39868</v>
      </c>
      <c r="I15430">
        <v>67381</v>
      </c>
      <c r="J15430">
        <v>24732</v>
      </c>
      <c r="K15430" t="s">
        <v>72</v>
      </c>
      <c r="L15430" t="s">
        <v>66</v>
      </c>
      <c r="M15430" t="s">
        <v>141039</v>
      </c>
      <c r="N15430">
        <v>3865</v>
      </c>
      <c r="O15430" t="s">
        <v>141040</v>
      </c>
      <c r="P15430">
        <v>1.82866E+34</v>
      </c>
      <c r="Q15430" t="s">
        <v>141041</v>
      </c>
      <c r="R15430">
        <v>47194</v>
      </c>
      <c r="S15430" t="s">
        <v>141042</v>
      </c>
      <c r="T15430" t="s">
        <v>141043</v>
      </c>
      <c r="U15430" t="s">
        <v>141044</v>
      </c>
      <c r="V15430" t="s">
        <v>73</v>
      </c>
      <c r="W15430">
        <v>1</v>
      </c>
      <c r="X15430" t="s">
        <v>73</v>
      </c>
      <c r="Y15430">
        <v>1.87788E+18</v>
      </c>
      <c r="Z15430" t="s">
        <v>141045</v>
      </c>
      <c r="AC15430" t="s">
        <v>73</v>
      </c>
      <c r="AD15430" t="s">
        <v>141046</v>
      </c>
      <c r="AE15430">
        <v>1.87788E+18</v>
      </c>
      <c r="AG15430" t="s">
        <v>73</v>
      </c>
      <c r="AH15430" t="s">
        <v>72</v>
      </c>
      <c r="AI15430" t="s">
        <v>72</v>
      </c>
      <c r="AJ15430" t="s">
        <v>72</v>
      </c>
      <c r="AK15430" t="s">
        <v>1416</v>
      </c>
      <c r="AL15430">
        <v>104</v>
      </c>
      <c r="AM15430" t="s">
        <v>72</v>
      </c>
      <c r="AN15430" t="s">
        <v>73</v>
      </c>
      <c r="AO15430" t="s">
        <v>73</v>
      </c>
      <c r="AP15430" t="s">
        <v>73</v>
      </c>
      <c r="AT15430" t="s">
        <v>73</v>
      </c>
      <c r="AU15430" t="s">
        <v>73</v>
      </c>
      <c r="AV15430" t="s">
        <v>73</v>
      </c>
      <c r="AW15430" t="s">
        <v>73</v>
      </c>
      <c r="AX15430" t="s">
        <v>73</v>
      </c>
      <c r="AY15430" t="s">
        <v>73</v>
      </c>
      <c r="BA15430" t="s">
        <v>73</v>
      </c>
      <c r="BE15430" t="s">
        <v>73</v>
      </c>
      <c r="BG15430">
        <v>0</v>
      </c>
      <c r="BI15430">
        <v>23</v>
      </c>
      <c r="BJ15430">
        <v>20</v>
      </c>
      <c r="BK15430" t="s">
        <v>82</v>
      </c>
      <c r="BL15430" t="s">
        <v>141046</v>
      </c>
      <c r="BM15430" t="s">
        <v>141047</v>
      </c>
      <c r="BN15430">
        <v>22150</v>
      </c>
    </row>
    <row r="15431" spans="1:66" x14ac:dyDescent="0.3">
      <c r="A15431" t="s">
        <v>72</v>
      </c>
      <c r="B15431" t="s">
        <v>66</v>
      </c>
      <c r="C15431" t="s">
        <v>129756</v>
      </c>
      <c r="D15431" t="s">
        <v>129757</v>
      </c>
      <c r="E15431" t="s">
        <v>129758</v>
      </c>
      <c r="F15431" t="s">
        <v>73</v>
      </c>
      <c r="G15431" t="s">
        <v>73</v>
      </c>
      <c r="H15431">
        <v>30009</v>
      </c>
      <c r="I15431">
        <v>3782</v>
      </c>
      <c r="J15431">
        <v>455</v>
      </c>
      <c r="K15431" t="s">
        <v>72</v>
      </c>
      <c r="L15431" t="s">
        <v>72</v>
      </c>
      <c r="M15431" t="s">
        <v>73</v>
      </c>
      <c r="N15431">
        <v>1817</v>
      </c>
      <c r="O15431" t="s">
        <v>93954</v>
      </c>
      <c r="P15431">
        <v>1.87454E+33</v>
      </c>
      <c r="Q15431" t="s">
        <v>129759</v>
      </c>
      <c r="R15431">
        <v>16195</v>
      </c>
      <c r="S15431" t="s">
        <v>129760</v>
      </c>
      <c r="T15431" t="s">
        <v>129761</v>
      </c>
      <c r="U15431" t="s">
        <v>93954</v>
      </c>
      <c r="V15431" t="s">
        <v>73</v>
      </c>
      <c r="W15431">
        <v>1</v>
      </c>
      <c r="X15431" t="s">
        <v>73</v>
      </c>
      <c r="Y15431">
        <v>1.87787E+18</v>
      </c>
      <c r="Z15431" t="s">
        <v>141048</v>
      </c>
      <c r="AC15431" t="s">
        <v>73</v>
      </c>
      <c r="AD15431" t="s">
        <v>141049</v>
      </c>
      <c r="AE15431">
        <v>1.87787E+18</v>
      </c>
      <c r="AG15431" t="s">
        <v>73</v>
      </c>
      <c r="AH15431" t="s">
        <v>72</v>
      </c>
      <c r="AI15431" t="s">
        <v>66</v>
      </c>
      <c r="AJ15431" t="s">
        <v>72</v>
      </c>
      <c r="AK15431" t="s">
        <v>1416</v>
      </c>
      <c r="AL15431">
        <v>230</v>
      </c>
      <c r="AM15431" t="s">
        <v>73</v>
      </c>
      <c r="AN15431" t="s">
        <v>66</v>
      </c>
      <c r="AO15431" t="s">
        <v>66</v>
      </c>
      <c r="AP15431" t="s">
        <v>141050</v>
      </c>
      <c r="AQ15431">
        <v>799610</v>
      </c>
      <c r="AR15431">
        <v>4210</v>
      </c>
      <c r="AS15431">
        <v>41457912630</v>
      </c>
      <c r="AT15431" t="s">
        <v>66</v>
      </c>
      <c r="AU15431" t="s">
        <v>72</v>
      </c>
      <c r="AV15431" t="s">
        <v>73</v>
      </c>
      <c r="AW15431" t="s">
        <v>141051</v>
      </c>
      <c r="AX15431" t="s">
        <v>72</v>
      </c>
      <c r="AY15431" t="s">
        <v>1416</v>
      </c>
      <c r="AZ15431">
        <v>30310</v>
      </c>
      <c r="BA15431" t="s">
        <v>73</v>
      </c>
      <c r="BB15431">
        <v>780</v>
      </c>
      <c r="BC15431">
        <v>2530</v>
      </c>
      <c r="BD15431">
        <v>1430</v>
      </c>
      <c r="BE15431" t="s">
        <v>141052</v>
      </c>
      <c r="BF15431">
        <v>7071190</v>
      </c>
      <c r="BG15431">
        <v>2</v>
      </c>
      <c r="BH15431">
        <v>1.8777400000000001E+33</v>
      </c>
      <c r="BI15431">
        <v>6</v>
      </c>
      <c r="BJ15431">
        <v>11</v>
      </c>
      <c r="BK15431" t="s">
        <v>82</v>
      </c>
      <c r="BL15431" t="s">
        <v>141049</v>
      </c>
      <c r="BM15431" t="s">
        <v>141053</v>
      </c>
      <c r="BN15431">
        <v>97850</v>
      </c>
    </row>
    <row r="15432" spans="1:66" x14ac:dyDescent="0.3">
      <c r="A15432" t="s">
        <v>72</v>
      </c>
      <c r="B15432" t="s">
        <v>72</v>
      </c>
      <c r="C15432" t="s">
        <v>141054</v>
      </c>
      <c r="D15432" t="s">
        <v>141055</v>
      </c>
      <c r="E15432" t="s">
        <v>141056</v>
      </c>
      <c r="F15432" t="s">
        <v>141057</v>
      </c>
      <c r="G15432" t="s">
        <v>141058</v>
      </c>
      <c r="H15432">
        <v>68736</v>
      </c>
      <c r="I15432">
        <v>236799</v>
      </c>
      <c r="J15432">
        <v>504</v>
      </c>
      <c r="K15432" t="s">
        <v>66</v>
      </c>
      <c r="L15432" t="s">
        <v>66</v>
      </c>
      <c r="M15432" t="s">
        <v>13369</v>
      </c>
      <c r="N15432">
        <v>5257</v>
      </c>
      <c r="O15432" t="s">
        <v>141059</v>
      </c>
      <c r="P15432">
        <v>1.47949E+34</v>
      </c>
      <c r="Q15432" t="s">
        <v>141060</v>
      </c>
      <c r="R15432">
        <v>114098</v>
      </c>
      <c r="S15432" t="s">
        <v>141061</v>
      </c>
      <c r="T15432" t="s">
        <v>141062</v>
      </c>
      <c r="U15432" t="s">
        <v>141063</v>
      </c>
      <c r="V15432" t="s">
        <v>73</v>
      </c>
      <c r="W15432">
        <v>3</v>
      </c>
      <c r="X15432" t="s">
        <v>73</v>
      </c>
      <c r="Y15432">
        <v>1.87787E+18</v>
      </c>
      <c r="Z15432" t="s">
        <v>141064</v>
      </c>
      <c r="AC15432" t="s">
        <v>73</v>
      </c>
      <c r="AD15432" t="s">
        <v>141065</v>
      </c>
      <c r="AE15432">
        <v>1.87787E+18</v>
      </c>
      <c r="AG15432" t="s">
        <v>73</v>
      </c>
      <c r="AH15432" t="s">
        <v>72</v>
      </c>
      <c r="AI15432" t="s">
        <v>66</v>
      </c>
      <c r="AJ15432" t="s">
        <v>72</v>
      </c>
      <c r="AK15432" t="s">
        <v>1416</v>
      </c>
      <c r="AL15432">
        <v>97</v>
      </c>
      <c r="AM15432" t="s">
        <v>73</v>
      </c>
      <c r="AN15432" t="s">
        <v>66</v>
      </c>
      <c r="AO15432" t="s">
        <v>66</v>
      </c>
      <c r="AP15432" t="s">
        <v>90336</v>
      </c>
      <c r="AQ15432">
        <v>3168610</v>
      </c>
      <c r="AR15432">
        <v>15140</v>
      </c>
      <c r="AS15432">
        <v>7.6309499999999994E+32</v>
      </c>
      <c r="AT15432" t="s">
        <v>66</v>
      </c>
      <c r="AU15432" t="s">
        <v>72</v>
      </c>
      <c r="AV15432" t="s">
        <v>73</v>
      </c>
      <c r="AW15432" t="s">
        <v>90337</v>
      </c>
      <c r="AX15432" t="s">
        <v>72</v>
      </c>
      <c r="AY15432" t="s">
        <v>1416</v>
      </c>
      <c r="AZ15432">
        <v>120940</v>
      </c>
      <c r="BA15432" t="s">
        <v>72</v>
      </c>
      <c r="BB15432">
        <v>7520</v>
      </c>
      <c r="BC15432">
        <v>64690</v>
      </c>
      <c r="BD15432">
        <v>22460</v>
      </c>
      <c r="BE15432" t="s">
        <v>141066</v>
      </c>
      <c r="BF15432">
        <v>24290580</v>
      </c>
      <c r="BG15432">
        <v>2</v>
      </c>
      <c r="BH15432">
        <v>1.87786E+33</v>
      </c>
      <c r="BI15432">
        <v>12</v>
      </c>
      <c r="BJ15432">
        <v>30</v>
      </c>
      <c r="BK15432" t="s">
        <v>97</v>
      </c>
      <c r="BL15432" t="s">
        <v>141065</v>
      </c>
      <c r="BM15432" t="s">
        <v>141067</v>
      </c>
      <c r="BN15432">
        <v>159800</v>
      </c>
    </row>
    <row r="15433" spans="1:66" x14ac:dyDescent="0.3">
      <c r="A15433" t="s">
        <v>66</v>
      </c>
      <c r="B15433" t="s">
        <v>72</v>
      </c>
      <c r="C15433" t="s">
        <v>94390</v>
      </c>
      <c r="D15433" t="s">
        <v>94391</v>
      </c>
      <c r="E15433" t="s">
        <v>94392</v>
      </c>
      <c r="F15433" t="s">
        <v>73</v>
      </c>
      <c r="G15433" t="s">
        <v>73</v>
      </c>
      <c r="H15433">
        <v>46350</v>
      </c>
      <c r="I15433">
        <v>253588</v>
      </c>
      <c r="J15433">
        <v>1000</v>
      </c>
      <c r="K15433" t="s">
        <v>66</v>
      </c>
      <c r="L15433" t="s">
        <v>66</v>
      </c>
      <c r="M15433" t="s">
        <v>73</v>
      </c>
      <c r="N15433">
        <v>16942</v>
      </c>
      <c r="O15433" t="s">
        <v>94393</v>
      </c>
      <c r="P15433">
        <v>1.88187E+34</v>
      </c>
      <c r="Q15433" t="s">
        <v>94394</v>
      </c>
      <c r="R15433">
        <v>57549</v>
      </c>
      <c r="S15433" t="s">
        <v>94395</v>
      </c>
      <c r="T15433" t="s">
        <v>94396</v>
      </c>
      <c r="U15433" t="s">
        <v>94397</v>
      </c>
      <c r="V15433" t="s">
        <v>73</v>
      </c>
      <c r="W15433">
        <v>90</v>
      </c>
      <c r="X15433" t="s">
        <v>73</v>
      </c>
      <c r="Y15433">
        <v>1.87786E+18</v>
      </c>
      <c r="Z15433" t="s">
        <v>141068</v>
      </c>
      <c r="AC15433" t="s">
        <v>73</v>
      </c>
      <c r="AD15433" t="s">
        <v>141069</v>
      </c>
      <c r="AE15433">
        <v>1.87786E+18</v>
      </c>
      <c r="AF15433">
        <v>1.8778599999999999E+34</v>
      </c>
      <c r="AG15433" t="s">
        <v>106283</v>
      </c>
      <c r="AH15433" t="s">
        <v>72</v>
      </c>
      <c r="AI15433" t="s">
        <v>72</v>
      </c>
      <c r="AJ15433" t="s">
        <v>66</v>
      </c>
      <c r="AK15433" t="s">
        <v>1416</v>
      </c>
      <c r="AL15433">
        <v>1374</v>
      </c>
      <c r="AM15433" t="s">
        <v>72</v>
      </c>
      <c r="AN15433" t="s">
        <v>73</v>
      </c>
      <c r="AO15433" t="s">
        <v>73</v>
      </c>
      <c r="AP15433" t="s">
        <v>73</v>
      </c>
      <c r="AT15433" t="s">
        <v>73</v>
      </c>
      <c r="AU15433" t="s">
        <v>73</v>
      </c>
      <c r="AV15433" t="s">
        <v>73</v>
      </c>
      <c r="AW15433" t="s">
        <v>73</v>
      </c>
      <c r="AX15433" t="s">
        <v>73</v>
      </c>
      <c r="AY15433" t="s">
        <v>73</v>
      </c>
      <c r="BA15433" t="s">
        <v>73</v>
      </c>
      <c r="BE15433" t="s">
        <v>73</v>
      </c>
      <c r="BG15433">
        <v>3</v>
      </c>
      <c r="BI15433">
        <v>22</v>
      </c>
      <c r="BJ15433">
        <v>188</v>
      </c>
      <c r="BK15433" t="s">
        <v>82</v>
      </c>
      <c r="BL15433" t="s">
        <v>141069</v>
      </c>
      <c r="BM15433" t="s">
        <v>141070</v>
      </c>
      <c r="BN15433">
        <v>1121510</v>
      </c>
    </row>
    <row r="15434" spans="1:66" x14ac:dyDescent="0.3">
      <c r="A15434" t="s">
        <v>66</v>
      </c>
      <c r="B15434" t="s">
        <v>72</v>
      </c>
      <c r="C15434" t="s">
        <v>131435</v>
      </c>
      <c r="D15434" t="s">
        <v>131436</v>
      </c>
      <c r="E15434" t="s">
        <v>131437</v>
      </c>
      <c r="F15434" t="s">
        <v>94590</v>
      </c>
      <c r="G15434" t="s">
        <v>131438</v>
      </c>
      <c r="H15434">
        <v>31612</v>
      </c>
      <c r="I15434">
        <v>1536489</v>
      </c>
      <c r="J15434">
        <v>2437</v>
      </c>
      <c r="K15434" t="s">
        <v>66</v>
      </c>
      <c r="L15434" t="s">
        <v>66</v>
      </c>
      <c r="M15434" t="s">
        <v>36311</v>
      </c>
      <c r="N15434">
        <v>10977</v>
      </c>
      <c r="O15434" t="s">
        <v>106282</v>
      </c>
      <c r="P15434">
        <v>1.8814000000000001E+33</v>
      </c>
      <c r="Q15434" t="s">
        <v>131439</v>
      </c>
      <c r="R15434">
        <v>29862</v>
      </c>
      <c r="S15434" t="s">
        <v>131440</v>
      </c>
      <c r="T15434" t="s">
        <v>131441</v>
      </c>
      <c r="U15434" t="s">
        <v>106283</v>
      </c>
      <c r="V15434" t="s">
        <v>73</v>
      </c>
      <c r="W15434">
        <v>424</v>
      </c>
      <c r="X15434" t="s">
        <v>73</v>
      </c>
      <c r="Y15434">
        <v>1.87786E+18</v>
      </c>
      <c r="Z15434" t="s">
        <v>141071</v>
      </c>
      <c r="AC15434" t="s">
        <v>73</v>
      </c>
      <c r="AD15434" t="s">
        <v>141072</v>
      </c>
      <c r="AE15434">
        <v>1.87786E+18</v>
      </c>
      <c r="AF15434">
        <v>1.8778599999999999E+34</v>
      </c>
      <c r="AG15434" t="s">
        <v>106283</v>
      </c>
      <c r="AH15434" t="s">
        <v>72</v>
      </c>
      <c r="AI15434" t="s">
        <v>72</v>
      </c>
      <c r="AJ15434" t="s">
        <v>66</v>
      </c>
      <c r="AK15434" t="s">
        <v>1416</v>
      </c>
      <c r="AL15434">
        <v>4488</v>
      </c>
      <c r="AM15434" t="s">
        <v>72</v>
      </c>
      <c r="AN15434" t="s">
        <v>73</v>
      </c>
      <c r="AO15434" t="s">
        <v>73</v>
      </c>
      <c r="AP15434" t="s">
        <v>73</v>
      </c>
      <c r="AT15434" t="s">
        <v>73</v>
      </c>
      <c r="AU15434" t="s">
        <v>73</v>
      </c>
      <c r="AV15434" t="s">
        <v>73</v>
      </c>
      <c r="AW15434" t="s">
        <v>73</v>
      </c>
      <c r="AX15434" t="s">
        <v>73</v>
      </c>
      <c r="AY15434" t="s">
        <v>73</v>
      </c>
      <c r="BA15434" t="s">
        <v>73</v>
      </c>
      <c r="BE15434" t="s">
        <v>73</v>
      </c>
      <c r="BG15434">
        <v>38</v>
      </c>
      <c r="BI15434">
        <v>106</v>
      </c>
      <c r="BJ15434">
        <v>458</v>
      </c>
      <c r="BK15434" t="s">
        <v>127</v>
      </c>
      <c r="BL15434" t="s">
        <v>141073</v>
      </c>
      <c r="BM15434" t="s">
        <v>141074</v>
      </c>
      <c r="BN15434">
        <v>13850860</v>
      </c>
    </row>
    <row r="15435" spans="1:66" x14ac:dyDescent="0.3">
      <c r="A15435" t="s">
        <v>72</v>
      </c>
      <c r="B15435" t="s">
        <v>72</v>
      </c>
      <c r="C15435" t="s">
        <v>141075</v>
      </c>
      <c r="D15435" t="s">
        <v>141076</v>
      </c>
      <c r="E15435" t="s">
        <v>141077</v>
      </c>
      <c r="F15435" t="s">
        <v>73</v>
      </c>
      <c r="G15435" t="s">
        <v>73</v>
      </c>
      <c r="H15435">
        <v>146267</v>
      </c>
      <c r="I15435">
        <v>104633</v>
      </c>
      <c r="J15435">
        <v>35530</v>
      </c>
      <c r="K15435" t="s">
        <v>72</v>
      </c>
      <c r="L15435" t="s">
        <v>66</v>
      </c>
      <c r="M15435" t="s">
        <v>48554</v>
      </c>
      <c r="N15435">
        <v>1689</v>
      </c>
      <c r="O15435" t="s">
        <v>141078</v>
      </c>
      <c r="P15435">
        <v>1.8823999999999999E+33</v>
      </c>
      <c r="Q15435" t="s">
        <v>141079</v>
      </c>
      <c r="R15435">
        <v>90932</v>
      </c>
      <c r="S15435" t="s">
        <v>141080</v>
      </c>
      <c r="T15435" t="s">
        <v>141081</v>
      </c>
      <c r="U15435" t="s">
        <v>141082</v>
      </c>
      <c r="V15435" t="s">
        <v>73</v>
      </c>
      <c r="W15435">
        <v>0</v>
      </c>
      <c r="X15435" t="s">
        <v>73</v>
      </c>
      <c r="Y15435">
        <v>1.87786E+18</v>
      </c>
      <c r="Z15435" t="s">
        <v>141083</v>
      </c>
      <c r="AC15435" t="s">
        <v>73</v>
      </c>
      <c r="AD15435" t="s">
        <v>141084</v>
      </c>
      <c r="AE15435">
        <v>1.87786E+18</v>
      </c>
      <c r="AG15435" t="s">
        <v>73</v>
      </c>
      <c r="AH15435" t="s">
        <v>72</v>
      </c>
      <c r="AI15435" t="s">
        <v>72</v>
      </c>
      <c r="AJ15435" t="s">
        <v>72</v>
      </c>
      <c r="AK15435" t="s">
        <v>1416</v>
      </c>
      <c r="AL15435">
        <v>51</v>
      </c>
      <c r="AM15435" t="s">
        <v>73</v>
      </c>
      <c r="AN15435" t="s">
        <v>73</v>
      </c>
      <c r="AO15435" t="s">
        <v>73</v>
      </c>
      <c r="AP15435" t="s">
        <v>73</v>
      </c>
      <c r="AT15435" t="s">
        <v>73</v>
      </c>
      <c r="AU15435" t="s">
        <v>73</v>
      </c>
      <c r="AV15435" t="s">
        <v>73</v>
      </c>
      <c r="AW15435" t="s">
        <v>73</v>
      </c>
      <c r="AX15435" t="s">
        <v>73</v>
      </c>
      <c r="AY15435" t="s">
        <v>73</v>
      </c>
      <c r="BA15435" t="s">
        <v>73</v>
      </c>
      <c r="BE15435" t="s">
        <v>73</v>
      </c>
      <c r="BG15435">
        <v>2</v>
      </c>
      <c r="BI15435">
        <v>17</v>
      </c>
      <c r="BJ15435">
        <v>10</v>
      </c>
      <c r="BK15435" t="s">
        <v>97</v>
      </c>
      <c r="BL15435" t="s">
        <v>141084</v>
      </c>
      <c r="BM15435" t="s">
        <v>141085</v>
      </c>
      <c r="BN15435">
        <v>16690</v>
      </c>
    </row>
    <row r="15436" spans="1:66" x14ac:dyDescent="0.3">
      <c r="A15436" t="s">
        <v>72</v>
      </c>
      <c r="B15436" t="s">
        <v>72</v>
      </c>
      <c r="C15436" t="s">
        <v>123202</v>
      </c>
      <c r="D15436" t="s">
        <v>123203</v>
      </c>
      <c r="E15436" t="s">
        <v>123204</v>
      </c>
      <c r="F15436" t="s">
        <v>73</v>
      </c>
      <c r="G15436" t="s">
        <v>73</v>
      </c>
      <c r="H15436">
        <v>353033</v>
      </c>
      <c r="I15436">
        <v>69046</v>
      </c>
      <c r="J15436">
        <v>12430</v>
      </c>
      <c r="K15436" t="s">
        <v>66</v>
      </c>
      <c r="L15436" t="s">
        <v>66</v>
      </c>
      <c r="M15436" t="s">
        <v>73583</v>
      </c>
      <c r="N15436">
        <v>12132</v>
      </c>
      <c r="O15436" t="s">
        <v>123205</v>
      </c>
      <c r="P15436">
        <v>1.6520499999999999E+34</v>
      </c>
      <c r="Q15436" t="s">
        <v>123206</v>
      </c>
      <c r="R15436">
        <v>186684</v>
      </c>
      <c r="S15436" t="s">
        <v>123207</v>
      </c>
      <c r="T15436" t="s">
        <v>123208</v>
      </c>
      <c r="U15436" t="s">
        <v>123209</v>
      </c>
      <c r="V15436" t="s">
        <v>73</v>
      </c>
      <c r="W15436">
        <v>147</v>
      </c>
      <c r="X15436" t="s">
        <v>73</v>
      </c>
      <c r="Y15436">
        <v>1.8709E+18</v>
      </c>
      <c r="Z15436" t="s">
        <v>141086</v>
      </c>
      <c r="AC15436" t="s">
        <v>73</v>
      </c>
      <c r="AD15436" t="s">
        <v>141087</v>
      </c>
      <c r="AE15436">
        <v>1.8709E+18</v>
      </c>
      <c r="AG15436" t="s">
        <v>73</v>
      </c>
      <c r="AH15436" t="s">
        <v>72</v>
      </c>
      <c r="AI15436" t="s">
        <v>72</v>
      </c>
      <c r="AJ15436" t="s">
        <v>72</v>
      </c>
      <c r="AK15436" t="s">
        <v>1416</v>
      </c>
      <c r="AL15436">
        <v>1615</v>
      </c>
      <c r="AM15436" t="s">
        <v>72</v>
      </c>
      <c r="AN15436" t="s">
        <v>73</v>
      </c>
      <c r="AO15436" t="s">
        <v>73</v>
      </c>
      <c r="AP15436" t="s">
        <v>73</v>
      </c>
      <c r="AT15436" t="s">
        <v>73</v>
      </c>
      <c r="AU15436" t="s">
        <v>73</v>
      </c>
      <c r="AV15436" t="s">
        <v>73</v>
      </c>
      <c r="AW15436" t="s">
        <v>73</v>
      </c>
      <c r="AX15436" t="s">
        <v>73</v>
      </c>
      <c r="AY15436" t="s">
        <v>73</v>
      </c>
      <c r="BA15436" t="s">
        <v>73</v>
      </c>
      <c r="BE15436" t="s">
        <v>73</v>
      </c>
      <c r="BG15436">
        <v>14</v>
      </c>
      <c r="BI15436">
        <v>29</v>
      </c>
      <c r="BJ15436">
        <v>367</v>
      </c>
      <c r="BK15436" t="s">
        <v>82</v>
      </c>
      <c r="BL15436" t="s">
        <v>141087</v>
      </c>
      <c r="BM15436" t="s">
        <v>141088</v>
      </c>
      <c r="BN15436">
        <v>502080</v>
      </c>
    </row>
    <row r="15437" spans="1:66" x14ac:dyDescent="0.3">
      <c r="A15437" t="s">
        <v>66</v>
      </c>
      <c r="B15437" t="s">
        <v>66</v>
      </c>
      <c r="C15437" t="s">
        <v>130558</v>
      </c>
      <c r="D15437" t="s">
        <v>130559</v>
      </c>
      <c r="E15437" t="s">
        <v>130560</v>
      </c>
      <c r="F15437" t="s">
        <v>130561</v>
      </c>
      <c r="G15437" t="s">
        <v>130562</v>
      </c>
      <c r="H15437">
        <v>23987</v>
      </c>
      <c r="I15437">
        <v>17320</v>
      </c>
      <c r="J15437">
        <v>990</v>
      </c>
      <c r="K15437" t="s">
        <v>72</v>
      </c>
      <c r="L15437" t="s">
        <v>66</v>
      </c>
      <c r="M15437" t="s">
        <v>130563</v>
      </c>
      <c r="N15437">
        <v>431</v>
      </c>
      <c r="O15437" t="s">
        <v>130564</v>
      </c>
      <c r="P15437">
        <v>1.8023700000000001E+34</v>
      </c>
      <c r="Q15437" t="s">
        <v>130565</v>
      </c>
      <c r="R15437">
        <v>2701</v>
      </c>
      <c r="S15437" t="s">
        <v>130566</v>
      </c>
      <c r="T15437" t="s">
        <v>130567</v>
      </c>
      <c r="U15437" t="s">
        <v>130568</v>
      </c>
      <c r="V15437" t="s">
        <v>73</v>
      </c>
      <c r="W15437">
        <v>235</v>
      </c>
      <c r="X15437" t="s">
        <v>73</v>
      </c>
      <c r="Y15437">
        <v>1.8709E+18</v>
      </c>
      <c r="Z15437" t="s">
        <v>141089</v>
      </c>
      <c r="AC15437" t="s">
        <v>73</v>
      </c>
      <c r="AD15437" t="s">
        <v>141090</v>
      </c>
      <c r="AE15437">
        <v>1.8709E+18</v>
      </c>
      <c r="AG15437" t="s">
        <v>73</v>
      </c>
      <c r="AH15437" t="s">
        <v>72</v>
      </c>
      <c r="AI15437" t="s">
        <v>72</v>
      </c>
      <c r="AJ15437" t="s">
        <v>72</v>
      </c>
      <c r="AK15437" t="s">
        <v>1416</v>
      </c>
      <c r="AL15437">
        <v>1621</v>
      </c>
      <c r="AM15437" t="s">
        <v>72</v>
      </c>
      <c r="AN15437" t="s">
        <v>73</v>
      </c>
      <c r="AO15437" t="s">
        <v>73</v>
      </c>
      <c r="AP15437" t="s">
        <v>73</v>
      </c>
      <c r="AT15437" t="s">
        <v>73</v>
      </c>
      <c r="AU15437" t="s">
        <v>73</v>
      </c>
      <c r="AV15437" t="s">
        <v>73</v>
      </c>
      <c r="AW15437" t="s">
        <v>73</v>
      </c>
      <c r="AX15437" t="s">
        <v>73</v>
      </c>
      <c r="AY15437" t="s">
        <v>73</v>
      </c>
      <c r="BA15437" t="s">
        <v>73</v>
      </c>
      <c r="BE15437" t="s">
        <v>73</v>
      </c>
      <c r="BG15437">
        <v>8</v>
      </c>
      <c r="BI15437">
        <v>45</v>
      </c>
      <c r="BJ15437">
        <v>127</v>
      </c>
      <c r="BK15437" t="s">
        <v>127</v>
      </c>
      <c r="BL15437" t="s">
        <v>141090</v>
      </c>
      <c r="BM15437" t="s">
        <v>141091</v>
      </c>
      <c r="BN15437">
        <v>720270</v>
      </c>
    </row>
    <row r="15438" spans="1:66" x14ac:dyDescent="0.3">
      <c r="A15438" t="s">
        <v>72</v>
      </c>
      <c r="B15438" t="s">
        <v>72</v>
      </c>
      <c r="C15438" t="s">
        <v>141092</v>
      </c>
      <c r="D15438" t="s">
        <v>141093</v>
      </c>
      <c r="E15438" t="s">
        <v>141094</v>
      </c>
      <c r="F15438" t="s">
        <v>141095</v>
      </c>
      <c r="G15438" t="s">
        <v>141096</v>
      </c>
      <c r="H15438">
        <v>4767</v>
      </c>
      <c r="I15438">
        <v>34316</v>
      </c>
      <c r="J15438">
        <v>2266</v>
      </c>
      <c r="K15438" t="s">
        <v>66</v>
      </c>
      <c r="L15438" t="s">
        <v>66</v>
      </c>
      <c r="M15438" t="s">
        <v>21389</v>
      </c>
      <c r="N15438">
        <v>1349</v>
      </c>
      <c r="O15438" t="s">
        <v>141097</v>
      </c>
      <c r="P15438">
        <v>1.8816800000000001E+33</v>
      </c>
      <c r="Q15438" t="s">
        <v>141098</v>
      </c>
      <c r="R15438">
        <v>11702</v>
      </c>
      <c r="S15438" t="s">
        <v>141099</v>
      </c>
      <c r="T15438" t="s">
        <v>141100</v>
      </c>
      <c r="U15438" t="s">
        <v>141101</v>
      </c>
      <c r="V15438" t="s">
        <v>73</v>
      </c>
      <c r="W15438">
        <v>182</v>
      </c>
      <c r="X15438" t="s">
        <v>73</v>
      </c>
      <c r="Y15438">
        <v>1.8709E+18</v>
      </c>
      <c r="Z15438" t="s">
        <v>141102</v>
      </c>
      <c r="AC15438" t="s">
        <v>73</v>
      </c>
      <c r="AD15438" t="s">
        <v>141103</v>
      </c>
      <c r="AE15438">
        <v>1.8709E+18</v>
      </c>
      <c r="AG15438" t="s">
        <v>73</v>
      </c>
      <c r="AH15438" t="s">
        <v>72</v>
      </c>
      <c r="AI15438" t="s">
        <v>72</v>
      </c>
      <c r="AJ15438" t="s">
        <v>72</v>
      </c>
      <c r="AK15438" t="s">
        <v>1416</v>
      </c>
      <c r="AL15438">
        <v>6444</v>
      </c>
      <c r="AM15438" t="s">
        <v>73</v>
      </c>
      <c r="AN15438" t="s">
        <v>73</v>
      </c>
      <c r="AO15438" t="s">
        <v>73</v>
      </c>
      <c r="AP15438" t="s">
        <v>73</v>
      </c>
      <c r="AT15438" t="s">
        <v>73</v>
      </c>
      <c r="AU15438" t="s">
        <v>73</v>
      </c>
      <c r="AV15438" t="s">
        <v>73</v>
      </c>
      <c r="AW15438" t="s">
        <v>73</v>
      </c>
      <c r="AX15438" t="s">
        <v>73</v>
      </c>
      <c r="AY15438" t="s">
        <v>73</v>
      </c>
      <c r="BA15438" t="s">
        <v>73</v>
      </c>
      <c r="BE15438" t="s">
        <v>73</v>
      </c>
      <c r="BG15438">
        <v>45</v>
      </c>
      <c r="BI15438">
        <v>83</v>
      </c>
      <c r="BJ15438">
        <v>976</v>
      </c>
      <c r="BK15438" t="s">
        <v>82</v>
      </c>
      <c r="BL15438" t="s">
        <v>141103</v>
      </c>
      <c r="BM15438" t="s">
        <v>141104</v>
      </c>
      <c r="BN15438">
        <v>2271150</v>
      </c>
    </row>
    <row r="15439" spans="1:66" x14ac:dyDescent="0.3">
      <c r="A15439" t="s">
        <v>66</v>
      </c>
      <c r="B15439" t="s">
        <v>72</v>
      </c>
      <c r="C15439" t="s">
        <v>133456</v>
      </c>
      <c r="D15439" t="s">
        <v>133457</v>
      </c>
      <c r="E15439" t="s">
        <v>133458</v>
      </c>
      <c r="F15439" t="s">
        <v>73</v>
      </c>
      <c r="G15439" t="s">
        <v>73</v>
      </c>
      <c r="H15439">
        <v>25883</v>
      </c>
      <c r="I15439">
        <v>4467</v>
      </c>
      <c r="J15439">
        <v>637</v>
      </c>
      <c r="K15439" t="s">
        <v>66</v>
      </c>
      <c r="L15439" t="s">
        <v>66</v>
      </c>
      <c r="M15439" t="s">
        <v>133459</v>
      </c>
      <c r="N15439">
        <v>2570</v>
      </c>
      <c r="O15439" t="s">
        <v>133460</v>
      </c>
      <c r="Q15439" t="s">
        <v>133461</v>
      </c>
      <c r="R15439">
        <v>22248</v>
      </c>
      <c r="S15439" t="s">
        <v>133462</v>
      </c>
      <c r="T15439" t="s">
        <v>133463</v>
      </c>
      <c r="U15439" t="s">
        <v>133464</v>
      </c>
      <c r="V15439" t="s">
        <v>73</v>
      </c>
      <c r="W15439">
        <v>131</v>
      </c>
      <c r="X15439" t="s">
        <v>73</v>
      </c>
      <c r="Y15439">
        <v>1.87087E+18</v>
      </c>
      <c r="Z15439" t="s">
        <v>141105</v>
      </c>
      <c r="AC15439" t="s">
        <v>73</v>
      </c>
      <c r="AD15439" t="s">
        <v>141106</v>
      </c>
      <c r="AE15439">
        <v>1.87087E+18</v>
      </c>
      <c r="AG15439" t="s">
        <v>73</v>
      </c>
      <c r="AH15439" t="s">
        <v>72</v>
      </c>
      <c r="AI15439" t="s">
        <v>72</v>
      </c>
      <c r="AJ15439" t="s">
        <v>72</v>
      </c>
      <c r="AK15439" t="s">
        <v>1416</v>
      </c>
      <c r="AL15439">
        <v>215</v>
      </c>
      <c r="AM15439" t="s">
        <v>72</v>
      </c>
      <c r="AN15439" t="s">
        <v>73</v>
      </c>
      <c r="AO15439" t="s">
        <v>73</v>
      </c>
      <c r="AP15439" t="s">
        <v>73</v>
      </c>
      <c r="AT15439" t="s">
        <v>73</v>
      </c>
      <c r="AU15439" t="s">
        <v>73</v>
      </c>
      <c r="AV15439" t="s">
        <v>73</v>
      </c>
      <c r="AW15439" t="s">
        <v>73</v>
      </c>
      <c r="AX15439" t="s">
        <v>73</v>
      </c>
      <c r="AY15439" t="s">
        <v>73</v>
      </c>
      <c r="BA15439" t="s">
        <v>73</v>
      </c>
      <c r="BE15439" t="s">
        <v>73</v>
      </c>
      <c r="BG15439">
        <v>36</v>
      </c>
      <c r="BI15439">
        <v>134</v>
      </c>
      <c r="BJ15439">
        <v>42</v>
      </c>
      <c r="BK15439" t="s">
        <v>82</v>
      </c>
      <c r="BL15439" t="s">
        <v>141107</v>
      </c>
      <c r="BM15439" t="s">
        <v>141108</v>
      </c>
      <c r="BN15439">
        <v>751420</v>
      </c>
    </row>
    <row r="15440" spans="1:66" x14ac:dyDescent="0.3">
      <c r="A15440" t="s">
        <v>66</v>
      </c>
      <c r="B15440" t="s">
        <v>72</v>
      </c>
      <c r="C15440" t="s">
        <v>141109</v>
      </c>
      <c r="D15440" t="s">
        <v>141110</v>
      </c>
      <c r="E15440" t="s">
        <v>141111</v>
      </c>
      <c r="F15440" t="s">
        <v>141112</v>
      </c>
      <c r="G15440" t="s">
        <v>141113</v>
      </c>
      <c r="H15440">
        <v>4887</v>
      </c>
      <c r="I15440">
        <v>172238</v>
      </c>
      <c r="J15440">
        <v>2828</v>
      </c>
      <c r="K15440" t="s">
        <v>66</v>
      </c>
      <c r="L15440" t="s">
        <v>66</v>
      </c>
      <c r="M15440" t="s">
        <v>73</v>
      </c>
      <c r="N15440">
        <v>2786</v>
      </c>
      <c r="O15440" t="s">
        <v>141114</v>
      </c>
      <c r="P15440">
        <v>1.87366E+34</v>
      </c>
      <c r="Q15440" t="s">
        <v>141115</v>
      </c>
      <c r="R15440">
        <v>7332</v>
      </c>
      <c r="S15440" t="s">
        <v>141116</v>
      </c>
      <c r="T15440" t="s">
        <v>141117</v>
      </c>
      <c r="U15440" t="s">
        <v>141118</v>
      </c>
      <c r="V15440" t="s">
        <v>73</v>
      </c>
      <c r="W15440">
        <v>12</v>
      </c>
      <c r="X15440" t="s">
        <v>73</v>
      </c>
      <c r="Y15440">
        <v>1.87087E+18</v>
      </c>
      <c r="Z15440" t="s">
        <v>141119</v>
      </c>
      <c r="AC15440" t="s">
        <v>73</v>
      </c>
      <c r="AD15440" t="s">
        <v>141120</v>
      </c>
      <c r="AE15440">
        <v>1.87087E+18</v>
      </c>
      <c r="AG15440" t="s">
        <v>73</v>
      </c>
      <c r="AH15440" t="s">
        <v>72</v>
      </c>
      <c r="AI15440" t="s">
        <v>72</v>
      </c>
      <c r="AJ15440" t="s">
        <v>72</v>
      </c>
      <c r="AK15440" t="s">
        <v>1416</v>
      </c>
      <c r="AL15440">
        <v>56</v>
      </c>
      <c r="AM15440" t="s">
        <v>72</v>
      </c>
      <c r="AN15440" t="s">
        <v>73</v>
      </c>
      <c r="AO15440" t="s">
        <v>73</v>
      </c>
      <c r="AP15440" t="s">
        <v>73</v>
      </c>
      <c r="AT15440" t="s">
        <v>73</v>
      </c>
      <c r="AU15440" t="s">
        <v>73</v>
      </c>
      <c r="AV15440" t="s">
        <v>73</v>
      </c>
      <c r="AW15440" t="s">
        <v>73</v>
      </c>
      <c r="AX15440" t="s">
        <v>73</v>
      </c>
      <c r="AY15440" t="s">
        <v>73</v>
      </c>
      <c r="BA15440" t="s">
        <v>73</v>
      </c>
      <c r="BE15440" t="s">
        <v>73</v>
      </c>
      <c r="BG15440">
        <v>0</v>
      </c>
      <c r="BI15440">
        <v>17</v>
      </c>
      <c r="BJ15440">
        <v>24</v>
      </c>
      <c r="BK15440" t="s">
        <v>127</v>
      </c>
      <c r="BL15440" t="s">
        <v>141121</v>
      </c>
      <c r="BM15440" t="s">
        <v>141122</v>
      </c>
      <c r="BN15440">
        <v>42560</v>
      </c>
    </row>
    <row r="15441" spans="1:66" x14ac:dyDescent="0.3">
      <c r="A15441" t="s">
        <v>72</v>
      </c>
      <c r="B15441" t="s">
        <v>66</v>
      </c>
      <c r="C15441" t="s">
        <v>141123</v>
      </c>
      <c r="D15441" t="s">
        <v>141124</v>
      </c>
      <c r="E15441" t="s">
        <v>141125</v>
      </c>
      <c r="F15441" t="s">
        <v>73</v>
      </c>
      <c r="G15441" t="s">
        <v>73</v>
      </c>
      <c r="H15441">
        <v>558</v>
      </c>
      <c r="I15441">
        <v>855</v>
      </c>
      <c r="J15441">
        <v>171</v>
      </c>
      <c r="K15441" t="s">
        <v>72</v>
      </c>
      <c r="L15441" t="s">
        <v>72</v>
      </c>
      <c r="M15441" t="s">
        <v>73</v>
      </c>
      <c r="N15441">
        <v>101</v>
      </c>
      <c r="O15441" t="s">
        <v>141126</v>
      </c>
      <c r="Q15441" t="s">
        <v>141127</v>
      </c>
      <c r="R15441">
        <v>310</v>
      </c>
      <c r="S15441" t="s">
        <v>141128</v>
      </c>
      <c r="T15441" t="s">
        <v>141129</v>
      </c>
      <c r="U15441" t="s">
        <v>141130</v>
      </c>
      <c r="V15441" t="s">
        <v>73</v>
      </c>
      <c r="W15441">
        <v>6</v>
      </c>
      <c r="X15441" t="s">
        <v>73</v>
      </c>
      <c r="Y15441">
        <v>1.87085E+18</v>
      </c>
      <c r="Z15441" t="s">
        <v>141131</v>
      </c>
      <c r="AA15441">
        <v>610</v>
      </c>
      <c r="AB15441">
        <v>660</v>
      </c>
      <c r="AC15441" t="s">
        <v>115704</v>
      </c>
      <c r="AD15441" t="s">
        <v>141132</v>
      </c>
      <c r="AE15441">
        <v>1.87085E+18</v>
      </c>
      <c r="AG15441" t="s">
        <v>73</v>
      </c>
      <c r="AH15441" t="s">
        <v>72</v>
      </c>
      <c r="AI15441" t="s">
        <v>72</v>
      </c>
      <c r="AJ15441" t="s">
        <v>72</v>
      </c>
      <c r="AK15441" t="s">
        <v>1416</v>
      </c>
      <c r="AL15441">
        <v>233</v>
      </c>
      <c r="AM15441" t="s">
        <v>72</v>
      </c>
      <c r="AN15441" t="s">
        <v>73</v>
      </c>
      <c r="AO15441" t="s">
        <v>73</v>
      </c>
      <c r="AP15441" t="s">
        <v>73</v>
      </c>
      <c r="AT15441" t="s">
        <v>73</v>
      </c>
      <c r="AU15441" t="s">
        <v>73</v>
      </c>
      <c r="AV15441" t="s">
        <v>73</v>
      </c>
      <c r="AW15441" t="s">
        <v>73</v>
      </c>
      <c r="AX15441" t="s">
        <v>73</v>
      </c>
      <c r="AY15441" t="s">
        <v>73</v>
      </c>
      <c r="BA15441" t="s">
        <v>73</v>
      </c>
      <c r="BE15441" t="s">
        <v>73</v>
      </c>
      <c r="BG15441">
        <v>1</v>
      </c>
      <c r="BI15441">
        <v>29</v>
      </c>
      <c r="BJ15441">
        <v>27</v>
      </c>
      <c r="BK15441" t="s">
        <v>82</v>
      </c>
      <c r="BL15441" t="s">
        <v>141132</v>
      </c>
      <c r="BM15441" t="s">
        <v>141133</v>
      </c>
      <c r="BN15441">
        <v>191470</v>
      </c>
    </row>
    <row r="15442" spans="1:66" x14ac:dyDescent="0.3">
      <c r="A15442" t="s">
        <v>66</v>
      </c>
      <c r="B15442" t="s">
        <v>66</v>
      </c>
      <c r="C15442" t="s">
        <v>141134</v>
      </c>
      <c r="D15442" t="s">
        <v>141135</v>
      </c>
      <c r="E15442" t="s">
        <v>141136</v>
      </c>
      <c r="F15442" t="s">
        <v>141137</v>
      </c>
      <c r="G15442" t="s">
        <v>141138</v>
      </c>
      <c r="H15442">
        <v>9077</v>
      </c>
      <c r="I15442">
        <v>14478</v>
      </c>
      <c r="J15442">
        <v>93</v>
      </c>
      <c r="K15442" t="s">
        <v>72</v>
      </c>
      <c r="L15442" t="s">
        <v>66</v>
      </c>
      <c r="M15442" t="s">
        <v>3921</v>
      </c>
      <c r="N15442">
        <v>62</v>
      </c>
      <c r="O15442" t="s">
        <v>141139</v>
      </c>
      <c r="Q15442" t="s">
        <v>141140</v>
      </c>
      <c r="R15442">
        <v>5917</v>
      </c>
      <c r="S15442" t="s">
        <v>141141</v>
      </c>
      <c r="T15442" t="s">
        <v>141142</v>
      </c>
      <c r="U15442" t="s">
        <v>141143</v>
      </c>
      <c r="V15442" t="s">
        <v>73</v>
      </c>
      <c r="W15442">
        <v>2803</v>
      </c>
      <c r="X15442" t="s">
        <v>73</v>
      </c>
      <c r="Y15442">
        <v>1.87085E+18</v>
      </c>
      <c r="Z15442" t="s">
        <v>141144</v>
      </c>
      <c r="AC15442" t="s">
        <v>73</v>
      </c>
      <c r="AD15442" t="s">
        <v>141145</v>
      </c>
      <c r="AE15442">
        <v>1.87085E+18</v>
      </c>
      <c r="AG15442" t="s">
        <v>73</v>
      </c>
      <c r="AH15442" t="s">
        <v>72</v>
      </c>
      <c r="AI15442" t="s">
        <v>72</v>
      </c>
      <c r="AJ15442" t="s">
        <v>72</v>
      </c>
      <c r="AK15442" t="s">
        <v>1416</v>
      </c>
      <c r="AL15442">
        <v>19980</v>
      </c>
      <c r="AM15442" t="s">
        <v>73</v>
      </c>
      <c r="AN15442" t="s">
        <v>73</v>
      </c>
      <c r="AO15442" t="s">
        <v>73</v>
      </c>
      <c r="AP15442" t="s">
        <v>73</v>
      </c>
      <c r="AT15442" t="s">
        <v>73</v>
      </c>
      <c r="AU15442" t="s">
        <v>73</v>
      </c>
      <c r="AV15442" t="s">
        <v>73</v>
      </c>
      <c r="AW15442" t="s">
        <v>73</v>
      </c>
      <c r="AX15442" t="s">
        <v>73</v>
      </c>
      <c r="AY15442" t="s">
        <v>73</v>
      </c>
      <c r="BA15442" t="s">
        <v>73</v>
      </c>
      <c r="BE15442" t="s">
        <v>73</v>
      </c>
      <c r="BG15442">
        <v>390</v>
      </c>
      <c r="BI15442">
        <v>90</v>
      </c>
      <c r="BJ15442">
        <v>6529</v>
      </c>
      <c r="BK15442" t="s">
        <v>82</v>
      </c>
      <c r="BL15442" t="s">
        <v>141145</v>
      </c>
      <c r="BM15442" t="s">
        <v>141146</v>
      </c>
      <c r="BN15442">
        <v>6115030</v>
      </c>
    </row>
    <row r="15443" spans="1:66" x14ac:dyDescent="0.3">
      <c r="A15443" t="s">
        <v>66</v>
      </c>
      <c r="B15443" t="s">
        <v>66</v>
      </c>
      <c r="C15443" t="s">
        <v>122249</v>
      </c>
      <c r="D15443" t="s">
        <v>122250</v>
      </c>
      <c r="E15443" t="s">
        <v>122251</v>
      </c>
      <c r="F15443" t="s">
        <v>122252</v>
      </c>
      <c r="G15443" t="s">
        <v>122253</v>
      </c>
      <c r="H15443">
        <v>271539</v>
      </c>
      <c r="I15443">
        <v>7762</v>
      </c>
      <c r="J15443">
        <v>4723</v>
      </c>
      <c r="K15443" t="s">
        <v>66</v>
      </c>
      <c r="L15443" t="s">
        <v>66</v>
      </c>
      <c r="M15443" t="s">
        <v>73</v>
      </c>
      <c r="N15443">
        <v>25997</v>
      </c>
      <c r="O15443" t="s">
        <v>122254</v>
      </c>
      <c r="Q15443" t="s">
        <v>122255</v>
      </c>
      <c r="R15443">
        <v>200218</v>
      </c>
      <c r="S15443" t="s">
        <v>122256</v>
      </c>
      <c r="T15443" t="s">
        <v>122257</v>
      </c>
      <c r="U15443" t="s">
        <v>122258</v>
      </c>
      <c r="V15443" t="s">
        <v>73</v>
      </c>
      <c r="W15443">
        <v>5</v>
      </c>
      <c r="X15443" t="s">
        <v>73</v>
      </c>
      <c r="Y15443">
        <v>1.87084E+18</v>
      </c>
      <c r="Z15443" t="s">
        <v>141147</v>
      </c>
      <c r="AC15443" t="s">
        <v>73</v>
      </c>
      <c r="AD15443" t="s">
        <v>141148</v>
      </c>
      <c r="AE15443">
        <v>1.87084E+18</v>
      </c>
      <c r="AG15443" t="s">
        <v>73</v>
      </c>
      <c r="AH15443" t="s">
        <v>72</v>
      </c>
      <c r="AI15443" t="s">
        <v>72</v>
      </c>
      <c r="AJ15443" t="s">
        <v>72</v>
      </c>
      <c r="AK15443" t="s">
        <v>1416</v>
      </c>
      <c r="AL15443">
        <v>71</v>
      </c>
      <c r="AM15443" t="s">
        <v>72</v>
      </c>
      <c r="AN15443" t="s">
        <v>73</v>
      </c>
      <c r="AO15443" t="s">
        <v>73</v>
      </c>
      <c r="AP15443" t="s">
        <v>73</v>
      </c>
      <c r="AT15443" t="s">
        <v>73</v>
      </c>
      <c r="AU15443" t="s">
        <v>73</v>
      </c>
      <c r="AV15443" t="s">
        <v>73</v>
      </c>
      <c r="AW15443" t="s">
        <v>73</v>
      </c>
      <c r="AX15443" t="s">
        <v>73</v>
      </c>
      <c r="AY15443" t="s">
        <v>73</v>
      </c>
      <c r="BA15443" t="s">
        <v>73</v>
      </c>
      <c r="BE15443" t="s">
        <v>73</v>
      </c>
      <c r="BG15443">
        <v>0</v>
      </c>
      <c r="BI15443">
        <v>15</v>
      </c>
      <c r="BJ15443">
        <v>20</v>
      </c>
      <c r="BK15443" t="s">
        <v>127</v>
      </c>
      <c r="BL15443" t="s">
        <v>141149</v>
      </c>
      <c r="BM15443" t="s">
        <v>141150</v>
      </c>
      <c r="BN15443">
        <v>32100</v>
      </c>
    </row>
    <row r="15444" spans="1:66" x14ac:dyDescent="0.3">
      <c r="A15444" t="s">
        <v>72</v>
      </c>
      <c r="B15444" t="s">
        <v>72</v>
      </c>
      <c r="C15444" t="s">
        <v>141151</v>
      </c>
      <c r="D15444" t="s">
        <v>141152</v>
      </c>
      <c r="E15444" t="s">
        <v>141153</v>
      </c>
      <c r="F15444" t="s">
        <v>141154</v>
      </c>
      <c r="G15444" t="s">
        <v>141155</v>
      </c>
      <c r="H15444">
        <v>93508</v>
      </c>
      <c r="I15444">
        <v>261180</v>
      </c>
      <c r="J15444">
        <v>58</v>
      </c>
      <c r="K15444" t="s">
        <v>72</v>
      </c>
      <c r="L15444" t="s">
        <v>66</v>
      </c>
      <c r="M15444" t="s">
        <v>141156</v>
      </c>
      <c r="N15444">
        <v>5955</v>
      </c>
      <c r="O15444" t="s">
        <v>141157</v>
      </c>
      <c r="Q15444" t="s">
        <v>141158</v>
      </c>
      <c r="R15444">
        <v>12207</v>
      </c>
      <c r="S15444" t="s">
        <v>141159</v>
      </c>
      <c r="T15444" t="s">
        <v>141160</v>
      </c>
      <c r="U15444" t="s">
        <v>141161</v>
      </c>
      <c r="V15444" t="s">
        <v>73</v>
      </c>
      <c r="W15444">
        <v>64</v>
      </c>
      <c r="X15444" t="s">
        <v>73</v>
      </c>
      <c r="Y15444">
        <v>1.87083E+18</v>
      </c>
      <c r="Z15444" t="s">
        <v>141162</v>
      </c>
      <c r="AC15444" t="s">
        <v>73</v>
      </c>
      <c r="AD15444" t="s">
        <v>141163</v>
      </c>
      <c r="AE15444">
        <v>1.87083E+18</v>
      </c>
      <c r="AG15444" t="s">
        <v>73</v>
      </c>
      <c r="AH15444" t="s">
        <v>72</v>
      </c>
      <c r="AI15444" t="s">
        <v>72</v>
      </c>
      <c r="AJ15444" t="s">
        <v>72</v>
      </c>
      <c r="AK15444" t="s">
        <v>1416</v>
      </c>
      <c r="AL15444">
        <v>451</v>
      </c>
      <c r="AM15444" t="s">
        <v>72</v>
      </c>
      <c r="AN15444" t="s">
        <v>73</v>
      </c>
      <c r="AO15444" t="s">
        <v>73</v>
      </c>
      <c r="AP15444" t="s">
        <v>73</v>
      </c>
      <c r="AT15444" t="s">
        <v>73</v>
      </c>
      <c r="AU15444" t="s">
        <v>73</v>
      </c>
      <c r="AV15444" t="s">
        <v>73</v>
      </c>
      <c r="AW15444" t="s">
        <v>73</v>
      </c>
      <c r="AX15444" t="s">
        <v>73</v>
      </c>
      <c r="AY15444" t="s">
        <v>73</v>
      </c>
      <c r="BA15444" t="s">
        <v>73</v>
      </c>
      <c r="BE15444" t="s">
        <v>73</v>
      </c>
      <c r="BG15444">
        <v>14</v>
      </c>
      <c r="BI15444">
        <v>31</v>
      </c>
      <c r="BJ15444">
        <v>97</v>
      </c>
      <c r="BK15444" t="s">
        <v>82</v>
      </c>
      <c r="BL15444" t="s">
        <v>141163</v>
      </c>
      <c r="BM15444" t="s">
        <v>141164</v>
      </c>
      <c r="BN15444">
        <v>449600</v>
      </c>
    </row>
    <row r="15445" spans="1:66" x14ac:dyDescent="0.3">
      <c r="A15445" t="s">
        <v>72</v>
      </c>
      <c r="B15445" t="s">
        <v>72</v>
      </c>
      <c r="C15445" t="s">
        <v>141165</v>
      </c>
      <c r="D15445" t="s">
        <v>141166</v>
      </c>
      <c r="E15445" t="s">
        <v>141167</v>
      </c>
      <c r="F15445" t="s">
        <v>141168</v>
      </c>
      <c r="G15445" t="s">
        <v>141169</v>
      </c>
      <c r="H15445">
        <v>85441</v>
      </c>
      <c r="I15445">
        <v>3892</v>
      </c>
      <c r="J15445">
        <v>2658</v>
      </c>
      <c r="K15445" t="s">
        <v>66</v>
      </c>
      <c r="L15445" t="s">
        <v>72</v>
      </c>
      <c r="M15445" t="s">
        <v>73</v>
      </c>
      <c r="N15445">
        <v>269</v>
      </c>
      <c r="O15445" t="s">
        <v>141170</v>
      </c>
      <c r="P15445">
        <v>1.75207E+34</v>
      </c>
      <c r="Q15445" t="s">
        <v>141171</v>
      </c>
      <c r="R15445">
        <v>4342</v>
      </c>
      <c r="S15445" t="s">
        <v>141172</v>
      </c>
      <c r="T15445" t="s">
        <v>141173</v>
      </c>
      <c r="U15445" t="s">
        <v>141174</v>
      </c>
      <c r="V15445" t="s">
        <v>73</v>
      </c>
      <c r="W15445">
        <v>5</v>
      </c>
      <c r="X15445" t="s">
        <v>73</v>
      </c>
      <c r="Y15445">
        <v>1.87082E+18</v>
      </c>
      <c r="Z15445" t="s">
        <v>141175</v>
      </c>
      <c r="AC15445" t="s">
        <v>73</v>
      </c>
      <c r="AD15445" t="s">
        <v>141176</v>
      </c>
      <c r="AE15445">
        <v>1.87082E+18</v>
      </c>
      <c r="AG15445" t="s">
        <v>73</v>
      </c>
      <c r="AH15445" t="s">
        <v>72</v>
      </c>
      <c r="AI15445" t="s">
        <v>66</v>
      </c>
      <c r="AJ15445" t="s">
        <v>72</v>
      </c>
      <c r="AK15445" t="s">
        <v>1416</v>
      </c>
      <c r="AL15445">
        <v>149</v>
      </c>
      <c r="AM15445" t="s">
        <v>73</v>
      </c>
      <c r="AN15445" t="s">
        <v>72</v>
      </c>
      <c r="AO15445" t="s">
        <v>72</v>
      </c>
      <c r="AP15445" t="s">
        <v>141166</v>
      </c>
      <c r="AQ15445">
        <v>38920</v>
      </c>
      <c r="AR15445">
        <v>26580</v>
      </c>
      <c r="AS15445">
        <v>28531154660</v>
      </c>
      <c r="AT15445" t="s">
        <v>72</v>
      </c>
      <c r="AU15445" t="s">
        <v>72</v>
      </c>
      <c r="AV15445" t="s">
        <v>73</v>
      </c>
      <c r="AW15445" t="s">
        <v>141170</v>
      </c>
      <c r="AX15445" t="s">
        <v>72</v>
      </c>
      <c r="AY15445" t="s">
        <v>1416</v>
      </c>
      <c r="AZ15445">
        <v>3250</v>
      </c>
      <c r="BA15445" t="s">
        <v>73</v>
      </c>
      <c r="BB15445">
        <v>40</v>
      </c>
      <c r="BC15445">
        <v>1900</v>
      </c>
      <c r="BD15445">
        <v>80</v>
      </c>
      <c r="BE15445" t="s">
        <v>141177</v>
      </c>
      <c r="BF15445">
        <v>211290</v>
      </c>
      <c r="BG15445">
        <v>3</v>
      </c>
      <c r="BH15445">
        <v>1.8708199999999999E+33</v>
      </c>
      <c r="BI15445">
        <v>32</v>
      </c>
      <c r="BJ15445">
        <v>8</v>
      </c>
      <c r="BK15445" t="s">
        <v>97</v>
      </c>
      <c r="BL15445" t="s">
        <v>141176</v>
      </c>
      <c r="BM15445" t="s">
        <v>141178</v>
      </c>
      <c r="BN15445">
        <v>203970</v>
      </c>
    </row>
    <row r="15446" spans="1:66" x14ac:dyDescent="0.3">
      <c r="A15446" t="s">
        <v>72</v>
      </c>
      <c r="B15446" t="s">
        <v>72</v>
      </c>
      <c r="C15446" t="s">
        <v>141165</v>
      </c>
      <c r="D15446" t="s">
        <v>141166</v>
      </c>
      <c r="E15446" t="s">
        <v>141167</v>
      </c>
      <c r="F15446" t="s">
        <v>141168</v>
      </c>
      <c r="G15446" t="s">
        <v>141169</v>
      </c>
      <c r="H15446">
        <v>85441</v>
      </c>
      <c r="I15446">
        <v>3892</v>
      </c>
      <c r="J15446">
        <v>2658</v>
      </c>
      <c r="K15446" t="s">
        <v>66</v>
      </c>
      <c r="L15446" t="s">
        <v>72</v>
      </c>
      <c r="M15446" t="s">
        <v>73</v>
      </c>
      <c r="N15446">
        <v>269</v>
      </c>
      <c r="O15446" t="s">
        <v>141170</v>
      </c>
      <c r="P15446">
        <v>1.75207E+34</v>
      </c>
      <c r="Q15446" t="s">
        <v>141171</v>
      </c>
      <c r="R15446">
        <v>4342</v>
      </c>
      <c r="S15446" t="s">
        <v>141172</v>
      </c>
      <c r="T15446" t="s">
        <v>141173</v>
      </c>
      <c r="U15446" t="s">
        <v>141174</v>
      </c>
      <c r="V15446" t="s">
        <v>73</v>
      </c>
      <c r="W15446">
        <v>14</v>
      </c>
      <c r="X15446" t="s">
        <v>73</v>
      </c>
      <c r="Y15446">
        <v>1.87082E+18</v>
      </c>
      <c r="Z15446" t="s">
        <v>141179</v>
      </c>
      <c r="AC15446" t="s">
        <v>73</v>
      </c>
      <c r="AD15446" t="s">
        <v>141177</v>
      </c>
      <c r="AE15446">
        <v>1.87082E+18</v>
      </c>
      <c r="AG15446" t="s">
        <v>73</v>
      </c>
      <c r="AH15446" t="s">
        <v>72</v>
      </c>
      <c r="AI15446" t="s">
        <v>72</v>
      </c>
      <c r="AJ15446" t="s">
        <v>72</v>
      </c>
      <c r="AK15446" t="s">
        <v>1416</v>
      </c>
      <c r="AL15446">
        <v>325</v>
      </c>
      <c r="AM15446" t="s">
        <v>73</v>
      </c>
      <c r="AN15446" t="s">
        <v>73</v>
      </c>
      <c r="AO15446" t="s">
        <v>73</v>
      </c>
      <c r="AP15446" t="s">
        <v>73</v>
      </c>
      <c r="AT15446" t="s">
        <v>73</v>
      </c>
      <c r="AU15446" t="s">
        <v>73</v>
      </c>
      <c r="AV15446" t="s">
        <v>73</v>
      </c>
      <c r="AW15446" t="s">
        <v>73</v>
      </c>
      <c r="AX15446" t="s">
        <v>73</v>
      </c>
      <c r="AY15446" t="s">
        <v>73</v>
      </c>
      <c r="BA15446" t="s">
        <v>73</v>
      </c>
      <c r="BE15446" t="s">
        <v>73</v>
      </c>
      <c r="BG15446">
        <v>4</v>
      </c>
      <c r="BI15446">
        <v>190</v>
      </c>
      <c r="BJ15446">
        <v>8</v>
      </c>
      <c r="BK15446" t="s">
        <v>97</v>
      </c>
      <c r="BL15446" t="s">
        <v>141177</v>
      </c>
      <c r="BM15446" t="s">
        <v>141180</v>
      </c>
      <c r="BN15446">
        <v>211290</v>
      </c>
    </row>
    <row r="15447" spans="1:66" x14ac:dyDescent="0.3">
      <c r="A15447" t="s">
        <v>72</v>
      </c>
      <c r="B15447" t="s">
        <v>72</v>
      </c>
      <c r="C15447" t="s">
        <v>141181</v>
      </c>
      <c r="D15447" t="s">
        <v>141182</v>
      </c>
      <c r="E15447" t="s">
        <v>141183</v>
      </c>
      <c r="F15447" t="s">
        <v>141184</v>
      </c>
      <c r="G15447" t="s">
        <v>141185</v>
      </c>
      <c r="H15447">
        <v>56007</v>
      </c>
      <c r="I15447">
        <v>94892</v>
      </c>
      <c r="J15447">
        <v>508</v>
      </c>
      <c r="K15447" t="s">
        <v>66</v>
      </c>
      <c r="L15447" t="s">
        <v>66</v>
      </c>
      <c r="M15447" t="s">
        <v>73</v>
      </c>
      <c r="N15447">
        <v>15195</v>
      </c>
      <c r="O15447" t="s">
        <v>141186</v>
      </c>
      <c r="P15447">
        <v>1.8809600000000001E+34</v>
      </c>
      <c r="Q15447" t="s">
        <v>141187</v>
      </c>
      <c r="R15447">
        <v>31527</v>
      </c>
      <c r="S15447" t="s">
        <v>141188</v>
      </c>
      <c r="T15447" t="s">
        <v>141189</v>
      </c>
      <c r="U15447" t="s">
        <v>141186</v>
      </c>
      <c r="V15447" t="s">
        <v>73</v>
      </c>
      <c r="W15447">
        <v>3117</v>
      </c>
      <c r="X15447" t="s">
        <v>73</v>
      </c>
      <c r="Y15447">
        <v>1.87081E+18</v>
      </c>
      <c r="Z15447" t="s">
        <v>141190</v>
      </c>
      <c r="AC15447" t="s">
        <v>73</v>
      </c>
      <c r="AD15447" t="s">
        <v>141191</v>
      </c>
      <c r="AE15447">
        <v>1.87081E+18</v>
      </c>
      <c r="AG15447" t="s">
        <v>73</v>
      </c>
      <c r="AH15447" t="s">
        <v>72</v>
      </c>
      <c r="AI15447" t="s">
        <v>66</v>
      </c>
      <c r="AJ15447" t="s">
        <v>72</v>
      </c>
      <c r="AK15447" t="s">
        <v>1416</v>
      </c>
      <c r="AL15447">
        <v>65343</v>
      </c>
      <c r="AM15447" t="s">
        <v>72</v>
      </c>
      <c r="AN15447" t="s">
        <v>72</v>
      </c>
      <c r="AO15447" t="s">
        <v>72</v>
      </c>
      <c r="AP15447" t="s">
        <v>141182</v>
      </c>
      <c r="AQ15447">
        <v>948920</v>
      </c>
      <c r="AR15447">
        <v>5080</v>
      </c>
      <c r="AS15447">
        <v>1.56006E+34</v>
      </c>
      <c r="AT15447" t="s">
        <v>66</v>
      </c>
      <c r="AU15447" t="s">
        <v>72</v>
      </c>
      <c r="AV15447" t="s">
        <v>73</v>
      </c>
      <c r="AW15447" t="s">
        <v>141186</v>
      </c>
      <c r="AX15447" t="s">
        <v>72</v>
      </c>
      <c r="AY15447" t="s">
        <v>1416</v>
      </c>
      <c r="AZ15447">
        <v>249150</v>
      </c>
      <c r="BA15447" t="s">
        <v>72</v>
      </c>
      <c r="BB15447">
        <v>6720</v>
      </c>
      <c r="BC15447">
        <v>4390</v>
      </c>
      <c r="BD15447">
        <v>69820</v>
      </c>
      <c r="BE15447" t="s">
        <v>141192</v>
      </c>
      <c r="BF15447">
        <v>40338620</v>
      </c>
      <c r="BG15447">
        <v>354</v>
      </c>
      <c r="BH15447">
        <v>1.87081E+34</v>
      </c>
      <c r="BI15447">
        <v>592</v>
      </c>
      <c r="BJ15447">
        <v>13296</v>
      </c>
      <c r="BK15447" t="s">
        <v>82</v>
      </c>
      <c r="BL15447" t="s">
        <v>141191</v>
      </c>
      <c r="BM15447" t="s">
        <v>141193</v>
      </c>
      <c r="BN15447">
        <v>18267850</v>
      </c>
    </row>
    <row r="15448" spans="1:66" x14ac:dyDescent="0.3">
      <c r="A15448" t="s">
        <v>66</v>
      </c>
      <c r="B15448" t="s">
        <v>66</v>
      </c>
      <c r="C15448" t="s">
        <v>123163</v>
      </c>
      <c r="D15448" t="s">
        <v>123164</v>
      </c>
      <c r="E15448" t="s">
        <v>123165</v>
      </c>
      <c r="F15448" t="s">
        <v>123166</v>
      </c>
      <c r="G15448" t="s">
        <v>123167</v>
      </c>
      <c r="H15448">
        <v>155113</v>
      </c>
      <c r="I15448">
        <v>100366</v>
      </c>
      <c r="J15448">
        <v>2469</v>
      </c>
      <c r="K15448" t="s">
        <v>66</v>
      </c>
      <c r="L15448" t="s">
        <v>66</v>
      </c>
      <c r="M15448" t="s">
        <v>73</v>
      </c>
      <c r="N15448">
        <v>9102</v>
      </c>
      <c r="O15448" t="s">
        <v>123168</v>
      </c>
      <c r="P15448">
        <v>1.8826000000000001E+34</v>
      </c>
      <c r="Q15448" t="s">
        <v>123169</v>
      </c>
      <c r="R15448">
        <v>38757</v>
      </c>
      <c r="S15448" t="s">
        <v>123170</v>
      </c>
      <c r="T15448" t="s">
        <v>123171</v>
      </c>
      <c r="U15448" t="s">
        <v>123172</v>
      </c>
      <c r="V15448" t="s">
        <v>73</v>
      </c>
      <c r="W15448">
        <v>3</v>
      </c>
      <c r="X15448" t="s">
        <v>73</v>
      </c>
      <c r="Y15448">
        <v>1.87079E+18</v>
      </c>
      <c r="Z15448" t="s">
        <v>141194</v>
      </c>
      <c r="AC15448" t="s">
        <v>73</v>
      </c>
      <c r="AD15448" t="s">
        <v>141195</v>
      </c>
      <c r="AE15448">
        <v>1.87079E+18</v>
      </c>
      <c r="AG15448" t="s">
        <v>73</v>
      </c>
      <c r="AH15448" t="s">
        <v>72</v>
      </c>
      <c r="AI15448" t="s">
        <v>72</v>
      </c>
      <c r="AJ15448" t="s">
        <v>72</v>
      </c>
      <c r="AK15448" t="s">
        <v>1416</v>
      </c>
      <c r="AL15448">
        <v>91</v>
      </c>
      <c r="AM15448" t="s">
        <v>72</v>
      </c>
      <c r="AN15448" t="s">
        <v>73</v>
      </c>
      <c r="AO15448" t="s">
        <v>73</v>
      </c>
      <c r="AP15448" t="s">
        <v>73</v>
      </c>
      <c r="AT15448" t="s">
        <v>73</v>
      </c>
      <c r="AU15448" t="s">
        <v>73</v>
      </c>
      <c r="AV15448" t="s">
        <v>73</v>
      </c>
      <c r="AW15448" t="s">
        <v>73</v>
      </c>
      <c r="AX15448" t="s">
        <v>73</v>
      </c>
      <c r="AY15448" t="s">
        <v>73</v>
      </c>
      <c r="BA15448" t="s">
        <v>73</v>
      </c>
      <c r="BE15448" t="s">
        <v>73</v>
      </c>
      <c r="BG15448">
        <v>0</v>
      </c>
      <c r="BI15448">
        <v>21</v>
      </c>
      <c r="BJ15448">
        <v>19</v>
      </c>
      <c r="BK15448" t="s">
        <v>82</v>
      </c>
      <c r="BL15448" t="s">
        <v>141196</v>
      </c>
      <c r="BM15448" t="s">
        <v>141197</v>
      </c>
      <c r="BN15448">
        <v>51180</v>
      </c>
    </row>
    <row r="15449" spans="1:66" x14ac:dyDescent="0.3">
      <c r="A15449" t="s">
        <v>66</v>
      </c>
      <c r="B15449" t="s">
        <v>66</v>
      </c>
      <c r="C15449" t="s">
        <v>141198</v>
      </c>
      <c r="D15449" t="s">
        <v>141199</v>
      </c>
      <c r="E15449" t="s">
        <v>141200</v>
      </c>
      <c r="F15449" t="s">
        <v>141201</v>
      </c>
      <c r="G15449" t="s">
        <v>141202</v>
      </c>
      <c r="H15449">
        <v>9695</v>
      </c>
      <c r="I15449">
        <v>43382</v>
      </c>
      <c r="J15449">
        <v>106</v>
      </c>
      <c r="K15449" t="s">
        <v>72</v>
      </c>
      <c r="L15449" t="s">
        <v>66</v>
      </c>
      <c r="M15449" t="s">
        <v>141203</v>
      </c>
      <c r="N15449">
        <v>1037</v>
      </c>
      <c r="O15449" t="s">
        <v>141204</v>
      </c>
      <c r="P15449">
        <v>1.8753E+34</v>
      </c>
      <c r="Q15449" t="s">
        <v>141205</v>
      </c>
      <c r="R15449">
        <v>7650</v>
      </c>
      <c r="S15449" t="s">
        <v>141206</v>
      </c>
      <c r="T15449" t="s">
        <v>141207</v>
      </c>
      <c r="U15449" t="s">
        <v>141208</v>
      </c>
      <c r="V15449" t="s">
        <v>73</v>
      </c>
      <c r="W15449">
        <v>26</v>
      </c>
      <c r="X15449" t="s">
        <v>73</v>
      </c>
      <c r="Y15449">
        <v>1.87079E+18</v>
      </c>
      <c r="Z15449" t="s">
        <v>141209</v>
      </c>
      <c r="AC15449" t="s">
        <v>73</v>
      </c>
      <c r="AD15449" t="s">
        <v>141210</v>
      </c>
      <c r="AE15449">
        <v>1.87079E+18</v>
      </c>
      <c r="AG15449" t="s">
        <v>73</v>
      </c>
      <c r="AH15449" t="s">
        <v>72</v>
      </c>
      <c r="AI15449" t="s">
        <v>72</v>
      </c>
      <c r="AJ15449" t="s">
        <v>72</v>
      </c>
      <c r="AK15449" t="s">
        <v>1416</v>
      </c>
      <c r="AL15449">
        <v>447</v>
      </c>
      <c r="AM15449" t="s">
        <v>72</v>
      </c>
      <c r="AN15449" t="s">
        <v>73</v>
      </c>
      <c r="AO15449" t="s">
        <v>73</v>
      </c>
      <c r="AP15449" t="s">
        <v>73</v>
      </c>
      <c r="AT15449" t="s">
        <v>73</v>
      </c>
      <c r="AU15449" t="s">
        <v>73</v>
      </c>
      <c r="AV15449" t="s">
        <v>73</v>
      </c>
      <c r="AW15449" t="s">
        <v>73</v>
      </c>
      <c r="AX15449" t="s">
        <v>73</v>
      </c>
      <c r="AY15449" t="s">
        <v>73</v>
      </c>
      <c r="BA15449" t="s">
        <v>73</v>
      </c>
      <c r="BE15449" t="s">
        <v>73</v>
      </c>
      <c r="BG15449">
        <v>0</v>
      </c>
      <c r="BI15449">
        <v>34</v>
      </c>
      <c r="BJ15449">
        <v>32</v>
      </c>
      <c r="BK15449" t="s">
        <v>82</v>
      </c>
      <c r="BL15449" t="s">
        <v>141210</v>
      </c>
      <c r="BM15449" t="s">
        <v>141211</v>
      </c>
      <c r="BN15449">
        <v>175720</v>
      </c>
    </row>
    <row r="15450" spans="1:66" x14ac:dyDescent="0.3">
      <c r="A15450" t="s">
        <v>66</v>
      </c>
      <c r="B15450" t="s">
        <v>72</v>
      </c>
      <c r="C15450" t="s">
        <v>105089</v>
      </c>
      <c r="D15450" t="s">
        <v>105090</v>
      </c>
      <c r="E15450" t="s">
        <v>105091</v>
      </c>
      <c r="F15450" t="s">
        <v>73</v>
      </c>
      <c r="G15450" t="s">
        <v>73</v>
      </c>
      <c r="H15450">
        <v>26450</v>
      </c>
      <c r="I15450">
        <v>46524</v>
      </c>
      <c r="J15450">
        <v>4804</v>
      </c>
      <c r="K15450" t="s">
        <v>66</v>
      </c>
      <c r="L15450" t="s">
        <v>72</v>
      </c>
      <c r="M15450" t="s">
        <v>73</v>
      </c>
      <c r="N15450">
        <v>4165</v>
      </c>
      <c r="O15450" t="s">
        <v>105092</v>
      </c>
      <c r="Q15450" t="s">
        <v>105093</v>
      </c>
      <c r="R15450">
        <v>11545</v>
      </c>
      <c r="S15450" t="s">
        <v>105094</v>
      </c>
      <c r="T15450" t="s">
        <v>105095</v>
      </c>
      <c r="U15450" t="s">
        <v>105096</v>
      </c>
      <c r="V15450" t="s">
        <v>73</v>
      </c>
      <c r="W15450">
        <v>1</v>
      </c>
      <c r="X15450" t="s">
        <v>73</v>
      </c>
      <c r="Y15450">
        <v>1.87079E+18</v>
      </c>
      <c r="Z15450" t="s">
        <v>141212</v>
      </c>
      <c r="AC15450" t="s">
        <v>73</v>
      </c>
      <c r="AD15450" t="s">
        <v>141213</v>
      </c>
      <c r="AE15450">
        <v>1.87079E+18</v>
      </c>
      <c r="AG15450" t="s">
        <v>73</v>
      </c>
      <c r="AH15450" t="s">
        <v>72</v>
      </c>
      <c r="AI15450" t="s">
        <v>72</v>
      </c>
      <c r="AJ15450" t="s">
        <v>72</v>
      </c>
      <c r="AK15450" t="s">
        <v>1416</v>
      </c>
      <c r="AL15450">
        <v>63</v>
      </c>
      <c r="AM15450" t="s">
        <v>72</v>
      </c>
      <c r="AN15450" t="s">
        <v>73</v>
      </c>
      <c r="AO15450" t="s">
        <v>73</v>
      </c>
      <c r="AP15450" t="s">
        <v>73</v>
      </c>
      <c r="AT15450" t="s">
        <v>73</v>
      </c>
      <c r="AU15450" t="s">
        <v>73</v>
      </c>
      <c r="AV15450" t="s">
        <v>73</v>
      </c>
      <c r="AW15450" t="s">
        <v>73</v>
      </c>
      <c r="AX15450" t="s">
        <v>73</v>
      </c>
      <c r="AY15450" t="s">
        <v>73</v>
      </c>
      <c r="BA15450" t="s">
        <v>73</v>
      </c>
      <c r="BE15450" t="s">
        <v>73</v>
      </c>
      <c r="BG15450">
        <v>2</v>
      </c>
      <c r="BI15450">
        <v>9</v>
      </c>
      <c r="BJ15450">
        <v>23</v>
      </c>
      <c r="BK15450" t="s">
        <v>127</v>
      </c>
      <c r="BL15450" t="s">
        <v>141213</v>
      </c>
      <c r="BM15450" t="s">
        <v>141214</v>
      </c>
      <c r="BN15450">
        <v>30340</v>
      </c>
    </row>
    <row r="15451" spans="1:66" x14ac:dyDescent="0.3">
      <c r="A15451" t="s">
        <v>66</v>
      </c>
      <c r="B15451" t="s">
        <v>66</v>
      </c>
      <c r="C15451" t="s">
        <v>141215</v>
      </c>
      <c r="D15451" t="s">
        <v>141216</v>
      </c>
      <c r="E15451" t="s">
        <v>141217</v>
      </c>
      <c r="F15451" t="s">
        <v>73</v>
      </c>
      <c r="G15451" t="s">
        <v>73</v>
      </c>
      <c r="H15451">
        <v>8696</v>
      </c>
      <c r="I15451">
        <v>4856</v>
      </c>
      <c r="J15451">
        <v>3342</v>
      </c>
      <c r="K15451" t="s">
        <v>72</v>
      </c>
      <c r="L15451" t="s">
        <v>66</v>
      </c>
      <c r="M15451" t="s">
        <v>141218</v>
      </c>
      <c r="N15451">
        <v>243</v>
      </c>
      <c r="O15451" t="s">
        <v>141219</v>
      </c>
      <c r="P15451">
        <v>1.8453499999999999E+34</v>
      </c>
      <c r="Q15451" t="s">
        <v>141220</v>
      </c>
      <c r="R15451">
        <v>2771</v>
      </c>
      <c r="S15451" t="s">
        <v>141221</v>
      </c>
      <c r="T15451" t="s">
        <v>141222</v>
      </c>
      <c r="U15451" t="s">
        <v>141223</v>
      </c>
      <c r="V15451" t="s">
        <v>73</v>
      </c>
      <c r="W15451">
        <v>47</v>
      </c>
      <c r="X15451" t="s">
        <v>73</v>
      </c>
      <c r="Y15451">
        <v>1.87075E+18</v>
      </c>
      <c r="Z15451" t="s">
        <v>141224</v>
      </c>
      <c r="AC15451" t="s">
        <v>73</v>
      </c>
      <c r="AD15451" t="s">
        <v>141226</v>
      </c>
      <c r="AE15451">
        <v>1.87075E+18</v>
      </c>
      <c r="AG15451" t="s">
        <v>73</v>
      </c>
      <c r="AH15451" t="s">
        <v>72</v>
      </c>
      <c r="AI15451" t="s">
        <v>72</v>
      </c>
      <c r="AJ15451" t="s">
        <v>72</v>
      </c>
      <c r="AK15451" t="s">
        <v>1416</v>
      </c>
      <c r="AL15451">
        <v>161</v>
      </c>
      <c r="AM15451" t="s">
        <v>72</v>
      </c>
      <c r="AN15451" t="s">
        <v>73</v>
      </c>
      <c r="AO15451" t="s">
        <v>73</v>
      </c>
      <c r="AP15451" t="s">
        <v>73</v>
      </c>
      <c r="AT15451" t="s">
        <v>73</v>
      </c>
      <c r="AU15451" t="s">
        <v>73</v>
      </c>
      <c r="AV15451" t="s">
        <v>73</v>
      </c>
      <c r="AW15451" t="s">
        <v>73</v>
      </c>
      <c r="AX15451" t="s">
        <v>73</v>
      </c>
      <c r="AY15451" t="s">
        <v>73</v>
      </c>
      <c r="BA15451" t="s">
        <v>73</v>
      </c>
      <c r="BE15451" t="s">
        <v>73</v>
      </c>
      <c r="BG15451">
        <v>9</v>
      </c>
      <c r="BI15451">
        <v>56</v>
      </c>
      <c r="BJ15451">
        <v>85</v>
      </c>
      <c r="BK15451" t="s">
        <v>127</v>
      </c>
      <c r="BL15451" t="s">
        <v>141227</v>
      </c>
      <c r="BM15451" t="s">
        <v>141228</v>
      </c>
      <c r="BN15451">
        <v>27570</v>
      </c>
    </row>
    <row r="15452" spans="1:66" x14ac:dyDescent="0.3">
      <c r="A15452" t="s">
        <v>66</v>
      </c>
      <c r="B15452" t="s">
        <v>72</v>
      </c>
      <c r="C15452" t="s">
        <v>141229</v>
      </c>
      <c r="D15452" t="s">
        <v>141230</v>
      </c>
      <c r="E15452" t="s">
        <v>141231</v>
      </c>
      <c r="F15452" t="s">
        <v>73</v>
      </c>
      <c r="G15452" t="s">
        <v>73</v>
      </c>
      <c r="H15452">
        <v>200299</v>
      </c>
      <c r="I15452">
        <v>84267</v>
      </c>
      <c r="J15452">
        <v>1997</v>
      </c>
      <c r="K15452" t="s">
        <v>66</v>
      </c>
      <c r="L15452" t="s">
        <v>66</v>
      </c>
      <c r="M15452" t="s">
        <v>13369</v>
      </c>
      <c r="N15452">
        <v>3969</v>
      </c>
      <c r="O15452" t="s">
        <v>141232</v>
      </c>
      <c r="P15452">
        <v>1.6622600000000001E+33</v>
      </c>
      <c r="Q15452" t="s">
        <v>141233</v>
      </c>
      <c r="R15452">
        <v>65654</v>
      </c>
      <c r="S15452" t="s">
        <v>141234</v>
      </c>
      <c r="T15452" t="s">
        <v>141235</v>
      </c>
      <c r="U15452" t="s">
        <v>141236</v>
      </c>
      <c r="V15452" t="s">
        <v>73</v>
      </c>
      <c r="W15452">
        <v>32</v>
      </c>
      <c r="X15452" t="s">
        <v>73</v>
      </c>
      <c r="Y15452">
        <v>1.87068E+18</v>
      </c>
      <c r="Z15452" t="s">
        <v>141237</v>
      </c>
      <c r="AC15452" t="s">
        <v>73</v>
      </c>
      <c r="AD15452" t="s">
        <v>141238</v>
      </c>
      <c r="AE15452">
        <v>1.87068E+18</v>
      </c>
      <c r="AG15452" t="s">
        <v>73</v>
      </c>
      <c r="AH15452" t="s">
        <v>66</v>
      </c>
      <c r="AI15452" t="s">
        <v>66</v>
      </c>
      <c r="AJ15452" t="s">
        <v>72</v>
      </c>
      <c r="AK15452" t="s">
        <v>1416</v>
      </c>
      <c r="AL15452">
        <v>943</v>
      </c>
      <c r="AM15452" t="s">
        <v>73</v>
      </c>
      <c r="AN15452" t="s">
        <v>72</v>
      </c>
      <c r="AO15452" t="s">
        <v>72</v>
      </c>
      <c r="AP15452" t="s">
        <v>141239</v>
      </c>
      <c r="AQ15452">
        <v>2511730</v>
      </c>
      <c r="AR15452">
        <v>2280</v>
      </c>
      <c r="AS15452">
        <v>1.3226899999999999E+34</v>
      </c>
      <c r="AT15452" t="s">
        <v>66</v>
      </c>
      <c r="AU15452" t="s">
        <v>72</v>
      </c>
      <c r="AV15452" t="s">
        <v>73</v>
      </c>
      <c r="AW15452" t="s">
        <v>141240</v>
      </c>
      <c r="AX15452" t="s">
        <v>72</v>
      </c>
      <c r="AY15452" t="s">
        <v>1416</v>
      </c>
      <c r="AZ15452">
        <v>22110</v>
      </c>
      <c r="BA15452" t="s">
        <v>73</v>
      </c>
      <c r="BB15452">
        <v>210</v>
      </c>
      <c r="BC15452">
        <v>1240</v>
      </c>
      <c r="BD15452">
        <v>6660</v>
      </c>
      <c r="BE15452" t="s">
        <v>141241</v>
      </c>
      <c r="BF15452">
        <v>3204110</v>
      </c>
      <c r="BG15452">
        <v>6</v>
      </c>
      <c r="BH15452">
        <v>1.8706699999999999E+34</v>
      </c>
      <c r="BI15452">
        <v>30</v>
      </c>
      <c r="BJ15452">
        <v>208</v>
      </c>
      <c r="BK15452" t="s">
        <v>82</v>
      </c>
      <c r="BL15452" t="s">
        <v>141238</v>
      </c>
      <c r="BM15452" t="s">
        <v>141242</v>
      </c>
      <c r="BN15452">
        <v>1276940</v>
      </c>
    </row>
    <row r="15453" spans="1:66" x14ac:dyDescent="0.3">
      <c r="A15453" t="s">
        <v>66</v>
      </c>
      <c r="B15453" t="s">
        <v>72</v>
      </c>
      <c r="C15453" t="s">
        <v>141243</v>
      </c>
      <c r="D15453" t="s">
        <v>141244</v>
      </c>
      <c r="E15453" t="s">
        <v>141245</v>
      </c>
      <c r="F15453" t="s">
        <v>141246</v>
      </c>
      <c r="G15453" t="s">
        <v>141247</v>
      </c>
      <c r="H15453">
        <v>8402</v>
      </c>
      <c r="I15453">
        <v>2230</v>
      </c>
      <c r="J15453">
        <v>259</v>
      </c>
      <c r="K15453" t="s">
        <v>72</v>
      </c>
      <c r="L15453" t="s">
        <v>66</v>
      </c>
      <c r="M15453" t="s">
        <v>141248</v>
      </c>
      <c r="N15453">
        <v>82</v>
      </c>
      <c r="O15453" t="s">
        <v>141249</v>
      </c>
      <c r="P15453">
        <v>1.8366700000000001E+33</v>
      </c>
      <c r="Q15453" t="s">
        <v>141250</v>
      </c>
      <c r="R15453">
        <v>943</v>
      </c>
      <c r="S15453" t="s">
        <v>141251</v>
      </c>
      <c r="T15453" t="s">
        <v>141252</v>
      </c>
      <c r="U15453" t="s">
        <v>141253</v>
      </c>
      <c r="V15453" t="s">
        <v>73</v>
      </c>
      <c r="W15453">
        <v>3</v>
      </c>
      <c r="X15453" t="s">
        <v>73</v>
      </c>
      <c r="Y15453">
        <v>1.87066E+18</v>
      </c>
      <c r="Z15453" t="s">
        <v>141254</v>
      </c>
      <c r="AA15453">
        <v>1280</v>
      </c>
      <c r="AB15453">
        <v>1390</v>
      </c>
      <c r="AC15453" t="s">
        <v>141255</v>
      </c>
      <c r="AD15453" t="s">
        <v>141256</v>
      </c>
      <c r="AE15453">
        <v>1.87066E+18</v>
      </c>
      <c r="AG15453" t="s">
        <v>73</v>
      </c>
      <c r="AH15453" t="s">
        <v>72</v>
      </c>
      <c r="AI15453" t="s">
        <v>72</v>
      </c>
      <c r="AJ15453" t="s">
        <v>72</v>
      </c>
      <c r="AK15453" t="s">
        <v>1416</v>
      </c>
      <c r="AL15453">
        <v>122</v>
      </c>
      <c r="AM15453" t="s">
        <v>73</v>
      </c>
      <c r="AN15453" t="s">
        <v>73</v>
      </c>
      <c r="AO15453" t="s">
        <v>73</v>
      </c>
      <c r="AP15453" t="s">
        <v>73</v>
      </c>
      <c r="AT15453" t="s">
        <v>73</v>
      </c>
      <c r="AU15453" t="s">
        <v>73</v>
      </c>
      <c r="AV15453" t="s">
        <v>73</v>
      </c>
      <c r="AW15453" t="s">
        <v>73</v>
      </c>
      <c r="AX15453" t="s">
        <v>73</v>
      </c>
      <c r="AY15453" t="s">
        <v>73</v>
      </c>
      <c r="BA15453" t="s">
        <v>73</v>
      </c>
      <c r="BE15453" t="s">
        <v>73</v>
      </c>
      <c r="BG15453">
        <v>1</v>
      </c>
      <c r="BI15453">
        <v>5</v>
      </c>
      <c r="BJ15453">
        <v>20</v>
      </c>
      <c r="BK15453" t="s">
        <v>82</v>
      </c>
      <c r="BL15453" t="s">
        <v>141257</v>
      </c>
      <c r="BM15453" t="s">
        <v>141258</v>
      </c>
      <c r="BN15453">
        <v>19340</v>
      </c>
    </row>
    <row r="15454" spans="1:66" x14ac:dyDescent="0.3">
      <c r="A15454" t="s">
        <v>72</v>
      </c>
      <c r="B15454" t="s">
        <v>72</v>
      </c>
      <c r="C15454" t="s">
        <v>136323</v>
      </c>
      <c r="D15454" t="s">
        <v>136324</v>
      </c>
      <c r="E15454" t="s">
        <v>136325</v>
      </c>
      <c r="F15454" t="s">
        <v>73</v>
      </c>
      <c r="G15454" t="s">
        <v>73</v>
      </c>
      <c r="H15454">
        <v>186210</v>
      </c>
      <c r="I15454">
        <v>111646</v>
      </c>
      <c r="J15454">
        <v>8597</v>
      </c>
      <c r="K15454" t="s">
        <v>66</v>
      </c>
      <c r="L15454" t="s">
        <v>66</v>
      </c>
      <c r="M15454" t="s">
        <v>95129</v>
      </c>
      <c r="N15454">
        <v>2499</v>
      </c>
      <c r="O15454" t="s">
        <v>136326</v>
      </c>
      <c r="P15454">
        <v>1.88273E+34</v>
      </c>
      <c r="Q15454" t="s">
        <v>136327</v>
      </c>
      <c r="R15454">
        <v>202892</v>
      </c>
      <c r="S15454" t="s">
        <v>136328</v>
      </c>
      <c r="T15454" t="s">
        <v>136329</v>
      </c>
      <c r="U15454" t="s">
        <v>136330</v>
      </c>
      <c r="V15454" t="s">
        <v>73</v>
      </c>
      <c r="W15454">
        <v>35</v>
      </c>
      <c r="X15454" t="s">
        <v>73</v>
      </c>
      <c r="Y15454">
        <v>1.87065E+18</v>
      </c>
      <c r="Z15454" t="s">
        <v>141259</v>
      </c>
      <c r="AC15454" t="s">
        <v>73</v>
      </c>
      <c r="AD15454" t="s">
        <v>141260</v>
      </c>
      <c r="AE15454">
        <v>1.87065E+18</v>
      </c>
      <c r="AG15454" t="s">
        <v>73</v>
      </c>
      <c r="AH15454" t="s">
        <v>72</v>
      </c>
      <c r="AI15454" t="s">
        <v>72</v>
      </c>
      <c r="AJ15454" t="s">
        <v>72</v>
      </c>
      <c r="AK15454" t="s">
        <v>1416</v>
      </c>
      <c r="AL15454">
        <v>137</v>
      </c>
      <c r="AM15454" t="s">
        <v>72</v>
      </c>
      <c r="AN15454" t="s">
        <v>73</v>
      </c>
      <c r="AO15454" t="s">
        <v>73</v>
      </c>
      <c r="AP15454" t="s">
        <v>73</v>
      </c>
      <c r="AT15454" t="s">
        <v>73</v>
      </c>
      <c r="AU15454" t="s">
        <v>73</v>
      </c>
      <c r="AV15454" t="s">
        <v>73</v>
      </c>
      <c r="AW15454" t="s">
        <v>73</v>
      </c>
      <c r="AX15454" t="s">
        <v>73</v>
      </c>
      <c r="AY15454" t="s">
        <v>73</v>
      </c>
      <c r="BA15454" t="s">
        <v>73</v>
      </c>
      <c r="BE15454" t="s">
        <v>73</v>
      </c>
      <c r="BG15454">
        <v>1</v>
      </c>
      <c r="BI15454">
        <v>97</v>
      </c>
      <c r="BJ15454">
        <v>88</v>
      </c>
      <c r="BK15454" t="s">
        <v>97</v>
      </c>
      <c r="BL15454" t="s">
        <v>141261</v>
      </c>
      <c r="BM15454" t="s">
        <v>141262</v>
      </c>
      <c r="BN15454">
        <v>16350</v>
      </c>
    </row>
    <row r="15455" spans="1:66" x14ac:dyDescent="0.3">
      <c r="A15455" t="s">
        <v>66</v>
      </c>
      <c r="B15455" t="s">
        <v>72</v>
      </c>
      <c r="C15455" t="s">
        <v>141263</v>
      </c>
      <c r="D15455" t="s">
        <v>141264</v>
      </c>
      <c r="E15455" t="s">
        <v>141265</v>
      </c>
      <c r="F15455" t="s">
        <v>141266</v>
      </c>
      <c r="G15455" t="s">
        <v>141267</v>
      </c>
      <c r="H15455">
        <v>133598</v>
      </c>
      <c r="I15455">
        <v>21713</v>
      </c>
      <c r="J15455">
        <v>4390</v>
      </c>
      <c r="K15455" t="s">
        <v>66</v>
      </c>
      <c r="L15455" t="s">
        <v>66</v>
      </c>
      <c r="M15455" t="s">
        <v>141268</v>
      </c>
      <c r="N15455">
        <v>4338</v>
      </c>
      <c r="O15455" t="s">
        <v>141269</v>
      </c>
      <c r="P15455">
        <v>1.8826399999999999E+34</v>
      </c>
      <c r="Q15455" t="s">
        <v>141270</v>
      </c>
      <c r="R15455">
        <v>192513</v>
      </c>
      <c r="S15455" t="s">
        <v>141271</v>
      </c>
      <c r="T15455" t="s">
        <v>141272</v>
      </c>
      <c r="U15455" t="s">
        <v>141273</v>
      </c>
      <c r="V15455" t="s">
        <v>73</v>
      </c>
      <c r="W15455">
        <v>1</v>
      </c>
      <c r="X15455" t="s">
        <v>73</v>
      </c>
      <c r="Y15455">
        <v>1.87064E+18</v>
      </c>
      <c r="Z15455" t="s">
        <v>141274</v>
      </c>
      <c r="AC15455" t="s">
        <v>73</v>
      </c>
      <c r="AD15455" t="s">
        <v>141275</v>
      </c>
      <c r="AE15455">
        <v>1.87064E+18</v>
      </c>
      <c r="AG15455" t="s">
        <v>73</v>
      </c>
      <c r="AH15455" t="s">
        <v>72</v>
      </c>
      <c r="AI15455" t="s">
        <v>72</v>
      </c>
      <c r="AJ15455" t="s">
        <v>72</v>
      </c>
      <c r="AK15455" t="s">
        <v>1416</v>
      </c>
      <c r="AL15455">
        <v>49</v>
      </c>
      <c r="AM15455" t="s">
        <v>72</v>
      </c>
      <c r="AN15455" t="s">
        <v>73</v>
      </c>
      <c r="AO15455" t="s">
        <v>73</v>
      </c>
      <c r="AP15455" t="s">
        <v>73</v>
      </c>
      <c r="AT15455" t="s">
        <v>73</v>
      </c>
      <c r="AU15455" t="s">
        <v>73</v>
      </c>
      <c r="AV15455" t="s">
        <v>73</v>
      </c>
      <c r="AW15455" t="s">
        <v>73</v>
      </c>
      <c r="AX15455" t="s">
        <v>73</v>
      </c>
      <c r="AY15455" t="s">
        <v>73</v>
      </c>
      <c r="BA15455" t="s">
        <v>73</v>
      </c>
      <c r="BE15455" t="s">
        <v>73</v>
      </c>
      <c r="BG15455">
        <v>7</v>
      </c>
      <c r="BI15455">
        <v>89</v>
      </c>
      <c r="BJ15455">
        <v>16</v>
      </c>
      <c r="BK15455" t="s">
        <v>97</v>
      </c>
      <c r="BL15455" t="s">
        <v>141275</v>
      </c>
      <c r="BM15455" t="s">
        <v>141276</v>
      </c>
      <c r="BN15455">
        <v>6830</v>
      </c>
    </row>
    <row r="15456" spans="1:66" x14ac:dyDescent="0.3">
      <c r="A15456" t="s">
        <v>66</v>
      </c>
      <c r="B15456" t="s">
        <v>72</v>
      </c>
      <c r="C15456" t="s">
        <v>86380</v>
      </c>
      <c r="D15456" t="s">
        <v>85424</v>
      </c>
      <c r="E15456" t="s">
        <v>86381</v>
      </c>
      <c r="F15456" t="s">
        <v>86382</v>
      </c>
      <c r="G15456" t="s">
        <v>86383</v>
      </c>
      <c r="H15456">
        <v>256463</v>
      </c>
      <c r="I15456">
        <v>516655</v>
      </c>
      <c r="J15456">
        <v>628</v>
      </c>
      <c r="K15456" t="s">
        <v>66</v>
      </c>
      <c r="L15456" t="s">
        <v>66</v>
      </c>
      <c r="M15456" t="s">
        <v>13369</v>
      </c>
      <c r="N15456">
        <v>30067</v>
      </c>
      <c r="O15456" t="s">
        <v>85425</v>
      </c>
      <c r="Q15456" t="s">
        <v>86384</v>
      </c>
      <c r="R15456">
        <v>69933</v>
      </c>
      <c r="S15456" t="s">
        <v>86385</v>
      </c>
      <c r="T15456" t="s">
        <v>86386</v>
      </c>
      <c r="U15456" t="s">
        <v>86387</v>
      </c>
      <c r="V15456" t="s">
        <v>721</v>
      </c>
      <c r="W15456">
        <v>0</v>
      </c>
      <c r="X15456" t="s">
        <v>73</v>
      </c>
      <c r="Y15456">
        <v>1.87669E+18</v>
      </c>
      <c r="Z15456" t="s">
        <v>141277</v>
      </c>
      <c r="AC15456" t="s">
        <v>73</v>
      </c>
      <c r="AD15456" t="s">
        <v>141278</v>
      </c>
      <c r="AE15456">
        <v>1.87669E+18</v>
      </c>
      <c r="AG15456" t="s">
        <v>73</v>
      </c>
      <c r="AH15456" t="s">
        <v>72</v>
      </c>
      <c r="AI15456" t="s">
        <v>72</v>
      </c>
      <c r="AJ15456" t="s">
        <v>72</v>
      </c>
      <c r="AK15456" t="s">
        <v>1416</v>
      </c>
      <c r="AL15456">
        <v>51</v>
      </c>
      <c r="AM15456" t="s">
        <v>72</v>
      </c>
      <c r="AN15456" t="s">
        <v>73</v>
      </c>
      <c r="AO15456" t="s">
        <v>73</v>
      </c>
      <c r="AP15456" t="s">
        <v>73</v>
      </c>
      <c r="AT15456" t="s">
        <v>73</v>
      </c>
      <c r="AU15456" t="s">
        <v>73</v>
      </c>
      <c r="AV15456" t="s">
        <v>73</v>
      </c>
      <c r="AW15456" t="s">
        <v>73</v>
      </c>
      <c r="AX15456" t="s">
        <v>73</v>
      </c>
      <c r="AY15456" t="s">
        <v>73</v>
      </c>
      <c r="BA15456" t="s">
        <v>73</v>
      </c>
      <c r="BE15456" t="s">
        <v>73</v>
      </c>
      <c r="BG15456">
        <v>2</v>
      </c>
      <c r="BI15456">
        <v>17</v>
      </c>
      <c r="BJ15456">
        <v>7</v>
      </c>
      <c r="BK15456" t="s">
        <v>127</v>
      </c>
      <c r="BL15456" t="s">
        <v>141279</v>
      </c>
      <c r="BM15456" t="s">
        <v>141280</v>
      </c>
      <c r="BN15456">
        <v>89840</v>
      </c>
    </row>
    <row r="15457" spans="1:66" x14ac:dyDescent="0.3">
      <c r="A15457" t="s">
        <v>66</v>
      </c>
      <c r="B15457" t="s">
        <v>66</v>
      </c>
      <c r="C15457" t="s">
        <v>141281</v>
      </c>
      <c r="D15457" t="s">
        <v>141282</v>
      </c>
      <c r="E15457" t="s">
        <v>141283</v>
      </c>
      <c r="F15457" t="s">
        <v>141284</v>
      </c>
      <c r="G15457" t="s">
        <v>141285</v>
      </c>
      <c r="H15457">
        <v>220354</v>
      </c>
      <c r="I15457">
        <v>295405</v>
      </c>
      <c r="J15457">
        <v>9887</v>
      </c>
      <c r="K15457" t="s">
        <v>66</v>
      </c>
      <c r="L15457" t="s">
        <v>66</v>
      </c>
      <c r="M15457" t="s">
        <v>73</v>
      </c>
      <c r="N15457">
        <v>42027</v>
      </c>
      <c r="O15457" t="s">
        <v>141286</v>
      </c>
      <c r="P15457">
        <v>1.8136300000000001E+34</v>
      </c>
      <c r="Q15457" t="s">
        <v>141287</v>
      </c>
      <c r="R15457">
        <v>65111</v>
      </c>
      <c r="S15457" t="s">
        <v>141288</v>
      </c>
      <c r="T15457" t="s">
        <v>141289</v>
      </c>
      <c r="U15457" t="s">
        <v>141290</v>
      </c>
      <c r="V15457" t="s">
        <v>73</v>
      </c>
      <c r="W15457">
        <v>4</v>
      </c>
      <c r="X15457" t="s">
        <v>73</v>
      </c>
      <c r="Y15457">
        <v>1.87669E+18</v>
      </c>
      <c r="Z15457" t="s">
        <v>141291</v>
      </c>
      <c r="AC15457" t="s">
        <v>73</v>
      </c>
      <c r="AD15457" t="s">
        <v>141292</v>
      </c>
      <c r="AE15457">
        <v>1.87669E+18</v>
      </c>
      <c r="AG15457" t="s">
        <v>73</v>
      </c>
      <c r="AH15457" t="s">
        <v>72</v>
      </c>
      <c r="AI15457" t="s">
        <v>72</v>
      </c>
      <c r="AJ15457" t="s">
        <v>72</v>
      </c>
      <c r="AK15457" t="s">
        <v>1416</v>
      </c>
      <c r="AL15457">
        <v>238</v>
      </c>
      <c r="AM15457" t="s">
        <v>73</v>
      </c>
      <c r="AN15457" t="s">
        <v>73</v>
      </c>
      <c r="AO15457" t="s">
        <v>73</v>
      </c>
      <c r="AP15457" t="s">
        <v>73</v>
      </c>
      <c r="AT15457" t="s">
        <v>73</v>
      </c>
      <c r="AU15457" t="s">
        <v>73</v>
      </c>
      <c r="AV15457" t="s">
        <v>73</v>
      </c>
      <c r="AW15457" t="s">
        <v>73</v>
      </c>
      <c r="AX15457" t="s">
        <v>73</v>
      </c>
      <c r="AY15457" t="s">
        <v>73</v>
      </c>
      <c r="BA15457" t="s">
        <v>73</v>
      </c>
      <c r="BE15457" t="s">
        <v>73</v>
      </c>
      <c r="BG15457">
        <v>0</v>
      </c>
      <c r="BI15457">
        <v>19</v>
      </c>
      <c r="BJ15457">
        <v>44</v>
      </c>
      <c r="BK15457" t="s">
        <v>82</v>
      </c>
      <c r="BL15457" t="s">
        <v>141292</v>
      </c>
      <c r="BM15457" t="s">
        <v>141293</v>
      </c>
      <c r="BN15457">
        <v>42020</v>
      </c>
    </row>
    <row r="15458" spans="1:66" x14ac:dyDescent="0.3">
      <c r="A15458" t="s">
        <v>66</v>
      </c>
      <c r="B15458" t="s">
        <v>66</v>
      </c>
      <c r="C15458" t="s">
        <v>141294</v>
      </c>
      <c r="D15458" t="s">
        <v>141295</v>
      </c>
      <c r="E15458" t="s">
        <v>141296</v>
      </c>
      <c r="F15458" t="s">
        <v>73</v>
      </c>
      <c r="G15458" t="s">
        <v>73</v>
      </c>
      <c r="H15458">
        <v>188019</v>
      </c>
      <c r="I15458">
        <v>69712</v>
      </c>
      <c r="J15458">
        <v>52922</v>
      </c>
      <c r="K15458" t="s">
        <v>66</v>
      </c>
      <c r="L15458" t="s">
        <v>66</v>
      </c>
      <c r="M15458" t="s">
        <v>141297</v>
      </c>
      <c r="N15458">
        <v>8680</v>
      </c>
      <c r="O15458" t="s">
        <v>141298</v>
      </c>
      <c r="P15458">
        <v>1.8748E+34</v>
      </c>
      <c r="Q15458" t="s">
        <v>141299</v>
      </c>
      <c r="R15458">
        <v>424452</v>
      </c>
      <c r="S15458" t="s">
        <v>141300</v>
      </c>
      <c r="T15458" t="s">
        <v>141301</v>
      </c>
      <c r="U15458" t="s">
        <v>141302</v>
      </c>
      <c r="V15458" t="s">
        <v>73</v>
      </c>
      <c r="W15458">
        <v>43</v>
      </c>
      <c r="X15458" t="s">
        <v>73</v>
      </c>
      <c r="Y15458">
        <v>1.87669E+18</v>
      </c>
      <c r="Z15458" t="s">
        <v>141303</v>
      </c>
      <c r="AC15458" t="s">
        <v>73</v>
      </c>
      <c r="AD15458" t="s">
        <v>141304</v>
      </c>
      <c r="AE15458">
        <v>1.87669E+18</v>
      </c>
      <c r="AG15458" t="s">
        <v>73</v>
      </c>
      <c r="AH15458" t="s">
        <v>72</v>
      </c>
      <c r="AI15458" t="s">
        <v>72</v>
      </c>
      <c r="AJ15458" t="s">
        <v>72</v>
      </c>
      <c r="AK15458" t="s">
        <v>1416</v>
      </c>
      <c r="AL15458">
        <v>2342</v>
      </c>
      <c r="AM15458" t="s">
        <v>72</v>
      </c>
      <c r="AN15458" t="s">
        <v>73</v>
      </c>
      <c r="AO15458" t="s">
        <v>73</v>
      </c>
      <c r="AP15458" t="s">
        <v>73</v>
      </c>
      <c r="AT15458" t="s">
        <v>73</v>
      </c>
      <c r="AU15458" t="s">
        <v>73</v>
      </c>
      <c r="AV15458" t="s">
        <v>73</v>
      </c>
      <c r="AW15458" t="s">
        <v>73</v>
      </c>
      <c r="AX15458" t="s">
        <v>73</v>
      </c>
      <c r="AY15458" t="s">
        <v>73</v>
      </c>
      <c r="BA15458" t="s">
        <v>73</v>
      </c>
      <c r="BE15458" t="s">
        <v>73</v>
      </c>
      <c r="BG15458">
        <v>9</v>
      </c>
      <c r="BI15458">
        <v>48</v>
      </c>
      <c r="BJ15458">
        <v>876</v>
      </c>
      <c r="BK15458" t="s">
        <v>82</v>
      </c>
      <c r="BL15458" t="s">
        <v>141304</v>
      </c>
      <c r="BM15458" t="s">
        <v>141305</v>
      </c>
      <c r="BN15458">
        <v>433820</v>
      </c>
    </row>
    <row r="15459" spans="1:66" x14ac:dyDescent="0.3">
      <c r="A15459" t="s">
        <v>72</v>
      </c>
      <c r="B15459" t="s">
        <v>66</v>
      </c>
      <c r="C15459" t="s">
        <v>92982</v>
      </c>
      <c r="D15459" t="s">
        <v>92671</v>
      </c>
      <c r="E15459" t="s">
        <v>92983</v>
      </c>
      <c r="F15459" t="s">
        <v>92984</v>
      </c>
      <c r="G15459" t="s">
        <v>92985</v>
      </c>
      <c r="H15459">
        <v>299861</v>
      </c>
      <c r="I15459">
        <v>198203</v>
      </c>
      <c r="J15459">
        <v>21276</v>
      </c>
      <c r="K15459" t="s">
        <v>66</v>
      </c>
      <c r="L15459" t="s">
        <v>66</v>
      </c>
      <c r="M15459" t="s">
        <v>92986</v>
      </c>
      <c r="N15459">
        <v>4468</v>
      </c>
      <c r="O15459" t="s">
        <v>92672</v>
      </c>
      <c r="P15459">
        <v>1.88066E+34</v>
      </c>
      <c r="Q15459" t="s">
        <v>92987</v>
      </c>
      <c r="R15459">
        <v>275979</v>
      </c>
      <c r="S15459" t="s">
        <v>92988</v>
      </c>
      <c r="T15459" t="s">
        <v>92989</v>
      </c>
      <c r="U15459" t="s">
        <v>92990</v>
      </c>
      <c r="V15459" t="s">
        <v>73</v>
      </c>
      <c r="W15459">
        <v>4</v>
      </c>
      <c r="X15459" t="s">
        <v>73</v>
      </c>
      <c r="Y15459">
        <v>1.87669E+18</v>
      </c>
      <c r="Z15459" t="s">
        <v>141306</v>
      </c>
      <c r="AC15459" t="s">
        <v>73</v>
      </c>
      <c r="AD15459" t="s">
        <v>141307</v>
      </c>
      <c r="AE15459">
        <v>1.87669E+18</v>
      </c>
      <c r="AG15459" t="s">
        <v>73</v>
      </c>
      <c r="AH15459" t="s">
        <v>72</v>
      </c>
      <c r="AI15459" t="s">
        <v>72</v>
      </c>
      <c r="AJ15459" t="s">
        <v>72</v>
      </c>
      <c r="AK15459" t="s">
        <v>1416</v>
      </c>
      <c r="AL15459">
        <v>676</v>
      </c>
      <c r="AM15459" t="s">
        <v>73</v>
      </c>
      <c r="AN15459" t="s">
        <v>73</v>
      </c>
      <c r="AO15459" t="s">
        <v>73</v>
      </c>
      <c r="AP15459" t="s">
        <v>73</v>
      </c>
      <c r="AT15459" t="s">
        <v>73</v>
      </c>
      <c r="AU15459" t="s">
        <v>73</v>
      </c>
      <c r="AV15459" t="s">
        <v>73</v>
      </c>
      <c r="AW15459" t="s">
        <v>73</v>
      </c>
      <c r="AX15459" t="s">
        <v>73</v>
      </c>
      <c r="AY15459" t="s">
        <v>73</v>
      </c>
      <c r="BA15459" t="s">
        <v>73</v>
      </c>
      <c r="BE15459" t="s">
        <v>73</v>
      </c>
      <c r="BG15459">
        <v>11</v>
      </c>
      <c r="BI15459">
        <v>42</v>
      </c>
      <c r="BJ15459">
        <v>221</v>
      </c>
      <c r="BK15459" t="s">
        <v>97</v>
      </c>
      <c r="BL15459" t="s">
        <v>141307</v>
      </c>
      <c r="BM15459" t="s">
        <v>141308</v>
      </c>
      <c r="BN15459">
        <v>62970</v>
      </c>
    </row>
    <row r="15460" spans="1:66" x14ac:dyDescent="0.3">
      <c r="A15460" t="s">
        <v>66</v>
      </c>
      <c r="B15460" t="s">
        <v>72</v>
      </c>
      <c r="C15460" t="s">
        <v>126769</v>
      </c>
      <c r="D15460" t="s">
        <v>126770</v>
      </c>
      <c r="E15460" t="s">
        <v>126771</v>
      </c>
      <c r="F15460" t="s">
        <v>126772</v>
      </c>
      <c r="G15460" t="s">
        <v>126773</v>
      </c>
      <c r="H15460">
        <v>48522</v>
      </c>
      <c r="I15460">
        <v>437056</v>
      </c>
      <c r="J15460">
        <v>2713</v>
      </c>
      <c r="K15460" t="s">
        <v>66</v>
      </c>
      <c r="L15460" t="s">
        <v>66</v>
      </c>
      <c r="M15460" t="s">
        <v>73</v>
      </c>
      <c r="N15460">
        <v>33163</v>
      </c>
      <c r="O15460" t="s">
        <v>106111</v>
      </c>
      <c r="P15460">
        <v>1.8803099999999999E+34</v>
      </c>
      <c r="Q15460" t="s">
        <v>126774</v>
      </c>
      <c r="R15460">
        <v>64806</v>
      </c>
      <c r="S15460" t="s">
        <v>126775</v>
      </c>
      <c r="T15460" t="s">
        <v>126776</v>
      </c>
      <c r="U15460" t="s">
        <v>106112</v>
      </c>
      <c r="V15460" t="s">
        <v>73</v>
      </c>
      <c r="W15460">
        <v>276</v>
      </c>
      <c r="X15460" t="s">
        <v>73</v>
      </c>
      <c r="Y15460">
        <v>1.87668E+18</v>
      </c>
      <c r="Z15460" t="s">
        <v>141309</v>
      </c>
      <c r="AC15460" t="s">
        <v>73</v>
      </c>
      <c r="AD15460" t="s">
        <v>141310</v>
      </c>
      <c r="AE15460">
        <v>1.87668E+18</v>
      </c>
      <c r="AG15460" t="s">
        <v>73</v>
      </c>
      <c r="AH15460" t="s">
        <v>72</v>
      </c>
      <c r="AI15460" t="s">
        <v>72</v>
      </c>
      <c r="AJ15460" t="s">
        <v>72</v>
      </c>
      <c r="AK15460" t="s">
        <v>1416</v>
      </c>
      <c r="AL15460">
        <v>2401</v>
      </c>
      <c r="AM15460" t="s">
        <v>72</v>
      </c>
      <c r="AN15460" t="s">
        <v>73</v>
      </c>
      <c r="AO15460" t="s">
        <v>73</v>
      </c>
      <c r="AP15460" t="s">
        <v>73</v>
      </c>
      <c r="AT15460" t="s">
        <v>73</v>
      </c>
      <c r="AU15460" t="s">
        <v>73</v>
      </c>
      <c r="AV15460" t="s">
        <v>73</v>
      </c>
      <c r="AW15460" t="s">
        <v>73</v>
      </c>
      <c r="AX15460" t="s">
        <v>73</v>
      </c>
      <c r="AY15460" t="s">
        <v>73</v>
      </c>
      <c r="BA15460" t="s">
        <v>73</v>
      </c>
      <c r="BE15460" t="s">
        <v>73</v>
      </c>
      <c r="BG15460">
        <v>154</v>
      </c>
      <c r="BI15460">
        <v>1140</v>
      </c>
      <c r="BJ15460">
        <v>453</v>
      </c>
      <c r="BK15460" t="s">
        <v>82</v>
      </c>
      <c r="BL15460" t="s">
        <v>141310</v>
      </c>
      <c r="BM15460" t="s">
        <v>141311</v>
      </c>
      <c r="BN15460">
        <v>11571200</v>
      </c>
    </row>
    <row r="15461" spans="1:66" x14ac:dyDescent="0.3">
      <c r="A15461" t="s">
        <v>66</v>
      </c>
      <c r="B15461" t="s">
        <v>72</v>
      </c>
      <c r="C15461" t="s">
        <v>141312</v>
      </c>
      <c r="D15461" t="s">
        <v>141313</v>
      </c>
      <c r="E15461" t="s">
        <v>141314</v>
      </c>
      <c r="F15461" t="s">
        <v>73</v>
      </c>
      <c r="G15461" t="s">
        <v>73</v>
      </c>
      <c r="H15461">
        <v>115092</v>
      </c>
      <c r="I15461">
        <v>159507</v>
      </c>
      <c r="J15461">
        <v>11511</v>
      </c>
      <c r="K15461" t="s">
        <v>66</v>
      </c>
      <c r="L15461" t="s">
        <v>66</v>
      </c>
      <c r="M15461" t="s">
        <v>141315</v>
      </c>
      <c r="N15461">
        <v>11468</v>
      </c>
      <c r="O15461" t="s">
        <v>141316</v>
      </c>
      <c r="P15461">
        <v>1.68883E+34</v>
      </c>
      <c r="Q15461" t="s">
        <v>141317</v>
      </c>
      <c r="R15461">
        <v>193334</v>
      </c>
      <c r="S15461" t="s">
        <v>141318</v>
      </c>
      <c r="T15461" t="s">
        <v>141319</v>
      </c>
      <c r="U15461" t="s">
        <v>141320</v>
      </c>
      <c r="V15461" t="s">
        <v>73</v>
      </c>
      <c r="W15461">
        <v>1</v>
      </c>
      <c r="X15461" t="s">
        <v>73</v>
      </c>
      <c r="Y15461">
        <v>1.87668E+18</v>
      </c>
      <c r="Z15461" t="s">
        <v>141321</v>
      </c>
      <c r="AC15461" t="s">
        <v>73</v>
      </c>
      <c r="AD15461" t="s">
        <v>141323</v>
      </c>
      <c r="AE15461">
        <v>1.87668E+18</v>
      </c>
      <c r="AF15461">
        <v>1.8766800000000001E+33</v>
      </c>
      <c r="AG15461" t="s">
        <v>141322</v>
      </c>
      <c r="AH15461" t="s">
        <v>72</v>
      </c>
      <c r="AI15461" t="s">
        <v>72</v>
      </c>
      <c r="AJ15461" t="s">
        <v>66</v>
      </c>
      <c r="AK15461" t="s">
        <v>1416</v>
      </c>
      <c r="AL15461">
        <v>1130</v>
      </c>
      <c r="AM15461" t="s">
        <v>73</v>
      </c>
      <c r="AN15461" t="s">
        <v>73</v>
      </c>
      <c r="AO15461" t="s">
        <v>73</v>
      </c>
      <c r="AP15461" t="s">
        <v>73</v>
      </c>
      <c r="AT15461" t="s">
        <v>73</v>
      </c>
      <c r="AU15461" t="s">
        <v>73</v>
      </c>
      <c r="AV15461" t="s">
        <v>73</v>
      </c>
      <c r="AW15461" t="s">
        <v>73</v>
      </c>
      <c r="AX15461" t="s">
        <v>73</v>
      </c>
      <c r="AY15461" t="s">
        <v>73</v>
      </c>
      <c r="BA15461" t="s">
        <v>73</v>
      </c>
      <c r="BE15461" t="s">
        <v>73</v>
      </c>
      <c r="BG15461">
        <v>0</v>
      </c>
      <c r="BI15461">
        <v>28</v>
      </c>
      <c r="BJ15461">
        <v>37</v>
      </c>
      <c r="BK15461" t="s">
        <v>82</v>
      </c>
      <c r="BL15461" t="s">
        <v>141323</v>
      </c>
      <c r="BM15461" t="s">
        <v>141324</v>
      </c>
      <c r="BN15461">
        <v>296660</v>
      </c>
    </row>
    <row r="15462" spans="1:66" x14ac:dyDescent="0.3">
      <c r="A15462" t="s">
        <v>72</v>
      </c>
      <c r="B15462" t="s">
        <v>66</v>
      </c>
      <c r="C15462" t="s">
        <v>141325</v>
      </c>
      <c r="D15462" t="s">
        <v>141326</v>
      </c>
      <c r="E15462" t="s">
        <v>141327</v>
      </c>
      <c r="F15462" t="s">
        <v>141328</v>
      </c>
      <c r="G15462" t="s">
        <v>141329</v>
      </c>
      <c r="H15462">
        <v>142186</v>
      </c>
      <c r="I15462">
        <v>19732</v>
      </c>
      <c r="J15462">
        <v>788</v>
      </c>
      <c r="K15462" t="s">
        <v>66</v>
      </c>
      <c r="L15462" t="s">
        <v>72</v>
      </c>
      <c r="M15462" t="s">
        <v>93471</v>
      </c>
      <c r="N15462">
        <v>416</v>
      </c>
      <c r="O15462" t="s">
        <v>141330</v>
      </c>
      <c r="P15462">
        <v>1.8460900000000001E+34</v>
      </c>
      <c r="Q15462" t="s">
        <v>141331</v>
      </c>
      <c r="R15462">
        <v>3921</v>
      </c>
      <c r="S15462" t="s">
        <v>141332</v>
      </c>
      <c r="T15462" t="s">
        <v>141333</v>
      </c>
      <c r="U15462" t="s">
        <v>141334</v>
      </c>
      <c r="V15462" t="s">
        <v>73</v>
      </c>
      <c r="W15462">
        <v>2</v>
      </c>
      <c r="X15462" t="s">
        <v>73</v>
      </c>
      <c r="Y15462">
        <v>1.87668E+18</v>
      </c>
      <c r="Z15462" t="s">
        <v>141335</v>
      </c>
      <c r="AC15462" t="s">
        <v>73</v>
      </c>
      <c r="AD15462" t="s">
        <v>141336</v>
      </c>
      <c r="AE15462">
        <v>1.87668E+18</v>
      </c>
      <c r="AG15462" t="s">
        <v>73</v>
      </c>
      <c r="AH15462" t="s">
        <v>72</v>
      </c>
      <c r="AI15462" t="s">
        <v>66</v>
      </c>
      <c r="AJ15462" t="s">
        <v>72</v>
      </c>
      <c r="AK15462" t="s">
        <v>1416</v>
      </c>
      <c r="AL15462">
        <v>142</v>
      </c>
      <c r="AM15462" t="s">
        <v>72</v>
      </c>
      <c r="AN15462" t="s">
        <v>72</v>
      </c>
      <c r="AO15462" t="s">
        <v>72</v>
      </c>
      <c r="AP15462" t="s">
        <v>141337</v>
      </c>
      <c r="AQ15462">
        <v>165030</v>
      </c>
      <c r="AR15462">
        <v>18670</v>
      </c>
      <c r="AS15462">
        <v>1.53566E+34</v>
      </c>
      <c r="AT15462" t="s">
        <v>66</v>
      </c>
      <c r="AU15462" t="s">
        <v>72</v>
      </c>
      <c r="AV15462" t="s">
        <v>73</v>
      </c>
      <c r="AW15462" t="s">
        <v>102286</v>
      </c>
      <c r="AX15462" t="s">
        <v>72</v>
      </c>
      <c r="AY15462" t="s">
        <v>1416</v>
      </c>
      <c r="AZ15462">
        <v>1340</v>
      </c>
      <c r="BA15462" t="s">
        <v>73</v>
      </c>
      <c r="BB15462">
        <v>120</v>
      </c>
      <c r="BC15462">
        <v>1700</v>
      </c>
      <c r="BD15462">
        <v>30</v>
      </c>
      <c r="BE15462" t="s">
        <v>141338</v>
      </c>
      <c r="BF15462">
        <v>367220</v>
      </c>
      <c r="BG15462">
        <v>2</v>
      </c>
      <c r="BH15462">
        <v>1.87666E+34</v>
      </c>
      <c r="BI15462">
        <v>12</v>
      </c>
      <c r="BJ15462">
        <v>6</v>
      </c>
      <c r="BK15462" t="s">
        <v>82</v>
      </c>
      <c r="BL15462" t="s">
        <v>141336</v>
      </c>
      <c r="BM15462" t="s">
        <v>141339</v>
      </c>
      <c r="BN15462">
        <v>47850</v>
      </c>
    </row>
    <row r="15463" spans="1:66" x14ac:dyDescent="0.3">
      <c r="A15463" t="s">
        <v>72</v>
      </c>
      <c r="B15463" t="s">
        <v>72</v>
      </c>
      <c r="C15463" t="s">
        <v>141340</v>
      </c>
      <c r="D15463" t="s">
        <v>141341</v>
      </c>
      <c r="E15463" t="s">
        <v>141342</v>
      </c>
      <c r="F15463" t="s">
        <v>141343</v>
      </c>
      <c r="G15463" t="s">
        <v>141344</v>
      </c>
      <c r="H15463">
        <v>158415</v>
      </c>
      <c r="I15463">
        <v>208234</v>
      </c>
      <c r="J15463">
        <v>981</v>
      </c>
      <c r="K15463" t="s">
        <v>66</v>
      </c>
      <c r="L15463" t="s">
        <v>66</v>
      </c>
      <c r="M15463" t="s">
        <v>141345</v>
      </c>
      <c r="N15463">
        <v>5003</v>
      </c>
      <c r="O15463" t="s">
        <v>141346</v>
      </c>
      <c r="P15463">
        <v>1.7606699999999999E+34</v>
      </c>
      <c r="Q15463" t="s">
        <v>141347</v>
      </c>
      <c r="R15463">
        <v>202718</v>
      </c>
      <c r="S15463" t="s">
        <v>141348</v>
      </c>
      <c r="T15463" t="s">
        <v>141349</v>
      </c>
      <c r="U15463" t="s">
        <v>141350</v>
      </c>
      <c r="V15463" t="s">
        <v>73</v>
      </c>
      <c r="W15463">
        <v>1</v>
      </c>
      <c r="X15463" t="s">
        <v>73</v>
      </c>
      <c r="Y15463">
        <v>1.87668E+18</v>
      </c>
      <c r="Z15463" t="s">
        <v>141351</v>
      </c>
      <c r="AA15463">
        <v>1000</v>
      </c>
      <c r="AB15463">
        <v>1090</v>
      </c>
      <c r="AC15463" t="s">
        <v>88584</v>
      </c>
      <c r="AD15463" t="s">
        <v>141352</v>
      </c>
      <c r="AE15463">
        <v>1.87668E+18</v>
      </c>
      <c r="AG15463" t="s">
        <v>73</v>
      </c>
      <c r="AH15463" t="s">
        <v>72</v>
      </c>
      <c r="AI15463" t="s">
        <v>66</v>
      </c>
      <c r="AJ15463" t="s">
        <v>72</v>
      </c>
      <c r="AK15463" t="s">
        <v>1416</v>
      </c>
      <c r="AL15463">
        <v>100</v>
      </c>
      <c r="AM15463" t="s">
        <v>73</v>
      </c>
      <c r="AN15463" t="s">
        <v>72</v>
      </c>
      <c r="AO15463" t="s">
        <v>72</v>
      </c>
      <c r="AP15463" t="s">
        <v>141353</v>
      </c>
      <c r="AQ15463">
        <v>535280</v>
      </c>
      <c r="AR15463">
        <v>24830</v>
      </c>
      <c r="AS15463">
        <v>1320779130</v>
      </c>
      <c r="AT15463" t="s">
        <v>66</v>
      </c>
      <c r="AU15463" t="s">
        <v>72</v>
      </c>
      <c r="AV15463" t="s">
        <v>73</v>
      </c>
      <c r="AW15463" t="s">
        <v>141354</v>
      </c>
      <c r="AX15463" t="s">
        <v>72</v>
      </c>
      <c r="AY15463" t="s">
        <v>1416</v>
      </c>
      <c r="AZ15463">
        <v>6560</v>
      </c>
      <c r="BA15463" t="s">
        <v>72</v>
      </c>
      <c r="BB15463">
        <v>1280</v>
      </c>
      <c r="BC15463">
        <v>1160</v>
      </c>
      <c r="BD15463">
        <v>2920</v>
      </c>
      <c r="BE15463" t="s">
        <v>141355</v>
      </c>
      <c r="BF15463">
        <v>2152020</v>
      </c>
      <c r="BG15463">
        <v>3</v>
      </c>
      <c r="BH15463">
        <v>1.8764600000000001E+34</v>
      </c>
      <c r="BI15463">
        <v>11</v>
      </c>
      <c r="BJ15463">
        <v>23</v>
      </c>
      <c r="BK15463" t="s">
        <v>82</v>
      </c>
      <c r="BL15463" t="s">
        <v>141352</v>
      </c>
      <c r="BM15463" t="s">
        <v>141356</v>
      </c>
      <c r="BN15463">
        <v>58220</v>
      </c>
    </row>
    <row r="15464" spans="1:66" x14ac:dyDescent="0.3">
      <c r="A15464" t="s">
        <v>72</v>
      </c>
      <c r="B15464" t="s">
        <v>66</v>
      </c>
      <c r="C15464" t="s">
        <v>73</v>
      </c>
      <c r="D15464" t="s">
        <v>141357</v>
      </c>
      <c r="E15464" t="s">
        <v>141358</v>
      </c>
      <c r="F15464" t="s">
        <v>141359</v>
      </c>
      <c r="G15464" t="s">
        <v>141360</v>
      </c>
      <c r="H15464">
        <v>10721</v>
      </c>
      <c r="I15464">
        <v>24898</v>
      </c>
      <c r="J15464">
        <v>2517</v>
      </c>
      <c r="K15464" t="s">
        <v>66</v>
      </c>
      <c r="L15464" t="s">
        <v>72</v>
      </c>
      <c r="M15464" t="s">
        <v>20117</v>
      </c>
      <c r="N15464">
        <v>415</v>
      </c>
      <c r="O15464" t="s">
        <v>141361</v>
      </c>
      <c r="Q15464" t="s">
        <v>141362</v>
      </c>
      <c r="R15464">
        <v>30346</v>
      </c>
      <c r="S15464" t="s">
        <v>141363</v>
      </c>
      <c r="T15464" t="s">
        <v>141364</v>
      </c>
      <c r="U15464" t="s">
        <v>141365</v>
      </c>
      <c r="V15464" t="s">
        <v>73</v>
      </c>
      <c r="W15464">
        <v>1</v>
      </c>
      <c r="X15464" t="s">
        <v>70134</v>
      </c>
      <c r="Y15464">
        <v>1.87667E+18</v>
      </c>
      <c r="Z15464" t="s">
        <v>141366</v>
      </c>
      <c r="AC15464" t="s">
        <v>73</v>
      </c>
      <c r="AD15464" t="s">
        <v>141367</v>
      </c>
      <c r="AE15464">
        <v>1.87667E+18</v>
      </c>
      <c r="AG15464" t="s">
        <v>73</v>
      </c>
      <c r="AH15464" t="s">
        <v>72</v>
      </c>
      <c r="AI15464" t="s">
        <v>72</v>
      </c>
      <c r="AJ15464" t="s">
        <v>72</v>
      </c>
      <c r="AK15464" t="s">
        <v>1416</v>
      </c>
      <c r="AL15464">
        <v>141</v>
      </c>
      <c r="AM15464" t="s">
        <v>72</v>
      </c>
      <c r="AN15464" t="s">
        <v>73</v>
      </c>
      <c r="AO15464" t="s">
        <v>73</v>
      </c>
      <c r="AP15464" t="s">
        <v>73</v>
      </c>
      <c r="AT15464" t="s">
        <v>73</v>
      </c>
      <c r="AU15464" t="s">
        <v>73</v>
      </c>
      <c r="AV15464" t="s">
        <v>73</v>
      </c>
      <c r="AW15464" t="s">
        <v>73</v>
      </c>
      <c r="AX15464" t="s">
        <v>73</v>
      </c>
      <c r="AY15464" t="s">
        <v>73</v>
      </c>
      <c r="BA15464" t="s">
        <v>73</v>
      </c>
      <c r="BE15464" t="s">
        <v>73</v>
      </c>
      <c r="BG15464">
        <v>2</v>
      </c>
      <c r="BI15464">
        <v>13</v>
      </c>
      <c r="BJ15464">
        <v>26</v>
      </c>
      <c r="BK15464" t="s">
        <v>127</v>
      </c>
      <c r="BL15464" t="s">
        <v>141367</v>
      </c>
      <c r="BM15464" t="s">
        <v>141368</v>
      </c>
      <c r="BN15464">
        <v>53190</v>
      </c>
    </row>
    <row r="15465" spans="1:66" x14ac:dyDescent="0.3">
      <c r="A15465" t="s">
        <v>66</v>
      </c>
      <c r="B15465" t="s">
        <v>66</v>
      </c>
      <c r="C15465" t="s">
        <v>141369</v>
      </c>
      <c r="D15465" t="s">
        <v>141370</v>
      </c>
      <c r="E15465" t="s">
        <v>141371</v>
      </c>
      <c r="F15465" t="s">
        <v>73</v>
      </c>
      <c r="G15465" t="s">
        <v>73</v>
      </c>
      <c r="H15465">
        <v>33289</v>
      </c>
      <c r="I15465">
        <v>7405</v>
      </c>
      <c r="J15465">
        <v>203</v>
      </c>
      <c r="K15465" t="s">
        <v>66</v>
      </c>
      <c r="L15465" t="s">
        <v>66</v>
      </c>
      <c r="M15465" t="s">
        <v>25189</v>
      </c>
      <c r="N15465">
        <v>1046</v>
      </c>
      <c r="O15465" t="s">
        <v>141372</v>
      </c>
      <c r="P15465">
        <v>1.78251E+33</v>
      </c>
      <c r="Q15465" t="s">
        <v>141373</v>
      </c>
      <c r="R15465">
        <v>8142</v>
      </c>
      <c r="S15465" t="s">
        <v>141374</v>
      </c>
      <c r="T15465" t="s">
        <v>141375</v>
      </c>
      <c r="U15465" t="s">
        <v>141376</v>
      </c>
      <c r="V15465" t="s">
        <v>73</v>
      </c>
      <c r="W15465">
        <v>3</v>
      </c>
      <c r="X15465" t="s">
        <v>73</v>
      </c>
      <c r="Y15465">
        <v>1.87666E+18</v>
      </c>
      <c r="Z15465" t="s">
        <v>141377</v>
      </c>
      <c r="AC15465" t="s">
        <v>73</v>
      </c>
      <c r="AD15465" t="s">
        <v>141378</v>
      </c>
      <c r="AE15465">
        <v>1.87666E+18</v>
      </c>
      <c r="AG15465" t="s">
        <v>73</v>
      </c>
      <c r="AH15465" t="s">
        <v>72</v>
      </c>
      <c r="AI15465" t="s">
        <v>72</v>
      </c>
      <c r="AJ15465" t="s">
        <v>72</v>
      </c>
      <c r="AK15465" t="s">
        <v>1416</v>
      </c>
      <c r="AL15465">
        <v>188</v>
      </c>
      <c r="AM15465" t="s">
        <v>73</v>
      </c>
      <c r="AN15465" t="s">
        <v>73</v>
      </c>
      <c r="AO15465" t="s">
        <v>73</v>
      </c>
      <c r="AP15465" t="s">
        <v>73</v>
      </c>
      <c r="AT15465" t="s">
        <v>73</v>
      </c>
      <c r="AU15465" t="s">
        <v>73</v>
      </c>
      <c r="AV15465" t="s">
        <v>73</v>
      </c>
      <c r="AW15465" t="s">
        <v>73</v>
      </c>
      <c r="AX15465" t="s">
        <v>73</v>
      </c>
      <c r="AY15465" t="s">
        <v>73</v>
      </c>
      <c r="BA15465" t="s">
        <v>73</v>
      </c>
      <c r="BE15465" t="s">
        <v>73</v>
      </c>
      <c r="BG15465">
        <v>0</v>
      </c>
      <c r="BI15465">
        <v>16</v>
      </c>
      <c r="BJ15465">
        <v>13</v>
      </c>
      <c r="BK15465" t="s">
        <v>82</v>
      </c>
      <c r="BL15465" t="s">
        <v>141378</v>
      </c>
      <c r="BM15465" t="s">
        <v>141379</v>
      </c>
      <c r="BN15465">
        <v>55310</v>
      </c>
    </row>
    <row r="15466" spans="1:66" x14ac:dyDescent="0.3">
      <c r="A15466" t="s">
        <v>66</v>
      </c>
      <c r="B15466" t="s">
        <v>72</v>
      </c>
      <c r="C15466" t="s">
        <v>141380</v>
      </c>
      <c r="D15466" t="s">
        <v>141381</v>
      </c>
      <c r="E15466" t="s">
        <v>141382</v>
      </c>
      <c r="F15466" t="s">
        <v>141383</v>
      </c>
      <c r="G15466" t="s">
        <v>141384</v>
      </c>
      <c r="H15466">
        <v>20462</v>
      </c>
      <c r="I15466">
        <v>914</v>
      </c>
      <c r="J15466">
        <v>461</v>
      </c>
      <c r="K15466" t="s">
        <v>72</v>
      </c>
      <c r="L15466" t="s">
        <v>72</v>
      </c>
      <c r="M15466" t="s">
        <v>141385</v>
      </c>
      <c r="N15466">
        <v>1117</v>
      </c>
      <c r="O15466" t="s">
        <v>141386</v>
      </c>
      <c r="P15466">
        <v>1.87549E+33</v>
      </c>
      <c r="Q15466" t="s">
        <v>141387</v>
      </c>
      <c r="R15466">
        <v>7896</v>
      </c>
      <c r="S15466" t="s">
        <v>141388</v>
      </c>
      <c r="T15466" t="s">
        <v>141389</v>
      </c>
      <c r="U15466" t="s">
        <v>141390</v>
      </c>
      <c r="V15466" t="s">
        <v>73</v>
      </c>
      <c r="W15466">
        <v>9</v>
      </c>
      <c r="X15466" t="s">
        <v>73</v>
      </c>
      <c r="Y15466">
        <v>1.87665E+18</v>
      </c>
      <c r="Z15466" t="s">
        <v>141391</v>
      </c>
      <c r="AC15466" t="s">
        <v>73</v>
      </c>
      <c r="AD15466" t="s">
        <v>141392</v>
      </c>
      <c r="AE15466">
        <v>1.87665E+18</v>
      </c>
      <c r="AG15466" t="s">
        <v>73</v>
      </c>
      <c r="AH15466" t="s">
        <v>72</v>
      </c>
      <c r="AI15466" t="s">
        <v>72</v>
      </c>
      <c r="AJ15466" t="s">
        <v>72</v>
      </c>
      <c r="AK15466" t="s">
        <v>1416</v>
      </c>
      <c r="AL15466">
        <v>515</v>
      </c>
      <c r="AM15466" t="s">
        <v>73</v>
      </c>
      <c r="AN15466" t="s">
        <v>73</v>
      </c>
      <c r="AO15466" t="s">
        <v>73</v>
      </c>
      <c r="AP15466" t="s">
        <v>73</v>
      </c>
      <c r="AT15466" t="s">
        <v>73</v>
      </c>
      <c r="AU15466" t="s">
        <v>73</v>
      </c>
      <c r="AV15466" t="s">
        <v>73</v>
      </c>
      <c r="AW15466" t="s">
        <v>73</v>
      </c>
      <c r="AX15466" t="s">
        <v>73</v>
      </c>
      <c r="AY15466" t="s">
        <v>73</v>
      </c>
      <c r="BA15466" t="s">
        <v>73</v>
      </c>
      <c r="BE15466" t="s">
        <v>73</v>
      </c>
      <c r="BG15466">
        <v>5</v>
      </c>
      <c r="BH15466">
        <v>1.8766300000000001E+34</v>
      </c>
      <c r="BI15466">
        <v>10</v>
      </c>
      <c r="BJ15466">
        <v>67</v>
      </c>
      <c r="BK15466" t="s">
        <v>127</v>
      </c>
      <c r="BL15466" t="s">
        <v>141392</v>
      </c>
      <c r="BM15466" t="s">
        <v>141393</v>
      </c>
      <c r="BN15466">
        <v>88870</v>
      </c>
    </row>
    <row r="15467" spans="1:66" x14ac:dyDescent="0.3">
      <c r="A15467" t="s">
        <v>66</v>
      </c>
      <c r="B15467" t="s">
        <v>72</v>
      </c>
      <c r="C15467" t="s">
        <v>141394</v>
      </c>
      <c r="D15467" t="s">
        <v>141395</v>
      </c>
      <c r="E15467" t="s">
        <v>141396</v>
      </c>
      <c r="F15467" t="s">
        <v>141397</v>
      </c>
      <c r="G15467" t="s">
        <v>141398</v>
      </c>
      <c r="H15467">
        <v>8673</v>
      </c>
      <c r="I15467">
        <v>195541</v>
      </c>
      <c r="J15467">
        <v>87</v>
      </c>
      <c r="K15467" t="s">
        <v>66</v>
      </c>
      <c r="L15467" t="s">
        <v>66</v>
      </c>
      <c r="M15467" t="s">
        <v>141399</v>
      </c>
      <c r="N15467">
        <v>5995</v>
      </c>
      <c r="O15467" t="s">
        <v>141400</v>
      </c>
      <c r="Q15467" t="s">
        <v>141401</v>
      </c>
      <c r="R15467">
        <v>6389</v>
      </c>
      <c r="S15467" t="s">
        <v>141402</v>
      </c>
      <c r="T15467" t="s">
        <v>141403</v>
      </c>
      <c r="U15467" t="s">
        <v>141404</v>
      </c>
      <c r="V15467" t="s">
        <v>73</v>
      </c>
      <c r="W15467">
        <v>112</v>
      </c>
      <c r="X15467" t="s">
        <v>73</v>
      </c>
      <c r="Y15467">
        <v>1.87664E+18</v>
      </c>
      <c r="Z15467" t="s">
        <v>141405</v>
      </c>
      <c r="AC15467" t="s">
        <v>73</v>
      </c>
      <c r="AD15467" t="s">
        <v>141406</v>
      </c>
      <c r="AE15467">
        <v>1.87664E+18</v>
      </c>
      <c r="AG15467" t="s">
        <v>73</v>
      </c>
      <c r="AH15467" t="s">
        <v>72</v>
      </c>
      <c r="AI15467" t="s">
        <v>72</v>
      </c>
      <c r="AJ15467" t="s">
        <v>72</v>
      </c>
      <c r="AK15467" t="s">
        <v>1416</v>
      </c>
      <c r="AL15467">
        <v>1435</v>
      </c>
      <c r="AM15467" t="s">
        <v>72</v>
      </c>
      <c r="AN15467" t="s">
        <v>73</v>
      </c>
      <c r="AO15467" t="s">
        <v>73</v>
      </c>
      <c r="AP15467" t="s">
        <v>73</v>
      </c>
      <c r="AT15467" t="s">
        <v>73</v>
      </c>
      <c r="AU15467" t="s">
        <v>73</v>
      </c>
      <c r="AV15467" t="s">
        <v>73</v>
      </c>
      <c r="AW15467" t="s">
        <v>73</v>
      </c>
      <c r="AX15467" t="s">
        <v>73</v>
      </c>
      <c r="AY15467" t="s">
        <v>73</v>
      </c>
      <c r="BA15467" t="s">
        <v>73</v>
      </c>
      <c r="BE15467" t="s">
        <v>73</v>
      </c>
      <c r="BG15467">
        <v>307</v>
      </c>
      <c r="BI15467">
        <v>64</v>
      </c>
      <c r="BJ15467">
        <v>45</v>
      </c>
      <c r="BK15467" t="s">
        <v>82</v>
      </c>
      <c r="BL15467" t="s">
        <v>141406</v>
      </c>
      <c r="BM15467" t="s">
        <v>141407</v>
      </c>
      <c r="BN15467">
        <v>1246420</v>
      </c>
    </row>
    <row r="15468" spans="1:66" x14ac:dyDescent="0.3">
      <c r="A15468" t="s">
        <v>72</v>
      </c>
      <c r="B15468" t="s">
        <v>66</v>
      </c>
      <c r="C15468" t="s">
        <v>141408</v>
      </c>
      <c r="D15468" t="s">
        <v>141409</v>
      </c>
      <c r="E15468" t="s">
        <v>141410</v>
      </c>
      <c r="F15468" t="s">
        <v>141411</v>
      </c>
      <c r="G15468" t="s">
        <v>141412</v>
      </c>
      <c r="H15468">
        <v>130</v>
      </c>
      <c r="I15468">
        <v>30848</v>
      </c>
      <c r="J15468">
        <v>278</v>
      </c>
      <c r="K15468" t="s">
        <v>72</v>
      </c>
      <c r="L15468" t="s">
        <v>66</v>
      </c>
      <c r="M15468" t="s">
        <v>141413</v>
      </c>
      <c r="N15468">
        <v>34</v>
      </c>
      <c r="O15468" t="s">
        <v>141414</v>
      </c>
      <c r="P15468">
        <v>1.8766899999999999E+34</v>
      </c>
      <c r="Q15468" t="s">
        <v>141415</v>
      </c>
      <c r="R15468">
        <v>110</v>
      </c>
      <c r="S15468" t="s">
        <v>141416</v>
      </c>
      <c r="T15468" t="s">
        <v>141417</v>
      </c>
      <c r="U15468" t="s">
        <v>141418</v>
      </c>
      <c r="V15468" t="s">
        <v>73</v>
      </c>
      <c r="W15468">
        <v>9</v>
      </c>
      <c r="X15468" t="s">
        <v>73</v>
      </c>
      <c r="Y15468">
        <v>1.87663E+18</v>
      </c>
      <c r="Z15468" t="s">
        <v>141419</v>
      </c>
      <c r="AC15468" t="s">
        <v>73</v>
      </c>
      <c r="AD15468" t="s">
        <v>141420</v>
      </c>
      <c r="AE15468">
        <v>1.87663E+18</v>
      </c>
      <c r="AG15468" t="s">
        <v>73</v>
      </c>
      <c r="AH15468" t="s">
        <v>72</v>
      </c>
      <c r="AI15468" t="s">
        <v>72</v>
      </c>
      <c r="AJ15468" t="s">
        <v>72</v>
      </c>
      <c r="AK15468" t="s">
        <v>1416</v>
      </c>
      <c r="AL15468">
        <v>79</v>
      </c>
      <c r="AM15468" t="s">
        <v>72</v>
      </c>
      <c r="AN15468" t="s">
        <v>73</v>
      </c>
      <c r="AO15468" t="s">
        <v>73</v>
      </c>
      <c r="AP15468" t="s">
        <v>73</v>
      </c>
      <c r="AT15468" t="s">
        <v>73</v>
      </c>
      <c r="AU15468" t="s">
        <v>73</v>
      </c>
      <c r="AV15468" t="s">
        <v>73</v>
      </c>
      <c r="AW15468" t="s">
        <v>73</v>
      </c>
      <c r="AX15468" t="s">
        <v>73</v>
      </c>
      <c r="AY15468" t="s">
        <v>73</v>
      </c>
      <c r="BA15468" t="s">
        <v>73</v>
      </c>
      <c r="BE15468" t="s">
        <v>73</v>
      </c>
      <c r="BG15468">
        <v>1</v>
      </c>
      <c r="BI15468">
        <v>14</v>
      </c>
      <c r="BJ15468">
        <v>25</v>
      </c>
      <c r="BK15468" t="s">
        <v>127</v>
      </c>
      <c r="BL15468" t="s">
        <v>141421</v>
      </c>
      <c r="BM15468" t="s">
        <v>141422</v>
      </c>
      <c r="BN15468">
        <v>92950</v>
      </c>
    </row>
    <row r="15469" spans="1:66" x14ac:dyDescent="0.3">
      <c r="A15469" t="s">
        <v>66</v>
      </c>
      <c r="B15469" t="s">
        <v>66</v>
      </c>
      <c r="C15469" t="s">
        <v>48285</v>
      </c>
      <c r="D15469" t="s">
        <v>48286</v>
      </c>
      <c r="E15469" t="s">
        <v>48287</v>
      </c>
      <c r="F15469" t="s">
        <v>48288</v>
      </c>
      <c r="G15469" t="s">
        <v>48289</v>
      </c>
      <c r="H15469">
        <v>1942</v>
      </c>
      <c r="I15469">
        <v>158719</v>
      </c>
      <c r="J15469">
        <v>0</v>
      </c>
      <c r="K15469" t="s">
        <v>72</v>
      </c>
      <c r="L15469" t="s">
        <v>66</v>
      </c>
      <c r="M15469" t="s">
        <v>48290</v>
      </c>
      <c r="N15469">
        <v>8904</v>
      </c>
      <c r="O15469" t="s">
        <v>48291</v>
      </c>
      <c r="Q15469" t="s">
        <v>48292</v>
      </c>
      <c r="R15469">
        <v>25052</v>
      </c>
      <c r="S15469" t="s">
        <v>48293</v>
      </c>
      <c r="T15469" t="s">
        <v>48294</v>
      </c>
      <c r="U15469" t="s">
        <v>48295</v>
      </c>
      <c r="V15469" t="s">
        <v>73</v>
      </c>
      <c r="W15469">
        <v>141</v>
      </c>
      <c r="X15469" t="s">
        <v>73</v>
      </c>
      <c r="Y15469">
        <v>1.87662E+18</v>
      </c>
      <c r="Z15469" t="s">
        <v>141423</v>
      </c>
      <c r="AC15469" t="s">
        <v>73</v>
      </c>
      <c r="AD15469" t="s">
        <v>141424</v>
      </c>
      <c r="AE15469">
        <v>1.87662E+18</v>
      </c>
      <c r="AG15469" t="s">
        <v>73</v>
      </c>
      <c r="AH15469" t="s">
        <v>72</v>
      </c>
      <c r="AI15469" t="s">
        <v>72</v>
      </c>
      <c r="AJ15469" t="s">
        <v>72</v>
      </c>
      <c r="AK15469" t="s">
        <v>1416</v>
      </c>
      <c r="AL15469">
        <v>7138</v>
      </c>
      <c r="AM15469" t="s">
        <v>72</v>
      </c>
      <c r="AN15469" t="s">
        <v>73</v>
      </c>
      <c r="AO15469" t="s">
        <v>73</v>
      </c>
      <c r="AP15469" t="s">
        <v>73</v>
      </c>
      <c r="AT15469" t="s">
        <v>73</v>
      </c>
      <c r="AU15469" t="s">
        <v>73</v>
      </c>
      <c r="AV15469" t="s">
        <v>73</v>
      </c>
      <c r="AW15469" t="s">
        <v>73</v>
      </c>
      <c r="AX15469" t="s">
        <v>73</v>
      </c>
      <c r="AY15469" t="s">
        <v>73</v>
      </c>
      <c r="BA15469" t="s">
        <v>73</v>
      </c>
      <c r="BE15469" t="s">
        <v>73</v>
      </c>
      <c r="BG15469">
        <v>19</v>
      </c>
      <c r="BI15469">
        <v>17</v>
      </c>
      <c r="BJ15469">
        <v>483</v>
      </c>
      <c r="BK15469" t="s">
        <v>82</v>
      </c>
      <c r="BL15469" t="s">
        <v>141424</v>
      </c>
      <c r="BM15469" t="s">
        <v>141425</v>
      </c>
      <c r="BN15469">
        <v>3097910</v>
      </c>
    </row>
    <row r="15470" spans="1:66" x14ac:dyDescent="0.3">
      <c r="A15470" t="s">
        <v>72</v>
      </c>
      <c r="B15470" t="s">
        <v>72</v>
      </c>
      <c r="C15470" t="s">
        <v>91459</v>
      </c>
      <c r="D15470" t="s">
        <v>91460</v>
      </c>
      <c r="E15470" t="s">
        <v>91461</v>
      </c>
      <c r="F15470" t="s">
        <v>91462</v>
      </c>
      <c r="G15470" t="s">
        <v>91463</v>
      </c>
      <c r="H15470">
        <v>152065</v>
      </c>
      <c r="I15470">
        <v>76623</v>
      </c>
      <c r="J15470">
        <v>362</v>
      </c>
      <c r="K15470" t="s">
        <v>66</v>
      </c>
      <c r="L15470" t="s">
        <v>66</v>
      </c>
      <c r="M15470" t="s">
        <v>73</v>
      </c>
      <c r="N15470">
        <v>10128</v>
      </c>
      <c r="O15470" t="s">
        <v>91464</v>
      </c>
      <c r="Q15470" t="s">
        <v>91465</v>
      </c>
      <c r="R15470">
        <v>31992</v>
      </c>
      <c r="S15470" t="s">
        <v>91466</v>
      </c>
      <c r="T15470" t="s">
        <v>91467</v>
      </c>
      <c r="U15470" t="s">
        <v>91468</v>
      </c>
      <c r="V15470" t="s">
        <v>73</v>
      </c>
      <c r="W15470">
        <v>0</v>
      </c>
      <c r="X15470" t="s">
        <v>73</v>
      </c>
      <c r="Y15470">
        <v>1.87658E+18</v>
      </c>
      <c r="Z15470" t="s">
        <v>141426</v>
      </c>
      <c r="AC15470" t="s">
        <v>73</v>
      </c>
      <c r="AD15470" t="s">
        <v>141428</v>
      </c>
      <c r="AE15470">
        <v>1.87662E+18</v>
      </c>
      <c r="AF15470">
        <v>1.8765800000000001E+34</v>
      </c>
      <c r="AG15470" t="s">
        <v>141427</v>
      </c>
      <c r="AH15470" t="s">
        <v>72</v>
      </c>
      <c r="AI15470" t="s">
        <v>72</v>
      </c>
      <c r="AJ15470" t="s">
        <v>66</v>
      </c>
      <c r="AK15470" t="s">
        <v>1416</v>
      </c>
      <c r="AL15470">
        <v>245</v>
      </c>
      <c r="AM15470" t="s">
        <v>72</v>
      </c>
      <c r="AN15470" t="s">
        <v>73</v>
      </c>
      <c r="AO15470" t="s">
        <v>73</v>
      </c>
      <c r="AP15470" t="s">
        <v>73</v>
      </c>
      <c r="AT15470" t="s">
        <v>73</v>
      </c>
      <c r="AU15470" t="s">
        <v>73</v>
      </c>
      <c r="AV15470" t="s">
        <v>73</v>
      </c>
      <c r="AW15470" t="s">
        <v>73</v>
      </c>
      <c r="AX15470" t="s">
        <v>73</v>
      </c>
      <c r="AY15470" t="s">
        <v>73</v>
      </c>
      <c r="BA15470" t="s">
        <v>73</v>
      </c>
      <c r="BE15470" t="s">
        <v>73</v>
      </c>
      <c r="BG15470">
        <v>0</v>
      </c>
      <c r="BI15470">
        <v>11</v>
      </c>
      <c r="BJ15470">
        <v>11</v>
      </c>
      <c r="BK15470" t="s">
        <v>97</v>
      </c>
      <c r="BL15470" t="s">
        <v>141428</v>
      </c>
      <c r="BM15470" t="s">
        <v>141429</v>
      </c>
      <c r="BN15470">
        <v>31600</v>
      </c>
    </row>
    <row r="15471" spans="1:66" x14ac:dyDescent="0.3">
      <c r="A15471" t="s">
        <v>72</v>
      </c>
      <c r="B15471" t="s">
        <v>66</v>
      </c>
      <c r="C15471" t="s">
        <v>105688</v>
      </c>
      <c r="D15471" t="s">
        <v>105689</v>
      </c>
      <c r="E15471" t="s">
        <v>105690</v>
      </c>
      <c r="F15471" t="s">
        <v>73</v>
      </c>
      <c r="G15471" t="s">
        <v>73</v>
      </c>
      <c r="H15471">
        <v>83943</v>
      </c>
      <c r="I15471">
        <v>1234953</v>
      </c>
      <c r="J15471">
        <v>2233</v>
      </c>
      <c r="K15471" t="s">
        <v>66</v>
      </c>
      <c r="L15471" t="s">
        <v>66</v>
      </c>
      <c r="M15471" t="s">
        <v>105691</v>
      </c>
      <c r="N15471">
        <v>3090</v>
      </c>
      <c r="O15471" t="s">
        <v>102162</v>
      </c>
      <c r="P15471">
        <v>1.8814600000000001E+34</v>
      </c>
      <c r="Q15471" t="s">
        <v>105692</v>
      </c>
      <c r="R15471">
        <v>145542</v>
      </c>
      <c r="S15471" t="s">
        <v>105693</v>
      </c>
      <c r="T15471" t="s">
        <v>105694</v>
      </c>
      <c r="U15471" t="s">
        <v>102163</v>
      </c>
      <c r="V15471" t="s">
        <v>73</v>
      </c>
      <c r="W15471">
        <v>92</v>
      </c>
      <c r="X15471" t="s">
        <v>73</v>
      </c>
      <c r="Y15471">
        <v>1.87662E+18</v>
      </c>
      <c r="Z15471" t="s">
        <v>141430</v>
      </c>
      <c r="AC15471" t="s">
        <v>73</v>
      </c>
      <c r="AD15471" t="s">
        <v>141431</v>
      </c>
      <c r="AE15471">
        <v>1.87662E+18</v>
      </c>
      <c r="AG15471" t="s">
        <v>73</v>
      </c>
      <c r="AH15471" t="s">
        <v>72</v>
      </c>
      <c r="AI15471" t="s">
        <v>66</v>
      </c>
      <c r="AJ15471" t="s">
        <v>72</v>
      </c>
      <c r="AK15471" t="s">
        <v>1416</v>
      </c>
      <c r="AL15471">
        <v>2061</v>
      </c>
      <c r="AM15471" t="s">
        <v>73</v>
      </c>
      <c r="AN15471" t="s">
        <v>66</v>
      </c>
      <c r="AO15471" t="s">
        <v>72</v>
      </c>
      <c r="AP15471" t="s">
        <v>88758</v>
      </c>
      <c r="AQ15471">
        <v>5699610</v>
      </c>
      <c r="AR15471">
        <v>5240</v>
      </c>
      <c r="AS15471">
        <v>1.4037800000000001E+34</v>
      </c>
      <c r="AT15471" t="s">
        <v>66</v>
      </c>
      <c r="AU15471" t="s">
        <v>72</v>
      </c>
      <c r="AV15471" t="s">
        <v>73</v>
      </c>
      <c r="AW15471" t="s">
        <v>38029</v>
      </c>
      <c r="AX15471" t="s">
        <v>72</v>
      </c>
      <c r="AY15471" t="s">
        <v>1416</v>
      </c>
      <c r="AZ15471">
        <v>280560</v>
      </c>
      <c r="BA15471" t="s">
        <v>72</v>
      </c>
      <c r="BB15471">
        <v>3500</v>
      </c>
      <c r="BC15471">
        <v>14480</v>
      </c>
      <c r="BD15471">
        <v>44890</v>
      </c>
      <c r="BE15471" t="s">
        <v>141432</v>
      </c>
      <c r="BF15471">
        <v>14653910</v>
      </c>
      <c r="BG15471">
        <v>18</v>
      </c>
      <c r="BH15471">
        <v>1.8764E+34</v>
      </c>
      <c r="BI15471">
        <v>204</v>
      </c>
      <c r="BJ15471">
        <v>222</v>
      </c>
      <c r="BK15471" t="s">
        <v>127</v>
      </c>
      <c r="BL15471" t="s">
        <v>141433</v>
      </c>
      <c r="BM15471" t="s">
        <v>141434</v>
      </c>
      <c r="BN15471">
        <v>1353750</v>
      </c>
    </row>
    <row r="15472" spans="1:66" x14ac:dyDescent="0.3">
      <c r="A15472" t="s">
        <v>66</v>
      </c>
      <c r="B15472" t="s">
        <v>72</v>
      </c>
      <c r="C15472" t="s">
        <v>120551</v>
      </c>
      <c r="D15472" t="s">
        <v>120552</v>
      </c>
      <c r="E15472" t="s">
        <v>120553</v>
      </c>
      <c r="F15472" t="s">
        <v>120554</v>
      </c>
      <c r="G15472" t="s">
        <v>120555</v>
      </c>
      <c r="H15472">
        <v>69395</v>
      </c>
      <c r="I15472">
        <v>1299812</v>
      </c>
      <c r="J15472">
        <v>1924</v>
      </c>
      <c r="K15472" t="s">
        <v>66</v>
      </c>
      <c r="L15472" t="s">
        <v>66</v>
      </c>
      <c r="M15472" t="s">
        <v>120556</v>
      </c>
      <c r="N15472">
        <v>38762</v>
      </c>
      <c r="O15472" t="s">
        <v>120557</v>
      </c>
      <c r="P15472">
        <v>1.88247E+34</v>
      </c>
      <c r="Q15472" t="s">
        <v>120558</v>
      </c>
      <c r="R15472">
        <v>63197</v>
      </c>
      <c r="S15472" t="s">
        <v>120559</v>
      </c>
      <c r="T15472" t="s">
        <v>120560</v>
      </c>
      <c r="U15472" t="s">
        <v>120561</v>
      </c>
      <c r="V15472" t="s">
        <v>721</v>
      </c>
      <c r="W15472">
        <v>18</v>
      </c>
      <c r="X15472" t="s">
        <v>73</v>
      </c>
      <c r="Y15472">
        <v>1.87661E+18</v>
      </c>
      <c r="Z15472" t="s">
        <v>141435</v>
      </c>
      <c r="AC15472" t="s">
        <v>73</v>
      </c>
      <c r="AD15472" t="s">
        <v>141436</v>
      </c>
      <c r="AE15472">
        <v>1.87661E+18</v>
      </c>
      <c r="AG15472" t="s">
        <v>73</v>
      </c>
      <c r="AH15472" t="s">
        <v>72</v>
      </c>
      <c r="AI15472" t="s">
        <v>72</v>
      </c>
      <c r="AJ15472" t="s">
        <v>72</v>
      </c>
      <c r="AK15472" t="s">
        <v>1416</v>
      </c>
      <c r="AL15472">
        <v>1195</v>
      </c>
      <c r="AM15472" t="s">
        <v>73</v>
      </c>
      <c r="AN15472" t="s">
        <v>73</v>
      </c>
      <c r="AO15472" t="s">
        <v>73</v>
      </c>
      <c r="AP15472" t="s">
        <v>73</v>
      </c>
      <c r="AT15472" t="s">
        <v>73</v>
      </c>
      <c r="AU15472" t="s">
        <v>73</v>
      </c>
      <c r="AV15472" t="s">
        <v>73</v>
      </c>
      <c r="AW15472" t="s">
        <v>73</v>
      </c>
      <c r="AX15472" t="s">
        <v>73</v>
      </c>
      <c r="AY15472" t="s">
        <v>73</v>
      </c>
      <c r="BA15472" t="s">
        <v>73</v>
      </c>
      <c r="BE15472" t="s">
        <v>73</v>
      </c>
      <c r="BG15472">
        <v>16</v>
      </c>
      <c r="BI15472">
        <v>74</v>
      </c>
      <c r="BJ15472">
        <v>104</v>
      </c>
      <c r="BK15472" t="s">
        <v>82</v>
      </c>
      <c r="BL15472" t="s">
        <v>141436</v>
      </c>
      <c r="BM15472" t="s">
        <v>141437</v>
      </c>
      <c r="BN15472">
        <v>943040</v>
      </c>
    </row>
    <row r="15473" spans="1:66" x14ac:dyDescent="0.3">
      <c r="A15473" t="s">
        <v>72</v>
      </c>
      <c r="B15473" t="s">
        <v>66</v>
      </c>
      <c r="C15473" t="s">
        <v>110489</v>
      </c>
      <c r="D15473" t="s">
        <v>110490</v>
      </c>
      <c r="E15473" t="s">
        <v>110491</v>
      </c>
      <c r="F15473" t="s">
        <v>110492</v>
      </c>
      <c r="G15473" t="s">
        <v>110493</v>
      </c>
      <c r="H15473">
        <v>2153</v>
      </c>
      <c r="I15473">
        <v>878408</v>
      </c>
      <c r="J15473">
        <v>397</v>
      </c>
      <c r="K15473" t="s">
        <v>72</v>
      </c>
      <c r="L15473" t="s">
        <v>66</v>
      </c>
      <c r="M15473" t="s">
        <v>110494</v>
      </c>
      <c r="N15473">
        <v>1127</v>
      </c>
      <c r="O15473" t="s">
        <v>110495</v>
      </c>
      <c r="Q15473" t="s">
        <v>110496</v>
      </c>
      <c r="R15473">
        <v>6255</v>
      </c>
      <c r="S15473" t="s">
        <v>110497</v>
      </c>
      <c r="T15473" t="s">
        <v>110498</v>
      </c>
      <c r="U15473" t="s">
        <v>110499</v>
      </c>
      <c r="V15473" t="s">
        <v>73</v>
      </c>
      <c r="W15473">
        <v>189</v>
      </c>
      <c r="X15473" t="s">
        <v>73</v>
      </c>
      <c r="Y15473">
        <v>1.87661E+18</v>
      </c>
      <c r="Z15473" t="s">
        <v>141438</v>
      </c>
      <c r="AC15473" t="s">
        <v>73</v>
      </c>
      <c r="AD15473" t="s">
        <v>141439</v>
      </c>
      <c r="AE15473">
        <v>1.87661E+18</v>
      </c>
      <c r="AG15473" t="s">
        <v>73</v>
      </c>
      <c r="AH15473" t="s">
        <v>72</v>
      </c>
      <c r="AI15473" t="s">
        <v>72</v>
      </c>
      <c r="AJ15473" t="s">
        <v>72</v>
      </c>
      <c r="AK15473" t="s">
        <v>1416</v>
      </c>
      <c r="AL15473">
        <v>16228</v>
      </c>
      <c r="AM15473" t="s">
        <v>72</v>
      </c>
      <c r="AN15473" t="s">
        <v>73</v>
      </c>
      <c r="AO15473" t="s">
        <v>73</v>
      </c>
      <c r="AP15473" t="s">
        <v>73</v>
      </c>
      <c r="AT15473" t="s">
        <v>73</v>
      </c>
      <c r="AU15473" t="s">
        <v>73</v>
      </c>
      <c r="AV15473" t="s">
        <v>73</v>
      </c>
      <c r="AW15473" t="s">
        <v>73</v>
      </c>
      <c r="AX15473" t="s">
        <v>73</v>
      </c>
      <c r="AY15473" t="s">
        <v>73</v>
      </c>
      <c r="BA15473" t="s">
        <v>73</v>
      </c>
      <c r="BE15473" t="s">
        <v>73</v>
      </c>
      <c r="BG15473">
        <v>133</v>
      </c>
      <c r="BI15473">
        <v>677</v>
      </c>
      <c r="BJ15473">
        <v>4569</v>
      </c>
      <c r="BK15473" t="s">
        <v>82</v>
      </c>
      <c r="BL15473" t="s">
        <v>141440</v>
      </c>
      <c r="BM15473" t="s">
        <v>141441</v>
      </c>
      <c r="BN15473">
        <v>2052100</v>
      </c>
    </row>
    <row r="15474" spans="1:66" x14ac:dyDescent="0.3">
      <c r="A15474" t="s">
        <v>66</v>
      </c>
      <c r="B15474" t="s">
        <v>72</v>
      </c>
      <c r="C15474" t="s">
        <v>141442</v>
      </c>
      <c r="D15474" t="s">
        <v>141443</v>
      </c>
      <c r="E15474" t="s">
        <v>141444</v>
      </c>
      <c r="F15474" t="s">
        <v>73</v>
      </c>
      <c r="G15474" t="s">
        <v>73</v>
      </c>
      <c r="H15474">
        <v>144136</v>
      </c>
      <c r="I15474">
        <v>223986</v>
      </c>
      <c r="J15474">
        <v>206593</v>
      </c>
      <c r="K15474" t="s">
        <v>66</v>
      </c>
      <c r="L15474" t="s">
        <v>66</v>
      </c>
      <c r="M15474" t="s">
        <v>36311</v>
      </c>
      <c r="N15474">
        <v>14825</v>
      </c>
      <c r="O15474" t="s">
        <v>141445</v>
      </c>
      <c r="P15474">
        <v>1.8818400000000001E+34</v>
      </c>
      <c r="Q15474" t="s">
        <v>141446</v>
      </c>
      <c r="R15474">
        <v>602067</v>
      </c>
      <c r="S15474" t="s">
        <v>141447</v>
      </c>
      <c r="T15474" t="s">
        <v>141448</v>
      </c>
      <c r="U15474" t="s">
        <v>141449</v>
      </c>
      <c r="V15474" t="s">
        <v>73</v>
      </c>
      <c r="W15474">
        <v>11</v>
      </c>
      <c r="X15474" t="s">
        <v>73</v>
      </c>
      <c r="Y15474">
        <v>1.87767E+18</v>
      </c>
      <c r="Z15474" t="s">
        <v>141450</v>
      </c>
      <c r="AC15474" t="s">
        <v>73</v>
      </c>
      <c r="AD15474" t="s">
        <v>141451</v>
      </c>
      <c r="AE15474">
        <v>1.87786E+18</v>
      </c>
      <c r="AF15474">
        <v>1.87777E+33</v>
      </c>
      <c r="AG15474" t="s">
        <v>135882</v>
      </c>
      <c r="AH15474" t="s">
        <v>72</v>
      </c>
      <c r="AI15474" t="s">
        <v>72</v>
      </c>
      <c r="AJ15474" t="s">
        <v>66</v>
      </c>
      <c r="AK15474" t="s">
        <v>1416</v>
      </c>
      <c r="AL15474">
        <v>249</v>
      </c>
      <c r="AM15474" t="s">
        <v>72</v>
      </c>
      <c r="AN15474" t="s">
        <v>73</v>
      </c>
      <c r="AO15474" t="s">
        <v>73</v>
      </c>
      <c r="AP15474" t="s">
        <v>73</v>
      </c>
      <c r="AT15474" t="s">
        <v>73</v>
      </c>
      <c r="AU15474" t="s">
        <v>73</v>
      </c>
      <c r="AV15474" t="s">
        <v>73</v>
      </c>
      <c r="AW15474" t="s">
        <v>73</v>
      </c>
      <c r="AX15474" t="s">
        <v>73</v>
      </c>
      <c r="AY15474" t="s">
        <v>73</v>
      </c>
      <c r="BA15474" t="s">
        <v>73</v>
      </c>
      <c r="BE15474" t="s">
        <v>73</v>
      </c>
      <c r="BG15474">
        <v>10</v>
      </c>
      <c r="BI15474">
        <v>64</v>
      </c>
      <c r="BJ15474">
        <v>177</v>
      </c>
      <c r="BK15474" t="s">
        <v>82</v>
      </c>
      <c r="BL15474" t="s">
        <v>141452</v>
      </c>
      <c r="BM15474" t="s">
        <v>141453</v>
      </c>
      <c r="BN15474">
        <v>171990</v>
      </c>
    </row>
    <row r="15475" spans="1:66" x14ac:dyDescent="0.3">
      <c r="A15475" t="s">
        <v>66</v>
      </c>
      <c r="B15475" t="s">
        <v>72</v>
      </c>
      <c r="C15475" t="s">
        <v>141454</v>
      </c>
      <c r="D15475" t="s">
        <v>141455</v>
      </c>
      <c r="E15475" t="s">
        <v>141456</v>
      </c>
      <c r="F15475" t="s">
        <v>73</v>
      </c>
      <c r="G15475" t="s">
        <v>73</v>
      </c>
      <c r="H15475">
        <v>147409</v>
      </c>
      <c r="I15475">
        <v>48219</v>
      </c>
      <c r="J15475">
        <v>8813</v>
      </c>
      <c r="K15475" t="s">
        <v>66</v>
      </c>
      <c r="L15475" t="s">
        <v>66</v>
      </c>
      <c r="M15475" t="s">
        <v>87589</v>
      </c>
      <c r="N15475">
        <v>10958</v>
      </c>
      <c r="O15475" t="s">
        <v>141457</v>
      </c>
      <c r="P15475">
        <v>1.34397E+33</v>
      </c>
      <c r="Q15475" t="s">
        <v>141458</v>
      </c>
      <c r="R15475">
        <v>45064</v>
      </c>
      <c r="S15475" t="s">
        <v>141459</v>
      </c>
      <c r="T15475" t="s">
        <v>141460</v>
      </c>
      <c r="U15475" t="s">
        <v>141461</v>
      </c>
      <c r="V15475" t="s">
        <v>73</v>
      </c>
      <c r="W15475">
        <v>567</v>
      </c>
      <c r="X15475" t="s">
        <v>73</v>
      </c>
      <c r="Y15475">
        <v>1.87786E+18</v>
      </c>
      <c r="Z15475" t="s">
        <v>141462</v>
      </c>
      <c r="AC15475" t="s">
        <v>73</v>
      </c>
      <c r="AD15475" t="s">
        <v>141463</v>
      </c>
      <c r="AE15475">
        <v>1.87786E+18</v>
      </c>
      <c r="AG15475" t="s">
        <v>73</v>
      </c>
      <c r="AH15475" t="s">
        <v>66</v>
      </c>
      <c r="AI15475" t="s">
        <v>72</v>
      </c>
      <c r="AJ15475" t="s">
        <v>72</v>
      </c>
      <c r="AK15475" t="s">
        <v>1416</v>
      </c>
      <c r="AL15475">
        <v>45639</v>
      </c>
      <c r="AM15475" t="s">
        <v>72</v>
      </c>
      <c r="AN15475" t="s">
        <v>73</v>
      </c>
      <c r="AO15475" t="s">
        <v>73</v>
      </c>
      <c r="AP15475" t="s">
        <v>73</v>
      </c>
      <c r="AT15475" t="s">
        <v>73</v>
      </c>
      <c r="AU15475" t="s">
        <v>73</v>
      </c>
      <c r="AV15475" t="s">
        <v>73</v>
      </c>
      <c r="AW15475" t="s">
        <v>73</v>
      </c>
      <c r="AX15475" t="s">
        <v>73</v>
      </c>
      <c r="AY15475" t="s">
        <v>73</v>
      </c>
      <c r="BA15475" t="s">
        <v>73</v>
      </c>
      <c r="BE15475" t="s">
        <v>73</v>
      </c>
      <c r="BG15475">
        <v>110</v>
      </c>
      <c r="BI15475">
        <v>430</v>
      </c>
      <c r="BJ15475">
        <v>5020</v>
      </c>
      <c r="BK15475" t="s">
        <v>82</v>
      </c>
      <c r="BL15475" t="s">
        <v>141463</v>
      </c>
      <c r="BM15475" t="s">
        <v>141464</v>
      </c>
      <c r="BN15475">
        <v>9373950</v>
      </c>
    </row>
    <row r="15476" spans="1:66" x14ac:dyDescent="0.3">
      <c r="A15476" t="s">
        <v>66</v>
      </c>
      <c r="B15476" t="s">
        <v>72</v>
      </c>
      <c r="C15476" t="s">
        <v>100029</v>
      </c>
      <c r="D15476" t="s">
        <v>100030</v>
      </c>
      <c r="E15476" t="s">
        <v>100031</v>
      </c>
      <c r="F15476" t="s">
        <v>73</v>
      </c>
      <c r="G15476" t="s">
        <v>73</v>
      </c>
      <c r="H15476">
        <v>96711</v>
      </c>
      <c r="I15476">
        <v>416823</v>
      </c>
      <c r="J15476">
        <v>19407</v>
      </c>
      <c r="K15476" t="s">
        <v>66</v>
      </c>
      <c r="L15476" t="s">
        <v>66</v>
      </c>
      <c r="M15476" t="s">
        <v>73</v>
      </c>
      <c r="N15476">
        <v>75985</v>
      </c>
      <c r="O15476" t="s">
        <v>100032</v>
      </c>
      <c r="P15476">
        <v>1.8748E+34</v>
      </c>
      <c r="Q15476" t="s">
        <v>100033</v>
      </c>
      <c r="R15476">
        <v>228624</v>
      </c>
      <c r="S15476" t="s">
        <v>100034</v>
      </c>
      <c r="T15476" t="s">
        <v>100035</v>
      </c>
      <c r="U15476" t="s">
        <v>100036</v>
      </c>
      <c r="V15476" t="s">
        <v>73</v>
      </c>
      <c r="W15476">
        <v>4</v>
      </c>
      <c r="X15476" t="s">
        <v>73</v>
      </c>
      <c r="Y15476">
        <v>1.87786E+18</v>
      </c>
      <c r="Z15476" t="s">
        <v>141465</v>
      </c>
      <c r="AC15476" t="s">
        <v>73</v>
      </c>
      <c r="AD15476" t="s">
        <v>141466</v>
      </c>
      <c r="AE15476">
        <v>1.87786E+18</v>
      </c>
      <c r="AG15476" t="s">
        <v>73</v>
      </c>
      <c r="AH15476" t="s">
        <v>72</v>
      </c>
      <c r="AI15476" t="s">
        <v>72</v>
      </c>
      <c r="AJ15476" t="s">
        <v>72</v>
      </c>
      <c r="AK15476" t="s">
        <v>1416</v>
      </c>
      <c r="AL15476">
        <v>189</v>
      </c>
      <c r="AM15476" t="s">
        <v>72</v>
      </c>
      <c r="AN15476" t="s">
        <v>73</v>
      </c>
      <c r="AO15476" t="s">
        <v>73</v>
      </c>
      <c r="AP15476" t="s">
        <v>73</v>
      </c>
      <c r="AT15476" t="s">
        <v>73</v>
      </c>
      <c r="AU15476" t="s">
        <v>73</v>
      </c>
      <c r="AV15476" t="s">
        <v>73</v>
      </c>
      <c r="AW15476" t="s">
        <v>73</v>
      </c>
      <c r="AX15476" t="s">
        <v>73</v>
      </c>
      <c r="AY15476" t="s">
        <v>73</v>
      </c>
      <c r="BA15476" t="s">
        <v>73</v>
      </c>
      <c r="BE15476" t="s">
        <v>73</v>
      </c>
      <c r="BG15476">
        <v>6</v>
      </c>
      <c r="BI15476">
        <v>49</v>
      </c>
      <c r="BJ15476">
        <v>66</v>
      </c>
      <c r="BK15476" t="s">
        <v>82</v>
      </c>
      <c r="BL15476" t="s">
        <v>141466</v>
      </c>
      <c r="BM15476" t="s">
        <v>141467</v>
      </c>
      <c r="BN15476">
        <v>64740</v>
      </c>
    </row>
    <row r="15477" spans="1:66" x14ac:dyDescent="0.3">
      <c r="A15477" t="s">
        <v>66</v>
      </c>
      <c r="B15477" t="s">
        <v>72</v>
      </c>
      <c r="C15477" t="s">
        <v>87236</v>
      </c>
      <c r="D15477" t="s">
        <v>87237</v>
      </c>
      <c r="E15477" t="s">
        <v>87238</v>
      </c>
      <c r="F15477" t="s">
        <v>73</v>
      </c>
      <c r="G15477" t="s">
        <v>73</v>
      </c>
      <c r="H15477">
        <v>31104</v>
      </c>
      <c r="I15477">
        <v>817284</v>
      </c>
      <c r="J15477">
        <v>5753</v>
      </c>
      <c r="K15477" t="s">
        <v>66</v>
      </c>
      <c r="L15477" t="s">
        <v>66</v>
      </c>
      <c r="M15477" t="s">
        <v>87239</v>
      </c>
      <c r="N15477">
        <v>23012</v>
      </c>
      <c r="O15477" t="s">
        <v>87240</v>
      </c>
      <c r="P15477">
        <v>1.88273E+34</v>
      </c>
      <c r="Q15477" t="s">
        <v>87241</v>
      </c>
      <c r="R15477">
        <v>31673</v>
      </c>
      <c r="S15477" t="s">
        <v>87242</v>
      </c>
      <c r="T15477" t="s">
        <v>87243</v>
      </c>
      <c r="U15477" t="s">
        <v>87244</v>
      </c>
      <c r="V15477" t="s">
        <v>73</v>
      </c>
      <c r="W15477">
        <v>469</v>
      </c>
      <c r="X15477" t="s">
        <v>73</v>
      </c>
      <c r="Y15477">
        <v>1.87785E+18</v>
      </c>
      <c r="Z15477" t="s">
        <v>141468</v>
      </c>
      <c r="AC15477" t="s">
        <v>73</v>
      </c>
      <c r="AD15477" t="s">
        <v>141469</v>
      </c>
      <c r="AE15477">
        <v>1.87785E+18</v>
      </c>
      <c r="AG15477" t="s">
        <v>73</v>
      </c>
      <c r="AH15477" t="s">
        <v>72</v>
      </c>
      <c r="AI15477" t="s">
        <v>72</v>
      </c>
      <c r="AJ15477" t="s">
        <v>72</v>
      </c>
      <c r="AK15477" t="s">
        <v>1416</v>
      </c>
      <c r="AL15477">
        <v>1370</v>
      </c>
      <c r="AM15477" t="s">
        <v>72</v>
      </c>
      <c r="AN15477" t="s">
        <v>73</v>
      </c>
      <c r="AO15477" t="s">
        <v>73</v>
      </c>
      <c r="AP15477" t="s">
        <v>73</v>
      </c>
      <c r="AT15477" t="s">
        <v>73</v>
      </c>
      <c r="AU15477" t="s">
        <v>73</v>
      </c>
      <c r="AV15477" t="s">
        <v>73</v>
      </c>
      <c r="AW15477" t="s">
        <v>73</v>
      </c>
      <c r="AX15477" t="s">
        <v>73</v>
      </c>
      <c r="AY15477" t="s">
        <v>73</v>
      </c>
      <c r="BA15477" t="s">
        <v>73</v>
      </c>
      <c r="BE15477" t="s">
        <v>73</v>
      </c>
      <c r="BG15477">
        <v>24</v>
      </c>
      <c r="BI15477">
        <v>47</v>
      </c>
      <c r="BJ15477">
        <v>427</v>
      </c>
      <c r="BK15477" t="s">
        <v>82</v>
      </c>
      <c r="BL15477" t="s">
        <v>141469</v>
      </c>
      <c r="BM15477" t="s">
        <v>141470</v>
      </c>
      <c r="BN15477">
        <v>672030</v>
      </c>
    </row>
    <row r="15478" spans="1:66" x14ac:dyDescent="0.3">
      <c r="A15478" t="s">
        <v>72</v>
      </c>
      <c r="B15478" t="s">
        <v>72</v>
      </c>
      <c r="C15478" t="s">
        <v>141471</v>
      </c>
      <c r="D15478" t="s">
        <v>141472</v>
      </c>
      <c r="E15478" t="s">
        <v>141473</v>
      </c>
      <c r="F15478" t="s">
        <v>73</v>
      </c>
      <c r="G15478" t="s">
        <v>73</v>
      </c>
      <c r="H15478">
        <v>3</v>
      </c>
      <c r="I15478">
        <v>9587</v>
      </c>
      <c r="J15478">
        <v>103</v>
      </c>
      <c r="K15478" t="s">
        <v>72</v>
      </c>
      <c r="L15478" t="s">
        <v>66</v>
      </c>
      <c r="M15478" t="s">
        <v>73</v>
      </c>
      <c r="N15478">
        <v>3</v>
      </c>
      <c r="O15478" t="s">
        <v>141474</v>
      </c>
      <c r="Q15478" t="s">
        <v>141475</v>
      </c>
      <c r="R15478">
        <v>173</v>
      </c>
      <c r="S15478" t="s">
        <v>141476</v>
      </c>
      <c r="T15478" t="s">
        <v>141477</v>
      </c>
      <c r="U15478" t="s">
        <v>141478</v>
      </c>
      <c r="V15478" t="s">
        <v>73</v>
      </c>
      <c r="W15478">
        <v>63</v>
      </c>
      <c r="X15478" t="s">
        <v>73</v>
      </c>
      <c r="Y15478">
        <v>1.87785E+18</v>
      </c>
      <c r="Z15478" t="s">
        <v>141479</v>
      </c>
      <c r="AC15478" t="s">
        <v>73</v>
      </c>
      <c r="AD15478" t="s">
        <v>141480</v>
      </c>
      <c r="AE15478">
        <v>1.87785E+18</v>
      </c>
      <c r="AG15478" t="s">
        <v>73</v>
      </c>
      <c r="AH15478" t="s">
        <v>72</v>
      </c>
      <c r="AI15478" t="s">
        <v>66</v>
      </c>
      <c r="AJ15478" t="s">
        <v>72</v>
      </c>
      <c r="AK15478" t="s">
        <v>1416</v>
      </c>
      <c r="AL15478">
        <v>1190</v>
      </c>
      <c r="AM15478" t="s">
        <v>73</v>
      </c>
      <c r="AN15478" t="s">
        <v>72</v>
      </c>
      <c r="AO15478" t="s">
        <v>72</v>
      </c>
      <c r="AP15478" t="s">
        <v>141481</v>
      </c>
      <c r="AQ15478">
        <v>11794820</v>
      </c>
      <c r="AR15478">
        <v>85120</v>
      </c>
      <c r="AS15478">
        <v>393085490</v>
      </c>
      <c r="AT15478" t="s">
        <v>66</v>
      </c>
      <c r="AU15478" t="s">
        <v>72</v>
      </c>
      <c r="AV15478" t="s">
        <v>73</v>
      </c>
      <c r="AW15478" t="s">
        <v>141482</v>
      </c>
      <c r="AX15478" t="s">
        <v>72</v>
      </c>
      <c r="AY15478" t="s">
        <v>1416</v>
      </c>
      <c r="AZ15478">
        <v>580</v>
      </c>
      <c r="BA15478" t="s">
        <v>72</v>
      </c>
      <c r="BB15478">
        <v>130</v>
      </c>
      <c r="BC15478">
        <v>750</v>
      </c>
      <c r="BD15478">
        <v>140</v>
      </c>
      <c r="BE15478" t="s">
        <v>141483</v>
      </c>
      <c r="BF15478">
        <v>2923830</v>
      </c>
      <c r="BG15478">
        <v>8</v>
      </c>
      <c r="BH15478">
        <v>1.8778499999999999E+33</v>
      </c>
      <c r="BI15478">
        <v>75</v>
      </c>
      <c r="BJ15478">
        <v>268</v>
      </c>
      <c r="BK15478" t="s">
        <v>127</v>
      </c>
      <c r="BL15478" t="s">
        <v>141484</v>
      </c>
      <c r="BM15478" t="s">
        <v>141485</v>
      </c>
      <c r="BN15478">
        <v>3324660</v>
      </c>
    </row>
    <row r="15479" spans="1:66" x14ac:dyDescent="0.3">
      <c r="A15479" t="s">
        <v>72</v>
      </c>
      <c r="B15479" t="s">
        <v>72</v>
      </c>
      <c r="C15479" t="s">
        <v>104356</v>
      </c>
      <c r="D15479" t="s">
        <v>104357</v>
      </c>
      <c r="E15479" t="s">
        <v>104358</v>
      </c>
      <c r="F15479" t="s">
        <v>104359</v>
      </c>
      <c r="G15479" t="s">
        <v>104360</v>
      </c>
      <c r="H15479">
        <v>4256</v>
      </c>
      <c r="I15479">
        <v>1602744</v>
      </c>
      <c r="J15479">
        <v>4443</v>
      </c>
      <c r="K15479" t="s">
        <v>66</v>
      </c>
      <c r="L15479" t="s">
        <v>66</v>
      </c>
      <c r="M15479" t="s">
        <v>23534</v>
      </c>
      <c r="N15479">
        <v>5746</v>
      </c>
      <c r="O15479" t="s">
        <v>88876</v>
      </c>
      <c r="P15479">
        <v>1.88259E+34</v>
      </c>
      <c r="Q15479" t="s">
        <v>104361</v>
      </c>
      <c r="R15479">
        <v>182340</v>
      </c>
      <c r="S15479" t="s">
        <v>104362</v>
      </c>
      <c r="T15479" t="s">
        <v>104363</v>
      </c>
      <c r="U15479" t="s">
        <v>88877</v>
      </c>
      <c r="V15479" t="s">
        <v>73</v>
      </c>
      <c r="W15479">
        <v>26</v>
      </c>
      <c r="X15479" t="s">
        <v>20173</v>
      </c>
      <c r="Y15479">
        <v>1.87785E+18</v>
      </c>
      <c r="Z15479" t="s">
        <v>141486</v>
      </c>
      <c r="AC15479" t="s">
        <v>73</v>
      </c>
      <c r="AD15479" t="s">
        <v>141487</v>
      </c>
      <c r="AE15479">
        <v>1.87785E+18</v>
      </c>
      <c r="AG15479" t="s">
        <v>73</v>
      </c>
      <c r="AH15479" t="s">
        <v>72</v>
      </c>
      <c r="AI15479" t="s">
        <v>72</v>
      </c>
      <c r="AJ15479" t="s">
        <v>72</v>
      </c>
      <c r="AK15479" t="s">
        <v>1416</v>
      </c>
      <c r="AL15479">
        <v>278</v>
      </c>
      <c r="AM15479" t="s">
        <v>72</v>
      </c>
      <c r="AN15479" t="s">
        <v>73</v>
      </c>
      <c r="AO15479" t="s">
        <v>73</v>
      </c>
      <c r="AP15479" t="s">
        <v>73</v>
      </c>
      <c r="AT15479" t="s">
        <v>73</v>
      </c>
      <c r="AU15479" t="s">
        <v>73</v>
      </c>
      <c r="AV15479" t="s">
        <v>73</v>
      </c>
      <c r="AW15479" t="s">
        <v>73</v>
      </c>
      <c r="AX15479" t="s">
        <v>73</v>
      </c>
      <c r="AY15479" t="s">
        <v>73</v>
      </c>
      <c r="BA15479" t="s">
        <v>73</v>
      </c>
      <c r="BE15479" t="s">
        <v>73</v>
      </c>
      <c r="BG15479">
        <v>2</v>
      </c>
      <c r="BI15479">
        <v>12</v>
      </c>
      <c r="BJ15479">
        <v>82</v>
      </c>
      <c r="BK15479" t="s">
        <v>127</v>
      </c>
      <c r="BL15479" t="s">
        <v>141487</v>
      </c>
      <c r="BM15479" t="s">
        <v>141488</v>
      </c>
      <c r="BN15479">
        <v>239920</v>
      </c>
    </row>
    <row r="15480" spans="1:66" x14ac:dyDescent="0.3">
      <c r="A15480" t="s">
        <v>66</v>
      </c>
      <c r="B15480" t="s">
        <v>72</v>
      </c>
      <c r="C15480" t="s">
        <v>141489</v>
      </c>
      <c r="D15480" t="s">
        <v>141490</v>
      </c>
      <c r="E15480" t="s">
        <v>141491</v>
      </c>
      <c r="F15480" t="s">
        <v>141492</v>
      </c>
      <c r="G15480" t="s">
        <v>141493</v>
      </c>
      <c r="H15480">
        <v>10</v>
      </c>
      <c r="I15480">
        <v>6780</v>
      </c>
      <c r="J15480">
        <v>1903</v>
      </c>
      <c r="K15480" t="s">
        <v>66</v>
      </c>
      <c r="L15480" t="s">
        <v>72</v>
      </c>
      <c r="M15480" t="s">
        <v>1371</v>
      </c>
      <c r="N15480">
        <v>162</v>
      </c>
      <c r="O15480" t="s">
        <v>141494</v>
      </c>
      <c r="Q15480" t="s">
        <v>141495</v>
      </c>
      <c r="R15480">
        <v>194</v>
      </c>
      <c r="S15480" t="s">
        <v>141496</v>
      </c>
      <c r="T15480" t="s">
        <v>141497</v>
      </c>
      <c r="U15480" t="s">
        <v>141498</v>
      </c>
      <c r="V15480" t="s">
        <v>73</v>
      </c>
      <c r="W15480">
        <v>28</v>
      </c>
      <c r="X15480" t="s">
        <v>73</v>
      </c>
      <c r="Y15480">
        <v>1.87785E+18</v>
      </c>
      <c r="Z15480" t="s">
        <v>141499</v>
      </c>
      <c r="AA15480">
        <v>2230</v>
      </c>
      <c r="AB15480">
        <v>2390</v>
      </c>
      <c r="AC15480" t="s">
        <v>141500</v>
      </c>
      <c r="AD15480" t="s">
        <v>141501</v>
      </c>
      <c r="AE15480">
        <v>1.87785E+18</v>
      </c>
      <c r="AG15480" t="s">
        <v>73</v>
      </c>
      <c r="AH15480" t="s">
        <v>72</v>
      </c>
      <c r="AI15480" t="s">
        <v>72</v>
      </c>
      <c r="AJ15480" t="s">
        <v>72</v>
      </c>
      <c r="AK15480" t="s">
        <v>1416</v>
      </c>
      <c r="AL15480">
        <v>397</v>
      </c>
      <c r="AM15480" t="s">
        <v>72</v>
      </c>
      <c r="AN15480" t="s">
        <v>73</v>
      </c>
      <c r="AO15480" t="s">
        <v>73</v>
      </c>
      <c r="AP15480" t="s">
        <v>73</v>
      </c>
      <c r="AT15480" t="s">
        <v>73</v>
      </c>
      <c r="AU15480" t="s">
        <v>73</v>
      </c>
      <c r="AV15480" t="s">
        <v>73</v>
      </c>
      <c r="AW15480" t="s">
        <v>73</v>
      </c>
      <c r="AX15480" t="s">
        <v>73</v>
      </c>
      <c r="AY15480" t="s">
        <v>73</v>
      </c>
      <c r="BA15480" t="s">
        <v>73</v>
      </c>
      <c r="BE15480" t="s">
        <v>73</v>
      </c>
      <c r="BG15480">
        <v>11</v>
      </c>
      <c r="BI15480">
        <v>42</v>
      </c>
      <c r="BJ15480">
        <v>105</v>
      </c>
      <c r="BK15480" t="s">
        <v>97</v>
      </c>
      <c r="BL15480" t="s">
        <v>141501</v>
      </c>
      <c r="BM15480" t="s">
        <v>141502</v>
      </c>
      <c r="BN15480">
        <v>689380</v>
      </c>
    </row>
    <row r="15481" spans="1:66" x14ac:dyDescent="0.3">
      <c r="A15481" t="s">
        <v>66</v>
      </c>
      <c r="B15481" t="s">
        <v>72</v>
      </c>
      <c r="C15481" t="s">
        <v>141503</v>
      </c>
      <c r="D15481" t="s">
        <v>141504</v>
      </c>
      <c r="E15481" t="s">
        <v>141505</v>
      </c>
      <c r="F15481" t="s">
        <v>73</v>
      </c>
      <c r="G15481" t="s">
        <v>73</v>
      </c>
      <c r="H15481">
        <v>13064</v>
      </c>
      <c r="I15481">
        <v>62367</v>
      </c>
      <c r="J15481">
        <v>19094</v>
      </c>
      <c r="K15481" t="s">
        <v>66</v>
      </c>
      <c r="L15481" t="s">
        <v>66</v>
      </c>
      <c r="M15481" t="s">
        <v>73</v>
      </c>
      <c r="N15481">
        <v>2015</v>
      </c>
      <c r="O15481" t="s">
        <v>141506</v>
      </c>
      <c r="P15481">
        <v>1.88149E+34</v>
      </c>
      <c r="Q15481" t="s">
        <v>141507</v>
      </c>
      <c r="R15481">
        <v>14016</v>
      </c>
      <c r="S15481" t="s">
        <v>141508</v>
      </c>
      <c r="T15481" t="s">
        <v>141509</v>
      </c>
      <c r="U15481" t="s">
        <v>141510</v>
      </c>
      <c r="V15481" t="s">
        <v>73</v>
      </c>
      <c r="W15481">
        <v>4</v>
      </c>
      <c r="X15481" t="s">
        <v>73</v>
      </c>
      <c r="Y15481">
        <v>1.87784E+18</v>
      </c>
      <c r="Z15481" t="s">
        <v>141511</v>
      </c>
      <c r="AC15481" t="s">
        <v>73</v>
      </c>
      <c r="AD15481" t="s">
        <v>141512</v>
      </c>
      <c r="AE15481">
        <v>1.87784E+18</v>
      </c>
      <c r="AG15481" t="s">
        <v>73</v>
      </c>
      <c r="AH15481" t="s">
        <v>72</v>
      </c>
      <c r="AI15481" t="s">
        <v>72</v>
      </c>
      <c r="AJ15481" t="s">
        <v>72</v>
      </c>
      <c r="AK15481" t="s">
        <v>1416</v>
      </c>
      <c r="AL15481">
        <v>339</v>
      </c>
      <c r="AM15481" t="s">
        <v>73</v>
      </c>
      <c r="AN15481" t="s">
        <v>73</v>
      </c>
      <c r="AO15481" t="s">
        <v>73</v>
      </c>
      <c r="AP15481" t="s">
        <v>73</v>
      </c>
      <c r="AT15481" t="s">
        <v>73</v>
      </c>
      <c r="AU15481" t="s">
        <v>73</v>
      </c>
      <c r="AV15481" t="s">
        <v>73</v>
      </c>
      <c r="AW15481" t="s">
        <v>73</v>
      </c>
      <c r="AX15481" t="s">
        <v>73</v>
      </c>
      <c r="AY15481" t="s">
        <v>73</v>
      </c>
      <c r="BA15481" t="s">
        <v>73</v>
      </c>
      <c r="BE15481" t="s">
        <v>73</v>
      </c>
      <c r="BG15481">
        <v>25</v>
      </c>
      <c r="BI15481">
        <v>556</v>
      </c>
      <c r="BJ15481">
        <v>40</v>
      </c>
      <c r="BK15481" t="s">
        <v>82</v>
      </c>
      <c r="BL15481" t="s">
        <v>141512</v>
      </c>
      <c r="BM15481" t="s">
        <v>141513</v>
      </c>
      <c r="BN15481">
        <v>208220</v>
      </c>
    </row>
    <row r="15482" spans="1:66" x14ac:dyDescent="0.3">
      <c r="A15482" t="s">
        <v>66</v>
      </c>
      <c r="B15482" t="s">
        <v>72</v>
      </c>
      <c r="C15482" t="s">
        <v>129475</v>
      </c>
      <c r="D15482" t="s">
        <v>129476</v>
      </c>
      <c r="E15482" t="s">
        <v>129477</v>
      </c>
      <c r="F15482" t="s">
        <v>129478</v>
      </c>
      <c r="G15482" t="s">
        <v>129479</v>
      </c>
      <c r="H15482">
        <v>126370</v>
      </c>
      <c r="I15482">
        <v>125839</v>
      </c>
      <c r="J15482">
        <v>4241</v>
      </c>
      <c r="K15482" t="s">
        <v>66</v>
      </c>
      <c r="L15482" t="s">
        <v>66</v>
      </c>
      <c r="M15482" t="s">
        <v>129480</v>
      </c>
      <c r="N15482">
        <v>1381</v>
      </c>
      <c r="O15482" t="s">
        <v>129481</v>
      </c>
      <c r="P15482">
        <v>9.3017599999999999E+32</v>
      </c>
      <c r="Q15482" t="s">
        <v>129482</v>
      </c>
      <c r="R15482">
        <v>88686</v>
      </c>
      <c r="S15482" t="s">
        <v>129483</v>
      </c>
      <c r="T15482" t="s">
        <v>129484</v>
      </c>
      <c r="U15482" t="s">
        <v>129485</v>
      </c>
      <c r="V15482" t="s">
        <v>73</v>
      </c>
      <c r="W15482">
        <v>4</v>
      </c>
      <c r="X15482" t="s">
        <v>73</v>
      </c>
      <c r="Y15482">
        <v>1.87784E+18</v>
      </c>
      <c r="Z15482" t="s">
        <v>141514</v>
      </c>
      <c r="AC15482" t="s">
        <v>73</v>
      </c>
      <c r="AD15482" t="s">
        <v>141515</v>
      </c>
      <c r="AE15482">
        <v>1.87784E+18</v>
      </c>
      <c r="AG15482" t="s">
        <v>73</v>
      </c>
      <c r="AH15482" t="s">
        <v>72</v>
      </c>
      <c r="AI15482" t="s">
        <v>66</v>
      </c>
      <c r="AJ15482" t="s">
        <v>72</v>
      </c>
      <c r="AK15482" t="s">
        <v>1416</v>
      </c>
      <c r="AL15482">
        <v>110</v>
      </c>
      <c r="AM15482" t="s">
        <v>73</v>
      </c>
      <c r="AN15482" t="s">
        <v>66</v>
      </c>
      <c r="AO15482" t="s">
        <v>72</v>
      </c>
      <c r="AP15482" t="s">
        <v>113997</v>
      </c>
      <c r="AQ15482">
        <v>832900</v>
      </c>
      <c r="AR15482">
        <v>22990</v>
      </c>
      <c r="AS15482">
        <v>1.8083200000000001E+34</v>
      </c>
      <c r="AT15482" t="s">
        <v>66</v>
      </c>
      <c r="AU15482" t="s">
        <v>72</v>
      </c>
      <c r="AV15482" t="s">
        <v>73</v>
      </c>
      <c r="AW15482" t="s">
        <v>114000</v>
      </c>
      <c r="AX15482" t="s">
        <v>72</v>
      </c>
      <c r="AY15482" t="s">
        <v>1416</v>
      </c>
      <c r="AZ15482">
        <v>707370</v>
      </c>
      <c r="BA15482" t="s">
        <v>72</v>
      </c>
      <c r="BB15482">
        <v>14130</v>
      </c>
      <c r="BC15482">
        <v>51020</v>
      </c>
      <c r="BD15482">
        <v>224920</v>
      </c>
      <c r="BE15482" t="s">
        <v>129488</v>
      </c>
      <c r="BF15482">
        <v>26783330</v>
      </c>
      <c r="BG15482">
        <v>3</v>
      </c>
      <c r="BH15482">
        <v>1.8777200000000001E+34</v>
      </c>
      <c r="BI15482">
        <v>9</v>
      </c>
      <c r="BJ15482">
        <v>30</v>
      </c>
      <c r="BK15482" t="s">
        <v>82</v>
      </c>
      <c r="BL15482" t="s">
        <v>141515</v>
      </c>
      <c r="BM15482" t="s">
        <v>141516</v>
      </c>
      <c r="BN15482">
        <v>32100</v>
      </c>
    </row>
    <row r="15483" spans="1:66" x14ac:dyDescent="0.3">
      <c r="A15483" t="s">
        <v>72</v>
      </c>
      <c r="B15483" t="s">
        <v>72</v>
      </c>
      <c r="C15483" t="s">
        <v>141517</v>
      </c>
      <c r="D15483" t="s">
        <v>141518</v>
      </c>
      <c r="E15483" t="s">
        <v>141519</v>
      </c>
      <c r="F15483" t="s">
        <v>73</v>
      </c>
      <c r="G15483" t="s">
        <v>73</v>
      </c>
      <c r="H15483">
        <v>91848</v>
      </c>
      <c r="I15483">
        <v>49222</v>
      </c>
      <c r="J15483">
        <v>15102</v>
      </c>
      <c r="K15483" t="s">
        <v>66</v>
      </c>
      <c r="L15483" t="s">
        <v>72</v>
      </c>
      <c r="M15483" t="s">
        <v>73</v>
      </c>
      <c r="N15483">
        <v>1671</v>
      </c>
      <c r="O15483" t="s">
        <v>141520</v>
      </c>
      <c r="P15483">
        <v>1.83142E+34</v>
      </c>
      <c r="Q15483" t="s">
        <v>141521</v>
      </c>
      <c r="R15483">
        <v>9623</v>
      </c>
      <c r="S15483" t="s">
        <v>141522</v>
      </c>
      <c r="T15483" t="s">
        <v>141523</v>
      </c>
      <c r="U15483" t="s">
        <v>141524</v>
      </c>
      <c r="V15483" t="s">
        <v>73</v>
      </c>
      <c r="W15483">
        <v>24</v>
      </c>
      <c r="X15483" t="s">
        <v>73</v>
      </c>
      <c r="Y15483">
        <v>1.87784E+18</v>
      </c>
      <c r="Z15483" t="s">
        <v>141525</v>
      </c>
      <c r="AA15483">
        <v>1480</v>
      </c>
      <c r="AB15483">
        <v>1640</v>
      </c>
      <c r="AC15483" t="s">
        <v>141526</v>
      </c>
      <c r="AD15483" t="s">
        <v>141527</v>
      </c>
      <c r="AE15483">
        <v>1.87784E+18</v>
      </c>
      <c r="AG15483" t="s">
        <v>73</v>
      </c>
      <c r="AH15483" t="s">
        <v>72</v>
      </c>
      <c r="AI15483" t="s">
        <v>72</v>
      </c>
      <c r="AJ15483" t="s">
        <v>72</v>
      </c>
      <c r="AK15483" t="s">
        <v>1416</v>
      </c>
      <c r="AL15483">
        <v>2375</v>
      </c>
      <c r="AM15483" t="s">
        <v>72</v>
      </c>
      <c r="AN15483" t="s">
        <v>73</v>
      </c>
      <c r="AO15483" t="s">
        <v>73</v>
      </c>
      <c r="AP15483" t="s">
        <v>73</v>
      </c>
      <c r="AT15483" t="s">
        <v>73</v>
      </c>
      <c r="AU15483" t="s">
        <v>73</v>
      </c>
      <c r="AV15483" t="s">
        <v>73</v>
      </c>
      <c r="AW15483" t="s">
        <v>73</v>
      </c>
      <c r="AX15483" t="s">
        <v>73</v>
      </c>
      <c r="AY15483" t="s">
        <v>73</v>
      </c>
      <c r="BA15483" t="s">
        <v>73</v>
      </c>
      <c r="BE15483" t="s">
        <v>73</v>
      </c>
      <c r="BG15483">
        <v>56</v>
      </c>
      <c r="BI15483">
        <v>494</v>
      </c>
      <c r="BJ15483">
        <v>741</v>
      </c>
      <c r="BK15483" t="s">
        <v>127</v>
      </c>
      <c r="BL15483" t="s">
        <v>141527</v>
      </c>
      <c r="BM15483" t="s">
        <v>141528</v>
      </c>
      <c r="BN15483">
        <v>1471240</v>
      </c>
    </row>
    <row r="15484" spans="1:66" x14ac:dyDescent="0.3">
      <c r="A15484" t="s">
        <v>72</v>
      </c>
      <c r="B15484" t="s">
        <v>72</v>
      </c>
      <c r="C15484" t="s">
        <v>141529</v>
      </c>
      <c r="D15484" t="s">
        <v>141530</v>
      </c>
      <c r="E15484" t="s">
        <v>141531</v>
      </c>
      <c r="F15484" t="s">
        <v>141532</v>
      </c>
      <c r="G15484" t="s">
        <v>141533</v>
      </c>
      <c r="H15484">
        <v>20844</v>
      </c>
      <c r="I15484">
        <v>116883</v>
      </c>
      <c r="J15484">
        <v>1352</v>
      </c>
      <c r="K15484" t="s">
        <v>66</v>
      </c>
      <c r="L15484" t="s">
        <v>66</v>
      </c>
      <c r="M15484" t="s">
        <v>141534</v>
      </c>
      <c r="N15484">
        <v>22966</v>
      </c>
      <c r="O15484" t="s">
        <v>141535</v>
      </c>
      <c r="P15484">
        <v>1.8084900000000001E+33</v>
      </c>
      <c r="Q15484" t="s">
        <v>141536</v>
      </c>
      <c r="R15484">
        <v>132954</v>
      </c>
      <c r="S15484" t="s">
        <v>141537</v>
      </c>
      <c r="T15484" t="s">
        <v>141538</v>
      </c>
      <c r="U15484" t="s">
        <v>141539</v>
      </c>
      <c r="V15484" t="s">
        <v>73</v>
      </c>
      <c r="W15484">
        <v>15</v>
      </c>
      <c r="X15484" t="s">
        <v>73</v>
      </c>
      <c r="Y15484">
        <v>1.87784E+18</v>
      </c>
      <c r="Z15484" t="s">
        <v>141540</v>
      </c>
      <c r="AC15484" t="s">
        <v>73</v>
      </c>
      <c r="AD15484" t="s">
        <v>141541</v>
      </c>
      <c r="AE15484">
        <v>1.87784E+18</v>
      </c>
      <c r="AG15484" t="s">
        <v>73</v>
      </c>
      <c r="AH15484" t="s">
        <v>72</v>
      </c>
      <c r="AI15484" t="s">
        <v>72</v>
      </c>
      <c r="AJ15484" t="s">
        <v>72</v>
      </c>
      <c r="AK15484" t="s">
        <v>1416</v>
      </c>
      <c r="AL15484">
        <v>349</v>
      </c>
      <c r="AM15484" t="s">
        <v>72</v>
      </c>
      <c r="AN15484" t="s">
        <v>73</v>
      </c>
      <c r="AO15484" t="s">
        <v>73</v>
      </c>
      <c r="AP15484" t="s">
        <v>73</v>
      </c>
      <c r="AT15484" t="s">
        <v>73</v>
      </c>
      <c r="AU15484" t="s">
        <v>73</v>
      </c>
      <c r="AV15484" t="s">
        <v>73</v>
      </c>
      <c r="AW15484" t="s">
        <v>73</v>
      </c>
      <c r="AX15484" t="s">
        <v>73</v>
      </c>
      <c r="AY15484" t="s">
        <v>73</v>
      </c>
      <c r="BA15484" t="s">
        <v>73</v>
      </c>
      <c r="BE15484" t="s">
        <v>73</v>
      </c>
      <c r="BG15484">
        <v>6</v>
      </c>
      <c r="BI15484">
        <v>26</v>
      </c>
      <c r="BJ15484">
        <v>112</v>
      </c>
      <c r="BK15484" t="s">
        <v>127</v>
      </c>
      <c r="BL15484" t="s">
        <v>141541</v>
      </c>
      <c r="BM15484" t="s">
        <v>141542</v>
      </c>
      <c r="BN15484">
        <v>283790</v>
      </c>
    </row>
    <row r="15485" spans="1:66" x14ac:dyDescent="0.3">
      <c r="A15485" t="s">
        <v>66</v>
      </c>
      <c r="B15485" t="s">
        <v>72</v>
      </c>
      <c r="C15485" t="s">
        <v>93641</v>
      </c>
      <c r="D15485" t="s">
        <v>93642</v>
      </c>
      <c r="E15485" t="s">
        <v>93643</v>
      </c>
      <c r="F15485" t="s">
        <v>93644</v>
      </c>
      <c r="G15485" t="s">
        <v>93645</v>
      </c>
      <c r="H15485">
        <v>42768</v>
      </c>
      <c r="I15485">
        <v>6879</v>
      </c>
      <c r="J15485">
        <v>609</v>
      </c>
      <c r="K15485" t="s">
        <v>66</v>
      </c>
      <c r="L15485" t="s">
        <v>72</v>
      </c>
      <c r="M15485" t="s">
        <v>93646</v>
      </c>
      <c r="N15485">
        <v>5808</v>
      </c>
      <c r="O15485" t="s">
        <v>93647</v>
      </c>
      <c r="Q15485" t="s">
        <v>93648</v>
      </c>
      <c r="R15485">
        <v>62079</v>
      </c>
      <c r="S15485" t="s">
        <v>93649</v>
      </c>
      <c r="T15485" t="s">
        <v>93650</v>
      </c>
      <c r="U15485" t="s">
        <v>93651</v>
      </c>
      <c r="V15485" t="s">
        <v>73</v>
      </c>
      <c r="W15485">
        <v>61</v>
      </c>
      <c r="X15485" t="s">
        <v>73</v>
      </c>
      <c r="Y15485">
        <v>1.87784E+18</v>
      </c>
      <c r="Z15485" t="s">
        <v>141543</v>
      </c>
      <c r="AC15485" t="s">
        <v>73</v>
      </c>
      <c r="AD15485" t="s">
        <v>141544</v>
      </c>
      <c r="AE15485">
        <v>1.87784E+18</v>
      </c>
      <c r="AG15485" t="s">
        <v>73</v>
      </c>
      <c r="AH15485" t="s">
        <v>72</v>
      </c>
      <c r="AI15485" t="s">
        <v>72</v>
      </c>
      <c r="AJ15485" t="s">
        <v>72</v>
      </c>
      <c r="AK15485" t="s">
        <v>1416</v>
      </c>
      <c r="AL15485">
        <v>1185</v>
      </c>
      <c r="AM15485" t="s">
        <v>72</v>
      </c>
      <c r="AN15485" t="s">
        <v>73</v>
      </c>
      <c r="AO15485" t="s">
        <v>73</v>
      </c>
      <c r="AP15485" t="s">
        <v>73</v>
      </c>
      <c r="AT15485" t="s">
        <v>73</v>
      </c>
      <c r="AU15485" t="s">
        <v>73</v>
      </c>
      <c r="AV15485" t="s">
        <v>73</v>
      </c>
      <c r="AW15485" t="s">
        <v>73</v>
      </c>
      <c r="AX15485" t="s">
        <v>73</v>
      </c>
      <c r="AY15485" t="s">
        <v>73</v>
      </c>
      <c r="BA15485" t="s">
        <v>73</v>
      </c>
      <c r="BE15485" t="s">
        <v>73</v>
      </c>
      <c r="BG15485">
        <v>4</v>
      </c>
      <c r="BI15485">
        <v>30</v>
      </c>
      <c r="BJ15485">
        <v>164</v>
      </c>
      <c r="BK15485" t="s">
        <v>82</v>
      </c>
      <c r="BL15485" t="s">
        <v>141544</v>
      </c>
      <c r="BM15485" t="s">
        <v>141545</v>
      </c>
      <c r="BN15485">
        <v>198560</v>
      </c>
    </row>
    <row r="15486" spans="1:66" x14ac:dyDescent="0.3">
      <c r="A15486" t="s">
        <v>66</v>
      </c>
      <c r="B15486" t="s">
        <v>72</v>
      </c>
      <c r="C15486" t="s">
        <v>102137</v>
      </c>
      <c r="D15486" t="s">
        <v>102138</v>
      </c>
      <c r="E15486" t="s">
        <v>102139</v>
      </c>
      <c r="F15486" t="s">
        <v>102140</v>
      </c>
      <c r="G15486" t="s">
        <v>102141</v>
      </c>
      <c r="H15486">
        <v>5693</v>
      </c>
      <c r="I15486">
        <v>62783</v>
      </c>
      <c r="J15486">
        <v>5346</v>
      </c>
      <c r="K15486" t="s">
        <v>72</v>
      </c>
      <c r="L15486" t="s">
        <v>66</v>
      </c>
      <c r="M15486" t="s">
        <v>92176</v>
      </c>
      <c r="N15486">
        <v>1238</v>
      </c>
      <c r="O15486" t="s">
        <v>102142</v>
      </c>
      <c r="P15486">
        <v>1.85871E+34</v>
      </c>
      <c r="Q15486" t="s">
        <v>102143</v>
      </c>
      <c r="R15486">
        <v>6186</v>
      </c>
      <c r="S15486" t="s">
        <v>102144</v>
      </c>
      <c r="T15486" t="s">
        <v>102145</v>
      </c>
      <c r="U15486" t="s">
        <v>102146</v>
      </c>
      <c r="V15486" t="s">
        <v>73</v>
      </c>
      <c r="W15486">
        <v>17</v>
      </c>
      <c r="X15486" t="s">
        <v>73</v>
      </c>
      <c r="Y15486">
        <v>1.87784E+18</v>
      </c>
      <c r="Z15486" t="s">
        <v>141546</v>
      </c>
      <c r="AC15486" t="s">
        <v>73</v>
      </c>
      <c r="AD15486" t="s">
        <v>141547</v>
      </c>
      <c r="AE15486">
        <v>1.87784E+18</v>
      </c>
      <c r="AG15486" t="s">
        <v>73</v>
      </c>
      <c r="AH15486" t="s">
        <v>72</v>
      </c>
      <c r="AI15486" t="s">
        <v>72</v>
      </c>
      <c r="AJ15486" t="s">
        <v>72</v>
      </c>
      <c r="AK15486" t="s">
        <v>1416</v>
      </c>
      <c r="AL15486">
        <v>1419</v>
      </c>
      <c r="AM15486" t="s">
        <v>73</v>
      </c>
      <c r="AN15486" t="s">
        <v>73</v>
      </c>
      <c r="AO15486" t="s">
        <v>73</v>
      </c>
      <c r="AP15486" t="s">
        <v>73</v>
      </c>
      <c r="AT15486" t="s">
        <v>73</v>
      </c>
      <c r="AU15486" t="s">
        <v>73</v>
      </c>
      <c r="AV15486" t="s">
        <v>73</v>
      </c>
      <c r="AW15486" t="s">
        <v>73</v>
      </c>
      <c r="AX15486" t="s">
        <v>73</v>
      </c>
      <c r="AY15486" t="s">
        <v>73</v>
      </c>
      <c r="BA15486" t="s">
        <v>73</v>
      </c>
      <c r="BE15486" t="s">
        <v>73</v>
      </c>
      <c r="BG15486">
        <v>17</v>
      </c>
      <c r="BI15486">
        <v>63</v>
      </c>
      <c r="BJ15486">
        <v>325</v>
      </c>
      <c r="BK15486" t="s">
        <v>82</v>
      </c>
      <c r="BL15486" t="s">
        <v>141547</v>
      </c>
      <c r="BM15486" t="s">
        <v>141548</v>
      </c>
      <c r="BN15486">
        <v>136530</v>
      </c>
    </row>
    <row r="15487" spans="1:66" x14ac:dyDescent="0.3">
      <c r="A15487" t="s">
        <v>66</v>
      </c>
      <c r="B15487" t="s">
        <v>72</v>
      </c>
      <c r="C15487" t="s">
        <v>141549</v>
      </c>
      <c r="D15487" t="s">
        <v>85677</v>
      </c>
      <c r="E15487" t="s">
        <v>141550</v>
      </c>
      <c r="F15487" t="s">
        <v>141551</v>
      </c>
      <c r="G15487" t="s">
        <v>141552</v>
      </c>
      <c r="H15487">
        <v>768</v>
      </c>
      <c r="I15487">
        <v>670056</v>
      </c>
      <c r="J15487">
        <v>1035</v>
      </c>
      <c r="K15487" t="s">
        <v>66</v>
      </c>
      <c r="L15487" t="s">
        <v>72</v>
      </c>
      <c r="M15487" t="s">
        <v>73</v>
      </c>
      <c r="N15487">
        <v>15313</v>
      </c>
      <c r="O15487" t="s">
        <v>85678</v>
      </c>
      <c r="Q15487" t="s">
        <v>141553</v>
      </c>
      <c r="R15487">
        <v>184515</v>
      </c>
      <c r="S15487" t="s">
        <v>141554</v>
      </c>
      <c r="T15487" t="s">
        <v>141555</v>
      </c>
      <c r="U15487" t="s">
        <v>135504</v>
      </c>
      <c r="V15487" t="s">
        <v>721</v>
      </c>
      <c r="W15487">
        <v>2</v>
      </c>
      <c r="X15487" t="s">
        <v>135504</v>
      </c>
      <c r="Y15487">
        <v>1.87784E+18</v>
      </c>
      <c r="Z15487" t="s">
        <v>141556</v>
      </c>
      <c r="AC15487" t="s">
        <v>73</v>
      </c>
      <c r="AD15487" t="s">
        <v>141557</v>
      </c>
      <c r="AE15487">
        <v>1.87784E+18</v>
      </c>
      <c r="AG15487" t="s">
        <v>73</v>
      </c>
      <c r="AH15487" t="s">
        <v>72</v>
      </c>
      <c r="AI15487" t="s">
        <v>72</v>
      </c>
      <c r="AJ15487" t="s">
        <v>72</v>
      </c>
      <c r="AK15487" t="s">
        <v>1416</v>
      </c>
      <c r="AL15487">
        <v>21</v>
      </c>
      <c r="AM15487" t="s">
        <v>72</v>
      </c>
      <c r="AN15487" t="s">
        <v>73</v>
      </c>
      <c r="AO15487" t="s">
        <v>73</v>
      </c>
      <c r="AP15487" t="s">
        <v>73</v>
      </c>
      <c r="AT15487" t="s">
        <v>73</v>
      </c>
      <c r="AU15487" t="s">
        <v>73</v>
      </c>
      <c r="AV15487" t="s">
        <v>73</v>
      </c>
      <c r="AW15487" t="s">
        <v>73</v>
      </c>
      <c r="AX15487" t="s">
        <v>73</v>
      </c>
      <c r="AY15487" t="s">
        <v>73</v>
      </c>
      <c r="BA15487" t="s">
        <v>73</v>
      </c>
      <c r="BE15487" t="s">
        <v>73</v>
      </c>
      <c r="BG15487">
        <v>4</v>
      </c>
      <c r="BI15487">
        <v>14</v>
      </c>
      <c r="BJ15487">
        <v>8</v>
      </c>
      <c r="BK15487" t="s">
        <v>32134</v>
      </c>
      <c r="BL15487" t="s">
        <v>141557</v>
      </c>
      <c r="BM15487" t="s">
        <v>141558</v>
      </c>
      <c r="BN15487">
        <v>151840</v>
      </c>
    </row>
    <row r="15488" spans="1:66" x14ac:dyDescent="0.3">
      <c r="A15488" t="s">
        <v>66</v>
      </c>
      <c r="B15488" t="s">
        <v>72</v>
      </c>
      <c r="C15488" t="s">
        <v>117342</v>
      </c>
      <c r="D15488" t="s">
        <v>117343</v>
      </c>
      <c r="E15488" t="s">
        <v>117344</v>
      </c>
      <c r="F15488" t="s">
        <v>73</v>
      </c>
      <c r="G15488" t="s">
        <v>73</v>
      </c>
      <c r="H15488">
        <v>57663</v>
      </c>
      <c r="I15488">
        <v>766494</v>
      </c>
      <c r="J15488">
        <v>6154</v>
      </c>
      <c r="K15488" t="s">
        <v>66</v>
      </c>
      <c r="L15488" t="s">
        <v>66</v>
      </c>
      <c r="M15488" t="s">
        <v>3921</v>
      </c>
      <c r="N15488">
        <v>9968</v>
      </c>
      <c r="O15488" t="s">
        <v>117345</v>
      </c>
      <c r="P15488">
        <v>1.72891E+34</v>
      </c>
      <c r="Q15488" t="s">
        <v>117346</v>
      </c>
      <c r="R15488">
        <v>22533</v>
      </c>
      <c r="S15488" t="s">
        <v>117347</v>
      </c>
      <c r="T15488" t="s">
        <v>117348</v>
      </c>
      <c r="U15488" t="s">
        <v>117349</v>
      </c>
      <c r="V15488" t="s">
        <v>73</v>
      </c>
      <c r="W15488">
        <v>7</v>
      </c>
      <c r="X15488" t="s">
        <v>73</v>
      </c>
      <c r="Y15488">
        <v>1.87783E+18</v>
      </c>
      <c r="Z15488" t="s">
        <v>141559</v>
      </c>
      <c r="AC15488" t="s">
        <v>73</v>
      </c>
      <c r="AD15488" t="s">
        <v>141561</v>
      </c>
      <c r="AE15488">
        <v>1.87783E+18</v>
      </c>
      <c r="AG15488" t="s">
        <v>73</v>
      </c>
      <c r="AH15488" t="s">
        <v>72</v>
      </c>
      <c r="AI15488" t="s">
        <v>72</v>
      </c>
      <c r="AJ15488" t="s">
        <v>72</v>
      </c>
      <c r="AK15488" t="s">
        <v>1416</v>
      </c>
      <c r="AL15488">
        <v>429</v>
      </c>
      <c r="AM15488" t="s">
        <v>72</v>
      </c>
      <c r="AN15488" t="s">
        <v>73</v>
      </c>
      <c r="AO15488" t="s">
        <v>73</v>
      </c>
      <c r="AP15488" t="s">
        <v>73</v>
      </c>
      <c r="AT15488" t="s">
        <v>73</v>
      </c>
      <c r="AU15488" t="s">
        <v>73</v>
      </c>
      <c r="AV15488" t="s">
        <v>73</v>
      </c>
      <c r="AW15488" t="s">
        <v>73</v>
      </c>
      <c r="AX15488" t="s">
        <v>73</v>
      </c>
      <c r="AY15488" t="s">
        <v>73</v>
      </c>
      <c r="BA15488" t="s">
        <v>73</v>
      </c>
      <c r="BE15488" t="s">
        <v>73</v>
      </c>
      <c r="BG15488">
        <v>6</v>
      </c>
      <c r="BI15488">
        <v>31</v>
      </c>
      <c r="BJ15488">
        <v>77</v>
      </c>
      <c r="BK15488" t="s">
        <v>97</v>
      </c>
      <c r="BL15488" t="s">
        <v>141561</v>
      </c>
      <c r="BM15488" t="s">
        <v>141562</v>
      </c>
      <c r="BN15488">
        <v>176450</v>
      </c>
    </row>
    <row r="15489" spans="1:66" x14ac:dyDescent="0.3">
      <c r="A15489" t="s">
        <v>66</v>
      </c>
      <c r="B15489" t="s">
        <v>72</v>
      </c>
      <c r="C15489" t="s">
        <v>90278</v>
      </c>
      <c r="D15489" t="s">
        <v>90279</v>
      </c>
      <c r="E15489" t="s">
        <v>90280</v>
      </c>
      <c r="F15489" t="s">
        <v>73</v>
      </c>
      <c r="G15489" t="s">
        <v>73</v>
      </c>
      <c r="H15489">
        <v>33289</v>
      </c>
      <c r="I15489">
        <v>277619</v>
      </c>
      <c r="J15489">
        <v>60606</v>
      </c>
      <c r="K15489" t="s">
        <v>72</v>
      </c>
      <c r="L15489" t="s">
        <v>66</v>
      </c>
      <c r="M15489" t="s">
        <v>90281</v>
      </c>
      <c r="N15489">
        <v>20319</v>
      </c>
      <c r="O15489" t="s">
        <v>90282</v>
      </c>
      <c r="P15489">
        <v>1.8822599999999999E+34</v>
      </c>
      <c r="Q15489" t="s">
        <v>90283</v>
      </c>
      <c r="R15489">
        <v>103515</v>
      </c>
      <c r="S15489" t="s">
        <v>90284</v>
      </c>
      <c r="T15489" t="s">
        <v>90285</v>
      </c>
      <c r="U15489" t="s">
        <v>90286</v>
      </c>
      <c r="V15489" t="s">
        <v>73</v>
      </c>
      <c r="W15489">
        <v>7</v>
      </c>
      <c r="X15489" t="s">
        <v>73</v>
      </c>
      <c r="Y15489">
        <v>1.87783E+18</v>
      </c>
      <c r="Z15489" t="s">
        <v>141563</v>
      </c>
      <c r="AC15489" t="s">
        <v>73</v>
      </c>
      <c r="AD15489" t="s">
        <v>141564</v>
      </c>
      <c r="AE15489">
        <v>1.87783E+18</v>
      </c>
      <c r="AG15489" t="s">
        <v>73</v>
      </c>
      <c r="AH15489" t="s">
        <v>72</v>
      </c>
      <c r="AI15489" t="s">
        <v>72</v>
      </c>
      <c r="AJ15489" t="s">
        <v>72</v>
      </c>
      <c r="AK15489" t="s">
        <v>1416</v>
      </c>
      <c r="AL15489">
        <v>362</v>
      </c>
      <c r="AM15489" t="s">
        <v>72</v>
      </c>
      <c r="AN15489" t="s">
        <v>73</v>
      </c>
      <c r="AO15489" t="s">
        <v>73</v>
      </c>
      <c r="AP15489" t="s">
        <v>73</v>
      </c>
      <c r="AT15489" t="s">
        <v>73</v>
      </c>
      <c r="AU15489" t="s">
        <v>73</v>
      </c>
      <c r="AV15489" t="s">
        <v>73</v>
      </c>
      <c r="AW15489" t="s">
        <v>73</v>
      </c>
      <c r="AX15489" t="s">
        <v>73</v>
      </c>
      <c r="AY15489" t="s">
        <v>73</v>
      </c>
      <c r="BA15489" t="s">
        <v>73</v>
      </c>
      <c r="BE15489" t="s">
        <v>73</v>
      </c>
      <c r="BG15489">
        <v>4</v>
      </c>
      <c r="BI15489">
        <v>44</v>
      </c>
      <c r="BJ15489">
        <v>136</v>
      </c>
      <c r="BK15489" t="s">
        <v>82</v>
      </c>
      <c r="BL15489" t="s">
        <v>141564</v>
      </c>
      <c r="BM15489" t="s">
        <v>141565</v>
      </c>
      <c r="BN15489">
        <v>70290</v>
      </c>
    </row>
    <row r="15490" spans="1:66" x14ac:dyDescent="0.3">
      <c r="A15490" t="s">
        <v>66</v>
      </c>
      <c r="B15490" t="s">
        <v>72</v>
      </c>
      <c r="C15490" t="s">
        <v>141566</v>
      </c>
      <c r="D15490" t="s">
        <v>141567</v>
      </c>
      <c r="E15490" t="s">
        <v>141568</v>
      </c>
      <c r="F15490" t="s">
        <v>141569</v>
      </c>
      <c r="G15490" t="s">
        <v>141570</v>
      </c>
      <c r="H15490">
        <v>1307</v>
      </c>
      <c r="I15490">
        <v>22357</v>
      </c>
      <c r="J15490">
        <v>423</v>
      </c>
      <c r="K15490" t="s">
        <v>72</v>
      </c>
      <c r="L15490" t="s">
        <v>66</v>
      </c>
      <c r="M15490" t="s">
        <v>141571</v>
      </c>
      <c r="N15490">
        <v>265</v>
      </c>
      <c r="O15490" t="s">
        <v>141572</v>
      </c>
      <c r="P15490">
        <v>1.8760100000000001E+34</v>
      </c>
      <c r="Q15490" t="s">
        <v>141573</v>
      </c>
      <c r="R15490">
        <v>2060</v>
      </c>
      <c r="S15490" t="s">
        <v>141574</v>
      </c>
      <c r="T15490" t="s">
        <v>141575</v>
      </c>
      <c r="U15490" t="s">
        <v>141576</v>
      </c>
      <c r="V15490" t="s">
        <v>73</v>
      </c>
      <c r="W15490">
        <v>16</v>
      </c>
      <c r="X15490" t="s">
        <v>73</v>
      </c>
      <c r="Y15490">
        <v>1.87783E+18</v>
      </c>
      <c r="Z15490" t="s">
        <v>141577</v>
      </c>
      <c r="AC15490" t="s">
        <v>73</v>
      </c>
      <c r="AD15490" t="s">
        <v>141578</v>
      </c>
      <c r="AE15490">
        <v>1.87783E+18</v>
      </c>
      <c r="AG15490" t="s">
        <v>73</v>
      </c>
      <c r="AH15490" t="s">
        <v>72</v>
      </c>
      <c r="AI15490" t="s">
        <v>66</v>
      </c>
      <c r="AJ15490" t="s">
        <v>72</v>
      </c>
      <c r="AK15490" t="s">
        <v>1416</v>
      </c>
      <c r="AL15490">
        <v>1525</v>
      </c>
      <c r="AM15490" t="s">
        <v>73</v>
      </c>
      <c r="AN15490" t="s">
        <v>72</v>
      </c>
      <c r="AO15490" t="s">
        <v>72</v>
      </c>
      <c r="AP15490" t="s">
        <v>141579</v>
      </c>
      <c r="AQ15490">
        <v>1525480</v>
      </c>
      <c r="AR15490">
        <v>19840</v>
      </c>
      <c r="AS15490">
        <v>145597210</v>
      </c>
      <c r="AT15490" t="s">
        <v>66</v>
      </c>
      <c r="AU15490" t="s">
        <v>72</v>
      </c>
      <c r="AV15490" t="s">
        <v>73</v>
      </c>
      <c r="AW15490" t="s">
        <v>141580</v>
      </c>
      <c r="AX15490" t="s">
        <v>72</v>
      </c>
      <c r="AY15490" t="s">
        <v>1416</v>
      </c>
      <c r="AZ15490">
        <v>810</v>
      </c>
      <c r="BA15490" t="s">
        <v>72</v>
      </c>
      <c r="BB15490">
        <v>80</v>
      </c>
      <c r="BC15490">
        <v>250</v>
      </c>
      <c r="BD15490">
        <v>250</v>
      </c>
      <c r="BE15490" t="s">
        <v>141581</v>
      </c>
      <c r="BF15490">
        <v>221320</v>
      </c>
      <c r="BG15490">
        <v>14</v>
      </c>
      <c r="BH15490">
        <v>1.8778299999999999E+33</v>
      </c>
      <c r="BI15490">
        <v>95</v>
      </c>
      <c r="BJ15490">
        <v>457</v>
      </c>
      <c r="BK15490" t="s">
        <v>82</v>
      </c>
      <c r="BL15490" t="s">
        <v>141578</v>
      </c>
      <c r="BM15490" t="s">
        <v>141582</v>
      </c>
      <c r="BN15490">
        <v>195120</v>
      </c>
    </row>
    <row r="15491" spans="1:66" x14ac:dyDescent="0.3">
      <c r="A15491" t="s">
        <v>72</v>
      </c>
      <c r="B15491" t="s">
        <v>72</v>
      </c>
      <c r="C15491" t="s">
        <v>141583</v>
      </c>
      <c r="D15491" t="s">
        <v>141579</v>
      </c>
      <c r="E15491" t="s">
        <v>141584</v>
      </c>
      <c r="F15491" t="s">
        <v>141585</v>
      </c>
      <c r="G15491" t="s">
        <v>141586</v>
      </c>
      <c r="H15491">
        <v>7809</v>
      </c>
      <c r="I15491">
        <v>152548</v>
      </c>
      <c r="J15491">
        <v>1984</v>
      </c>
      <c r="K15491" t="s">
        <v>72</v>
      </c>
      <c r="L15491" t="s">
        <v>66</v>
      </c>
      <c r="M15491" t="s">
        <v>84815</v>
      </c>
      <c r="N15491">
        <v>1891</v>
      </c>
      <c r="O15491" t="s">
        <v>141580</v>
      </c>
      <c r="P15491">
        <v>1.8814E+34</v>
      </c>
      <c r="Q15491" t="s">
        <v>141587</v>
      </c>
      <c r="R15491">
        <v>9028</v>
      </c>
      <c r="S15491" t="s">
        <v>141588</v>
      </c>
      <c r="T15491" t="s">
        <v>141589</v>
      </c>
      <c r="U15491" t="s">
        <v>141590</v>
      </c>
      <c r="V15491" t="s">
        <v>73</v>
      </c>
      <c r="W15491">
        <v>1</v>
      </c>
      <c r="X15491" t="s">
        <v>73</v>
      </c>
      <c r="Y15491">
        <v>1.87783E+18</v>
      </c>
      <c r="Z15491" t="s">
        <v>141591</v>
      </c>
      <c r="AC15491" t="s">
        <v>73</v>
      </c>
      <c r="AD15491" t="s">
        <v>141581</v>
      </c>
      <c r="AE15491">
        <v>1.87783E+18</v>
      </c>
      <c r="AG15491" t="s">
        <v>73</v>
      </c>
      <c r="AH15491" t="s">
        <v>72</v>
      </c>
      <c r="AI15491" t="s">
        <v>72</v>
      </c>
      <c r="AJ15491" t="s">
        <v>72</v>
      </c>
      <c r="AK15491" t="s">
        <v>1416</v>
      </c>
      <c r="AL15491">
        <v>81</v>
      </c>
      <c r="AM15491" t="s">
        <v>72</v>
      </c>
      <c r="AN15491" t="s">
        <v>73</v>
      </c>
      <c r="AO15491" t="s">
        <v>73</v>
      </c>
      <c r="AP15491" t="s">
        <v>73</v>
      </c>
      <c r="AT15491" t="s">
        <v>73</v>
      </c>
      <c r="AU15491" t="s">
        <v>73</v>
      </c>
      <c r="AV15491" t="s">
        <v>73</v>
      </c>
      <c r="AW15491" t="s">
        <v>73</v>
      </c>
      <c r="AX15491" t="s">
        <v>73</v>
      </c>
      <c r="AY15491" t="s">
        <v>73</v>
      </c>
      <c r="BA15491" t="s">
        <v>73</v>
      </c>
      <c r="BE15491" t="s">
        <v>73</v>
      </c>
      <c r="BG15491">
        <v>8</v>
      </c>
      <c r="BI15491">
        <v>25</v>
      </c>
      <c r="BJ15491">
        <v>25</v>
      </c>
      <c r="BK15491" t="s">
        <v>5983</v>
      </c>
      <c r="BL15491" t="s">
        <v>141581</v>
      </c>
      <c r="BM15491" t="s">
        <v>141592</v>
      </c>
      <c r="BN15491">
        <v>221320</v>
      </c>
    </row>
    <row r="15492" spans="1:66" x14ac:dyDescent="0.3">
      <c r="A15492" t="s">
        <v>66</v>
      </c>
      <c r="B15492" t="s">
        <v>72</v>
      </c>
      <c r="C15492" t="s">
        <v>141593</v>
      </c>
      <c r="D15492" t="s">
        <v>141594</v>
      </c>
      <c r="E15492" t="s">
        <v>141595</v>
      </c>
      <c r="F15492" t="s">
        <v>73</v>
      </c>
      <c r="G15492" t="s">
        <v>73</v>
      </c>
      <c r="H15492">
        <v>11652</v>
      </c>
      <c r="I15492">
        <v>5732</v>
      </c>
      <c r="J15492">
        <v>197</v>
      </c>
      <c r="K15492" t="s">
        <v>66</v>
      </c>
      <c r="L15492" t="s">
        <v>66</v>
      </c>
      <c r="M15492" t="s">
        <v>141596</v>
      </c>
      <c r="N15492">
        <v>640</v>
      </c>
      <c r="O15492" t="s">
        <v>141597</v>
      </c>
      <c r="P15492">
        <v>1.80909E+33</v>
      </c>
      <c r="Q15492" t="s">
        <v>141598</v>
      </c>
      <c r="R15492">
        <v>4332</v>
      </c>
      <c r="S15492" t="s">
        <v>141599</v>
      </c>
      <c r="T15492" t="s">
        <v>141600</v>
      </c>
      <c r="U15492" t="s">
        <v>141601</v>
      </c>
      <c r="V15492" t="s">
        <v>73</v>
      </c>
      <c r="W15492">
        <v>4</v>
      </c>
      <c r="X15492" t="s">
        <v>73</v>
      </c>
      <c r="Y15492">
        <v>1.87783E+18</v>
      </c>
      <c r="Z15492" t="s">
        <v>141602</v>
      </c>
      <c r="AC15492" t="s">
        <v>73</v>
      </c>
      <c r="AD15492" t="s">
        <v>141603</v>
      </c>
      <c r="AE15492">
        <v>1.87783E+18</v>
      </c>
      <c r="AF15492">
        <v>1.87783E+34</v>
      </c>
      <c r="AG15492" t="s">
        <v>88239</v>
      </c>
      <c r="AH15492" t="s">
        <v>72</v>
      </c>
      <c r="AI15492" t="s">
        <v>72</v>
      </c>
      <c r="AJ15492" t="s">
        <v>66</v>
      </c>
      <c r="AK15492" t="s">
        <v>1416</v>
      </c>
      <c r="AL15492">
        <v>858</v>
      </c>
      <c r="AM15492" t="s">
        <v>73</v>
      </c>
      <c r="AN15492" t="s">
        <v>73</v>
      </c>
      <c r="AO15492" t="s">
        <v>73</v>
      </c>
      <c r="AP15492" t="s">
        <v>73</v>
      </c>
      <c r="AT15492" t="s">
        <v>73</v>
      </c>
      <c r="AU15492" t="s">
        <v>73</v>
      </c>
      <c r="AV15492" t="s">
        <v>73</v>
      </c>
      <c r="AW15492" t="s">
        <v>73</v>
      </c>
      <c r="AX15492" t="s">
        <v>73</v>
      </c>
      <c r="AY15492" t="s">
        <v>73</v>
      </c>
      <c r="BA15492" t="s">
        <v>73</v>
      </c>
      <c r="BE15492" t="s">
        <v>73</v>
      </c>
      <c r="BG15492">
        <v>3</v>
      </c>
      <c r="BI15492">
        <v>20</v>
      </c>
      <c r="BJ15492">
        <v>115</v>
      </c>
      <c r="BK15492" t="s">
        <v>82</v>
      </c>
      <c r="BL15492" t="s">
        <v>141603</v>
      </c>
      <c r="BM15492" t="s">
        <v>141604</v>
      </c>
      <c r="BN15492">
        <v>133990</v>
      </c>
    </row>
    <row r="15493" spans="1:66" x14ac:dyDescent="0.3">
      <c r="A15493" t="s">
        <v>66</v>
      </c>
      <c r="B15493" t="s">
        <v>72</v>
      </c>
      <c r="C15493" t="s">
        <v>141593</v>
      </c>
      <c r="D15493" t="s">
        <v>141594</v>
      </c>
      <c r="E15493" t="s">
        <v>141595</v>
      </c>
      <c r="F15493" t="s">
        <v>73</v>
      </c>
      <c r="G15493" t="s">
        <v>73</v>
      </c>
      <c r="H15493">
        <v>11652</v>
      </c>
      <c r="I15493">
        <v>5732</v>
      </c>
      <c r="J15493">
        <v>197</v>
      </c>
      <c r="K15493" t="s">
        <v>66</v>
      </c>
      <c r="L15493" t="s">
        <v>66</v>
      </c>
      <c r="M15493" t="s">
        <v>141596</v>
      </c>
      <c r="N15493">
        <v>640</v>
      </c>
      <c r="O15493" t="s">
        <v>141597</v>
      </c>
      <c r="P15493">
        <v>1.80909E+33</v>
      </c>
      <c r="Q15493" t="s">
        <v>141598</v>
      </c>
      <c r="R15493">
        <v>4332</v>
      </c>
      <c r="S15493" t="s">
        <v>141599</v>
      </c>
      <c r="T15493" t="s">
        <v>141600</v>
      </c>
      <c r="U15493" t="s">
        <v>141601</v>
      </c>
      <c r="V15493" t="s">
        <v>73</v>
      </c>
      <c r="W15493">
        <v>1</v>
      </c>
      <c r="X15493" t="s">
        <v>73</v>
      </c>
      <c r="Y15493">
        <v>1.87783E+18</v>
      </c>
      <c r="Z15493" t="s">
        <v>141605</v>
      </c>
      <c r="AC15493" t="s">
        <v>73</v>
      </c>
      <c r="AD15493" t="s">
        <v>141607</v>
      </c>
      <c r="AE15493">
        <v>1.87783E+18</v>
      </c>
      <c r="AG15493" t="s">
        <v>73</v>
      </c>
      <c r="AH15493" t="s">
        <v>72</v>
      </c>
      <c r="AI15493" t="s">
        <v>66</v>
      </c>
      <c r="AJ15493" t="s">
        <v>72</v>
      </c>
      <c r="AK15493" t="s">
        <v>1416</v>
      </c>
      <c r="AL15493">
        <v>364</v>
      </c>
      <c r="AM15493" t="s">
        <v>73</v>
      </c>
      <c r="AN15493" t="s">
        <v>72</v>
      </c>
      <c r="AO15493" t="s">
        <v>72</v>
      </c>
      <c r="AP15493" t="s">
        <v>101873</v>
      </c>
      <c r="AQ15493">
        <v>22361200</v>
      </c>
      <c r="AR15493">
        <v>5470</v>
      </c>
      <c r="AS15493">
        <v>190176750</v>
      </c>
      <c r="AT15493" t="s">
        <v>66</v>
      </c>
      <c r="AU15493" t="s">
        <v>72</v>
      </c>
      <c r="AV15493" t="s">
        <v>73</v>
      </c>
      <c r="AW15493" t="s">
        <v>88238</v>
      </c>
      <c r="AX15493" t="s">
        <v>72</v>
      </c>
      <c r="AY15493" t="s">
        <v>1416</v>
      </c>
      <c r="AZ15493">
        <v>203900</v>
      </c>
      <c r="BA15493" t="s">
        <v>73</v>
      </c>
      <c r="BB15493">
        <v>4010</v>
      </c>
      <c r="BC15493">
        <v>22420</v>
      </c>
      <c r="BD15493">
        <v>28780</v>
      </c>
      <c r="BE15493" t="s">
        <v>141608</v>
      </c>
      <c r="BF15493">
        <v>15849770</v>
      </c>
      <c r="BG15493">
        <v>2</v>
      </c>
      <c r="BH15493">
        <v>1.87783E+34</v>
      </c>
      <c r="BI15493">
        <v>28</v>
      </c>
      <c r="BJ15493">
        <v>144</v>
      </c>
      <c r="BK15493" t="s">
        <v>82</v>
      </c>
      <c r="BL15493" t="s">
        <v>141607</v>
      </c>
      <c r="BM15493" t="s">
        <v>141609</v>
      </c>
      <c r="BN15493">
        <v>42920</v>
      </c>
    </row>
    <row r="15494" spans="1:66" x14ac:dyDescent="0.3">
      <c r="A15494" t="s">
        <v>72</v>
      </c>
      <c r="B15494" t="s">
        <v>72</v>
      </c>
      <c r="C15494" t="s">
        <v>141610</v>
      </c>
      <c r="D15494" t="s">
        <v>141611</v>
      </c>
      <c r="E15494" t="s">
        <v>141612</v>
      </c>
      <c r="F15494" t="s">
        <v>73</v>
      </c>
      <c r="G15494" t="s">
        <v>73</v>
      </c>
      <c r="H15494">
        <v>8577</v>
      </c>
      <c r="I15494">
        <v>41054</v>
      </c>
      <c r="J15494">
        <v>7</v>
      </c>
      <c r="K15494" t="s">
        <v>66</v>
      </c>
      <c r="L15494" t="s">
        <v>66</v>
      </c>
      <c r="M15494" t="s">
        <v>73</v>
      </c>
      <c r="N15494">
        <v>6615</v>
      </c>
      <c r="O15494" t="s">
        <v>141613</v>
      </c>
      <c r="P15494">
        <v>1.6863699999999999E+34</v>
      </c>
      <c r="Q15494" t="s">
        <v>141614</v>
      </c>
      <c r="R15494">
        <v>28020</v>
      </c>
      <c r="S15494" t="s">
        <v>141615</v>
      </c>
      <c r="T15494" t="s">
        <v>141616</v>
      </c>
      <c r="U15494" t="s">
        <v>141617</v>
      </c>
      <c r="V15494" t="s">
        <v>73</v>
      </c>
      <c r="W15494">
        <v>32</v>
      </c>
      <c r="X15494" t="s">
        <v>73</v>
      </c>
      <c r="Y15494">
        <v>1.87064E+18</v>
      </c>
      <c r="Z15494" t="s">
        <v>141618</v>
      </c>
      <c r="AC15494" t="s">
        <v>73</v>
      </c>
      <c r="AD15494" t="s">
        <v>141619</v>
      </c>
      <c r="AE15494">
        <v>1.87064E+18</v>
      </c>
      <c r="AG15494" t="s">
        <v>73</v>
      </c>
      <c r="AH15494" t="s">
        <v>66</v>
      </c>
      <c r="AI15494" t="s">
        <v>72</v>
      </c>
      <c r="AJ15494" t="s">
        <v>72</v>
      </c>
      <c r="AK15494" t="s">
        <v>1416</v>
      </c>
      <c r="AL15494">
        <v>651</v>
      </c>
      <c r="AM15494" t="s">
        <v>73</v>
      </c>
      <c r="AN15494" t="s">
        <v>73</v>
      </c>
      <c r="AO15494" t="s">
        <v>73</v>
      </c>
      <c r="AP15494" t="s">
        <v>73</v>
      </c>
      <c r="AT15494" t="s">
        <v>73</v>
      </c>
      <c r="AU15494" t="s">
        <v>73</v>
      </c>
      <c r="AV15494" t="s">
        <v>73</v>
      </c>
      <c r="AW15494" t="s">
        <v>73</v>
      </c>
      <c r="AX15494" t="s">
        <v>73</v>
      </c>
      <c r="AY15494" t="s">
        <v>73</v>
      </c>
      <c r="BA15494" t="s">
        <v>73</v>
      </c>
      <c r="BE15494" t="s">
        <v>73</v>
      </c>
      <c r="BG15494">
        <v>2</v>
      </c>
      <c r="BI15494">
        <v>15</v>
      </c>
      <c r="BJ15494">
        <v>25</v>
      </c>
      <c r="BK15494" t="s">
        <v>127</v>
      </c>
      <c r="BL15494" t="s">
        <v>141620</v>
      </c>
      <c r="BM15494" t="s">
        <v>141621</v>
      </c>
      <c r="BN15494">
        <v>256220</v>
      </c>
    </row>
    <row r="15495" spans="1:66" x14ac:dyDescent="0.3">
      <c r="A15495" t="s">
        <v>72</v>
      </c>
      <c r="B15495" t="s">
        <v>66</v>
      </c>
      <c r="C15495" t="s">
        <v>141622</v>
      </c>
      <c r="D15495" t="s">
        <v>141623</v>
      </c>
      <c r="E15495" t="s">
        <v>141624</v>
      </c>
      <c r="F15495" t="s">
        <v>141625</v>
      </c>
      <c r="G15495" t="s">
        <v>141626</v>
      </c>
      <c r="H15495">
        <v>169805</v>
      </c>
      <c r="I15495">
        <v>686685</v>
      </c>
      <c r="J15495">
        <v>450</v>
      </c>
      <c r="K15495" t="s">
        <v>66</v>
      </c>
      <c r="L15495" t="s">
        <v>66</v>
      </c>
      <c r="M15495" t="s">
        <v>73</v>
      </c>
      <c r="N15495">
        <v>13591</v>
      </c>
      <c r="O15495" t="s">
        <v>141627</v>
      </c>
      <c r="P15495">
        <v>1.88016E+34</v>
      </c>
      <c r="Q15495" t="s">
        <v>141628</v>
      </c>
      <c r="R15495">
        <v>247073</v>
      </c>
      <c r="S15495" t="s">
        <v>141629</v>
      </c>
      <c r="T15495" t="s">
        <v>141630</v>
      </c>
      <c r="U15495" t="s">
        <v>141631</v>
      </c>
      <c r="V15495" t="s">
        <v>73</v>
      </c>
      <c r="W15495">
        <v>10</v>
      </c>
      <c r="X15495" t="s">
        <v>73</v>
      </c>
      <c r="Y15495">
        <v>1.8706E+18</v>
      </c>
      <c r="Z15495" t="s">
        <v>141632</v>
      </c>
      <c r="AC15495" t="s">
        <v>73</v>
      </c>
      <c r="AD15495" t="s">
        <v>141633</v>
      </c>
      <c r="AE15495">
        <v>1.8706E+18</v>
      </c>
      <c r="AG15495" t="s">
        <v>73</v>
      </c>
      <c r="AH15495" t="s">
        <v>72</v>
      </c>
      <c r="AI15495" t="s">
        <v>72</v>
      </c>
      <c r="AJ15495" t="s">
        <v>72</v>
      </c>
      <c r="AK15495" t="s">
        <v>1416</v>
      </c>
      <c r="AL15495">
        <v>98</v>
      </c>
      <c r="AM15495" t="s">
        <v>73</v>
      </c>
      <c r="AN15495" t="s">
        <v>73</v>
      </c>
      <c r="AO15495" t="s">
        <v>73</v>
      </c>
      <c r="AP15495" t="s">
        <v>73</v>
      </c>
      <c r="AT15495" t="s">
        <v>73</v>
      </c>
      <c r="AU15495" t="s">
        <v>73</v>
      </c>
      <c r="AV15495" t="s">
        <v>73</v>
      </c>
      <c r="AW15495" t="s">
        <v>73</v>
      </c>
      <c r="AX15495" t="s">
        <v>73</v>
      </c>
      <c r="AY15495" t="s">
        <v>73</v>
      </c>
      <c r="BA15495" t="s">
        <v>73</v>
      </c>
      <c r="BE15495" t="s">
        <v>73</v>
      </c>
      <c r="BG15495">
        <v>3</v>
      </c>
      <c r="BI15495">
        <v>31</v>
      </c>
      <c r="BJ15495">
        <v>27</v>
      </c>
      <c r="BK15495" t="s">
        <v>82</v>
      </c>
      <c r="BL15495" t="s">
        <v>141633</v>
      </c>
      <c r="BM15495" t="s">
        <v>141634</v>
      </c>
      <c r="BN15495">
        <v>45680</v>
      </c>
    </row>
    <row r="15496" spans="1:66" x14ac:dyDescent="0.3">
      <c r="A15496" t="s">
        <v>72</v>
      </c>
      <c r="B15496" t="s">
        <v>66</v>
      </c>
      <c r="C15496" t="s">
        <v>141635</v>
      </c>
      <c r="D15496" t="s">
        <v>141636</v>
      </c>
      <c r="E15496" t="s">
        <v>141637</v>
      </c>
      <c r="F15496" t="s">
        <v>73</v>
      </c>
      <c r="G15496" t="s">
        <v>73</v>
      </c>
      <c r="H15496">
        <v>26470</v>
      </c>
      <c r="I15496">
        <v>10187</v>
      </c>
      <c r="J15496">
        <v>9926</v>
      </c>
      <c r="K15496" t="s">
        <v>72</v>
      </c>
      <c r="L15496" t="s">
        <v>66</v>
      </c>
      <c r="M15496" t="s">
        <v>92840</v>
      </c>
      <c r="N15496">
        <v>1814</v>
      </c>
      <c r="O15496" t="s">
        <v>141638</v>
      </c>
      <c r="P15496">
        <v>1.8781099999999999E+33</v>
      </c>
      <c r="Q15496" t="s">
        <v>141639</v>
      </c>
      <c r="R15496">
        <v>17320</v>
      </c>
      <c r="S15496" t="s">
        <v>141640</v>
      </c>
      <c r="T15496" t="s">
        <v>141641</v>
      </c>
      <c r="U15496" t="s">
        <v>141642</v>
      </c>
      <c r="V15496" t="s">
        <v>73</v>
      </c>
      <c r="W15496">
        <v>123</v>
      </c>
      <c r="X15496" t="s">
        <v>73</v>
      </c>
      <c r="Y15496">
        <v>1.87059E+18</v>
      </c>
      <c r="Z15496" t="s">
        <v>141643</v>
      </c>
      <c r="AC15496" t="s">
        <v>73</v>
      </c>
      <c r="AD15496" t="s">
        <v>141644</v>
      </c>
      <c r="AE15496">
        <v>1.8706E+18</v>
      </c>
      <c r="AF15496">
        <v>1.87059E+33</v>
      </c>
      <c r="AG15496" t="s">
        <v>87519</v>
      </c>
      <c r="AH15496" t="s">
        <v>72</v>
      </c>
      <c r="AI15496" t="s">
        <v>72</v>
      </c>
      <c r="AJ15496" t="s">
        <v>66</v>
      </c>
      <c r="AK15496" t="s">
        <v>1416</v>
      </c>
      <c r="AL15496">
        <v>885</v>
      </c>
      <c r="AM15496" t="s">
        <v>72</v>
      </c>
      <c r="AN15496" t="s">
        <v>73</v>
      </c>
      <c r="AO15496" t="s">
        <v>73</v>
      </c>
      <c r="AP15496" t="s">
        <v>73</v>
      </c>
      <c r="AT15496" t="s">
        <v>73</v>
      </c>
      <c r="AU15496" t="s">
        <v>73</v>
      </c>
      <c r="AV15496" t="s">
        <v>73</v>
      </c>
      <c r="AW15496" t="s">
        <v>73</v>
      </c>
      <c r="AX15496" t="s">
        <v>73</v>
      </c>
      <c r="AY15496" t="s">
        <v>73</v>
      </c>
      <c r="BA15496" t="s">
        <v>73</v>
      </c>
      <c r="BE15496" t="s">
        <v>73</v>
      </c>
      <c r="BG15496">
        <v>10</v>
      </c>
      <c r="BI15496">
        <v>49</v>
      </c>
      <c r="BJ15496">
        <v>190</v>
      </c>
      <c r="BK15496" t="s">
        <v>97</v>
      </c>
      <c r="BL15496" t="s">
        <v>141644</v>
      </c>
      <c r="BM15496" t="s">
        <v>141645</v>
      </c>
      <c r="BN15496">
        <v>264620</v>
      </c>
    </row>
    <row r="15497" spans="1:66" x14ac:dyDescent="0.3">
      <c r="A15497" t="s">
        <v>66</v>
      </c>
      <c r="B15497" t="s">
        <v>66</v>
      </c>
      <c r="C15497" t="s">
        <v>141134</v>
      </c>
      <c r="D15497" t="s">
        <v>141135</v>
      </c>
      <c r="E15497" t="s">
        <v>141136</v>
      </c>
      <c r="F15497" t="s">
        <v>141137</v>
      </c>
      <c r="G15497" t="s">
        <v>141138</v>
      </c>
      <c r="H15497">
        <v>9077</v>
      </c>
      <c r="I15497">
        <v>14478</v>
      </c>
      <c r="J15497">
        <v>93</v>
      </c>
      <c r="K15497" t="s">
        <v>72</v>
      </c>
      <c r="L15497" t="s">
        <v>66</v>
      </c>
      <c r="M15497" t="s">
        <v>3921</v>
      </c>
      <c r="N15497">
        <v>62</v>
      </c>
      <c r="O15497" t="s">
        <v>141139</v>
      </c>
      <c r="Q15497" t="s">
        <v>141140</v>
      </c>
      <c r="R15497">
        <v>5917</v>
      </c>
      <c r="S15497" t="s">
        <v>141141</v>
      </c>
      <c r="T15497" t="s">
        <v>141142</v>
      </c>
      <c r="U15497" t="s">
        <v>141143</v>
      </c>
      <c r="V15497" t="s">
        <v>73</v>
      </c>
      <c r="W15497">
        <v>3421</v>
      </c>
      <c r="X15497" t="s">
        <v>73</v>
      </c>
      <c r="Y15497">
        <v>1.87059E+18</v>
      </c>
      <c r="Z15497" t="s">
        <v>141646</v>
      </c>
      <c r="AC15497" t="s">
        <v>73</v>
      </c>
      <c r="AD15497" t="s">
        <v>107613</v>
      </c>
      <c r="AE15497">
        <v>1.87059E+18</v>
      </c>
      <c r="AG15497" t="s">
        <v>73</v>
      </c>
      <c r="AH15497" t="s">
        <v>72</v>
      </c>
      <c r="AI15497" t="s">
        <v>72</v>
      </c>
      <c r="AJ15497" t="s">
        <v>72</v>
      </c>
      <c r="AK15497" t="s">
        <v>1416</v>
      </c>
      <c r="AL15497">
        <v>25451</v>
      </c>
      <c r="AM15497" t="s">
        <v>73</v>
      </c>
      <c r="AN15497" t="s">
        <v>73</v>
      </c>
      <c r="AO15497" t="s">
        <v>73</v>
      </c>
      <c r="AP15497" t="s">
        <v>73</v>
      </c>
      <c r="AT15497" t="s">
        <v>73</v>
      </c>
      <c r="AU15497" t="s">
        <v>73</v>
      </c>
      <c r="AV15497" t="s">
        <v>73</v>
      </c>
      <c r="AW15497" t="s">
        <v>73</v>
      </c>
      <c r="AX15497" t="s">
        <v>73</v>
      </c>
      <c r="AY15497" t="s">
        <v>73</v>
      </c>
      <c r="BA15497" t="s">
        <v>73</v>
      </c>
      <c r="BE15497" t="s">
        <v>73</v>
      </c>
      <c r="BG15497">
        <v>213</v>
      </c>
      <c r="BI15497">
        <v>78</v>
      </c>
      <c r="BJ15497">
        <v>5664</v>
      </c>
      <c r="BK15497" t="s">
        <v>82</v>
      </c>
      <c r="BL15497" t="s">
        <v>107613</v>
      </c>
      <c r="BM15497" t="s">
        <v>141647</v>
      </c>
      <c r="BN15497">
        <v>6570660</v>
      </c>
    </row>
    <row r="15498" spans="1:66" x14ac:dyDescent="0.3">
      <c r="A15498" t="s">
        <v>72</v>
      </c>
      <c r="B15498" t="s">
        <v>66</v>
      </c>
      <c r="C15498" t="s">
        <v>73</v>
      </c>
      <c r="D15498" t="s">
        <v>141648</v>
      </c>
      <c r="E15498" t="s">
        <v>73</v>
      </c>
      <c r="F15498" t="s">
        <v>73</v>
      </c>
      <c r="G15498" t="s">
        <v>73</v>
      </c>
      <c r="H15498">
        <v>703</v>
      </c>
      <c r="I15498">
        <v>10</v>
      </c>
      <c r="J15498">
        <v>151</v>
      </c>
      <c r="K15498" t="s">
        <v>72</v>
      </c>
      <c r="L15498" t="s">
        <v>72</v>
      </c>
      <c r="M15498" t="s">
        <v>73</v>
      </c>
      <c r="N15498">
        <v>0</v>
      </c>
      <c r="O15498" t="s">
        <v>141649</v>
      </c>
      <c r="Q15498" t="s">
        <v>141650</v>
      </c>
      <c r="R15498">
        <v>45</v>
      </c>
      <c r="S15498" t="s">
        <v>141651</v>
      </c>
      <c r="T15498" t="s">
        <v>141652</v>
      </c>
      <c r="U15498" t="s">
        <v>141653</v>
      </c>
      <c r="V15498" t="s">
        <v>73</v>
      </c>
      <c r="W15498">
        <v>4</v>
      </c>
      <c r="X15498" t="s">
        <v>73</v>
      </c>
      <c r="Y15498">
        <v>1.87056E+18</v>
      </c>
      <c r="Z15498" t="s">
        <v>141654</v>
      </c>
      <c r="AC15498" t="s">
        <v>73</v>
      </c>
      <c r="AD15498" t="s">
        <v>141657</v>
      </c>
      <c r="AE15498">
        <v>1.87057E+18</v>
      </c>
      <c r="AF15498">
        <v>1.8705600000000001E+33</v>
      </c>
      <c r="AG15498" t="s">
        <v>141656</v>
      </c>
      <c r="AH15498" t="s">
        <v>72</v>
      </c>
      <c r="AI15498" t="s">
        <v>72</v>
      </c>
      <c r="AJ15498" t="s">
        <v>66</v>
      </c>
      <c r="AK15498" t="s">
        <v>1416</v>
      </c>
      <c r="AL15498">
        <v>296</v>
      </c>
      <c r="AM15498" t="s">
        <v>73</v>
      </c>
      <c r="AN15498" t="s">
        <v>73</v>
      </c>
      <c r="AO15498" t="s">
        <v>73</v>
      </c>
      <c r="AP15498" t="s">
        <v>73</v>
      </c>
      <c r="AT15498" t="s">
        <v>73</v>
      </c>
      <c r="AU15498" t="s">
        <v>73</v>
      </c>
      <c r="AV15498" t="s">
        <v>73</v>
      </c>
      <c r="AW15498" t="s">
        <v>73</v>
      </c>
      <c r="AX15498" t="s">
        <v>73</v>
      </c>
      <c r="AY15498" t="s">
        <v>73</v>
      </c>
      <c r="BA15498" t="s">
        <v>73</v>
      </c>
      <c r="BE15498" t="s">
        <v>73</v>
      </c>
      <c r="BG15498">
        <v>1</v>
      </c>
      <c r="BI15498">
        <v>53</v>
      </c>
      <c r="BJ15498">
        <v>73</v>
      </c>
      <c r="BK15498" t="s">
        <v>97</v>
      </c>
      <c r="BL15498" t="s">
        <v>141657</v>
      </c>
      <c r="BM15498" t="s">
        <v>141658</v>
      </c>
      <c r="BN15498">
        <v>102340</v>
      </c>
    </row>
    <row r="15499" spans="1:66" x14ac:dyDescent="0.3">
      <c r="A15499" t="s">
        <v>72</v>
      </c>
      <c r="B15499" t="s">
        <v>66</v>
      </c>
      <c r="C15499" t="s">
        <v>141659</v>
      </c>
      <c r="D15499" t="s">
        <v>141660</v>
      </c>
      <c r="E15499" t="s">
        <v>141661</v>
      </c>
      <c r="F15499" t="s">
        <v>141662</v>
      </c>
      <c r="G15499" t="s">
        <v>141663</v>
      </c>
      <c r="H15499">
        <v>26567</v>
      </c>
      <c r="I15499">
        <v>27108</v>
      </c>
      <c r="J15499">
        <v>1470</v>
      </c>
      <c r="K15499" t="s">
        <v>66</v>
      </c>
      <c r="L15499" t="s">
        <v>72</v>
      </c>
      <c r="M15499" t="s">
        <v>8682</v>
      </c>
      <c r="N15499">
        <v>12939</v>
      </c>
      <c r="O15499" t="s">
        <v>141664</v>
      </c>
      <c r="Q15499" t="s">
        <v>141665</v>
      </c>
      <c r="R15499">
        <v>75811</v>
      </c>
      <c r="S15499" t="s">
        <v>141666</v>
      </c>
      <c r="T15499" t="s">
        <v>141667</v>
      </c>
      <c r="U15499" t="s">
        <v>141668</v>
      </c>
      <c r="V15499" t="s">
        <v>73</v>
      </c>
      <c r="W15499">
        <v>22</v>
      </c>
      <c r="X15499" t="s">
        <v>73</v>
      </c>
      <c r="Y15499">
        <v>1.87056E+18</v>
      </c>
      <c r="Z15499" t="s">
        <v>141669</v>
      </c>
      <c r="AC15499" t="s">
        <v>73</v>
      </c>
      <c r="AD15499" t="s">
        <v>141670</v>
      </c>
      <c r="AE15499">
        <v>1.87057E+18</v>
      </c>
      <c r="AF15499">
        <v>1.87056E+32</v>
      </c>
      <c r="AG15499" t="s">
        <v>141671</v>
      </c>
      <c r="AH15499" t="s">
        <v>72</v>
      </c>
      <c r="AI15499" t="s">
        <v>72</v>
      </c>
      <c r="AJ15499" t="s">
        <v>66</v>
      </c>
      <c r="AK15499" t="s">
        <v>1416</v>
      </c>
      <c r="AL15499">
        <v>265</v>
      </c>
      <c r="AM15499" t="s">
        <v>73</v>
      </c>
      <c r="AN15499" t="s">
        <v>73</v>
      </c>
      <c r="AO15499" t="s">
        <v>73</v>
      </c>
      <c r="AP15499" t="s">
        <v>73</v>
      </c>
      <c r="AT15499" t="s">
        <v>73</v>
      </c>
      <c r="AU15499" t="s">
        <v>73</v>
      </c>
      <c r="AV15499" t="s">
        <v>73</v>
      </c>
      <c r="AW15499" t="s">
        <v>73</v>
      </c>
      <c r="AX15499" t="s">
        <v>73</v>
      </c>
      <c r="AY15499" t="s">
        <v>73</v>
      </c>
      <c r="BA15499" t="s">
        <v>73</v>
      </c>
      <c r="BE15499" t="s">
        <v>73</v>
      </c>
      <c r="BG15499">
        <v>3</v>
      </c>
      <c r="BI15499">
        <v>15</v>
      </c>
      <c r="BJ15499">
        <v>55</v>
      </c>
      <c r="BK15499" t="s">
        <v>127</v>
      </c>
      <c r="BL15499" t="s">
        <v>141672</v>
      </c>
      <c r="BM15499" t="s">
        <v>141673</v>
      </c>
      <c r="BN15499">
        <v>68670</v>
      </c>
    </row>
    <row r="15500" spans="1:66" x14ac:dyDescent="0.3">
      <c r="A15500" t="s">
        <v>66</v>
      </c>
      <c r="B15500" t="s">
        <v>66</v>
      </c>
      <c r="C15500" t="s">
        <v>141674</v>
      </c>
      <c r="D15500" t="s">
        <v>141675</v>
      </c>
      <c r="E15500" t="s">
        <v>141676</v>
      </c>
      <c r="F15500" t="s">
        <v>141677</v>
      </c>
      <c r="G15500" t="s">
        <v>141678</v>
      </c>
      <c r="H15500">
        <v>24774</v>
      </c>
      <c r="I15500">
        <v>41900</v>
      </c>
      <c r="J15500">
        <v>247</v>
      </c>
      <c r="K15500" t="s">
        <v>72</v>
      </c>
      <c r="L15500" t="s">
        <v>66</v>
      </c>
      <c r="M15500" t="s">
        <v>73</v>
      </c>
      <c r="N15500">
        <v>3575</v>
      </c>
      <c r="O15500" t="s">
        <v>141679</v>
      </c>
      <c r="P15500">
        <v>1.8447100000000001E+34</v>
      </c>
      <c r="Q15500" t="s">
        <v>141680</v>
      </c>
      <c r="R15500">
        <v>14239</v>
      </c>
      <c r="S15500" t="s">
        <v>141681</v>
      </c>
      <c r="T15500" t="s">
        <v>141682</v>
      </c>
      <c r="U15500" t="s">
        <v>141683</v>
      </c>
      <c r="V15500" t="s">
        <v>73</v>
      </c>
      <c r="W15500">
        <v>3</v>
      </c>
      <c r="X15500" t="s">
        <v>73</v>
      </c>
      <c r="Y15500">
        <v>1.87056E+18</v>
      </c>
      <c r="Z15500" t="s">
        <v>141684</v>
      </c>
      <c r="AC15500" t="s">
        <v>73</v>
      </c>
      <c r="AD15500" t="s">
        <v>141685</v>
      </c>
      <c r="AE15500">
        <v>1.87056E+18</v>
      </c>
      <c r="AG15500" t="s">
        <v>73</v>
      </c>
      <c r="AH15500" t="s">
        <v>72</v>
      </c>
      <c r="AI15500" t="s">
        <v>72</v>
      </c>
      <c r="AJ15500" t="s">
        <v>72</v>
      </c>
      <c r="AK15500" t="s">
        <v>1416</v>
      </c>
      <c r="AL15500">
        <v>189</v>
      </c>
      <c r="AM15500" t="s">
        <v>73</v>
      </c>
      <c r="AN15500" t="s">
        <v>73</v>
      </c>
      <c r="AO15500" t="s">
        <v>73</v>
      </c>
      <c r="AP15500" t="s">
        <v>73</v>
      </c>
      <c r="AT15500" t="s">
        <v>73</v>
      </c>
      <c r="AU15500" t="s">
        <v>73</v>
      </c>
      <c r="AV15500" t="s">
        <v>73</v>
      </c>
      <c r="AW15500" t="s">
        <v>73</v>
      </c>
      <c r="AX15500" t="s">
        <v>73</v>
      </c>
      <c r="AY15500" t="s">
        <v>73</v>
      </c>
      <c r="BA15500" t="s">
        <v>73</v>
      </c>
      <c r="BE15500" t="s">
        <v>73</v>
      </c>
      <c r="BG15500">
        <v>1</v>
      </c>
      <c r="BI15500">
        <v>14</v>
      </c>
      <c r="BJ15500">
        <v>17</v>
      </c>
      <c r="BK15500" t="s">
        <v>82</v>
      </c>
      <c r="BL15500" t="s">
        <v>141685</v>
      </c>
      <c r="BM15500" t="s">
        <v>141686</v>
      </c>
      <c r="BN15500">
        <v>20910</v>
      </c>
    </row>
    <row r="15501" spans="1:66" x14ac:dyDescent="0.3">
      <c r="A15501" t="s">
        <v>72</v>
      </c>
      <c r="B15501" t="s">
        <v>66</v>
      </c>
      <c r="C15501" t="s">
        <v>100252</v>
      </c>
      <c r="D15501" t="s">
        <v>100253</v>
      </c>
      <c r="E15501" t="s">
        <v>100254</v>
      </c>
      <c r="F15501" t="s">
        <v>73</v>
      </c>
      <c r="G15501" t="s">
        <v>73</v>
      </c>
      <c r="H15501">
        <v>73319</v>
      </c>
      <c r="I15501">
        <v>21529</v>
      </c>
      <c r="J15501">
        <v>11296</v>
      </c>
      <c r="K15501" t="s">
        <v>72</v>
      </c>
      <c r="L15501" t="s">
        <v>66</v>
      </c>
      <c r="M15501" t="s">
        <v>48554</v>
      </c>
      <c r="N15501">
        <v>2627</v>
      </c>
      <c r="O15501" t="s">
        <v>100255</v>
      </c>
      <c r="P15501">
        <v>1.8687000000000001E+34</v>
      </c>
      <c r="Q15501" t="s">
        <v>100256</v>
      </c>
      <c r="R15501">
        <v>23698</v>
      </c>
      <c r="S15501" t="s">
        <v>100257</v>
      </c>
      <c r="T15501" t="s">
        <v>100258</v>
      </c>
      <c r="U15501" t="s">
        <v>100259</v>
      </c>
      <c r="V15501" t="s">
        <v>73</v>
      </c>
      <c r="W15501">
        <v>10</v>
      </c>
      <c r="X15501" t="s">
        <v>73</v>
      </c>
      <c r="Y15501">
        <v>1.87052E+18</v>
      </c>
      <c r="Z15501" t="s">
        <v>141687</v>
      </c>
      <c r="AA15501">
        <v>160</v>
      </c>
      <c r="AB15501">
        <v>340</v>
      </c>
      <c r="AC15501" t="s">
        <v>141688</v>
      </c>
      <c r="AD15501" t="s">
        <v>141689</v>
      </c>
      <c r="AE15501">
        <v>1.87052E+18</v>
      </c>
      <c r="AG15501" t="s">
        <v>73</v>
      </c>
      <c r="AH15501" t="s">
        <v>72</v>
      </c>
      <c r="AI15501" t="s">
        <v>66</v>
      </c>
      <c r="AJ15501" t="s">
        <v>72</v>
      </c>
      <c r="AK15501" t="s">
        <v>1416</v>
      </c>
      <c r="AL15501">
        <v>488</v>
      </c>
      <c r="AM15501" t="s">
        <v>73</v>
      </c>
      <c r="AN15501" t="s">
        <v>66</v>
      </c>
      <c r="AO15501" t="s">
        <v>72</v>
      </c>
      <c r="AP15501" t="s">
        <v>141690</v>
      </c>
      <c r="AQ15501">
        <v>16000</v>
      </c>
      <c r="AR15501">
        <v>7820</v>
      </c>
      <c r="AS15501">
        <v>1.5987900000000001E+34</v>
      </c>
      <c r="AT15501" t="s">
        <v>66</v>
      </c>
      <c r="AU15501" t="s">
        <v>72</v>
      </c>
      <c r="AV15501" t="s">
        <v>73</v>
      </c>
      <c r="AW15501" t="s">
        <v>141691</v>
      </c>
      <c r="AX15501" t="s">
        <v>72</v>
      </c>
      <c r="AY15501" t="s">
        <v>1416</v>
      </c>
      <c r="AZ15501">
        <v>1530</v>
      </c>
      <c r="BA15501" t="s">
        <v>72</v>
      </c>
      <c r="BB15501">
        <v>70</v>
      </c>
      <c r="BC15501">
        <v>30</v>
      </c>
      <c r="BD15501">
        <v>830</v>
      </c>
      <c r="BE15501" t="s">
        <v>141692</v>
      </c>
      <c r="BF15501">
        <v>159340</v>
      </c>
      <c r="BG15501">
        <v>4</v>
      </c>
      <c r="BH15501">
        <v>1.87036E+33</v>
      </c>
      <c r="BI15501">
        <v>9</v>
      </c>
      <c r="BJ15501">
        <v>215</v>
      </c>
      <c r="BK15501" t="s">
        <v>97</v>
      </c>
      <c r="BL15501" t="s">
        <v>141693</v>
      </c>
      <c r="BM15501" t="s">
        <v>141694</v>
      </c>
      <c r="BN15501">
        <v>112040</v>
      </c>
    </row>
    <row r="15502" spans="1:66" x14ac:dyDescent="0.3">
      <c r="A15502" t="s">
        <v>66</v>
      </c>
      <c r="B15502" t="s">
        <v>72</v>
      </c>
      <c r="C15502" t="s">
        <v>141695</v>
      </c>
      <c r="D15502" t="s">
        <v>141696</v>
      </c>
      <c r="E15502" t="s">
        <v>141697</v>
      </c>
      <c r="F15502" t="s">
        <v>73</v>
      </c>
      <c r="G15502" t="s">
        <v>73</v>
      </c>
      <c r="H15502">
        <v>52519</v>
      </c>
      <c r="I15502">
        <v>13184</v>
      </c>
      <c r="J15502">
        <v>2705</v>
      </c>
      <c r="K15502" t="s">
        <v>72</v>
      </c>
      <c r="L15502" t="s">
        <v>66</v>
      </c>
      <c r="M15502" t="s">
        <v>141698</v>
      </c>
      <c r="N15502">
        <v>1074</v>
      </c>
      <c r="O15502" t="s">
        <v>3921</v>
      </c>
      <c r="Q15502" t="s">
        <v>141699</v>
      </c>
      <c r="R15502">
        <v>12172</v>
      </c>
      <c r="S15502" t="s">
        <v>141700</v>
      </c>
      <c r="T15502" t="s">
        <v>141701</v>
      </c>
      <c r="U15502" t="s">
        <v>141702</v>
      </c>
      <c r="V15502" t="s">
        <v>73</v>
      </c>
      <c r="W15502">
        <v>246</v>
      </c>
      <c r="X15502" t="s">
        <v>73</v>
      </c>
      <c r="Y15502">
        <v>1.87052E+18</v>
      </c>
      <c r="Z15502" t="s">
        <v>141703</v>
      </c>
      <c r="AC15502" t="s">
        <v>73</v>
      </c>
      <c r="AD15502" t="s">
        <v>141705</v>
      </c>
      <c r="AE15502">
        <v>1.87052E+18</v>
      </c>
      <c r="AF15502">
        <v>1.87052E+34</v>
      </c>
      <c r="AG15502" t="s">
        <v>141704</v>
      </c>
      <c r="AH15502" t="s">
        <v>72</v>
      </c>
      <c r="AI15502" t="s">
        <v>72</v>
      </c>
      <c r="AJ15502" t="s">
        <v>66</v>
      </c>
      <c r="AK15502" t="s">
        <v>1416</v>
      </c>
      <c r="AL15502">
        <v>11518</v>
      </c>
      <c r="AM15502" t="s">
        <v>72</v>
      </c>
      <c r="AN15502" t="s">
        <v>73</v>
      </c>
      <c r="AO15502" t="s">
        <v>73</v>
      </c>
      <c r="AP15502" t="s">
        <v>73</v>
      </c>
      <c r="AT15502" t="s">
        <v>73</v>
      </c>
      <c r="AU15502" t="s">
        <v>73</v>
      </c>
      <c r="AV15502" t="s">
        <v>73</v>
      </c>
      <c r="AW15502" t="s">
        <v>73</v>
      </c>
      <c r="AX15502" t="s">
        <v>73</v>
      </c>
      <c r="AY15502" t="s">
        <v>73</v>
      </c>
      <c r="BA15502" t="s">
        <v>73</v>
      </c>
      <c r="BE15502" t="s">
        <v>73</v>
      </c>
      <c r="BG15502">
        <v>10</v>
      </c>
      <c r="BI15502">
        <v>46</v>
      </c>
      <c r="BJ15502">
        <v>243</v>
      </c>
      <c r="BK15502" t="s">
        <v>82</v>
      </c>
      <c r="BL15502" t="s">
        <v>141705</v>
      </c>
      <c r="BM15502" t="s">
        <v>141706</v>
      </c>
      <c r="BN15502">
        <v>3369390</v>
      </c>
    </row>
    <row r="15503" spans="1:66" x14ac:dyDescent="0.3">
      <c r="A15503" t="s">
        <v>66</v>
      </c>
      <c r="B15503" t="s">
        <v>66</v>
      </c>
      <c r="C15503" t="s">
        <v>141707</v>
      </c>
      <c r="D15503" t="s">
        <v>141708</v>
      </c>
      <c r="E15503" t="s">
        <v>141709</v>
      </c>
      <c r="F15503" t="s">
        <v>141710</v>
      </c>
      <c r="G15503" t="s">
        <v>141711</v>
      </c>
      <c r="H15503">
        <v>146388</v>
      </c>
      <c r="I15503">
        <v>141678</v>
      </c>
      <c r="J15503">
        <v>6025</v>
      </c>
      <c r="K15503" t="s">
        <v>66</v>
      </c>
      <c r="L15503" t="s">
        <v>66</v>
      </c>
      <c r="M15503" t="s">
        <v>94923</v>
      </c>
      <c r="N15503">
        <v>14452</v>
      </c>
      <c r="O15503" t="s">
        <v>141712</v>
      </c>
      <c r="P15503">
        <v>1.3862900000000001E+33</v>
      </c>
      <c r="Q15503" t="s">
        <v>141713</v>
      </c>
      <c r="R15503">
        <v>164782</v>
      </c>
      <c r="S15503" t="s">
        <v>141714</v>
      </c>
      <c r="T15503" t="s">
        <v>141715</v>
      </c>
      <c r="U15503" t="s">
        <v>141716</v>
      </c>
      <c r="V15503" t="s">
        <v>73</v>
      </c>
      <c r="W15503">
        <v>39</v>
      </c>
      <c r="X15503" t="s">
        <v>73</v>
      </c>
      <c r="Y15503">
        <v>1.87051E+18</v>
      </c>
      <c r="Z15503" t="s">
        <v>141717</v>
      </c>
      <c r="AC15503" t="s">
        <v>73</v>
      </c>
      <c r="AD15503" t="s">
        <v>141718</v>
      </c>
      <c r="AE15503">
        <v>1.87051E+18</v>
      </c>
      <c r="AG15503" t="s">
        <v>73</v>
      </c>
      <c r="AH15503" t="s">
        <v>72</v>
      </c>
      <c r="AI15503" t="s">
        <v>72</v>
      </c>
      <c r="AJ15503" t="s">
        <v>72</v>
      </c>
      <c r="AK15503" t="s">
        <v>1416</v>
      </c>
      <c r="AL15503">
        <v>2400</v>
      </c>
      <c r="AM15503" t="s">
        <v>72</v>
      </c>
      <c r="AN15503" t="s">
        <v>73</v>
      </c>
      <c r="AO15503" t="s">
        <v>73</v>
      </c>
      <c r="AP15503" t="s">
        <v>73</v>
      </c>
      <c r="AT15503" t="s">
        <v>73</v>
      </c>
      <c r="AU15503" t="s">
        <v>73</v>
      </c>
      <c r="AV15503" t="s">
        <v>73</v>
      </c>
      <c r="AW15503" t="s">
        <v>73</v>
      </c>
      <c r="AX15503" t="s">
        <v>73</v>
      </c>
      <c r="AY15503" t="s">
        <v>73</v>
      </c>
      <c r="BA15503" t="s">
        <v>73</v>
      </c>
      <c r="BE15503" t="s">
        <v>73</v>
      </c>
      <c r="BG15503">
        <v>37</v>
      </c>
      <c r="BI15503">
        <v>109</v>
      </c>
      <c r="BJ15503">
        <v>996</v>
      </c>
      <c r="BK15503" t="s">
        <v>82</v>
      </c>
      <c r="BL15503" t="s">
        <v>141718</v>
      </c>
      <c r="BM15503" t="s">
        <v>141719</v>
      </c>
      <c r="BN15503">
        <v>309230</v>
      </c>
    </row>
    <row r="15504" spans="1:66" x14ac:dyDescent="0.3">
      <c r="A15504" t="s">
        <v>72</v>
      </c>
      <c r="B15504" t="s">
        <v>66</v>
      </c>
      <c r="C15504" t="s">
        <v>141720</v>
      </c>
      <c r="D15504" t="s">
        <v>141721</v>
      </c>
      <c r="E15504" t="s">
        <v>141722</v>
      </c>
      <c r="F15504" t="s">
        <v>73</v>
      </c>
      <c r="G15504" t="s">
        <v>73</v>
      </c>
      <c r="H15504">
        <v>47320</v>
      </c>
      <c r="I15504">
        <v>964</v>
      </c>
      <c r="J15504">
        <v>972</v>
      </c>
      <c r="K15504" t="s">
        <v>72</v>
      </c>
      <c r="L15504" t="s">
        <v>72</v>
      </c>
      <c r="M15504" t="s">
        <v>99292</v>
      </c>
      <c r="N15504">
        <v>8195</v>
      </c>
      <c r="O15504" t="s">
        <v>141723</v>
      </c>
      <c r="P15504">
        <v>1.7704800000000001E+34</v>
      </c>
      <c r="Q15504" t="s">
        <v>141724</v>
      </c>
      <c r="R15504">
        <v>63110</v>
      </c>
      <c r="S15504" t="s">
        <v>141725</v>
      </c>
      <c r="T15504" t="s">
        <v>141726</v>
      </c>
      <c r="U15504" t="s">
        <v>141727</v>
      </c>
      <c r="V15504" t="s">
        <v>73</v>
      </c>
      <c r="W15504">
        <v>3</v>
      </c>
      <c r="X15504" t="s">
        <v>73</v>
      </c>
      <c r="Y15504">
        <v>1.87051E+18</v>
      </c>
      <c r="Z15504" t="s">
        <v>141728</v>
      </c>
      <c r="AA15504">
        <v>640</v>
      </c>
      <c r="AB15504">
        <v>730</v>
      </c>
      <c r="AC15504" t="s">
        <v>141729</v>
      </c>
      <c r="AD15504" t="s">
        <v>141730</v>
      </c>
      <c r="AE15504">
        <v>1.87051E+18</v>
      </c>
      <c r="AG15504" t="s">
        <v>73</v>
      </c>
      <c r="AH15504" t="s">
        <v>72</v>
      </c>
      <c r="AI15504" t="s">
        <v>66</v>
      </c>
      <c r="AJ15504" t="s">
        <v>72</v>
      </c>
      <c r="AK15504" t="s">
        <v>1416</v>
      </c>
      <c r="AL15504">
        <v>154</v>
      </c>
      <c r="AM15504" t="s">
        <v>72</v>
      </c>
      <c r="AN15504" t="s">
        <v>66</v>
      </c>
      <c r="AO15504" t="s">
        <v>72</v>
      </c>
      <c r="AP15504" t="s">
        <v>141731</v>
      </c>
      <c r="AQ15504">
        <v>77810</v>
      </c>
      <c r="AR15504">
        <v>19940</v>
      </c>
      <c r="AS15504">
        <v>1.7418100000000001E+33</v>
      </c>
      <c r="AT15504" t="s">
        <v>72</v>
      </c>
      <c r="AU15504" t="s">
        <v>72</v>
      </c>
      <c r="AV15504" t="s">
        <v>73</v>
      </c>
      <c r="AW15504" t="s">
        <v>141732</v>
      </c>
      <c r="AX15504" t="s">
        <v>72</v>
      </c>
      <c r="AY15504" t="s">
        <v>1416</v>
      </c>
      <c r="AZ15504">
        <v>6340</v>
      </c>
      <c r="BA15504" t="s">
        <v>72</v>
      </c>
      <c r="BB15504">
        <v>30</v>
      </c>
      <c r="BC15504">
        <v>380</v>
      </c>
      <c r="BD15504">
        <v>1140</v>
      </c>
      <c r="BE15504" t="s">
        <v>141733</v>
      </c>
      <c r="BF15504">
        <v>170590</v>
      </c>
      <c r="BG15504">
        <v>2</v>
      </c>
      <c r="BH15504">
        <v>1.87E+34</v>
      </c>
      <c r="BI15504">
        <v>42</v>
      </c>
      <c r="BJ15504">
        <v>15</v>
      </c>
      <c r="BK15504" t="s">
        <v>127</v>
      </c>
      <c r="BL15504" t="s">
        <v>141730</v>
      </c>
      <c r="BM15504" t="s">
        <v>141734</v>
      </c>
      <c r="BN15504">
        <v>45500</v>
      </c>
    </row>
    <row r="15505" spans="1:66" x14ac:dyDescent="0.3">
      <c r="A15505" t="s">
        <v>66</v>
      </c>
      <c r="B15505" t="s">
        <v>66</v>
      </c>
      <c r="C15505" t="s">
        <v>73</v>
      </c>
      <c r="D15505" t="s">
        <v>141735</v>
      </c>
      <c r="E15505" t="s">
        <v>141736</v>
      </c>
      <c r="F15505" t="s">
        <v>73</v>
      </c>
      <c r="G15505" t="s">
        <v>73</v>
      </c>
      <c r="H15505">
        <v>7142</v>
      </c>
      <c r="I15505">
        <v>1158</v>
      </c>
      <c r="J15505">
        <v>779</v>
      </c>
      <c r="K15505" t="s">
        <v>66</v>
      </c>
      <c r="L15505" t="s">
        <v>66</v>
      </c>
      <c r="M15505" t="s">
        <v>73</v>
      </c>
      <c r="N15505">
        <v>788</v>
      </c>
      <c r="O15505" t="s">
        <v>141737</v>
      </c>
      <c r="P15505">
        <v>1.64342E+34</v>
      </c>
      <c r="Q15505" t="s">
        <v>141738</v>
      </c>
      <c r="R15505">
        <v>9593</v>
      </c>
      <c r="S15505" t="s">
        <v>141739</v>
      </c>
      <c r="T15505" t="s">
        <v>141740</v>
      </c>
      <c r="U15505" t="s">
        <v>141741</v>
      </c>
      <c r="V15505" t="s">
        <v>73</v>
      </c>
      <c r="W15505">
        <v>118</v>
      </c>
      <c r="X15505" t="s">
        <v>73</v>
      </c>
      <c r="Y15505">
        <v>1.8705E+18</v>
      </c>
      <c r="Z15505" t="s">
        <v>141742</v>
      </c>
      <c r="AC15505" t="s">
        <v>73</v>
      </c>
      <c r="AD15505" t="s">
        <v>141743</v>
      </c>
      <c r="AE15505">
        <v>1.8705E+18</v>
      </c>
      <c r="AG15505" t="s">
        <v>73</v>
      </c>
      <c r="AH15505" t="s">
        <v>72</v>
      </c>
      <c r="AI15505" t="s">
        <v>72</v>
      </c>
      <c r="AJ15505" t="s">
        <v>72</v>
      </c>
      <c r="AK15505" t="s">
        <v>1416</v>
      </c>
      <c r="AL15505">
        <v>2208</v>
      </c>
      <c r="AM15505" t="s">
        <v>73</v>
      </c>
      <c r="AN15505" t="s">
        <v>73</v>
      </c>
      <c r="AO15505" t="s">
        <v>73</v>
      </c>
      <c r="AP15505" t="s">
        <v>73</v>
      </c>
      <c r="AT15505" t="s">
        <v>73</v>
      </c>
      <c r="AU15505" t="s">
        <v>73</v>
      </c>
      <c r="AV15505" t="s">
        <v>73</v>
      </c>
      <c r="AW15505" t="s">
        <v>73</v>
      </c>
      <c r="AX15505" t="s">
        <v>73</v>
      </c>
      <c r="AY15505" t="s">
        <v>73</v>
      </c>
      <c r="BA15505" t="s">
        <v>73</v>
      </c>
      <c r="BE15505" t="s">
        <v>73</v>
      </c>
      <c r="BG15505">
        <v>5</v>
      </c>
      <c r="BI15505">
        <v>57</v>
      </c>
      <c r="BJ15505">
        <v>510</v>
      </c>
      <c r="BK15505" t="s">
        <v>97</v>
      </c>
      <c r="BL15505" t="s">
        <v>141744</v>
      </c>
      <c r="BM15505" t="s">
        <v>141745</v>
      </c>
      <c r="BN15505">
        <v>959240</v>
      </c>
    </row>
    <row r="15506" spans="1:66" x14ac:dyDescent="0.3">
      <c r="A15506" t="s">
        <v>72</v>
      </c>
      <c r="B15506" t="s">
        <v>72</v>
      </c>
      <c r="C15506" t="s">
        <v>141746</v>
      </c>
      <c r="D15506" t="s">
        <v>141747</v>
      </c>
      <c r="E15506" t="s">
        <v>141748</v>
      </c>
      <c r="F15506" t="s">
        <v>73</v>
      </c>
      <c r="G15506" t="s">
        <v>73</v>
      </c>
      <c r="H15506">
        <v>213552</v>
      </c>
      <c r="I15506">
        <v>7124</v>
      </c>
      <c r="J15506">
        <v>4000</v>
      </c>
      <c r="K15506" t="s">
        <v>66</v>
      </c>
      <c r="L15506" t="s">
        <v>66</v>
      </c>
      <c r="M15506" t="s">
        <v>73</v>
      </c>
      <c r="N15506">
        <v>8899</v>
      </c>
      <c r="O15506" t="s">
        <v>141749</v>
      </c>
      <c r="P15506">
        <v>1.87954E+33</v>
      </c>
      <c r="Q15506" t="s">
        <v>141750</v>
      </c>
      <c r="R15506">
        <v>135057</v>
      </c>
      <c r="S15506" t="s">
        <v>141751</v>
      </c>
      <c r="T15506" t="s">
        <v>141752</v>
      </c>
      <c r="U15506" t="s">
        <v>141753</v>
      </c>
      <c r="V15506" t="s">
        <v>73</v>
      </c>
      <c r="W15506">
        <v>17</v>
      </c>
      <c r="X15506" t="s">
        <v>73</v>
      </c>
      <c r="Y15506">
        <v>1.87048E+18</v>
      </c>
      <c r="Z15506" t="s">
        <v>141754</v>
      </c>
      <c r="AC15506" t="s">
        <v>73</v>
      </c>
      <c r="AD15506" t="s">
        <v>141755</v>
      </c>
      <c r="AE15506">
        <v>1.87048E+18</v>
      </c>
      <c r="AG15506" t="s">
        <v>73</v>
      </c>
      <c r="AH15506" t="s">
        <v>72</v>
      </c>
      <c r="AI15506" t="s">
        <v>72</v>
      </c>
      <c r="AJ15506" t="s">
        <v>72</v>
      </c>
      <c r="AK15506" t="s">
        <v>1416</v>
      </c>
      <c r="AL15506">
        <v>436</v>
      </c>
      <c r="AM15506" t="s">
        <v>73</v>
      </c>
      <c r="AN15506" t="s">
        <v>73</v>
      </c>
      <c r="AO15506" t="s">
        <v>73</v>
      </c>
      <c r="AP15506" t="s">
        <v>73</v>
      </c>
      <c r="AT15506" t="s">
        <v>73</v>
      </c>
      <c r="AU15506" t="s">
        <v>73</v>
      </c>
      <c r="AV15506" t="s">
        <v>73</v>
      </c>
      <c r="AW15506" t="s">
        <v>73</v>
      </c>
      <c r="AX15506" t="s">
        <v>73</v>
      </c>
      <c r="AY15506" t="s">
        <v>73</v>
      </c>
      <c r="BA15506" t="s">
        <v>73</v>
      </c>
      <c r="BE15506" t="s">
        <v>73</v>
      </c>
      <c r="BG15506">
        <v>6</v>
      </c>
      <c r="BI15506">
        <v>26</v>
      </c>
      <c r="BJ15506">
        <v>87</v>
      </c>
      <c r="BK15506" t="s">
        <v>127</v>
      </c>
      <c r="BL15506" t="s">
        <v>141755</v>
      </c>
      <c r="BM15506" t="s">
        <v>141756</v>
      </c>
      <c r="BN15506">
        <v>139020</v>
      </c>
    </row>
    <row r="15507" spans="1:66" x14ac:dyDescent="0.3">
      <c r="A15507" t="s">
        <v>66</v>
      </c>
      <c r="B15507" t="s">
        <v>72</v>
      </c>
      <c r="C15507" t="s">
        <v>141757</v>
      </c>
      <c r="D15507" t="s">
        <v>141758</v>
      </c>
      <c r="E15507" t="s">
        <v>141759</v>
      </c>
      <c r="F15507" t="s">
        <v>141760</v>
      </c>
      <c r="G15507" t="s">
        <v>141761</v>
      </c>
      <c r="H15507">
        <v>28648</v>
      </c>
      <c r="I15507">
        <v>26465</v>
      </c>
      <c r="J15507">
        <v>14954</v>
      </c>
      <c r="K15507" t="s">
        <v>66</v>
      </c>
      <c r="L15507" t="s">
        <v>66</v>
      </c>
      <c r="M15507" t="s">
        <v>141762</v>
      </c>
      <c r="N15507">
        <v>1969</v>
      </c>
      <c r="O15507" t="s">
        <v>141763</v>
      </c>
      <c r="Q15507" t="s">
        <v>141764</v>
      </c>
      <c r="R15507">
        <v>15562</v>
      </c>
      <c r="S15507" t="s">
        <v>141765</v>
      </c>
      <c r="T15507" t="s">
        <v>141766</v>
      </c>
      <c r="U15507" t="s">
        <v>141767</v>
      </c>
      <c r="V15507" t="s">
        <v>73</v>
      </c>
      <c r="W15507">
        <v>22</v>
      </c>
      <c r="X15507" t="s">
        <v>73</v>
      </c>
      <c r="Y15507">
        <v>1.87048E+18</v>
      </c>
      <c r="Z15507" t="s">
        <v>141768</v>
      </c>
      <c r="AC15507" t="s">
        <v>73</v>
      </c>
      <c r="AD15507" t="s">
        <v>141769</v>
      </c>
      <c r="AE15507">
        <v>1.87048E+18</v>
      </c>
      <c r="AG15507" t="s">
        <v>73</v>
      </c>
      <c r="AH15507" t="s">
        <v>72</v>
      </c>
      <c r="AI15507" t="s">
        <v>72</v>
      </c>
      <c r="AJ15507" t="s">
        <v>72</v>
      </c>
      <c r="AK15507" t="s">
        <v>1416</v>
      </c>
      <c r="AL15507">
        <v>888</v>
      </c>
      <c r="AM15507" t="s">
        <v>72</v>
      </c>
      <c r="AN15507" t="s">
        <v>73</v>
      </c>
      <c r="AO15507" t="s">
        <v>73</v>
      </c>
      <c r="AP15507" t="s">
        <v>73</v>
      </c>
      <c r="AT15507" t="s">
        <v>73</v>
      </c>
      <c r="AU15507" t="s">
        <v>73</v>
      </c>
      <c r="AV15507" t="s">
        <v>73</v>
      </c>
      <c r="AW15507" t="s">
        <v>73</v>
      </c>
      <c r="AX15507" t="s">
        <v>73</v>
      </c>
      <c r="AY15507" t="s">
        <v>73</v>
      </c>
      <c r="BA15507" t="s">
        <v>73</v>
      </c>
      <c r="BE15507" t="s">
        <v>73</v>
      </c>
      <c r="BG15507">
        <v>11</v>
      </c>
      <c r="BI15507">
        <v>47</v>
      </c>
      <c r="BJ15507">
        <v>403</v>
      </c>
      <c r="BK15507" t="s">
        <v>127</v>
      </c>
      <c r="BL15507" t="s">
        <v>141770</v>
      </c>
      <c r="BM15507" t="s">
        <v>141771</v>
      </c>
      <c r="BN15507">
        <v>258900</v>
      </c>
    </row>
    <row r="15508" spans="1:66" x14ac:dyDescent="0.3">
      <c r="A15508" t="s">
        <v>66</v>
      </c>
      <c r="B15508" t="s">
        <v>66</v>
      </c>
      <c r="C15508" t="s">
        <v>141772</v>
      </c>
      <c r="D15508" t="s">
        <v>141773</v>
      </c>
      <c r="E15508" t="s">
        <v>141774</v>
      </c>
      <c r="F15508" t="s">
        <v>73</v>
      </c>
      <c r="G15508" t="s">
        <v>73</v>
      </c>
      <c r="H15508">
        <v>190116</v>
      </c>
      <c r="I15508">
        <v>18318</v>
      </c>
      <c r="J15508">
        <v>3858</v>
      </c>
      <c r="K15508" t="s">
        <v>66</v>
      </c>
      <c r="L15508" t="s">
        <v>66</v>
      </c>
      <c r="M15508" t="s">
        <v>141775</v>
      </c>
      <c r="N15508">
        <v>7725</v>
      </c>
      <c r="O15508" t="s">
        <v>141776</v>
      </c>
      <c r="P15508">
        <v>1.66246E+34</v>
      </c>
      <c r="Q15508" t="s">
        <v>141777</v>
      </c>
      <c r="R15508">
        <v>48626</v>
      </c>
      <c r="S15508" t="s">
        <v>141778</v>
      </c>
      <c r="T15508" t="s">
        <v>141779</v>
      </c>
      <c r="U15508" t="s">
        <v>141780</v>
      </c>
      <c r="V15508" t="s">
        <v>73</v>
      </c>
      <c r="W15508">
        <v>152</v>
      </c>
      <c r="X15508" t="s">
        <v>73</v>
      </c>
      <c r="Y15508">
        <v>1.87046E+18</v>
      </c>
      <c r="Z15508" t="s">
        <v>141781</v>
      </c>
      <c r="AC15508" t="s">
        <v>73</v>
      </c>
      <c r="AD15508" t="s">
        <v>141782</v>
      </c>
      <c r="AE15508">
        <v>1.87046E+18</v>
      </c>
      <c r="AG15508" t="s">
        <v>73</v>
      </c>
      <c r="AH15508" t="s">
        <v>72</v>
      </c>
      <c r="AI15508" t="s">
        <v>72</v>
      </c>
      <c r="AJ15508" t="s">
        <v>72</v>
      </c>
      <c r="AK15508" t="s">
        <v>1416</v>
      </c>
      <c r="AL15508">
        <v>734</v>
      </c>
      <c r="AM15508" t="s">
        <v>72</v>
      </c>
      <c r="AN15508" t="s">
        <v>73</v>
      </c>
      <c r="AO15508" t="s">
        <v>73</v>
      </c>
      <c r="AP15508" t="s">
        <v>73</v>
      </c>
      <c r="AT15508" t="s">
        <v>73</v>
      </c>
      <c r="AU15508" t="s">
        <v>73</v>
      </c>
      <c r="AV15508" t="s">
        <v>73</v>
      </c>
      <c r="AW15508" t="s">
        <v>73</v>
      </c>
      <c r="AX15508" t="s">
        <v>73</v>
      </c>
      <c r="AY15508" t="s">
        <v>73</v>
      </c>
      <c r="BA15508" t="s">
        <v>73</v>
      </c>
      <c r="BE15508" t="s">
        <v>73</v>
      </c>
      <c r="BG15508">
        <v>8</v>
      </c>
      <c r="BI15508">
        <v>22</v>
      </c>
      <c r="BJ15508">
        <v>158</v>
      </c>
      <c r="BK15508" t="s">
        <v>82</v>
      </c>
      <c r="BL15508" t="s">
        <v>141782</v>
      </c>
      <c r="BM15508" t="s">
        <v>141783</v>
      </c>
      <c r="BN15508">
        <v>207100</v>
      </c>
    </row>
    <row r="15509" spans="1:66" x14ac:dyDescent="0.3">
      <c r="A15509" t="s">
        <v>66</v>
      </c>
      <c r="B15509" t="s">
        <v>72</v>
      </c>
      <c r="C15509" t="s">
        <v>141784</v>
      </c>
      <c r="D15509" t="s">
        <v>141785</v>
      </c>
      <c r="E15509" t="s">
        <v>141786</v>
      </c>
      <c r="F15509" t="s">
        <v>73</v>
      </c>
      <c r="G15509" t="s">
        <v>73</v>
      </c>
      <c r="H15509">
        <v>52872</v>
      </c>
      <c r="I15509">
        <v>6827</v>
      </c>
      <c r="J15509">
        <v>1435</v>
      </c>
      <c r="K15509" t="s">
        <v>66</v>
      </c>
      <c r="L15509" t="s">
        <v>66</v>
      </c>
      <c r="M15509" t="s">
        <v>73</v>
      </c>
      <c r="N15509">
        <v>2813</v>
      </c>
      <c r="O15509" t="s">
        <v>141787</v>
      </c>
      <c r="P15509">
        <v>1.6522700000000001E+34</v>
      </c>
      <c r="Q15509" t="s">
        <v>141788</v>
      </c>
      <c r="R15509">
        <v>12331</v>
      </c>
      <c r="S15509" t="s">
        <v>141789</v>
      </c>
      <c r="T15509" t="s">
        <v>141790</v>
      </c>
      <c r="U15509" t="s">
        <v>141791</v>
      </c>
      <c r="V15509" t="s">
        <v>73</v>
      </c>
      <c r="W15509">
        <v>4</v>
      </c>
      <c r="X15509" t="s">
        <v>73</v>
      </c>
      <c r="Y15509">
        <v>1.87039E+18</v>
      </c>
      <c r="Z15509" t="s">
        <v>141792</v>
      </c>
      <c r="AC15509" t="s">
        <v>73</v>
      </c>
      <c r="AD15509" t="s">
        <v>141794</v>
      </c>
      <c r="AE15509">
        <v>1.87044E+18</v>
      </c>
      <c r="AF15509">
        <v>1.8703900000000001E+34</v>
      </c>
      <c r="AG15509" t="s">
        <v>141793</v>
      </c>
      <c r="AH15509" t="s">
        <v>72</v>
      </c>
      <c r="AI15509" t="s">
        <v>72</v>
      </c>
      <c r="AJ15509" t="s">
        <v>66</v>
      </c>
      <c r="AK15509" t="s">
        <v>1416</v>
      </c>
      <c r="AL15509">
        <v>649</v>
      </c>
      <c r="AM15509" t="s">
        <v>73</v>
      </c>
      <c r="AN15509" t="s">
        <v>73</v>
      </c>
      <c r="AO15509" t="s">
        <v>73</v>
      </c>
      <c r="AP15509" t="s">
        <v>73</v>
      </c>
      <c r="AT15509" t="s">
        <v>73</v>
      </c>
      <c r="AU15509" t="s">
        <v>73</v>
      </c>
      <c r="AV15509" t="s">
        <v>73</v>
      </c>
      <c r="AW15509" t="s">
        <v>73</v>
      </c>
      <c r="AX15509" t="s">
        <v>73</v>
      </c>
      <c r="AY15509" t="s">
        <v>73</v>
      </c>
      <c r="BA15509" t="s">
        <v>73</v>
      </c>
      <c r="BE15509" t="s">
        <v>73</v>
      </c>
      <c r="BG15509">
        <v>0</v>
      </c>
      <c r="BI15509">
        <v>11</v>
      </c>
      <c r="BJ15509">
        <v>27</v>
      </c>
      <c r="BK15509" t="s">
        <v>82</v>
      </c>
      <c r="BL15509" t="s">
        <v>141794</v>
      </c>
      <c r="BM15509" t="s">
        <v>141795</v>
      </c>
      <c r="BN15509">
        <v>70900</v>
      </c>
    </row>
    <row r="15510" spans="1:66" x14ac:dyDescent="0.3">
      <c r="A15510" t="s">
        <v>72</v>
      </c>
      <c r="B15510" t="s">
        <v>66</v>
      </c>
      <c r="C15510" t="s">
        <v>141796</v>
      </c>
      <c r="D15510" t="s">
        <v>141797</v>
      </c>
      <c r="E15510" t="s">
        <v>141798</v>
      </c>
      <c r="F15510" t="s">
        <v>141799</v>
      </c>
      <c r="G15510" t="s">
        <v>141800</v>
      </c>
      <c r="H15510">
        <v>77882</v>
      </c>
      <c r="I15510">
        <v>6772</v>
      </c>
      <c r="J15510">
        <v>3015</v>
      </c>
      <c r="K15510" t="s">
        <v>66</v>
      </c>
      <c r="L15510" t="s">
        <v>72</v>
      </c>
      <c r="M15510" t="s">
        <v>141801</v>
      </c>
      <c r="N15510">
        <v>1784</v>
      </c>
      <c r="O15510" t="s">
        <v>141802</v>
      </c>
      <c r="P15510">
        <v>1.8212899999999999E+34</v>
      </c>
      <c r="Q15510" t="s">
        <v>141803</v>
      </c>
      <c r="R15510">
        <v>61454</v>
      </c>
      <c r="S15510" t="s">
        <v>141804</v>
      </c>
      <c r="T15510" t="s">
        <v>141805</v>
      </c>
      <c r="U15510" t="s">
        <v>141806</v>
      </c>
      <c r="V15510" t="s">
        <v>73</v>
      </c>
      <c r="W15510">
        <v>13</v>
      </c>
      <c r="X15510" t="s">
        <v>73</v>
      </c>
      <c r="Y15510">
        <v>1.87044E+18</v>
      </c>
      <c r="Z15510" t="s">
        <v>141807</v>
      </c>
      <c r="AC15510" t="s">
        <v>73</v>
      </c>
      <c r="AD15510" t="s">
        <v>141808</v>
      </c>
      <c r="AE15510">
        <v>1.87044E+18</v>
      </c>
      <c r="AG15510" t="s">
        <v>73</v>
      </c>
      <c r="AH15510" t="s">
        <v>72</v>
      </c>
      <c r="AI15510" t="s">
        <v>72</v>
      </c>
      <c r="AJ15510" t="s">
        <v>72</v>
      </c>
      <c r="AK15510" t="s">
        <v>1416</v>
      </c>
      <c r="AL15510">
        <v>645</v>
      </c>
      <c r="AM15510" t="s">
        <v>73</v>
      </c>
      <c r="AN15510" t="s">
        <v>73</v>
      </c>
      <c r="AO15510" t="s">
        <v>73</v>
      </c>
      <c r="AP15510" t="s">
        <v>73</v>
      </c>
      <c r="AT15510" t="s">
        <v>73</v>
      </c>
      <c r="AU15510" t="s">
        <v>73</v>
      </c>
      <c r="AV15510" t="s">
        <v>73</v>
      </c>
      <c r="AW15510" t="s">
        <v>73</v>
      </c>
      <c r="AX15510" t="s">
        <v>73</v>
      </c>
      <c r="AY15510" t="s">
        <v>73</v>
      </c>
      <c r="BA15510" t="s">
        <v>73</v>
      </c>
      <c r="BE15510" t="s">
        <v>73</v>
      </c>
      <c r="BG15510">
        <v>11</v>
      </c>
      <c r="BI15510">
        <v>107</v>
      </c>
      <c r="BJ15510">
        <v>122</v>
      </c>
      <c r="BK15510" t="s">
        <v>97</v>
      </c>
      <c r="BL15510" t="s">
        <v>141809</v>
      </c>
      <c r="BM15510" t="s">
        <v>141810</v>
      </c>
      <c r="BN15510">
        <v>125800</v>
      </c>
    </row>
    <row r="15511" spans="1:66" x14ac:dyDescent="0.3">
      <c r="A15511" t="s">
        <v>72</v>
      </c>
      <c r="B15511" t="s">
        <v>66</v>
      </c>
      <c r="C15511" t="s">
        <v>113041</v>
      </c>
      <c r="D15511" t="s">
        <v>113042</v>
      </c>
      <c r="E15511" t="s">
        <v>113043</v>
      </c>
      <c r="F15511" t="s">
        <v>113044</v>
      </c>
      <c r="G15511" t="s">
        <v>113045</v>
      </c>
      <c r="H15511">
        <v>74</v>
      </c>
      <c r="I15511">
        <v>716466</v>
      </c>
      <c r="J15511">
        <v>264</v>
      </c>
      <c r="K15511" t="s">
        <v>66</v>
      </c>
      <c r="L15511" t="s">
        <v>66</v>
      </c>
      <c r="M15511" t="s">
        <v>113046</v>
      </c>
      <c r="N15511">
        <v>22632</v>
      </c>
      <c r="O15511" t="s">
        <v>113047</v>
      </c>
      <c r="P15511">
        <v>1.8824600000000001E+33</v>
      </c>
      <c r="Q15511" t="s">
        <v>113048</v>
      </c>
      <c r="R15511">
        <v>58436</v>
      </c>
      <c r="S15511" t="s">
        <v>113049</v>
      </c>
      <c r="T15511" t="s">
        <v>113050</v>
      </c>
      <c r="U15511" t="s">
        <v>113051</v>
      </c>
      <c r="V15511" t="s">
        <v>73</v>
      </c>
      <c r="W15511">
        <v>48</v>
      </c>
      <c r="X15511" t="s">
        <v>73</v>
      </c>
      <c r="Y15511">
        <v>1.87042E+18</v>
      </c>
      <c r="Z15511" t="s">
        <v>141811</v>
      </c>
      <c r="AC15511" t="s">
        <v>73</v>
      </c>
      <c r="AD15511" t="s">
        <v>141812</v>
      </c>
      <c r="AE15511">
        <v>1.87042E+18</v>
      </c>
      <c r="AG15511" t="s">
        <v>73</v>
      </c>
      <c r="AH15511" t="s">
        <v>72</v>
      </c>
      <c r="AI15511" t="s">
        <v>66</v>
      </c>
      <c r="AJ15511" t="s">
        <v>72</v>
      </c>
      <c r="AK15511" t="s">
        <v>1416</v>
      </c>
      <c r="AL15511">
        <v>695</v>
      </c>
      <c r="AM15511" t="s">
        <v>73</v>
      </c>
      <c r="AN15511" t="s">
        <v>66</v>
      </c>
      <c r="AO15511" t="s">
        <v>66</v>
      </c>
      <c r="AP15511" t="s">
        <v>141813</v>
      </c>
      <c r="AQ15511">
        <v>1465260</v>
      </c>
      <c r="AR15511">
        <v>51410</v>
      </c>
      <c r="AS15511">
        <v>1.4661999999999999E+34</v>
      </c>
      <c r="AT15511" t="s">
        <v>66</v>
      </c>
      <c r="AU15511" t="s">
        <v>72</v>
      </c>
      <c r="AV15511" t="s">
        <v>73</v>
      </c>
      <c r="AW15511" t="s">
        <v>141814</v>
      </c>
      <c r="AX15511" t="s">
        <v>72</v>
      </c>
      <c r="AY15511" t="s">
        <v>1416</v>
      </c>
      <c r="AZ15511">
        <v>28120</v>
      </c>
      <c r="BA15511" t="s">
        <v>72</v>
      </c>
      <c r="BB15511">
        <v>1060</v>
      </c>
      <c r="BC15511">
        <v>5290</v>
      </c>
      <c r="BD15511">
        <v>3550</v>
      </c>
      <c r="BE15511" t="s">
        <v>141815</v>
      </c>
      <c r="BF15511">
        <v>5099030</v>
      </c>
      <c r="BG15511">
        <v>8</v>
      </c>
      <c r="BH15511">
        <v>1.8702800000000001E+33</v>
      </c>
      <c r="BI15511">
        <v>135</v>
      </c>
      <c r="BJ15511">
        <v>139</v>
      </c>
      <c r="BK15511" t="s">
        <v>127</v>
      </c>
      <c r="BL15511" t="s">
        <v>141812</v>
      </c>
      <c r="BM15511" t="s">
        <v>141816</v>
      </c>
      <c r="BN15511">
        <v>608020</v>
      </c>
    </row>
    <row r="15512" spans="1:66" x14ac:dyDescent="0.3">
      <c r="A15512" t="s">
        <v>72</v>
      </c>
      <c r="B15512" t="s">
        <v>66</v>
      </c>
      <c r="C15512" t="s">
        <v>141817</v>
      </c>
      <c r="D15512" t="s">
        <v>141818</v>
      </c>
      <c r="E15512" t="s">
        <v>141819</v>
      </c>
      <c r="F15512" t="s">
        <v>73</v>
      </c>
      <c r="G15512" t="s">
        <v>73</v>
      </c>
      <c r="H15512">
        <v>35065</v>
      </c>
      <c r="I15512">
        <v>1148328</v>
      </c>
      <c r="J15512">
        <v>2239</v>
      </c>
      <c r="K15512" t="s">
        <v>66</v>
      </c>
      <c r="L15512" t="s">
        <v>66</v>
      </c>
      <c r="M15512" t="s">
        <v>73</v>
      </c>
      <c r="N15512">
        <v>638</v>
      </c>
      <c r="O15512" t="s">
        <v>141820</v>
      </c>
      <c r="P15512">
        <v>1.24344E+33</v>
      </c>
      <c r="Q15512" t="s">
        <v>141821</v>
      </c>
      <c r="R15512">
        <v>18622</v>
      </c>
      <c r="S15512" t="s">
        <v>141822</v>
      </c>
      <c r="T15512" t="s">
        <v>141823</v>
      </c>
      <c r="U15512" t="s">
        <v>141824</v>
      </c>
      <c r="V15512" t="s">
        <v>73</v>
      </c>
      <c r="W15512">
        <v>5</v>
      </c>
      <c r="X15512" t="s">
        <v>73</v>
      </c>
      <c r="Y15512">
        <v>1.87041E+18</v>
      </c>
      <c r="Z15512" t="s">
        <v>141825</v>
      </c>
      <c r="AC15512" t="s">
        <v>73</v>
      </c>
      <c r="AD15512" t="s">
        <v>141826</v>
      </c>
      <c r="AE15512">
        <v>1.87041E+18</v>
      </c>
      <c r="AG15512" t="s">
        <v>73</v>
      </c>
      <c r="AH15512" t="s">
        <v>72</v>
      </c>
      <c r="AI15512" t="s">
        <v>66</v>
      </c>
      <c r="AJ15512" t="s">
        <v>72</v>
      </c>
      <c r="AK15512" t="s">
        <v>1416</v>
      </c>
      <c r="AL15512">
        <v>81</v>
      </c>
      <c r="AM15512" t="s">
        <v>73</v>
      </c>
      <c r="AN15512" t="s">
        <v>72</v>
      </c>
      <c r="AO15512" t="s">
        <v>66</v>
      </c>
      <c r="AP15512" t="s">
        <v>141827</v>
      </c>
      <c r="AQ15512">
        <v>321540</v>
      </c>
      <c r="AR15512">
        <v>46460</v>
      </c>
      <c r="AS15512">
        <v>379743830</v>
      </c>
      <c r="AT15512" t="s">
        <v>66</v>
      </c>
      <c r="AU15512" t="s">
        <v>72</v>
      </c>
      <c r="AV15512" t="s">
        <v>73</v>
      </c>
      <c r="AW15512" t="s">
        <v>141828</v>
      </c>
      <c r="AX15512" t="s">
        <v>72</v>
      </c>
      <c r="AY15512" t="s">
        <v>1416</v>
      </c>
      <c r="AZ15512">
        <v>680</v>
      </c>
      <c r="BA15512" t="s">
        <v>73</v>
      </c>
      <c r="BB15512">
        <v>20</v>
      </c>
      <c r="BC15512">
        <v>210</v>
      </c>
      <c r="BD15512">
        <v>130</v>
      </c>
      <c r="BE15512" t="s">
        <v>141829</v>
      </c>
      <c r="BF15512">
        <v>217600</v>
      </c>
      <c r="BG15512">
        <v>0</v>
      </c>
      <c r="BH15512">
        <v>1.8704E+34</v>
      </c>
      <c r="BI15512">
        <v>28</v>
      </c>
      <c r="BJ15512">
        <v>29</v>
      </c>
      <c r="BK15512" t="s">
        <v>82</v>
      </c>
      <c r="BL15512" t="s">
        <v>141826</v>
      </c>
      <c r="BM15512" t="s">
        <v>141830</v>
      </c>
      <c r="BN15512">
        <v>143080</v>
      </c>
    </row>
    <row r="15513" spans="1:66" x14ac:dyDescent="0.3">
      <c r="A15513" t="s">
        <v>66</v>
      </c>
      <c r="B15513" t="s">
        <v>66</v>
      </c>
      <c r="C15513" t="s">
        <v>73</v>
      </c>
      <c r="D15513" t="s">
        <v>103013</v>
      </c>
      <c r="E15513" t="s">
        <v>103014</v>
      </c>
      <c r="F15513" t="s">
        <v>73</v>
      </c>
      <c r="G15513" t="s">
        <v>73</v>
      </c>
      <c r="H15513">
        <v>36716</v>
      </c>
      <c r="I15513">
        <v>14738</v>
      </c>
      <c r="J15513">
        <v>13868</v>
      </c>
      <c r="K15513" t="s">
        <v>72</v>
      </c>
      <c r="L15513" t="s">
        <v>66</v>
      </c>
      <c r="M15513" t="s">
        <v>91892</v>
      </c>
      <c r="N15513">
        <v>153</v>
      </c>
      <c r="O15513" t="s">
        <v>103015</v>
      </c>
      <c r="Q15513" t="s">
        <v>103016</v>
      </c>
      <c r="R15513">
        <v>1699</v>
      </c>
      <c r="S15513" t="s">
        <v>103017</v>
      </c>
      <c r="T15513" t="s">
        <v>103018</v>
      </c>
      <c r="U15513" t="s">
        <v>103019</v>
      </c>
      <c r="V15513" t="s">
        <v>73</v>
      </c>
      <c r="W15513">
        <v>1</v>
      </c>
      <c r="X15513" t="s">
        <v>73</v>
      </c>
      <c r="Y15513">
        <v>1.8704E+18</v>
      </c>
      <c r="Z15513" t="s">
        <v>141831</v>
      </c>
      <c r="AC15513" t="s">
        <v>73</v>
      </c>
      <c r="AD15513" t="s">
        <v>141832</v>
      </c>
      <c r="AE15513">
        <v>1.8704E+18</v>
      </c>
      <c r="AG15513" t="s">
        <v>73</v>
      </c>
      <c r="AH15513" t="s">
        <v>72</v>
      </c>
      <c r="AI15513" t="s">
        <v>72</v>
      </c>
      <c r="AJ15513" t="s">
        <v>72</v>
      </c>
      <c r="AK15513" t="s">
        <v>1416</v>
      </c>
      <c r="AL15513">
        <v>59</v>
      </c>
      <c r="AM15513" t="s">
        <v>72</v>
      </c>
      <c r="AN15513" t="s">
        <v>73</v>
      </c>
      <c r="AO15513" t="s">
        <v>73</v>
      </c>
      <c r="AP15513" t="s">
        <v>73</v>
      </c>
      <c r="AT15513" t="s">
        <v>73</v>
      </c>
      <c r="AU15513" t="s">
        <v>73</v>
      </c>
      <c r="AV15513" t="s">
        <v>73</v>
      </c>
      <c r="AW15513" t="s">
        <v>73</v>
      </c>
      <c r="AX15513" t="s">
        <v>73</v>
      </c>
      <c r="AY15513" t="s">
        <v>73</v>
      </c>
      <c r="BA15513" t="s">
        <v>73</v>
      </c>
      <c r="BE15513" t="s">
        <v>73</v>
      </c>
      <c r="BG15513">
        <v>2</v>
      </c>
      <c r="BI15513">
        <v>12</v>
      </c>
      <c r="BJ15513">
        <v>20</v>
      </c>
      <c r="BK15513" t="s">
        <v>97</v>
      </c>
      <c r="BL15513" t="s">
        <v>141832</v>
      </c>
      <c r="BM15513" t="s">
        <v>141833</v>
      </c>
      <c r="BN15513">
        <v>19070</v>
      </c>
    </row>
    <row r="15514" spans="1:66" x14ac:dyDescent="0.3">
      <c r="A15514" t="s">
        <v>66</v>
      </c>
      <c r="B15514" t="s">
        <v>66</v>
      </c>
      <c r="C15514" t="s">
        <v>110465</v>
      </c>
      <c r="D15514" t="s">
        <v>110466</v>
      </c>
      <c r="E15514" t="s">
        <v>110467</v>
      </c>
      <c r="F15514" t="s">
        <v>73</v>
      </c>
      <c r="G15514" t="s">
        <v>73</v>
      </c>
      <c r="H15514">
        <v>206327</v>
      </c>
      <c r="I15514">
        <v>697499</v>
      </c>
      <c r="J15514">
        <v>8045</v>
      </c>
      <c r="K15514" t="s">
        <v>66</v>
      </c>
      <c r="L15514" t="s">
        <v>66</v>
      </c>
      <c r="M15514" t="s">
        <v>73583</v>
      </c>
      <c r="N15514">
        <v>31890</v>
      </c>
      <c r="O15514" t="s">
        <v>110468</v>
      </c>
      <c r="P15514">
        <v>1.5128699999999999E+34</v>
      </c>
      <c r="Q15514" t="s">
        <v>110469</v>
      </c>
      <c r="R15514">
        <v>88157</v>
      </c>
      <c r="S15514" t="s">
        <v>110470</v>
      </c>
      <c r="T15514" t="s">
        <v>110471</v>
      </c>
      <c r="U15514" t="s">
        <v>110472</v>
      </c>
      <c r="V15514" t="s">
        <v>73</v>
      </c>
      <c r="W15514">
        <v>70</v>
      </c>
      <c r="X15514" t="s">
        <v>73</v>
      </c>
      <c r="Y15514">
        <v>1.87661E+18</v>
      </c>
      <c r="Z15514" t="s">
        <v>141834</v>
      </c>
      <c r="AC15514" t="s">
        <v>73</v>
      </c>
      <c r="AD15514" t="s">
        <v>141835</v>
      </c>
      <c r="AE15514">
        <v>1.87661E+18</v>
      </c>
      <c r="AG15514" t="s">
        <v>73</v>
      </c>
      <c r="AH15514" t="s">
        <v>72</v>
      </c>
      <c r="AI15514" t="s">
        <v>72</v>
      </c>
      <c r="AJ15514" t="s">
        <v>72</v>
      </c>
      <c r="AK15514" t="s">
        <v>1416</v>
      </c>
      <c r="AL15514">
        <v>1496</v>
      </c>
      <c r="AM15514" t="s">
        <v>72</v>
      </c>
      <c r="AN15514" t="s">
        <v>73</v>
      </c>
      <c r="AO15514" t="s">
        <v>73</v>
      </c>
      <c r="AP15514" t="s">
        <v>73</v>
      </c>
      <c r="AT15514" t="s">
        <v>73</v>
      </c>
      <c r="AU15514" t="s">
        <v>73</v>
      </c>
      <c r="AV15514" t="s">
        <v>73</v>
      </c>
      <c r="AW15514" t="s">
        <v>73</v>
      </c>
      <c r="AX15514" t="s">
        <v>73</v>
      </c>
      <c r="AY15514" t="s">
        <v>73</v>
      </c>
      <c r="BA15514" t="s">
        <v>73</v>
      </c>
      <c r="BE15514" t="s">
        <v>73</v>
      </c>
      <c r="BG15514">
        <v>22</v>
      </c>
      <c r="BI15514">
        <v>38</v>
      </c>
      <c r="BJ15514">
        <v>455</v>
      </c>
      <c r="BK15514" t="s">
        <v>82</v>
      </c>
      <c r="BL15514" t="s">
        <v>141835</v>
      </c>
      <c r="BM15514" t="s">
        <v>141836</v>
      </c>
      <c r="BN15514">
        <v>290320</v>
      </c>
    </row>
    <row r="15515" spans="1:66" x14ac:dyDescent="0.3">
      <c r="A15515" t="s">
        <v>72</v>
      </c>
      <c r="B15515" t="s">
        <v>66</v>
      </c>
      <c r="C15515" t="s">
        <v>117421</v>
      </c>
      <c r="D15515" t="s">
        <v>117422</v>
      </c>
      <c r="E15515" t="s">
        <v>117423</v>
      </c>
      <c r="F15515" t="s">
        <v>117424</v>
      </c>
      <c r="G15515" t="s">
        <v>117425</v>
      </c>
      <c r="H15515">
        <v>145366</v>
      </c>
      <c r="I15515">
        <v>126630</v>
      </c>
      <c r="J15515">
        <v>36800</v>
      </c>
      <c r="K15515" t="s">
        <v>66</v>
      </c>
      <c r="L15515" t="s">
        <v>66</v>
      </c>
      <c r="M15515" t="s">
        <v>12494</v>
      </c>
      <c r="N15515">
        <v>7191</v>
      </c>
      <c r="O15515" t="s">
        <v>117426</v>
      </c>
      <c r="P15515">
        <v>1.8567800000000001E+34</v>
      </c>
      <c r="Q15515" t="s">
        <v>117427</v>
      </c>
      <c r="R15515">
        <v>90350</v>
      </c>
      <c r="S15515" t="s">
        <v>117428</v>
      </c>
      <c r="T15515" t="s">
        <v>117429</v>
      </c>
      <c r="U15515" t="s">
        <v>117430</v>
      </c>
      <c r="V15515" t="s">
        <v>73</v>
      </c>
      <c r="W15515">
        <v>1</v>
      </c>
      <c r="X15515" t="s">
        <v>73</v>
      </c>
      <c r="Y15515">
        <v>1.87659E+18</v>
      </c>
      <c r="Z15515" t="s">
        <v>141837</v>
      </c>
      <c r="AC15515" t="s">
        <v>73</v>
      </c>
      <c r="AD15515" t="s">
        <v>141838</v>
      </c>
      <c r="AE15515">
        <v>1.87659E+18</v>
      </c>
      <c r="AG15515" t="s">
        <v>73</v>
      </c>
      <c r="AH15515" t="s">
        <v>72</v>
      </c>
      <c r="AI15515" t="s">
        <v>66</v>
      </c>
      <c r="AJ15515" t="s">
        <v>72</v>
      </c>
      <c r="AK15515" t="s">
        <v>1416</v>
      </c>
      <c r="AL15515">
        <v>73</v>
      </c>
      <c r="AM15515" t="s">
        <v>72</v>
      </c>
      <c r="AN15515" t="s">
        <v>72</v>
      </c>
      <c r="AO15515" t="s">
        <v>66</v>
      </c>
      <c r="AP15515" t="s">
        <v>141839</v>
      </c>
      <c r="AQ15515">
        <v>13670200</v>
      </c>
      <c r="AR15515">
        <v>11760</v>
      </c>
      <c r="AS15515">
        <v>2428272670</v>
      </c>
      <c r="AT15515" t="s">
        <v>66</v>
      </c>
      <c r="AU15515" t="s">
        <v>72</v>
      </c>
      <c r="AV15515" t="s">
        <v>73</v>
      </c>
      <c r="AW15515" t="s">
        <v>96932</v>
      </c>
      <c r="AX15515" t="s">
        <v>72</v>
      </c>
      <c r="AY15515" t="s">
        <v>1416</v>
      </c>
      <c r="AZ15515">
        <v>100620</v>
      </c>
      <c r="BA15515" t="s">
        <v>72</v>
      </c>
      <c r="BB15515">
        <v>1620</v>
      </c>
      <c r="BC15515">
        <v>6820</v>
      </c>
      <c r="BD15515">
        <v>21560</v>
      </c>
      <c r="BE15515" t="s">
        <v>141840</v>
      </c>
      <c r="BF15515">
        <v>3381330</v>
      </c>
      <c r="BG15515">
        <v>0</v>
      </c>
      <c r="BH15515">
        <v>1.8764299999999999E+34</v>
      </c>
      <c r="BI15515">
        <v>9</v>
      </c>
      <c r="BJ15515">
        <v>11</v>
      </c>
      <c r="BK15515" t="s">
        <v>97</v>
      </c>
      <c r="BL15515" t="s">
        <v>141838</v>
      </c>
      <c r="BM15515" t="s">
        <v>141841</v>
      </c>
      <c r="BN15515">
        <v>37020</v>
      </c>
    </row>
    <row r="15516" spans="1:66" x14ac:dyDescent="0.3">
      <c r="A15516" t="s">
        <v>66</v>
      </c>
      <c r="B15516" t="s">
        <v>72</v>
      </c>
      <c r="C15516" t="s">
        <v>88861</v>
      </c>
      <c r="D15516" t="s">
        <v>88862</v>
      </c>
      <c r="E15516" t="s">
        <v>88863</v>
      </c>
      <c r="F15516" t="s">
        <v>88864</v>
      </c>
      <c r="G15516" t="s">
        <v>88865</v>
      </c>
      <c r="H15516">
        <v>15093</v>
      </c>
      <c r="I15516">
        <v>22994</v>
      </c>
      <c r="J15516">
        <v>1020</v>
      </c>
      <c r="K15516" t="s">
        <v>66</v>
      </c>
      <c r="L15516" t="s">
        <v>66</v>
      </c>
      <c r="M15516" t="s">
        <v>73</v>
      </c>
      <c r="N15516">
        <v>1016</v>
      </c>
      <c r="O15516" t="s">
        <v>88866</v>
      </c>
      <c r="P15516">
        <v>1.8076799999999999E+33</v>
      </c>
      <c r="Q15516" t="s">
        <v>88867</v>
      </c>
      <c r="R15516">
        <v>7538</v>
      </c>
      <c r="S15516" t="s">
        <v>88868</v>
      </c>
      <c r="T15516" t="s">
        <v>88869</v>
      </c>
      <c r="U15516" t="s">
        <v>88870</v>
      </c>
      <c r="V15516" t="s">
        <v>73</v>
      </c>
      <c r="W15516">
        <v>83</v>
      </c>
      <c r="X15516" t="s">
        <v>73</v>
      </c>
      <c r="Y15516">
        <v>1.87657E+18</v>
      </c>
      <c r="Z15516" t="s">
        <v>141842</v>
      </c>
      <c r="AC15516" t="s">
        <v>73</v>
      </c>
      <c r="AD15516" t="s">
        <v>141843</v>
      </c>
      <c r="AE15516">
        <v>1.87657E+18</v>
      </c>
      <c r="AG15516" t="s">
        <v>73</v>
      </c>
      <c r="AH15516" t="s">
        <v>72</v>
      </c>
      <c r="AI15516" t="s">
        <v>72</v>
      </c>
      <c r="AJ15516" t="s">
        <v>72</v>
      </c>
      <c r="AK15516" t="s">
        <v>1416</v>
      </c>
      <c r="AL15516">
        <v>513</v>
      </c>
      <c r="AM15516" t="s">
        <v>72</v>
      </c>
      <c r="AN15516" t="s">
        <v>73</v>
      </c>
      <c r="AO15516" t="s">
        <v>73</v>
      </c>
      <c r="AP15516" t="s">
        <v>73</v>
      </c>
      <c r="AT15516" t="s">
        <v>73</v>
      </c>
      <c r="AU15516" t="s">
        <v>73</v>
      </c>
      <c r="AV15516" t="s">
        <v>73</v>
      </c>
      <c r="AW15516" t="s">
        <v>73</v>
      </c>
      <c r="AX15516" t="s">
        <v>73</v>
      </c>
      <c r="AY15516" t="s">
        <v>73</v>
      </c>
      <c r="BA15516" t="s">
        <v>73</v>
      </c>
      <c r="BE15516" t="s">
        <v>73</v>
      </c>
      <c r="BG15516">
        <v>4</v>
      </c>
      <c r="BI15516">
        <v>26</v>
      </c>
      <c r="BJ15516">
        <v>66</v>
      </c>
      <c r="BK15516" t="s">
        <v>82</v>
      </c>
      <c r="BL15516" t="s">
        <v>141843</v>
      </c>
      <c r="BM15516" t="s">
        <v>141844</v>
      </c>
      <c r="BN15516">
        <v>6102430</v>
      </c>
    </row>
    <row r="15517" spans="1:66" x14ac:dyDescent="0.3">
      <c r="A15517" t="s">
        <v>66</v>
      </c>
      <c r="B15517" t="s">
        <v>66</v>
      </c>
      <c r="C15517" t="s">
        <v>138633</v>
      </c>
      <c r="D15517" t="s">
        <v>90724</v>
      </c>
      <c r="E15517" t="s">
        <v>138634</v>
      </c>
      <c r="F15517" t="s">
        <v>138635</v>
      </c>
      <c r="G15517" t="s">
        <v>138636</v>
      </c>
      <c r="H15517">
        <v>71272</v>
      </c>
      <c r="I15517">
        <v>1450134</v>
      </c>
      <c r="J15517">
        <v>763</v>
      </c>
      <c r="K15517" t="s">
        <v>66</v>
      </c>
      <c r="L15517" t="s">
        <v>66</v>
      </c>
      <c r="M15517" t="s">
        <v>1730</v>
      </c>
      <c r="N15517">
        <v>15528</v>
      </c>
      <c r="O15517" t="s">
        <v>90721</v>
      </c>
      <c r="Q15517" t="s">
        <v>138637</v>
      </c>
      <c r="R15517">
        <v>65554</v>
      </c>
      <c r="S15517" t="s">
        <v>138638</v>
      </c>
      <c r="T15517" t="s">
        <v>138639</v>
      </c>
      <c r="U15517" t="s">
        <v>90722</v>
      </c>
      <c r="V15517" t="s">
        <v>73</v>
      </c>
      <c r="W15517">
        <v>9</v>
      </c>
      <c r="X15517" t="s">
        <v>73</v>
      </c>
      <c r="Y15517">
        <v>1.87657E+18</v>
      </c>
      <c r="Z15517" t="s">
        <v>141845</v>
      </c>
      <c r="AC15517" t="s">
        <v>73</v>
      </c>
      <c r="AD15517" t="s">
        <v>141846</v>
      </c>
      <c r="AE15517">
        <v>1.87657E+18</v>
      </c>
      <c r="AG15517" t="s">
        <v>73</v>
      </c>
      <c r="AH15517" t="s">
        <v>72</v>
      </c>
      <c r="AI15517" t="s">
        <v>72</v>
      </c>
      <c r="AJ15517" t="s">
        <v>72</v>
      </c>
      <c r="AK15517" t="s">
        <v>1416</v>
      </c>
      <c r="AL15517">
        <v>1736</v>
      </c>
      <c r="AM15517" t="s">
        <v>73</v>
      </c>
      <c r="AN15517" t="s">
        <v>73</v>
      </c>
      <c r="AO15517" t="s">
        <v>73</v>
      </c>
      <c r="AP15517" t="s">
        <v>73</v>
      </c>
      <c r="AT15517" t="s">
        <v>73</v>
      </c>
      <c r="AU15517" t="s">
        <v>73</v>
      </c>
      <c r="AV15517" t="s">
        <v>73</v>
      </c>
      <c r="AW15517" t="s">
        <v>73</v>
      </c>
      <c r="AX15517" t="s">
        <v>73</v>
      </c>
      <c r="AY15517" t="s">
        <v>73</v>
      </c>
      <c r="BA15517" t="s">
        <v>73</v>
      </c>
      <c r="BE15517" t="s">
        <v>73</v>
      </c>
      <c r="BG15517">
        <v>20</v>
      </c>
      <c r="BI15517">
        <v>76</v>
      </c>
      <c r="BJ15517">
        <v>143</v>
      </c>
      <c r="BK15517" t="s">
        <v>82</v>
      </c>
      <c r="BL15517" t="s">
        <v>141846</v>
      </c>
      <c r="BM15517" t="s">
        <v>141847</v>
      </c>
      <c r="BN15517">
        <v>579240</v>
      </c>
    </row>
    <row r="15518" spans="1:66" x14ac:dyDescent="0.3">
      <c r="A15518" t="s">
        <v>66</v>
      </c>
      <c r="B15518" t="s">
        <v>66</v>
      </c>
      <c r="C15518" t="s">
        <v>141848</v>
      </c>
      <c r="D15518" t="s">
        <v>141849</v>
      </c>
      <c r="E15518" t="s">
        <v>141850</v>
      </c>
      <c r="F15518" t="s">
        <v>141851</v>
      </c>
      <c r="G15518" t="s">
        <v>141852</v>
      </c>
      <c r="H15518">
        <v>507</v>
      </c>
      <c r="I15518">
        <v>77071</v>
      </c>
      <c r="J15518">
        <v>31</v>
      </c>
      <c r="K15518" t="s">
        <v>66</v>
      </c>
      <c r="L15518" t="s">
        <v>66</v>
      </c>
      <c r="M15518" t="s">
        <v>73</v>
      </c>
      <c r="N15518">
        <v>4913</v>
      </c>
      <c r="O15518" t="s">
        <v>141853</v>
      </c>
      <c r="Q15518" t="s">
        <v>141854</v>
      </c>
      <c r="R15518">
        <v>6098</v>
      </c>
      <c r="S15518" t="s">
        <v>141855</v>
      </c>
      <c r="T15518" t="s">
        <v>141856</v>
      </c>
      <c r="U15518" t="s">
        <v>141857</v>
      </c>
      <c r="V15518" t="s">
        <v>73</v>
      </c>
      <c r="W15518">
        <v>546</v>
      </c>
      <c r="X15518" t="s">
        <v>73</v>
      </c>
      <c r="Y15518">
        <v>1.87656E+18</v>
      </c>
      <c r="Z15518" t="s">
        <v>141858</v>
      </c>
      <c r="AC15518" t="s">
        <v>73</v>
      </c>
      <c r="AD15518" t="s">
        <v>141859</v>
      </c>
      <c r="AE15518">
        <v>1.87656E+18</v>
      </c>
      <c r="AG15518" t="s">
        <v>73</v>
      </c>
      <c r="AH15518" t="s">
        <v>72</v>
      </c>
      <c r="AI15518" t="s">
        <v>72</v>
      </c>
      <c r="AJ15518" t="s">
        <v>72</v>
      </c>
      <c r="AK15518" t="s">
        <v>1416</v>
      </c>
      <c r="AL15518">
        <v>8326</v>
      </c>
      <c r="AM15518" t="s">
        <v>72</v>
      </c>
      <c r="AN15518" t="s">
        <v>73</v>
      </c>
      <c r="AO15518" t="s">
        <v>73</v>
      </c>
      <c r="AP15518" t="s">
        <v>73</v>
      </c>
      <c r="AT15518" t="s">
        <v>73</v>
      </c>
      <c r="AU15518" t="s">
        <v>73</v>
      </c>
      <c r="AV15518" t="s">
        <v>73</v>
      </c>
      <c r="AW15518" t="s">
        <v>73</v>
      </c>
      <c r="AX15518" t="s">
        <v>73</v>
      </c>
      <c r="AY15518" t="s">
        <v>73</v>
      </c>
      <c r="BA15518" t="s">
        <v>73</v>
      </c>
      <c r="BE15518" t="s">
        <v>73</v>
      </c>
      <c r="BG15518">
        <v>2027</v>
      </c>
      <c r="BI15518">
        <v>189</v>
      </c>
      <c r="BJ15518">
        <v>272</v>
      </c>
      <c r="BK15518" t="s">
        <v>82</v>
      </c>
      <c r="BL15518" t="s">
        <v>141859</v>
      </c>
      <c r="BM15518" t="s">
        <v>141860</v>
      </c>
      <c r="BN15518">
        <v>11155510</v>
      </c>
    </row>
    <row r="15519" spans="1:66" x14ac:dyDescent="0.3">
      <c r="A15519" t="s">
        <v>66</v>
      </c>
      <c r="B15519" t="s">
        <v>72</v>
      </c>
      <c r="C15519" t="s">
        <v>141861</v>
      </c>
      <c r="D15519" t="s">
        <v>141862</v>
      </c>
      <c r="E15519" t="s">
        <v>141863</v>
      </c>
      <c r="F15519" t="s">
        <v>141864</v>
      </c>
      <c r="G15519" t="s">
        <v>141865</v>
      </c>
      <c r="H15519">
        <v>430</v>
      </c>
      <c r="I15519">
        <v>72020</v>
      </c>
      <c r="J15519">
        <v>142</v>
      </c>
      <c r="K15519" t="s">
        <v>66</v>
      </c>
      <c r="L15519" t="s">
        <v>72</v>
      </c>
      <c r="M15519" t="s">
        <v>85495</v>
      </c>
      <c r="N15519">
        <v>779</v>
      </c>
      <c r="O15519" t="s">
        <v>141866</v>
      </c>
      <c r="P15519">
        <v>1.8688900000000001E+34</v>
      </c>
      <c r="Q15519" t="s">
        <v>141867</v>
      </c>
      <c r="R15519">
        <v>2728</v>
      </c>
      <c r="S15519" t="s">
        <v>141868</v>
      </c>
      <c r="T15519" t="s">
        <v>141869</v>
      </c>
      <c r="U15519" t="s">
        <v>141870</v>
      </c>
      <c r="V15519" t="s">
        <v>73</v>
      </c>
      <c r="W15519">
        <v>1</v>
      </c>
      <c r="X15519" t="s">
        <v>73</v>
      </c>
      <c r="Y15519">
        <v>1.87656E+18</v>
      </c>
      <c r="Z15519" t="s">
        <v>141871</v>
      </c>
      <c r="AC15519" t="s">
        <v>73</v>
      </c>
      <c r="AD15519" t="s">
        <v>141872</v>
      </c>
      <c r="AE15519">
        <v>1.87656E+18</v>
      </c>
      <c r="AG15519" t="s">
        <v>73</v>
      </c>
      <c r="AH15519" t="s">
        <v>72</v>
      </c>
      <c r="AI15519" t="s">
        <v>72</v>
      </c>
      <c r="AJ15519" t="s">
        <v>72</v>
      </c>
      <c r="AK15519" t="s">
        <v>1416</v>
      </c>
      <c r="AL15519">
        <v>69</v>
      </c>
      <c r="AM15519" t="s">
        <v>72</v>
      </c>
      <c r="AN15519" t="s">
        <v>73</v>
      </c>
      <c r="AO15519" t="s">
        <v>73</v>
      </c>
      <c r="AP15519" t="s">
        <v>73</v>
      </c>
      <c r="AT15519" t="s">
        <v>73</v>
      </c>
      <c r="AU15519" t="s">
        <v>73</v>
      </c>
      <c r="AV15519" t="s">
        <v>73</v>
      </c>
      <c r="AW15519" t="s">
        <v>73</v>
      </c>
      <c r="AX15519" t="s">
        <v>73</v>
      </c>
      <c r="AY15519" t="s">
        <v>73</v>
      </c>
      <c r="BA15519" t="s">
        <v>73</v>
      </c>
      <c r="BE15519" t="s">
        <v>73</v>
      </c>
      <c r="BG15519">
        <v>2</v>
      </c>
      <c r="BI15519">
        <v>26</v>
      </c>
      <c r="BJ15519">
        <v>16</v>
      </c>
      <c r="BK15519" t="s">
        <v>97</v>
      </c>
      <c r="BL15519" t="s">
        <v>141872</v>
      </c>
      <c r="BM15519" t="s">
        <v>141873</v>
      </c>
      <c r="BN15519">
        <v>99290</v>
      </c>
    </row>
    <row r="15520" spans="1:66" x14ac:dyDescent="0.3">
      <c r="A15520" t="s">
        <v>66</v>
      </c>
      <c r="B15520" t="s">
        <v>72</v>
      </c>
      <c r="C15520" t="s">
        <v>88730</v>
      </c>
      <c r="D15520" t="s">
        <v>88731</v>
      </c>
      <c r="E15520" t="s">
        <v>88732</v>
      </c>
      <c r="F15520" t="s">
        <v>73</v>
      </c>
      <c r="G15520" t="s">
        <v>73</v>
      </c>
      <c r="H15520">
        <v>5928</v>
      </c>
      <c r="I15520">
        <v>609182</v>
      </c>
      <c r="J15520">
        <v>2194</v>
      </c>
      <c r="K15520" t="s">
        <v>72</v>
      </c>
      <c r="L15520" t="s">
        <v>66</v>
      </c>
      <c r="M15520" t="s">
        <v>73</v>
      </c>
      <c r="N15520">
        <v>2951</v>
      </c>
      <c r="O15520" t="s">
        <v>88733</v>
      </c>
      <c r="Q15520" t="s">
        <v>88734</v>
      </c>
      <c r="R15520">
        <v>4470</v>
      </c>
      <c r="S15520" t="s">
        <v>88735</v>
      </c>
      <c r="T15520" t="s">
        <v>88736</v>
      </c>
      <c r="U15520" t="s">
        <v>88737</v>
      </c>
      <c r="V15520" t="s">
        <v>73</v>
      </c>
      <c r="W15520">
        <v>66</v>
      </c>
      <c r="X15520" t="s">
        <v>73</v>
      </c>
      <c r="Y15520">
        <v>1.87655E+18</v>
      </c>
      <c r="Z15520" t="s">
        <v>141874</v>
      </c>
      <c r="AC15520" t="s">
        <v>73</v>
      </c>
      <c r="AD15520" t="s">
        <v>141875</v>
      </c>
      <c r="AE15520">
        <v>1.87655E+18</v>
      </c>
      <c r="AG15520" t="s">
        <v>73</v>
      </c>
      <c r="AH15520" t="s">
        <v>72</v>
      </c>
      <c r="AI15520" t="s">
        <v>72</v>
      </c>
      <c r="AJ15520" t="s">
        <v>72</v>
      </c>
      <c r="AK15520" t="s">
        <v>1416</v>
      </c>
      <c r="AL15520">
        <v>3087</v>
      </c>
      <c r="AM15520" t="s">
        <v>72</v>
      </c>
      <c r="AN15520" t="s">
        <v>73</v>
      </c>
      <c r="AO15520" t="s">
        <v>73</v>
      </c>
      <c r="AP15520" t="s">
        <v>73</v>
      </c>
      <c r="AT15520" t="s">
        <v>73</v>
      </c>
      <c r="AU15520" t="s">
        <v>73</v>
      </c>
      <c r="AV15520" t="s">
        <v>73</v>
      </c>
      <c r="AW15520" t="s">
        <v>73</v>
      </c>
      <c r="AX15520" t="s">
        <v>73</v>
      </c>
      <c r="AY15520" t="s">
        <v>73</v>
      </c>
      <c r="BA15520" t="s">
        <v>73</v>
      </c>
      <c r="BE15520" t="s">
        <v>73</v>
      </c>
      <c r="BG15520">
        <v>20</v>
      </c>
      <c r="BI15520">
        <v>90</v>
      </c>
      <c r="BJ15520">
        <v>575</v>
      </c>
      <c r="BK15520" t="s">
        <v>82</v>
      </c>
      <c r="BL15520" t="s">
        <v>141875</v>
      </c>
      <c r="BM15520" t="s">
        <v>141876</v>
      </c>
      <c r="BN15520">
        <v>448070</v>
      </c>
    </row>
    <row r="15521" spans="1:66" x14ac:dyDescent="0.3">
      <c r="A15521" t="s">
        <v>66</v>
      </c>
      <c r="B15521" t="s">
        <v>66</v>
      </c>
      <c r="C15521" t="s">
        <v>120433</v>
      </c>
      <c r="D15521" t="s">
        <v>120434</v>
      </c>
      <c r="E15521" t="s">
        <v>120435</v>
      </c>
      <c r="F15521" t="s">
        <v>73</v>
      </c>
      <c r="G15521" t="s">
        <v>73</v>
      </c>
      <c r="H15521">
        <v>563</v>
      </c>
      <c r="I15521">
        <v>770111</v>
      </c>
      <c r="J15521">
        <v>24855</v>
      </c>
      <c r="K15521" t="s">
        <v>72</v>
      </c>
      <c r="L15521" t="s">
        <v>66</v>
      </c>
      <c r="M15521" t="s">
        <v>28845</v>
      </c>
      <c r="N15521">
        <v>5123</v>
      </c>
      <c r="O15521" t="s">
        <v>120436</v>
      </c>
      <c r="P15521">
        <v>1.88262E+33</v>
      </c>
      <c r="Q15521" t="s">
        <v>120437</v>
      </c>
      <c r="R15521">
        <v>51745</v>
      </c>
      <c r="S15521" t="s">
        <v>120438</v>
      </c>
      <c r="T15521" t="s">
        <v>120439</v>
      </c>
      <c r="U15521" t="s">
        <v>120440</v>
      </c>
      <c r="V15521" t="s">
        <v>73</v>
      </c>
      <c r="W15521">
        <v>22</v>
      </c>
      <c r="X15521" t="s">
        <v>73</v>
      </c>
      <c r="Y15521">
        <v>1.87654E+18</v>
      </c>
      <c r="Z15521" t="s">
        <v>141877</v>
      </c>
      <c r="AC15521" t="s">
        <v>73</v>
      </c>
      <c r="AD15521" t="s">
        <v>141878</v>
      </c>
      <c r="AE15521">
        <v>1.87654E+18</v>
      </c>
      <c r="AG15521" t="s">
        <v>73</v>
      </c>
      <c r="AH15521" t="s">
        <v>72</v>
      </c>
      <c r="AI15521" t="s">
        <v>72</v>
      </c>
      <c r="AJ15521" t="s">
        <v>72</v>
      </c>
      <c r="AK15521" t="s">
        <v>1416</v>
      </c>
      <c r="AL15521">
        <v>2443</v>
      </c>
      <c r="AM15521" t="s">
        <v>72</v>
      </c>
      <c r="AN15521" t="s">
        <v>73</v>
      </c>
      <c r="AO15521" t="s">
        <v>73</v>
      </c>
      <c r="AP15521" t="s">
        <v>73</v>
      </c>
      <c r="AT15521" t="s">
        <v>73</v>
      </c>
      <c r="AU15521" t="s">
        <v>73</v>
      </c>
      <c r="AV15521" t="s">
        <v>73</v>
      </c>
      <c r="AW15521" t="s">
        <v>73</v>
      </c>
      <c r="AX15521" t="s">
        <v>73</v>
      </c>
      <c r="AY15521" t="s">
        <v>73</v>
      </c>
      <c r="BA15521" t="s">
        <v>73</v>
      </c>
      <c r="BE15521" t="s">
        <v>73</v>
      </c>
      <c r="BG15521">
        <v>35</v>
      </c>
      <c r="BI15521">
        <v>1140</v>
      </c>
      <c r="BJ15521">
        <v>374</v>
      </c>
      <c r="BK15521" t="s">
        <v>127</v>
      </c>
      <c r="BL15521" t="s">
        <v>141878</v>
      </c>
      <c r="BM15521" t="s">
        <v>141879</v>
      </c>
      <c r="BN15521">
        <v>406940</v>
      </c>
    </row>
    <row r="15522" spans="1:66" x14ac:dyDescent="0.3">
      <c r="A15522" t="s">
        <v>66</v>
      </c>
      <c r="B15522" t="s">
        <v>66</v>
      </c>
      <c r="C15522" t="s">
        <v>89186</v>
      </c>
      <c r="D15522" t="s">
        <v>89187</v>
      </c>
      <c r="E15522" t="s">
        <v>89188</v>
      </c>
      <c r="F15522" t="s">
        <v>89189</v>
      </c>
      <c r="G15522" t="s">
        <v>89190</v>
      </c>
      <c r="H15522">
        <v>69547</v>
      </c>
      <c r="I15522">
        <v>265901</v>
      </c>
      <c r="J15522">
        <v>14821</v>
      </c>
      <c r="K15522" t="s">
        <v>66</v>
      </c>
      <c r="L15522" t="s">
        <v>66</v>
      </c>
      <c r="M15522" t="s">
        <v>89191</v>
      </c>
      <c r="N15522">
        <v>18675</v>
      </c>
      <c r="O15522" t="s">
        <v>89192</v>
      </c>
      <c r="P15522">
        <v>1.85591E+34</v>
      </c>
      <c r="Q15522" t="s">
        <v>89193</v>
      </c>
      <c r="R15522">
        <v>77723</v>
      </c>
      <c r="S15522" t="s">
        <v>89194</v>
      </c>
      <c r="T15522" t="s">
        <v>89195</v>
      </c>
      <c r="U15522" t="s">
        <v>89196</v>
      </c>
      <c r="V15522" t="s">
        <v>73</v>
      </c>
      <c r="W15522">
        <v>67</v>
      </c>
      <c r="X15522" t="s">
        <v>73</v>
      </c>
      <c r="Y15522">
        <v>1.87654E+18</v>
      </c>
      <c r="Z15522" t="s">
        <v>141880</v>
      </c>
      <c r="AC15522" t="s">
        <v>73</v>
      </c>
      <c r="AD15522" t="s">
        <v>141881</v>
      </c>
      <c r="AE15522">
        <v>1.87654E+18</v>
      </c>
      <c r="AG15522" t="s">
        <v>73</v>
      </c>
      <c r="AH15522" t="s">
        <v>72</v>
      </c>
      <c r="AI15522" t="s">
        <v>72</v>
      </c>
      <c r="AJ15522" t="s">
        <v>72</v>
      </c>
      <c r="AK15522" t="s">
        <v>1416</v>
      </c>
      <c r="AL15522">
        <v>856</v>
      </c>
      <c r="AM15522" t="s">
        <v>72</v>
      </c>
      <c r="AN15522" t="s">
        <v>73</v>
      </c>
      <c r="AO15522" t="s">
        <v>73</v>
      </c>
      <c r="AP15522" t="s">
        <v>73</v>
      </c>
      <c r="AT15522" t="s">
        <v>73</v>
      </c>
      <c r="AU15522" t="s">
        <v>73</v>
      </c>
      <c r="AV15522" t="s">
        <v>73</v>
      </c>
      <c r="AW15522" t="s">
        <v>73</v>
      </c>
      <c r="AX15522" t="s">
        <v>73</v>
      </c>
      <c r="AY15522" t="s">
        <v>73</v>
      </c>
      <c r="BA15522" t="s">
        <v>73</v>
      </c>
      <c r="BE15522" t="s">
        <v>73</v>
      </c>
      <c r="BG15522">
        <v>14</v>
      </c>
      <c r="BI15522">
        <v>120</v>
      </c>
      <c r="BJ15522">
        <v>157</v>
      </c>
      <c r="BK15522" t="s">
        <v>97</v>
      </c>
      <c r="BL15522" t="s">
        <v>141881</v>
      </c>
      <c r="BM15522" t="s">
        <v>141882</v>
      </c>
      <c r="BN15522">
        <v>861470</v>
      </c>
    </row>
    <row r="15523" spans="1:66" x14ac:dyDescent="0.3">
      <c r="A15523" t="s">
        <v>72</v>
      </c>
      <c r="B15523" t="s">
        <v>72</v>
      </c>
      <c r="C15523" t="s">
        <v>85412</v>
      </c>
      <c r="D15523" t="s">
        <v>85413</v>
      </c>
      <c r="E15523" t="s">
        <v>85414</v>
      </c>
      <c r="F15523" t="s">
        <v>85415</v>
      </c>
      <c r="G15523" t="s">
        <v>85416</v>
      </c>
      <c r="H15523">
        <v>154448</v>
      </c>
      <c r="I15523">
        <v>1585375</v>
      </c>
      <c r="J15523">
        <v>701</v>
      </c>
      <c r="K15523" t="s">
        <v>66</v>
      </c>
      <c r="L15523" t="s">
        <v>66</v>
      </c>
      <c r="M15523" t="s">
        <v>3921</v>
      </c>
      <c r="N15523">
        <v>21298</v>
      </c>
      <c r="O15523" t="s">
        <v>85417</v>
      </c>
      <c r="Q15523" t="s">
        <v>85418</v>
      </c>
      <c r="R15523">
        <v>72211</v>
      </c>
      <c r="S15523" t="s">
        <v>85419</v>
      </c>
      <c r="T15523" t="s">
        <v>85420</v>
      </c>
      <c r="U15523" t="s">
        <v>85421</v>
      </c>
      <c r="V15523" t="s">
        <v>721</v>
      </c>
      <c r="W15523">
        <v>43</v>
      </c>
      <c r="X15523" t="s">
        <v>73</v>
      </c>
      <c r="Y15523">
        <v>1.87653E+18</v>
      </c>
      <c r="Z15523" t="s">
        <v>141883</v>
      </c>
      <c r="AC15523" t="s">
        <v>73</v>
      </c>
      <c r="AD15523" t="s">
        <v>141884</v>
      </c>
      <c r="AE15523">
        <v>1.87654E+18</v>
      </c>
      <c r="AF15523">
        <v>1.8765300000000001E+34</v>
      </c>
      <c r="AG15523" t="s">
        <v>984</v>
      </c>
      <c r="AH15523" t="s">
        <v>72</v>
      </c>
      <c r="AI15523" t="s">
        <v>72</v>
      </c>
      <c r="AJ15523" t="s">
        <v>66</v>
      </c>
      <c r="AK15523" t="s">
        <v>1416</v>
      </c>
      <c r="AL15523">
        <v>4160</v>
      </c>
      <c r="AM15523" t="s">
        <v>73</v>
      </c>
      <c r="AN15523" t="s">
        <v>73</v>
      </c>
      <c r="AO15523" t="s">
        <v>73</v>
      </c>
      <c r="AP15523" t="s">
        <v>73</v>
      </c>
      <c r="AT15523" t="s">
        <v>73</v>
      </c>
      <c r="AU15523" t="s">
        <v>73</v>
      </c>
      <c r="AV15523" t="s">
        <v>73</v>
      </c>
      <c r="AW15523" t="s">
        <v>73</v>
      </c>
      <c r="AX15523" t="s">
        <v>73</v>
      </c>
      <c r="AY15523" t="s">
        <v>73</v>
      </c>
      <c r="BA15523" t="s">
        <v>73</v>
      </c>
      <c r="BE15523" t="s">
        <v>73</v>
      </c>
      <c r="BG15523">
        <v>30</v>
      </c>
      <c r="BI15523">
        <v>238</v>
      </c>
      <c r="BJ15523">
        <v>328</v>
      </c>
      <c r="BK15523" t="s">
        <v>127</v>
      </c>
      <c r="BL15523" t="s">
        <v>141884</v>
      </c>
      <c r="BM15523" t="s">
        <v>141885</v>
      </c>
      <c r="BN15523">
        <v>104248060</v>
      </c>
    </row>
    <row r="15524" spans="1:66" x14ac:dyDescent="0.3">
      <c r="A15524" t="s">
        <v>72</v>
      </c>
      <c r="B15524" t="s">
        <v>72</v>
      </c>
      <c r="C15524" t="s">
        <v>141886</v>
      </c>
      <c r="D15524" t="s">
        <v>141887</v>
      </c>
      <c r="E15524" t="s">
        <v>141888</v>
      </c>
      <c r="F15524" t="s">
        <v>141889</v>
      </c>
      <c r="G15524" t="s">
        <v>141890</v>
      </c>
      <c r="H15524">
        <v>21225</v>
      </c>
      <c r="I15524">
        <v>76457</v>
      </c>
      <c r="J15524">
        <v>223</v>
      </c>
      <c r="K15524" t="s">
        <v>66</v>
      </c>
      <c r="L15524" t="s">
        <v>66</v>
      </c>
      <c r="M15524" t="s">
        <v>4367</v>
      </c>
      <c r="N15524">
        <v>2624</v>
      </c>
      <c r="O15524" t="s">
        <v>141891</v>
      </c>
      <c r="P15524">
        <v>1.8826300000000001E+33</v>
      </c>
      <c r="Q15524" t="s">
        <v>141892</v>
      </c>
      <c r="R15524">
        <v>11023</v>
      </c>
      <c r="S15524" t="s">
        <v>141893</v>
      </c>
      <c r="T15524" t="s">
        <v>141894</v>
      </c>
      <c r="U15524" t="s">
        <v>141895</v>
      </c>
      <c r="V15524" t="s">
        <v>154</v>
      </c>
      <c r="W15524">
        <v>0</v>
      </c>
      <c r="X15524" t="s">
        <v>73</v>
      </c>
      <c r="Y15524">
        <v>1.87654E+18</v>
      </c>
      <c r="Z15524" t="s">
        <v>141896</v>
      </c>
      <c r="AC15524" t="s">
        <v>73</v>
      </c>
      <c r="AD15524" t="s">
        <v>141897</v>
      </c>
      <c r="AE15524">
        <v>1.87654E+18</v>
      </c>
      <c r="AG15524" t="s">
        <v>73</v>
      </c>
      <c r="AH15524" t="s">
        <v>72</v>
      </c>
      <c r="AI15524" t="s">
        <v>66</v>
      </c>
      <c r="AJ15524" t="s">
        <v>72</v>
      </c>
      <c r="AK15524" t="s">
        <v>1416</v>
      </c>
      <c r="AL15524">
        <v>111</v>
      </c>
      <c r="AM15524" t="s">
        <v>73</v>
      </c>
      <c r="AN15524" t="s">
        <v>72</v>
      </c>
      <c r="AO15524" t="s">
        <v>72</v>
      </c>
      <c r="AP15524" t="s">
        <v>10801</v>
      </c>
      <c r="AQ15524">
        <v>2141980950</v>
      </c>
      <c r="AR15524">
        <v>9520</v>
      </c>
      <c r="AS15524">
        <v>441963970</v>
      </c>
      <c r="AT15524" t="s">
        <v>66</v>
      </c>
      <c r="AU15524" t="s">
        <v>72</v>
      </c>
      <c r="AV15524" t="s">
        <v>73</v>
      </c>
      <c r="AW15524" t="s">
        <v>983</v>
      </c>
      <c r="AX15524" t="s">
        <v>72</v>
      </c>
      <c r="AY15524" t="s">
        <v>1416</v>
      </c>
      <c r="AZ15524">
        <v>3019290</v>
      </c>
      <c r="BA15524" t="s">
        <v>72</v>
      </c>
      <c r="BB15524">
        <v>33150</v>
      </c>
      <c r="BC15524">
        <v>118530</v>
      </c>
      <c r="BD15524">
        <v>430500</v>
      </c>
      <c r="BE15524" t="s">
        <v>141898</v>
      </c>
      <c r="BF15524">
        <v>381766560</v>
      </c>
      <c r="BG15524">
        <v>0</v>
      </c>
      <c r="BH15524">
        <v>1.8765300000000001E+34</v>
      </c>
      <c r="BI15524">
        <v>11</v>
      </c>
      <c r="BJ15524">
        <v>15</v>
      </c>
      <c r="BK15524" t="s">
        <v>127</v>
      </c>
      <c r="BL15524" t="s">
        <v>141897</v>
      </c>
      <c r="BM15524" t="s">
        <v>141899</v>
      </c>
      <c r="BN15524">
        <v>47540</v>
      </c>
    </row>
    <row r="15525" spans="1:66" x14ac:dyDescent="0.3">
      <c r="A15525" t="s">
        <v>66</v>
      </c>
      <c r="B15525" t="s">
        <v>66</v>
      </c>
      <c r="C15525" t="s">
        <v>141900</v>
      </c>
      <c r="D15525" t="s">
        <v>141901</v>
      </c>
      <c r="E15525" t="s">
        <v>141902</v>
      </c>
      <c r="F15525" t="s">
        <v>141903</v>
      </c>
      <c r="G15525" t="s">
        <v>141904</v>
      </c>
      <c r="H15525">
        <v>21633</v>
      </c>
      <c r="I15525">
        <v>40909</v>
      </c>
      <c r="J15525">
        <v>997</v>
      </c>
      <c r="K15525" t="s">
        <v>72</v>
      </c>
      <c r="L15525" t="s">
        <v>66</v>
      </c>
      <c r="M15525" t="s">
        <v>61237</v>
      </c>
      <c r="N15525">
        <v>4829</v>
      </c>
      <c r="O15525" t="s">
        <v>141905</v>
      </c>
      <c r="P15525">
        <v>1.8822200000000001E+34</v>
      </c>
      <c r="Q15525" t="s">
        <v>141906</v>
      </c>
      <c r="R15525">
        <v>20233</v>
      </c>
      <c r="S15525" t="s">
        <v>141907</v>
      </c>
      <c r="T15525" t="s">
        <v>141908</v>
      </c>
      <c r="U15525" t="s">
        <v>141909</v>
      </c>
      <c r="V15525" t="s">
        <v>73</v>
      </c>
      <c r="W15525">
        <v>5</v>
      </c>
      <c r="X15525" t="s">
        <v>73</v>
      </c>
      <c r="Y15525">
        <v>1.87653E+18</v>
      </c>
      <c r="Z15525" t="s">
        <v>141910</v>
      </c>
      <c r="AC15525" t="s">
        <v>73</v>
      </c>
      <c r="AD15525" t="s">
        <v>141911</v>
      </c>
      <c r="AE15525">
        <v>1.87653E+18</v>
      </c>
      <c r="AF15525">
        <v>1.8765300000000001E+34</v>
      </c>
      <c r="AG15525" t="s">
        <v>984</v>
      </c>
      <c r="AH15525" t="s">
        <v>72</v>
      </c>
      <c r="AI15525" t="s">
        <v>72</v>
      </c>
      <c r="AJ15525" t="s">
        <v>66</v>
      </c>
      <c r="AK15525" t="s">
        <v>1416</v>
      </c>
      <c r="AL15525">
        <v>329</v>
      </c>
      <c r="AM15525" t="s">
        <v>73</v>
      </c>
      <c r="AN15525" t="s">
        <v>73</v>
      </c>
      <c r="AO15525" t="s">
        <v>73</v>
      </c>
      <c r="AP15525" t="s">
        <v>73</v>
      </c>
      <c r="AT15525" t="s">
        <v>73</v>
      </c>
      <c r="AU15525" t="s">
        <v>73</v>
      </c>
      <c r="AV15525" t="s">
        <v>73</v>
      </c>
      <c r="AW15525" t="s">
        <v>73</v>
      </c>
      <c r="AX15525" t="s">
        <v>73</v>
      </c>
      <c r="AY15525" t="s">
        <v>73</v>
      </c>
      <c r="BA15525" t="s">
        <v>73</v>
      </c>
      <c r="BE15525" t="s">
        <v>73</v>
      </c>
      <c r="BG15525">
        <v>1</v>
      </c>
      <c r="BI15525">
        <v>9</v>
      </c>
      <c r="BJ15525">
        <v>7</v>
      </c>
      <c r="BK15525" t="s">
        <v>97</v>
      </c>
      <c r="BL15525" t="s">
        <v>141911</v>
      </c>
      <c r="BM15525" t="s">
        <v>141912</v>
      </c>
      <c r="BN15525">
        <v>78060</v>
      </c>
    </row>
    <row r="15526" spans="1:66" x14ac:dyDescent="0.3">
      <c r="A15526" t="s">
        <v>72</v>
      </c>
      <c r="B15526" t="s">
        <v>72</v>
      </c>
      <c r="C15526" t="s">
        <v>141913</v>
      </c>
      <c r="D15526" t="s">
        <v>141914</v>
      </c>
      <c r="E15526" t="s">
        <v>141915</v>
      </c>
      <c r="F15526" t="s">
        <v>73</v>
      </c>
      <c r="G15526" t="s">
        <v>73</v>
      </c>
      <c r="H15526">
        <v>57841</v>
      </c>
      <c r="I15526">
        <v>13705</v>
      </c>
      <c r="J15526">
        <v>1450</v>
      </c>
      <c r="K15526" t="s">
        <v>66</v>
      </c>
      <c r="L15526" t="s">
        <v>72</v>
      </c>
      <c r="M15526" t="s">
        <v>73</v>
      </c>
      <c r="N15526">
        <v>572</v>
      </c>
      <c r="O15526" t="s">
        <v>141916</v>
      </c>
      <c r="P15526">
        <v>1.5577099999999999E+34</v>
      </c>
      <c r="Q15526" t="s">
        <v>141917</v>
      </c>
      <c r="R15526">
        <v>4883</v>
      </c>
      <c r="S15526" t="s">
        <v>141918</v>
      </c>
      <c r="T15526" t="s">
        <v>141919</v>
      </c>
      <c r="U15526" t="s">
        <v>141920</v>
      </c>
      <c r="V15526" t="s">
        <v>73</v>
      </c>
      <c r="W15526">
        <v>27</v>
      </c>
      <c r="X15526" t="s">
        <v>73</v>
      </c>
      <c r="Y15526">
        <v>1.87652E+18</v>
      </c>
      <c r="Z15526" t="s">
        <v>141921</v>
      </c>
      <c r="AC15526" t="s">
        <v>73</v>
      </c>
      <c r="AD15526" t="s">
        <v>141922</v>
      </c>
      <c r="AE15526">
        <v>1.87652E+18</v>
      </c>
      <c r="AG15526" t="s">
        <v>73</v>
      </c>
      <c r="AH15526" t="s">
        <v>72</v>
      </c>
      <c r="AI15526" t="s">
        <v>72</v>
      </c>
      <c r="AJ15526" t="s">
        <v>72</v>
      </c>
      <c r="AK15526" t="s">
        <v>1416</v>
      </c>
      <c r="AL15526">
        <v>1261</v>
      </c>
      <c r="AM15526" t="s">
        <v>73</v>
      </c>
      <c r="AN15526" t="s">
        <v>73</v>
      </c>
      <c r="AO15526" t="s">
        <v>73</v>
      </c>
      <c r="AP15526" t="s">
        <v>73</v>
      </c>
      <c r="AT15526" t="s">
        <v>73</v>
      </c>
      <c r="AU15526" t="s">
        <v>73</v>
      </c>
      <c r="AV15526" t="s">
        <v>73</v>
      </c>
      <c r="AW15526" t="s">
        <v>73</v>
      </c>
      <c r="AX15526" t="s">
        <v>73</v>
      </c>
      <c r="AY15526" t="s">
        <v>73</v>
      </c>
      <c r="BA15526" t="s">
        <v>73</v>
      </c>
      <c r="BE15526" t="s">
        <v>73</v>
      </c>
      <c r="BG15526">
        <v>12</v>
      </c>
      <c r="BI15526">
        <v>39</v>
      </c>
      <c r="BJ15526">
        <v>241</v>
      </c>
      <c r="BK15526" t="s">
        <v>127</v>
      </c>
      <c r="BL15526" t="s">
        <v>141922</v>
      </c>
      <c r="BM15526" t="s">
        <v>141923</v>
      </c>
      <c r="BN15526">
        <v>472420</v>
      </c>
    </row>
    <row r="15527" spans="1:66" x14ac:dyDescent="0.3">
      <c r="A15527" t="s">
        <v>72</v>
      </c>
      <c r="B15527" t="s">
        <v>72</v>
      </c>
      <c r="C15527" t="s">
        <v>141924</v>
      </c>
      <c r="D15527" t="s">
        <v>141925</v>
      </c>
      <c r="E15527" t="s">
        <v>141926</v>
      </c>
      <c r="F15527" t="s">
        <v>141927</v>
      </c>
      <c r="G15527" t="s">
        <v>141928</v>
      </c>
      <c r="H15527">
        <v>1248</v>
      </c>
      <c r="I15527">
        <v>6417471</v>
      </c>
      <c r="J15527">
        <v>752</v>
      </c>
      <c r="K15527" t="s">
        <v>66</v>
      </c>
      <c r="L15527" t="s">
        <v>66</v>
      </c>
      <c r="M15527" t="s">
        <v>89191</v>
      </c>
      <c r="N15527">
        <v>71249</v>
      </c>
      <c r="O15527" t="s">
        <v>118835</v>
      </c>
      <c r="Q15527" t="s">
        <v>141929</v>
      </c>
      <c r="R15527">
        <v>475368</v>
      </c>
      <c r="S15527" t="s">
        <v>141930</v>
      </c>
      <c r="T15527" t="s">
        <v>141931</v>
      </c>
      <c r="U15527" t="s">
        <v>118836</v>
      </c>
      <c r="V15527" t="s">
        <v>73</v>
      </c>
      <c r="W15527">
        <v>13</v>
      </c>
      <c r="X15527" t="s">
        <v>118836</v>
      </c>
      <c r="Y15527">
        <v>1.87652E+18</v>
      </c>
      <c r="Z15527" t="s">
        <v>141932</v>
      </c>
      <c r="AC15527" t="s">
        <v>73</v>
      </c>
      <c r="AD15527" t="s">
        <v>141933</v>
      </c>
      <c r="AE15527">
        <v>1.87652E+18</v>
      </c>
      <c r="AG15527" t="s">
        <v>73</v>
      </c>
      <c r="AH15527" t="s">
        <v>72</v>
      </c>
      <c r="AI15527" t="s">
        <v>72</v>
      </c>
      <c r="AJ15527" t="s">
        <v>72</v>
      </c>
      <c r="AK15527" t="s">
        <v>1416</v>
      </c>
      <c r="AL15527">
        <v>236</v>
      </c>
      <c r="AM15527" t="s">
        <v>72</v>
      </c>
      <c r="AN15527" t="s">
        <v>73</v>
      </c>
      <c r="AO15527" t="s">
        <v>73</v>
      </c>
      <c r="AP15527" t="s">
        <v>73</v>
      </c>
      <c r="AT15527" t="s">
        <v>73</v>
      </c>
      <c r="AU15527" t="s">
        <v>73</v>
      </c>
      <c r="AV15527" t="s">
        <v>73</v>
      </c>
      <c r="AW15527" t="s">
        <v>73</v>
      </c>
      <c r="AX15527" t="s">
        <v>73</v>
      </c>
      <c r="AY15527" t="s">
        <v>73</v>
      </c>
      <c r="BA15527" t="s">
        <v>73</v>
      </c>
      <c r="BE15527" t="s">
        <v>73</v>
      </c>
      <c r="BG15527">
        <v>8</v>
      </c>
      <c r="BI15527">
        <v>23</v>
      </c>
      <c r="BJ15527">
        <v>138</v>
      </c>
      <c r="BK15527" t="s">
        <v>90773</v>
      </c>
      <c r="BL15527" t="s">
        <v>141933</v>
      </c>
      <c r="BM15527" t="s">
        <v>141934</v>
      </c>
      <c r="BN15527">
        <v>260500</v>
      </c>
    </row>
    <row r="15528" spans="1:66" x14ac:dyDescent="0.3">
      <c r="A15528" t="s">
        <v>72</v>
      </c>
      <c r="B15528" t="s">
        <v>72</v>
      </c>
      <c r="C15528" t="s">
        <v>141935</v>
      </c>
      <c r="D15528" t="s">
        <v>141353</v>
      </c>
      <c r="E15528" t="s">
        <v>141936</v>
      </c>
      <c r="F15528" t="s">
        <v>141937</v>
      </c>
      <c r="G15528" t="s">
        <v>141938</v>
      </c>
      <c r="H15528">
        <v>6210</v>
      </c>
      <c r="I15528">
        <v>53528</v>
      </c>
      <c r="J15528">
        <v>2483</v>
      </c>
      <c r="K15528" t="s">
        <v>72</v>
      </c>
      <c r="L15528" t="s">
        <v>66</v>
      </c>
      <c r="M15528" t="s">
        <v>94078</v>
      </c>
      <c r="N15528">
        <v>279</v>
      </c>
      <c r="O15528" t="s">
        <v>141354</v>
      </c>
      <c r="P15528">
        <v>1.8067699999999999E+32</v>
      </c>
      <c r="Q15528" t="s">
        <v>141939</v>
      </c>
      <c r="R15528">
        <v>16591</v>
      </c>
      <c r="S15528" t="s">
        <v>141940</v>
      </c>
      <c r="T15528" t="s">
        <v>141941</v>
      </c>
      <c r="U15528" t="s">
        <v>141942</v>
      </c>
      <c r="V15528" t="s">
        <v>73</v>
      </c>
      <c r="W15528">
        <v>10</v>
      </c>
      <c r="X15528" t="s">
        <v>73</v>
      </c>
      <c r="Y15528">
        <v>1.87651E+18</v>
      </c>
      <c r="Z15528" t="s">
        <v>141943</v>
      </c>
      <c r="AC15528" t="s">
        <v>73</v>
      </c>
      <c r="AD15528" t="s">
        <v>141944</v>
      </c>
      <c r="AE15528">
        <v>1.87651E+18</v>
      </c>
      <c r="AG15528" t="s">
        <v>73</v>
      </c>
      <c r="AH15528" t="s">
        <v>72</v>
      </c>
      <c r="AI15528" t="s">
        <v>66</v>
      </c>
      <c r="AJ15528" t="s">
        <v>72</v>
      </c>
      <c r="AK15528" t="s">
        <v>1416</v>
      </c>
      <c r="AL15528">
        <v>717</v>
      </c>
      <c r="AM15528" t="s">
        <v>73</v>
      </c>
      <c r="AN15528" t="s">
        <v>66</v>
      </c>
      <c r="AO15528" t="s">
        <v>66</v>
      </c>
      <c r="AP15528" t="s">
        <v>130297</v>
      </c>
      <c r="AQ15528">
        <v>16042540</v>
      </c>
      <c r="AR15528">
        <v>12360</v>
      </c>
      <c r="AS15528">
        <v>3389061090</v>
      </c>
      <c r="AT15528" t="s">
        <v>66</v>
      </c>
      <c r="AU15528" t="s">
        <v>72</v>
      </c>
      <c r="AV15528" t="s">
        <v>73</v>
      </c>
      <c r="AW15528" t="s">
        <v>130301</v>
      </c>
      <c r="AX15528" t="s">
        <v>72</v>
      </c>
      <c r="AY15528" t="s">
        <v>1416</v>
      </c>
      <c r="AZ15528">
        <v>200</v>
      </c>
      <c r="BA15528" t="s">
        <v>73</v>
      </c>
      <c r="BB15528">
        <v>60</v>
      </c>
      <c r="BC15528">
        <v>170</v>
      </c>
      <c r="BD15528">
        <v>50</v>
      </c>
      <c r="BE15528" t="s">
        <v>141945</v>
      </c>
      <c r="BF15528">
        <v>259370</v>
      </c>
      <c r="BG15528">
        <v>1</v>
      </c>
      <c r="BH15528">
        <v>1.8765100000000001E+34</v>
      </c>
      <c r="BI15528">
        <v>18</v>
      </c>
      <c r="BJ15528">
        <v>214</v>
      </c>
      <c r="BK15528" t="s">
        <v>82</v>
      </c>
      <c r="BL15528" t="s">
        <v>141944</v>
      </c>
      <c r="BM15528" t="s">
        <v>141946</v>
      </c>
      <c r="BN15528">
        <v>245430</v>
      </c>
    </row>
    <row r="15529" spans="1:66" x14ac:dyDescent="0.3">
      <c r="A15529" t="s">
        <v>72</v>
      </c>
      <c r="B15529" t="s">
        <v>66</v>
      </c>
      <c r="C15529" t="s">
        <v>141947</v>
      </c>
      <c r="D15529" t="s">
        <v>141948</v>
      </c>
      <c r="E15529" t="s">
        <v>141949</v>
      </c>
      <c r="F15529" t="s">
        <v>73</v>
      </c>
      <c r="G15529" t="s">
        <v>73</v>
      </c>
      <c r="H15529">
        <v>68666</v>
      </c>
      <c r="I15529">
        <v>4575</v>
      </c>
      <c r="J15529">
        <v>2141</v>
      </c>
      <c r="K15529" t="s">
        <v>66</v>
      </c>
      <c r="L15529" t="s">
        <v>66</v>
      </c>
      <c r="M15529" t="s">
        <v>73</v>
      </c>
      <c r="N15529">
        <v>5876</v>
      </c>
      <c r="O15529" t="s">
        <v>141950</v>
      </c>
      <c r="P15529">
        <v>1.7060300000000001E+34</v>
      </c>
      <c r="Q15529" t="s">
        <v>141951</v>
      </c>
      <c r="R15529">
        <v>55032</v>
      </c>
      <c r="S15529" t="s">
        <v>141952</v>
      </c>
      <c r="T15529" t="s">
        <v>141953</v>
      </c>
      <c r="U15529" t="s">
        <v>141954</v>
      </c>
      <c r="V15529" t="s">
        <v>73</v>
      </c>
      <c r="W15529">
        <v>11</v>
      </c>
      <c r="X15529" t="s">
        <v>73</v>
      </c>
      <c r="Y15529">
        <v>1.87651E+18</v>
      </c>
      <c r="Z15529" t="s">
        <v>141955</v>
      </c>
      <c r="AC15529" t="s">
        <v>73</v>
      </c>
      <c r="AD15529" t="s">
        <v>141956</v>
      </c>
      <c r="AE15529">
        <v>1.87651E+18</v>
      </c>
      <c r="AG15529" t="s">
        <v>73</v>
      </c>
      <c r="AH15529" t="s">
        <v>72</v>
      </c>
      <c r="AI15529" t="s">
        <v>72</v>
      </c>
      <c r="AJ15529" t="s">
        <v>72</v>
      </c>
      <c r="AK15529" t="s">
        <v>1416</v>
      </c>
      <c r="AL15529">
        <v>1362</v>
      </c>
      <c r="AM15529" t="s">
        <v>73</v>
      </c>
      <c r="AN15529" t="s">
        <v>73</v>
      </c>
      <c r="AO15529" t="s">
        <v>73</v>
      </c>
      <c r="AP15529" t="s">
        <v>73</v>
      </c>
      <c r="AT15529" t="s">
        <v>73</v>
      </c>
      <c r="AU15529" t="s">
        <v>73</v>
      </c>
      <c r="AV15529" t="s">
        <v>73</v>
      </c>
      <c r="AW15529" t="s">
        <v>73</v>
      </c>
      <c r="AX15529" t="s">
        <v>73</v>
      </c>
      <c r="AY15529" t="s">
        <v>73</v>
      </c>
      <c r="BA15529" t="s">
        <v>73</v>
      </c>
      <c r="BE15529" t="s">
        <v>73</v>
      </c>
      <c r="BG15529">
        <v>9</v>
      </c>
      <c r="BI15529">
        <v>27</v>
      </c>
      <c r="BJ15529">
        <v>392</v>
      </c>
      <c r="BK15529" t="s">
        <v>127</v>
      </c>
      <c r="BL15529" t="s">
        <v>141956</v>
      </c>
      <c r="BM15529" t="s">
        <v>141957</v>
      </c>
      <c r="BN15529">
        <v>182730</v>
      </c>
    </row>
    <row r="15530" spans="1:66" x14ac:dyDescent="0.3">
      <c r="A15530" t="s">
        <v>72</v>
      </c>
      <c r="B15530" t="s">
        <v>72</v>
      </c>
      <c r="C15530" t="s">
        <v>141958</v>
      </c>
      <c r="D15530" t="s">
        <v>141959</v>
      </c>
      <c r="E15530" t="s">
        <v>141960</v>
      </c>
      <c r="F15530" t="s">
        <v>141961</v>
      </c>
      <c r="G15530" t="s">
        <v>141962</v>
      </c>
      <c r="H15530">
        <v>69034</v>
      </c>
      <c r="I15530">
        <v>52650</v>
      </c>
      <c r="J15530">
        <v>43341</v>
      </c>
      <c r="K15530" t="s">
        <v>66</v>
      </c>
      <c r="L15530" t="s">
        <v>66</v>
      </c>
      <c r="M15530" t="s">
        <v>141963</v>
      </c>
      <c r="N15530">
        <v>7666</v>
      </c>
      <c r="O15530" t="s">
        <v>141964</v>
      </c>
      <c r="P15530">
        <v>1.65221E+34</v>
      </c>
      <c r="Q15530" t="s">
        <v>141965</v>
      </c>
      <c r="R15530">
        <v>62174</v>
      </c>
      <c r="S15530" t="s">
        <v>141966</v>
      </c>
      <c r="T15530" t="s">
        <v>141967</v>
      </c>
      <c r="U15530" t="s">
        <v>141968</v>
      </c>
      <c r="V15530" t="s">
        <v>73</v>
      </c>
      <c r="W15530">
        <v>88</v>
      </c>
      <c r="X15530" t="s">
        <v>73</v>
      </c>
      <c r="Y15530">
        <v>1.8765E+18</v>
      </c>
      <c r="Z15530" t="s">
        <v>141969</v>
      </c>
      <c r="AC15530" t="s">
        <v>73</v>
      </c>
      <c r="AD15530" t="s">
        <v>141970</v>
      </c>
      <c r="AE15530">
        <v>1.8765E+18</v>
      </c>
      <c r="AF15530">
        <v>1.8764999999999999E+34</v>
      </c>
      <c r="AG15530" t="s">
        <v>984</v>
      </c>
      <c r="AH15530" t="s">
        <v>72</v>
      </c>
      <c r="AI15530" t="s">
        <v>72</v>
      </c>
      <c r="AJ15530" t="s">
        <v>66</v>
      </c>
      <c r="AK15530" t="s">
        <v>1416</v>
      </c>
      <c r="AL15530">
        <v>602</v>
      </c>
      <c r="AM15530" t="s">
        <v>72</v>
      </c>
      <c r="AN15530" t="s">
        <v>73</v>
      </c>
      <c r="AO15530" t="s">
        <v>73</v>
      </c>
      <c r="AP15530" t="s">
        <v>73</v>
      </c>
      <c r="AT15530" t="s">
        <v>73</v>
      </c>
      <c r="AU15530" t="s">
        <v>73</v>
      </c>
      <c r="AV15530" t="s">
        <v>73</v>
      </c>
      <c r="AW15530" t="s">
        <v>73</v>
      </c>
      <c r="AX15530" t="s">
        <v>73</v>
      </c>
      <c r="AY15530" t="s">
        <v>73</v>
      </c>
      <c r="BA15530" t="s">
        <v>73</v>
      </c>
      <c r="BE15530" t="s">
        <v>73</v>
      </c>
      <c r="BG15530">
        <v>14</v>
      </c>
      <c r="BI15530">
        <v>43</v>
      </c>
      <c r="BJ15530">
        <v>190</v>
      </c>
      <c r="BK15530" t="s">
        <v>82</v>
      </c>
      <c r="BL15530" t="s">
        <v>141970</v>
      </c>
      <c r="BM15530" t="s">
        <v>141971</v>
      </c>
      <c r="BN15530">
        <v>249730</v>
      </c>
    </row>
    <row r="15531" spans="1:66" x14ac:dyDescent="0.3">
      <c r="A15531" t="s">
        <v>66</v>
      </c>
      <c r="B15531" t="s">
        <v>66</v>
      </c>
      <c r="C15531" t="s">
        <v>141972</v>
      </c>
      <c r="D15531" t="s">
        <v>141973</v>
      </c>
      <c r="E15531" t="s">
        <v>141974</v>
      </c>
      <c r="F15531" t="s">
        <v>141975</v>
      </c>
      <c r="G15531" t="s">
        <v>141976</v>
      </c>
      <c r="H15531">
        <v>16316</v>
      </c>
      <c r="I15531">
        <v>161018</v>
      </c>
      <c r="J15531">
        <v>30746</v>
      </c>
      <c r="K15531" t="s">
        <v>66</v>
      </c>
      <c r="L15531" t="s">
        <v>72</v>
      </c>
      <c r="M15531" t="s">
        <v>72493</v>
      </c>
      <c r="N15531">
        <v>24826</v>
      </c>
      <c r="O15531" t="s">
        <v>141977</v>
      </c>
      <c r="P15531">
        <v>1.88185E+34</v>
      </c>
      <c r="Q15531" t="s">
        <v>141978</v>
      </c>
      <c r="R15531">
        <v>67328</v>
      </c>
      <c r="S15531" t="s">
        <v>141979</v>
      </c>
      <c r="T15531" t="s">
        <v>141980</v>
      </c>
      <c r="U15531" t="s">
        <v>141981</v>
      </c>
      <c r="V15531" t="s">
        <v>721</v>
      </c>
      <c r="W15531">
        <v>12</v>
      </c>
      <c r="X15531" t="s">
        <v>73</v>
      </c>
      <c r="Y15531">
        <v>1.87783E+18</v>
      </c>
      <c r="Z15531" t="s">
        <v>141982</v>
      </c>
      <c r="AC15531" t="s">
        <v>73</v>
      </c>
      <c r="AD15531" t="s">
        <v>141983</v>
      </c>
      <c r="AE15531">
        <v>1.87783E+18</v>
      </c>
      <c r="AG15531" t="s">
        <v>73</v>
      </c>
      <c r="AH15531" t="s">
        <v>72</v>
      </c>
      <c r="AI15531" t="s">
        <v>72</v>
      </c>
      <c r="AJ15531" t="s">
        <v>72</v>
      </c>
      <c r="AK15531" t="s">
        <v>1416</v>
      </c>
      <c r="AL15531">
        <v>204</v>
      </c>
      <c r="AM15531" t="s">
        <v>72</v>
      </c>
      <c r="AN15531" t="s">
        <v>73</v>
      </c>
      <c r="AO15531" t="s">
        <v>73</v>
      </c>
      <c r="AP15531" t="s">
        <v>73</v>
      </c>
      <c r="AT15531" t="s">
        <v>73</v>
      </c>
      <c r="AU15531" t="s">
        <v>73</v>
      </c>
      <c r="AV15531" t="s">
        <v>73</v>
      </c>
      <c r="AW15531" t="s">
        <v>73</v>
      </c>
      <c r="AX15531" t="s">
        <v>73</v>
      </c>
      <c r="AY15531" t="s">
        <v>73</v>
      </c>
      <c r="BA15531" t="s">
        <v>73</v>
      </c>
      <c r="BE15531" t="s">
        <v>73</v>
      </c>
      <c r="BG15531">
        <v>8</v>
      </c>
      <c r="BI15531">
        <v>31</v>
      </c>
      <c r="BJ15531">
        <v>60</v>
      </c>
      <c r="BK15531" t="s">
        <v>127</v>
      </c>
      <c r="BL15531" t="s">
        <v>141983</v>
      </c>
      <c r="BM15531" t="s">
        <v>141984</v>
      </c>
      <c r="BN15531">
        <v>157420</v>
      </c>
    </row>
    <row r="15532" spans="1:66" x14ac:dyDescent="0.3">
      <c r="A15532" t="s">
        <v>72</v>
      </c>
      <c r="B15532" t="s">
        <v>72</v>
      </c>
      <c r="C15532" t="s">
        <v>141985</v>
      </c>
      <c r="D15532" t="s">
        <v>141986</v>
      </c>
      <c r="E15532" t="s">
        <v>141987</v>
      </c>
      <c r="F15532" t="s">
        <v>73</v>
      </c>
      <c r="G15532" t="s">
        <v>73</v>
      </c>
      <c r="H15532">
        <v>93550</v>
      </c>
      <c r="I15532">
        <v>36644</v>
      </c>
      <c r="J15532">
        <v>20038</v>
      </c>
      <c r="K15532" t="s">
        <v>66</v>
      </c>
      <c r="L15532" t="s">
        <v>72</v>
      </c>
      <c r="M15532" t="s">
        <v>141988</v>
      </c>
      <c r="N15532">
        <v>924</v>
      </c>
      <c r="O15532" t="s">
        <v>141989</v>
      </c>
      <c r="P15532">
        <v>1.87952E+34</v>
      </c>
      <c r="Q15532" t="s">
        <v>141990</v>
      </c>
      <c r="R15532">
        <v>28119</v>
      </c>
      <c r="S15532" t="s">
        <v>141991</v>
      </c>
      <c r="T15532" t="s">
        <v>141992</v>
      </c>
      <c r="U15532" t="s">
        <v>141993</v>
      </c>
      <c r="V15532" t="s">
        <v>73</v>
      </c>
      <c r="W15532">
        <v>4</v>
      </c>
      <c r="X15532" t="s">
        <v>73</v>
      </c>
      <c r="Y15532">
        <v>1.87783E+18</v>
      </c>
      <c r="Z15532" t="s">
        <v>141994</v>
      </c>
      <c r="AC15532" t="s">
        <v>73</v>
      </c>
      <c r="AD15532" t="s">
        <v>141995</v>
      </c>
      <c r="AE15532">
        <v>1.87783E+18</v>
      </c>
      <c r="AG15532" t="s">
        <v>73</v>
      </c>
      <c r="AH15532" t="s">
        <v>72</v>
      </c>
      <c r="AI15532" t="s">
        <v>66</v>
      </c>
      <c r="AJ15532" t="s">
        <v>72</v>
      </c>
      <c r="AK15532" t="s">
        <v>1416</v>
      </c>
      <c r="AL15532">
        <v>236</v>
      </c>
      <c r="AM15532" t="s">
        <v>73</v>
      </c>
      <c r="AN15532" t="s">
        <v>66</v>
      </c>
      <c r="AO15532" t="s">
        <v>66</v>
      </c>
      <c r="AP15532" t="s">
        <v>141996</v>
      </c>
      <c r="AQ15532">
        <v>14734550</v>
      </c>
      <c r="AR15532">
        <v>34050</v>
      </c>
      <c r="AS15532">
        <v>21911930120</v>
      </c>
      <c r="AT15532" t="s">
        <v>66</v>
      </c>
      <c r="AU15532" t="s">
        <v>72</v>
      </c>
      <c r="AV15532" t="s">
        <v>73</v>
      </c>
      <c r="AW15532" t="s">
        <v>141997</v>
      </c>
      <c r="AX15532" t="s">
        <v>72</v>
      </c>
      <c r="AY15532" t="s">
        <v>1416</v>
      </c>
      <c r="AZ15532">
        <v>852140</v>
      </c>
      <c r="BA15532" t="s">
        <v>72</v>
      </c>
      <c r="BB15532">
        <v>12550</v>
      </c>
      <c r="BC15532">
        <v>76990</v>
      </c>
      <c r="BD15532">
        <v>41480</v>
      </c>
      <c r="BE15532" t="s">
        <v>141998</v>
      </c>
      <c r="BF15532">
        <v>75360870</v>
      </c>
      <c r="BG15532">
        <v>3</v>
      </c>
      <c r="BH15532">
        <v>1.87778E+34</v>
      </c>
      <c r="BI15532">
        <v>24</v>
      </c>
      <c r="BJ15532">
        <v>80</v>
      </c>
      <c r="BK15532" t="s">
        <v>127</v>
      </c>
      <c r="BL15532" t="s">
        <v>141995</v>
      </c>
      <c r="BM15532" t="s">
        <v>141999</v>
      </c>
      <c r="BN15532">
        <v>43460</v>
      </c>
    </row>
    <row r="15533" spans="1:66" x14ac:dyDescent="0.3">
      <c r="A15533" t="s">
        <v>66</v>
      </c>
      <c r="B15533" t="s">
        <v>66</v>
      </c>
      <c r="C15533" t="s">
        <v>91522</v>
      </c>
      <c r="D15533" t="s">
        <v>90336</v>
      </c>
      <c r="E15533" t="s">
        <v>91523</v>
      </c>
      <c r="F15533" t="s">
        <v>91524</v>
      </c>
      <c r="G15533" t="s">
        <v>91525</v>
      </c>
      <c r="H15533">
        <v>71686</v>
      </c>
      <c r="I15533">
        <v>316861</v>
      </c>
      <c r="J15533">
        <v>1514</v>
      </c>
      <c r="K15533" t="s">
        <v>66</v>
      </c>
      <c r="L15533" t="s">
        <v>66</v>
      </c>
      <c r="M15533" t="s">
        <v>73</v>
      </c>
      <c r="N15533">
        <v>7804</v>
      </c>
      <c r="O15533" t="s">
        <v>90337</v>
      </c>
      <c r="P15533">
        <v>1.88254E+34</v>
      </c>
      <c r="Q15533" t="s">
        <v>91526</v>
      </c>
      <c r="R15533">
        <v>30591</v>
      </c>
      <c r="S15533" t="s">
        <v>91527</v>
      </c>
      <c r="T15533" t="s">
        <v>91528</v>
      </c>
      <c r="U15533" t="s">
        <v>90342</v>
      </c>
      <c r="V15533" t="s">
        <v>73</v>
      </c>
      <c r="W15533">
        <v>20</v>
      </c>
      <c r="X15533" t="s">
        <v>73</v>
      </c>
      <c r="Y15533">
        <v>1.87783E+18</v>
      </c>
      <c r="Z15533" t="s">
        <v>142000</v>
      </c>
      <c r="AC15533" t="s">
        <v>73</v>
      </c>
      <c r="AD15533" t="s">
        <v>142001</v>
      </c>
      <c r="AE15533">
        <v>1.87783E+18</v>
      </c>
      <c r="AF15533">
        <v>1.87783E+34</v>
      </c>
      <c r="AG15533" t="s">
        <v>90342</v>
      </c>
      <c r="AH15533" t="s">
        <v>72</v>
      </c>
      <c r="AI15533" t="s">
        <v>66</v>
      </c>
      <c r="AJ15533" t="s">
        <v>66</v>
      </c>
      <c r="AK15533" t="s">
        <v>1416</v>
      </c>
      <c r="AL15533">
        <v>451</v>
      </c>
      <c r="AM15533" t="s">
        <v>73</v>
      </c>
      <c r="AN15533" t="s">
        <v>66</v>
      </c>
      <c r="AO15533" t="s">
        <v>66</v>
      </c>
      <c r="AP15533" t="s">
        <v>90336</v>
      </c>
      <c r="AQ15533">
        <v>3168610</v>
      </c>
      <c r="AR15533">
        <v>15140</v>
      </c>
      <c r="AS15533">
        <v>7.6309499999999994E+32</v>
      </c>
      <c r="AT15533" t="s">
        <v>66</v>
      </c>
      <c r="AU15533" t="s">
        <v>72</v>
      </c>
      <c r="AV15533" t="s">
        <v>73</v>
      </c>
      <c r="AW15533" t="s">
        <v>90337</v>
      </c>
      <c r="AX15533" t="s">
        <v>72</v>
      </c>
      <c r="AY15533" t="s">
        <v>1416</v>
      </c>
      <c r="AZ15533">
        <v>43140</v>
      </c>
      <c r="BA15533" t="s">
        <v>72</v>
      </c>
      <c r="BB15533">
        <v>830</v>
      </c>
      <c r="BC15533">
        <v>5440</v>
      </c>
      <c r="BD15533">
        <v>8870</v>
      </c>
      <c r="BE15533" t="s">
        <v>142002</v>
      </c>
      <c r="BF15533">
        <v>3525440</v>
      </c>
      <c r="BG15533">
        <v>6</v>
      </c>
      <c r="BH15533">
        <v>1.8778200000000001E+34</v>
      </c>
      <c r="BI15533">
        <v>45</v>
      </c>
      <c r="BJ15533">
        <v>101</v>
      </c>
      <c r="BK15533" t="s">
        <v>82</v>
      </c>
      <c r="BL15533" t="s">
        <v>142001</v>
      </c>
      <c r="BM15533" t="s">
        <v>142003</v>
      </c>
      <c r="BN15533">
        <v>468730</v>
      </c>
    </row>
    <row r="15534" spans="1:66" x14ac:dyDescent="0.3">
      <c r="A15534" t="s">
        <v>72</v>
      </c>
      <c r="B15534" t="s">
        <v>66</v>
      </c>
      <c r="C15534" t="s">
        <v>124673</v>
      </c>
      <c r="D15534" t="s">
        <v>124674</v>
      </c>
      <c r="E15534" t="s">
        <v>124675</v>
      </c>
      <c r="F15534" t="s">
        <v>124676</v>
      </c>
      <c r="G15534" t="s">
        <v>124677</v>
      </c>
      <c r="H15534">
        <v>27090</v>
      </c>
      <c r="I15534">
        <v>538439</v>
      </c>
      <c r="J15534">
        <v>13576</v>
      </c>
      <c r="K15534" t="s">
        <v>66</v>
      </c>
      <c r="L15534" t="s">
        <v>66</v>
      </c>
      <c r="M15534" t="s">
        <v>20117</v>
      </c>
      <c r="N15534">
        <v>9876</v>
      </c>
      <c r="O15534" t="s">
        <v>124678</v>
      </c>
      <c r="P15534">
        <v>1.72268E+33</v>
      </c>
      <c r="Q15534" t="s">
        <v>124679</v>
      </c>
      <c r="R15534">
        <v>83192</v>
      </c>
      <c r="S15534" t="s">
        <v>124680</v>
      </c>
      <c r="T15534" t="s">
        <v>124681</v>
      </c>
      <c r="U15534" t="s">
        <v>124682</v>
      </c>
      <c r="V15534" t="s">
        <v>73</v>
      </c>
      <c r="W15534">
        <v>102</v>
      </c>
      <c r="X15534" t="s">
        <v>73</v>
      </c>
      <c r="Y15534">
        <v>1.87783E+18</v>
      </c>
      <c r="Z15534" t="s">
        <v>142004</v>
      </c>
      <c r="AC15534" t="s">
        <v>73</v>
      </c>
      <c r="AD15534" t="s">
        <v>142005</v>
      </c>
      <c r="AE15534">
        <v>1.87783E+18</v>
      </c>
      <c r="AG15534" t="s">
        <v>73</v>
      </c>
      <c r="AH15534" t="s">
        <v>72</v>
      </c>
      <c r="AI15534" t="s">
        <v>72</v>
      </c>
      <c r="AJ15534" t="s">
        <v>72</v>
      </c>
      <c r="AK15534" t="s">
        <v>1416</v>
      </c>
      <c r="AL15534">
        <v>1885</v>
      </c>
      <c r="AM15534" t="s">
        <v>72</v>
      </c>
      <c r="AN15534" t="s">
        <v>73</v>
      </c>
      <c r="AO15534" t="s">
        <v>73</v>
      </c>
      <c r="AP15534" t="s">
        <v>73</v>
      </c>
      <c r="AT15534" t="s">
        <v>73</v>
      </c>
      <c r="AU15534" t="s">
        <v>73</v>
      </c>
      <c r="AV15534" t="s">
        <v>73</v>
      </c>
      <c r="AW15534" t="s">
        <v>73</v>
      </c>
      <c r="AX15534" t="s">
        <v>73</v>
      </c>
      <c r="AY15534" t="s">
        <v>73</v>
      </c>
      <c r="BA15534" t="s">
        <v>73</v>
      </c>
      <c r="BE15534" t="s">
        <v>73</v>
      </c>
      <c r="BG15534">
        <v>74</v>
      </c>
      <c r="BI15534">
        <v>1784</v>
      </c>
      <c r="BJ15534">
        <v>844</v>
      </c>
      <c r="BK15534" t="s">
        <v>82</v>
      </c>
      <c r="BL15534" t="s">
        <v>142005</v>
      </c>
      <c r="BM15534" t="s">
        <v>142006</v>
      </c>
      <c r="BN15534">
        <v>1203710</v>
      </c>
    </row>
    <row r="15535" spans="1:66" x14ac:dyDescent="0.3">
      <c r="A15535" t="s">
        <v>72</v>
      </c>
      <c r="B15535" t="s">
        <v>66</v>
      </c>
      <c r="C15535" t="s">
        <v>142007</v>
      </c>
      <c r="D15535" t="s">
        <v>142008</v>
      </c>
      <c r="E15535" t="s">
        <v>142009</v>
      </c>
      <c r="F15535" t="s">
        <v>73</v>
      </c>
      <c r="G15535" t="s">
        <v>73</v>
      </c>
      <c r="H15535">
        <v>268445</v>
      </c>
      <c r="I15535">
        <v>53576</v>
      </c>
      <c r="J15535">
        <v>18056</v>
      </c>
      <c r="K15535" t="s">
        <v>66</v>
      </c>
      <c r="L15535" t="s">
        <v>66</v>
      </c>
      <c r="M15535" t="s">
        <v>48554</v>
      </c>
      <c r="N15535">
        <v>8772</v>
      </c>
      <c r="O15535" t="s">
        <v>142010</v>
      </c>
      <c r="P15535">
        <v>1.8753200000000001E+34</v>
      </c>
      <c r="Q15535" t="s">
        <v>142011</v>
      </c>
      <c r="R15535">
        <v>372743</v>
      </c>
      <c r="S15535" t="s">
        <v>142012</v>
      </c>
      <c r="T15535" t="s">
        <v>142013</v>
      </c>
      <c r="U15535" t="s">
        <v>142014</v>
      </c>
      <c r="V15535" t="s">
        <v>73</v>
      </c>
      <c r="W15535">
        <v>31</v>
      </c>
      <c r="X15535" t="s">
        <v>73</v>
      </c>
      <c r="Y15535">
        <v>1.87782E+18</v>
      </c>
      <c r="Z15535" t="s">
        <v>142015</v>
      </c>
      <c r="AC15535" t="s">
        <v>73</v>
      </c>
      <c r="AD15535" t="s">
        <v>142016</v>
      </c>
      <c r="AE15535">
        <v>1.87783E+18</v>
      </c>
      <c r="AF15535">
        <v>1.8778200000000001E+33</v>
      </c>
      <c r="AG15535" t="s">
        <v>84724</v>
      </c>
      <c r="AH15535" t="s">
        <v>72</v>
      </c>
      <c r="AI15535" t="s">
        <v>66</v>
      </c>
      <c r="AJ15535" t="s">
        <v>66</v>
      </c>
      <c r="AK15535" t="s">
        <v>1416</v>
      </c>
      <c r="AL15535">
        <v>868</v>
      </c>
      <c r="AM15535" t="s">
        <v>73</v>
      </c>
      <c r="AN15535" t="s">
        <v>66</v>
      </c>
      <c r="AO15535" t="s">
        <v>66</v>
      </c>
      <c r="AP15535" t="s">
        <v>88190</v>
      </c>
      <c r="AQ15535">
        <v>11526900</v>
      </c>
      <c r="AR15535">
        <v>1610</v>
      </c>
      <c r="AS15535">
        <v>3757210950</v>
      </c>
      <c r="AT15535" t="s">
        <v>66</v>
      </c>
      <c r="AU15535" t="s">
        <v>72</v>
      </c>
      <c r="AV15535" t="s">
        <v>73</v>
      </c>
      <c r="AW15535" t="s">
        <v>88195</v>
      </c>
      <c r="AX15535" t="s">
        <v>72</v>
      </c>
      <c r="AY15535" t="s">
        <v>1416</v>
      </c>
      <c r="AZ15535">
        <v>51640</v>
      </c>
      <c r="BA15535" t="s">
        <v>72</v>
      </c>
      <c r="BB15535">
        <v>1790</v>
      </c>
      <c r="BC15535">
        <v>4040</v>
      </c>
      <c r="BD15535">
        <v>14080</v>
      </c>
      <c r="BE15535" t="s">
        <v>142017</v>
      </c>
      <c r="BF15535">
        <v>4968500</v>
      </c>
      <c r="BG15535">
        <v>4</v>
      </c>
      <c r="BH15535">
        <v>1.8778E+34</v>
      </c>
      <c r="BI15535">
        <v>49</v>
      </c>
      <c r="BJ15535">
        <v>218</v>
      </c>
      <c r="BK15535" t="s">
        <v>82</v>
      </c>
      <c r="BL15535" t="s">
        <v>142016</v>
      </c>
      <c r="BM15535" t="s">
        <v>142018</v>
      </c>
      <c r="BN15535">
        <v>737670</v>
      </c>
    </row>
    <row r="15536" spans="1:66" x14ac:dyDescent="0.3">
      <c r="A15536" t="s">
        <v>66</v>
      </c>
      <c r="B15536" t="s">
        <v>66</v>
      </c>
      <c r="C15536" t="s">
        <v>106130</v>
      </c>
      <c r="D15536" t="s">
        <v>106131</v>
      </c>
      <c r="E15536" t="s">
        <v>106132</v>
      </c>
      <c r="F15536" t="s">
        <v>102673</v>
      </c>
      <c r="G15536" t="s">
        <v>106133</v>
      </c>
      <c r="H15536">
        <v>38419</v>
      </c>
      <c r="I15536">
        <v>273150</v>
      </c>
      <c r="J15536">
        <v>5239</v>
      </c>
      <c r="K15536" t="s">
        <v>66</v>
      </c>
      <c r="L15536" t="s">
        <v>66</v>
      </c>
      <c r="M15536" t="s">
        <v>106134</v>
      </c>
      <c r="N15536">
        <v>5389</v>
      </c>
      <c r="O15536" t="s">
        <v>106135</v>
      </c>
      <c r="P15536">
        <v>1.87016E+34</v>
      </c>
      <c r="Q15536" t="s">
        <v>106136</v>
      </c>
      <c r="R15536">
        <v>87393</v>
      </c>
      <c r="S15536" t="s">
        <v>106137</v>
      </c>
      <c r="T15536" t="s">
        <v>106138</v>
      </c>
      <c r="U15536" t="s">
        <v>106139</v>
      </c>
      <c r="V15536" t="s">
        <v>73</v>
      </c>
      <c r="W15536">
        <v>8</v>
      </c>
      <c r="X15536" t="s">
        <v>73</v>
      </c>
      <c r="Y15536">
        <v>1.87783E+18</v>
      </c>
      <c r="Z15536" t="s">
        <v>142019</v>
      </c>
      <c r="AC15536" t="s">
        <v>73</v>
      </c>
      <c r="AD15536" t="s">
        <v>142020</v>
      </c>
      <c r="AE15536">
        <v>1.87783E+18</v>
      </c>
      <c r="AG15536" t="s">
        <v>73</v>
      </c>
      <c r="AH15536" t="s">
        <v>72</v>
      </c>
      <c r="AI15536" t="s">
        <v>66</v>
      </c>
      <c r="AJ15536" t="s">
        <v>72</v>
      </c>
      <c r="AK15536" t="s">
        <v>1416</v>
      </c>
      <c r="AL15536">
        <v>520</v>
      </c>
      <c r="AM15536" t="s">
        <v>73</v>
      </c>
      <c r="AN15536" t="s">
        <v>66</v>
      </c>
      <c r="AO15536" t="s">
        <v>66</v>
      </c>
      <c r="AP15536" t="s">
        <v>90336</v>
      </c>
      <c r="AQ15536">
        <v>3168610</v>
      </c>
      <c r="AR15536">
        <v>15140</v>
      </c>
      <c r="AS15536">
        <v>7.6309499999999994E+32</v>
      </c>
      <c r="AT15536" t="s">
        <v>66</v>
      </c>
      <c r="AU15536" t="s">
        <v>72</v>
      </c>
      <c r="AV15536" t="s">
        <v>73</v>
      </c>
      <c r="AW15536" t="s">
        <v>90337</v>
      </c>
      <c r="AX15536" t="s">
        <v>72</v>
      </c>
      <c r="AY15536" t="s">
        <v>1416</v>
      </c>
      <c r="AZ15536">
        <v>49080</v>
      </c>
      <c r="BA15536" t="s">
        <v>72</v>
      </c>
      <c r="BB15536">
        <v>3710</v>
      </c>
      <c r="BC15536">
        <v>28630</v>
      </c>
      <c r="BD15536">
        <v>14380</v>
      </c>
      <c r="BE15536" t="s">
        <v>142021</v>
      </c>
      <c r="BF15536">
        <v>7582420</v>
      </c>
      <c r="BG15536">
        <v>6</v>
      </c>
      <c r="BH15536">
        <v>1.8777899999999999E+34</v>
      </c>
      <c r="BI15536">
        <v>38</v>
      </c>
      <c r="BJ15536">
        <v>163</v>
      </c>
      <c r="BK15536" t="s">
        <v>82</v>
      </c>
      <c r="BL15536" t="s">
        <v>142022</v>
      </c>
      <c r="BM15536" t="s">
        <v>142023</v>
      </c>
      <c r="BN15536">
        <v>173660</v>
      </c>
    </row>
    <row r="15537" spans="1:66" x14ac:dyDescent="0.3">
      <c r="A15537" t="s">
        <v>66</v>
      </c>
      <c r="B15537" t="s">
        <v>66</v>
      </c>
      <c r="C15537" t="s">
        <v>132532</v>
      </c>
      <c r="D15537" t="s">
        <v>132533</v>
      </c>
      <c r="E15537" t="s">
        <v>132534</v>
      </c>
      <c r="F15537" t="s">
        <v>73</v>
      </c>
      <c r="G15537" t="s">
        <v>73</v>
      </c>
      <c r="H15537">
        <v>100828</v>
      </c>
      <c r="I15537">
        <v>451077</v>
      </c>
      <c r="J15537">
        <v>30715</v>
      </c>
      <c r="K15537" t="s">
        <v>66</v>
      </c>
      <c r="L15537" t="s">
        <v>66</v>
      </c>
      <c r="M15537" t="s">
        <v>48554</v>
      </c>
      <c r="N15537">
        <v>17401</v>
      </c>
      <c r="O15537" t="s">
        <v>132535</v>
      </c>
      <c r="P15537">
        <v>1.8824199999999999E+33</v>
      </c>
      <c r="Q15537" t="s">
        <v>132536</v>
      </c>
      <c r="R15537">
        <v>77318</v>
      </c>
      <c r="S15537" t="s">
        <v>132537</v>
      </c>
      <c r="T15537" t="s">
        <v>132538</v>
      </c>
      <c r="U15537" t="s">
        <v>132539</v>
      </c>
      <c r="V15537" t="s">
        <v>73</v>
      </c>
      <c r="W15537">
        <v>3</v>
      </c>
      <c r="X15537" t="s">
        <v>73</v>
      </c>
      <c r="Y15537">
        <v>1.87782E+18</v>
      </c>
      <c r="Z15537" t="s">
        <v>142024</v>
      </c>
      <c r="AC15537" t="s">
        <v>73</v>
      </c>
      <c r="AD15537" t="s">
        <v>142025</v>
      </c>
      <c r="AE15537">
        <v>1.87782E+18</v>
      </c>
      <c r="AG15537" t="s">
        <v>73</v>
      </c>
      <c r="AH15537" t="s">
        <v>72</v>
      </c>
      <c r="AI15537" t="s">
        <v>72</v>
      </c>
      <c r="AJ15537" t="s">
        <v>72</v>
      </c>
      <c r="AK15537" t="s">
        <v>1416</v>
      </c>
      <c r="AL15537">
        <v>216</v>
      </c>
      <c r="AM15537" t="s">
        <v>72</v>
      </c>
      <c r="AN15537" t="s">
        <v>73</v>
      </c>
      <c r="AO15537" t="s">
        <v>73</v>
      </c>
      <c r="AP15537" t="s">
        <v>73</v>
      </c>
      <c r="AT15537" t="s">
        <v>73</v>
      </c>
      <c r="AU15537" t="s">
        <v>73</v>
      </c>
      <c r="AV15537" t="s">
        <v>73</v>
      </c>
      <c r="AW15537" t="s">
        <v>73</v>
      </c>
      <c r="AX15537" t="s">
        <v>73</v>
      </c>
      <c r="AY15537" t="s">
        <v>73</v>
      </c>
      <c r="BA15537" t="s">
        <v>73</v>
      </c>
      <c r="BE15537" t="s">
        <v>73</v>
      </c>
      <c r="BG15537">
        <v>10</v>
      </c>
      <c r="BI15537">
        <v>223</v>
      </c>
      <c r="BJ15537">
        <v>19</v>
      </c>
      <c r="BK15537" t="s">
        <v>82</v>
      </c>
      <c r="BL15537" t="s">
        <v>142025</v>
      </c>
      <c r="BM15537" t="s">
        <v>142026</v>
      </c>
      <c r="BN15537">
        <v>187850</v>
      </c>
    </row>
    <row r="15538" spans="1:66" x14ac:dyDescent="0.3">
      <c r="A15538" t="s">
        <v>72</v>
      </c>
      <c r="B15538" t="s">
        <v>66</v>
      </c>
      <c r="C15538" t="s">
        <v>104037</v>
      </c>
      <c r="D15538" t="s">
        <v>97287</v>
      </c>
      <c r="E15538" t="s">
        <v>104038</v>
      </c>
      <c r="F15538" t="s">
        <v>104039</v>
      </c>
      <c r="G15538" t="s">
        <v>104040</v>
      </c>
      <c r="H15538">
        <v>44252</v>
      </c>
      <c r="I15538">
        <v>273345</v>
      </c>
      <c r="J15538">
        <v>1956</v>
      </c>
      <c r="K15538" t="s">
        <v>66</v>
      </c>
      <c r="L15538" t="s">
        <v>66</v>
      </c>
      <c r="M15538" t="s">
        <v>104041</v>
      </c>
      <c r="N15538">
        <v>8026</v>
      </c>
      <c r="O15538" t="s">
        <v>97284</v>
      </c>
      <c r="Q15538" t="s">
        <v>104042</v>
      </c>
      <c r="R15538">
        <v>77497</v>
      </c>
      <c r="S15538" t="s">
        <v>104043</v>
      </c>
      <c r="T15538" t="s">
        <v>104044</v>
      </c>
      <c r="U15538" t="s">
        <v>97285</v>
      </c>
      <c r="V15538" t="s">
        <v>73</v>
      </c>
      <c r="W15538">
        <v>10</v>
      </c>
      <c r="X15538" t="s">
        <v>73</v>
      </c>
      <c r="Y15538">
        <v>1.87782E+18</v>
      </c>
      <c r="Z15538" t="s">
        <v>142027</v>
      </c>
      <c r="AC15538" t="s">
        <v>73</v>
      </c>
      <c r="AD15538" t="s">
        <v>142028</v>
      </c>
      <c r="AE15538">
        <v>1.87782E+18</v>
      </c>
      <c r="AG15538" t="s">
        <v>73</v>
      </c>
      <c r="AH15538" t="s">
        <v>72</v>
      </c>
      <c r="AI15538" t="s">
        <v>72</v>
      </c>
      <c r="AJ15538" t="s">
        <v>72</v>
      </c>
      <c r="AK15538" t="s">
        <v>1416</v>
      </c>
      <c r="AL15538">
        <v>1858</v>
      </c>
      <c r="AM15538" t="s">
        <v>73</v>
      </c>
      <c r="AN15538" t="s">
        <v>73</v>
      </c>
      <c r="AO15538" t="s">
        <v>73</v>
      </c>
      <c r="AP15538" t="s">
        <v>73</v>
      </c>
      <c r="AT15538" t="s">
        <v>73</v>
      </c>
      <c r="AU15538" t="s">
        <v>73</v>
      </c>
      <c r="AV15538" t="s">
        <v>73</v>
      </c>
      <c r="AW15538" t="s">
        <v>73</v>
      </c>
      <c r="AX15538" t="s">
        <v>73</v>
      </c>
      <c r="AY15538" t="s">
        <v>73</v>
      </c>
      <c r="BA15538" t="s">
        <v>73</v>
      </c>
      <c r="BE15538" t="s">
        <v>73</v>
      </c>
      <c r="BG15538">
        <v>1</v>
      </c>
      <c r="BI15538">
        <v>46</v>
      </c>
      <c r="BJ15538">
        <v>335</v>
      </c>
      <c r="BK15538" t="s">
        <v>82</v>
      </c>
      <c r="BL15538" t="s">
        <v>142028</v>
      </c>
      <c r="BM15538" t="s">
        <v>142029</v>
      </c>
      <c r="BN15538">
        <v>236860</v>
      </c>
    </row>
    <row r="15539" spans="1:66" x14ac:dyDescent="0.3">
      <c r="A15539" t="s">
        <v>72</v>
      </c>
      <c r="B15539" t="s">
        <v>72</v>
      </c>
      <c r="C15539" t="s">
        <v>73</v>
      </c>
      <c r="D15539" t="s">
        <v>112306</v>
      </c>
      <c r="E15539" t="s">
        <v>112307</v>
      </c>
      <c r="F15539" t="s">
        <v>73</v>
      </c>
      <c r="G15539" t="s">
        <v>73</v>
      </c>
      <c r="H15539">
        <v>3786</v>
      </c>
      <c r="I15539">
        <v>321146</v>
      </c>
      <c r="J15539">
        <v>2027</v>
      </c>
      <c r="K15539" t="s">
        <v>66</v>
      </c>
      <c r="L15539" t="s">
        <v>66</v>
      </c>
      <c r="M15539" t="s">
        <v>73</v>
      </c>
      <c r="N15539">
        <v>20675</v>
      </c>
      <c r="O15539" t="s">
        <v>112308</v>
      </c>
      <c r="Q15539" t="s">
        <v>112309</v>
      </c>
      <c r="R15539">
        <v>37110</v>
      </c>
      <c r="S15539" t="s">
        <v>112310</v>
      </c>
      <c r="T15539" t="s">
        <v>112311</v>
      </c>
      <c r="U15539" t="s">
        <v>112312</v>
      </c>
      <c r="V15539" t="s">
        <v>73</v>
      </c>
      <c r="W15539">
        <v>8</v>
      </c>
      <c r="X15539" t="s">
        <v>73</v>
      </c>
      <c r="Y15539">
        <v>1.87782E+18</v>
      </c>
      <c r="Z15539" t="s">
        <v>142030</v>
      </c>
      <c r="AC15539" t="s">
        <v>73</v>
      </c>
      <c r="AD15539" t="s">
        <v>142031</v>
      </c>
      <c r="AE15539">
        <v>1.87782E+18</v>
      </c>
      <c r="AG15539" t="s">
        <v>73</v>
      </c>
      <c r="AH15539" t="s">
        <v>72</v>
      </c>
      <c r="AI15539" t="s">
        <v>72</v>
      </c>
      <c r="AJ15539" t="s">
        <v>72</v>
      </c>
      <c r="AK15539" t="s">
        <v>1416</v>
      </c>
      <c r="AL15539">
        <v>49</v>
      </c>
      <c r="AM15539" t="s">
        <v>72</v>
      </c>
      <c r="AN15539" t="s">
        <v>73</v>
      </c>
      <c r="AO15539" t="s">
        <v>73</v>
      </c>
      <c r="AP15539" t="s">
        <v>73</v>
      </c>
      <c r="AT15539" t="s">
        <v>73</v>
      </c>
      <c r="AU15539" t="s">
        <v>73</v>
      </c>
      <c r="AV15539" t="s">
        <v>73</v>
      </c>
      <c r="AW15539" t="s">
        <v>73</v>
      </c>
      <c r="AX15539" t="s">
        <v>73</v>
      </c>
      <c r="AY15539" t="s">
        <v>73</v>
      </c>
      <c r="BA15539" t="s">
        <v>73</v>
      </c>
      <c r="BE15539" t="s">
        <v>73</v>
      </c>
      <c r="BG15539">
        <v>4</v>
      </c>
      <c r="BI15539">
        <v>12</v>
      </c>
      <c r="BJ15539">
        <v>11</v>
      </c>
      <c r="BK15539" t="s">
        <v>97</v>
      </c>
      <c r="BL15539" t="s">
        <v>142031</v>
      </c>
      <c r="BM15539" t="s">
        <v>142032</v>
      </c>
      <c r="BN15539">
        <v>62260</v>
      </c>
    </row>
    <row r="15540" spans="1:66" x14ac:dyDescent="0.3">
      <c r="A15540" t="s">
        <v>66</v>
      </c>
      <c r="B15540" t="s">
        <v>66</v>
      </c>
      <c r="C15540" t="s">
        <v>142033</v>
      </c>
      <c r="D15540" t="s">
        <v>142034</v>
      </c>
      <c r="E15540" t="s">
        <v>73</v>
      </c>
      <c r="F15540" t="s">
        <v>73</v>
      </c>
      <c r="G15540" t="s">
        <v>73</v>
      </c>
      <c r="H15540">
        <v>67291</v>
      </c>
      <c r="I15540">
        <v>6508</v>
      </c>
      <c r="J15540">
        <v>4315</v>
      </c>
      <c r="K15540" t="s">
        <v>66</v>
      </c>
      <c r="L15540" t="s">
        <v>72</v>
      </c>
      <c r="M15540" t="s">
        <v>142035</v>
      </c>
      <c r="N15540">
        <v>1751</v>
      </c>
      <c r="O15540" t="s">
        <v>142036</v>
      </c>
      <c r="P15540">
        <v>1.56641E+34</v>
      </c>
      <c r="Q15540" t="s">
        <v>142037</v>
      </c>
      <c r="R15540">
        <v>70323</v>
      </c>
      <c r="S15540" t="s">
        <v>142038</v>
      </c>
      <c r="T15540" t="s">
        <v>142039</v>
      </c>
      <c r="U15540" t="s">
        <v>142040</v>
      </c>
      <c r="V15540" t="s">
        <v>73</v>
      </c>
      <c r="W15540">
        <v>3</v>
      </c>
      <c r="X15540" t="s">
        <v>73</v>
      </c>
      <c r="Y15540">
        <v>1.87782E+18</v>
      </c>
      <c r="Z15540" t="s">
        <v>142041</v>
      </c>
      <c r="AC15540" t="s">
        <v>73</v>
      </c>
      <c r="AD15540" t="s">
        <v>142042</v>
      </c>
      <c r="AE15540">
        <v>1.87782E+18</v>
      </c>
      <c r="AG15540" t="s">
        <v>73</v>
      </c>
      <c r="AH15540" t="s">
        <v>72</v>
      </c>
      <c r="AI15540" t="s">
        <v>72</v>
      </c>
      <c r="AJ15540" t="s">
        <v>72</v>
      </c>
      <c r="AK15540" t="s">
        <v>1416</v>
      </c>
      <c r="AL15540">
        <v>193</v>
      </c>
      <c r="AM15540" t="s">
        <v>73</v>
      </c>
      <c r="AN15540" t="s">
        <v>73</v>
      </c>
      <c r="AO15540" t="s">
        <v>73</v>
      </c>
      <c r="AP15540" t="s">
        <v>73</v>
      </c>
      <c r="AT15540" t="s">
        <v>73</v>
      </c>
      <c r="AU15540" t="s">
        <v>73</v>
      </c>
      <c r="AV15540" t="s">
        <v>73</v>
      </c>
      <c r="AW15540" t="s">
        <v>73</v>
      </c>
      <c r="AX15540" t="s">
        <v>73</v>
      </c>
      <c r="AY15540" t="s">
        <v>73</v>
      </c>
      <c r="BA15540" t="s">
        <v>73</v>
      </c>
      <c r="BE15540" t="s">
        <v>73</v>
      </c>
      <c r="BG15540">
        <v>0</v>
      </c>
      <c r="BI15540">
        <v>13</v>
      </c>
      <c r="BJ15540">
        <v>24</v>
      </c>
      <c r="BK15540" t="s">
        <v>82</v>
      </c>
      <c r="BL15540" t="s">
        <v>142042</v>
      </c>
      <c r="BM15540" t="s">
        <v>142043</v>
      </c>
      <c r="BN15540">
        <v>43260</v>
      </c>
    </row>
    <row r="15541" spans="1:66" x14ac:dyDescent="0.3">
      <c r="A15541" t="s">
        <v>72</v>
      </c>
      <c r="B15541" t="s">
        <v>66</v>
      </c>
      <c r="C15541" t="s">
        <v>142044</v>
      </c>
      <c r="D15541" t="s">
        <v>142045</v>
      </c>
      <c r="E15541" t="s">
        <v>142046</v>
      </c>
      <c r="F15541" t="s">
        <v>142047</v>
      </c>
      <c r="G15541" t="s">
        <v>142048</v>
      </c>
      <c r="H15541">
        <v>8757</v>
      </c>
      <c r="I15541">
        <v>3707</v>
      </c>
      <c r="J15541">
        <v>1393</v>
      </c>
      <c r="K15541" t="s">
        <v>66</v>
      </c>
      <c r="L15541" t="s">
        <v>66</v>
      </c>
      <c r="M15541" t="s">
        <v>142049</v>
      </c>
      <c r="N15541">
        <v>712</v>
      </c>
      <c r="O15541" t="s">
        <v>142050</v>
      </c>
      <c r="P15541">
        <v>1.85967E+34</v>
      </c>
      <c r="Q15541" t="s">
        <v>142051</v>
      </c>
      <c r="R15541">
        <v>5275</v>
      </c>
      <c r="S15541" t="s">
        <v>142052</v>
      </c>
      <c r="T15541" t="s">
        <v>142053</v>
      </c>
      <c r="U15541" t="s">
        <v>142054</v>
      </c>
      <c r="V15541" t="s">
        <v>73</v>
      </c>
      <c r="W15541">
        <v>2</v>
      </c>
      <c r="X15541" t="s">
        <v>73</v>
      </c>
      <c r="Y15541">
        <v>1.87782E+18</v>
      </c>
      <c r="Z15541" t="s">
        <v>142055</v>
      </c>
      <c r="AC15541" t="s">
        <v>73</v>
      </c>
      <c r="AD15541" t="s">
        <v>142056</v>
      </c>
      <c r="AE15541">
        <v>1.87782E+18</v>
      </c>
      <c r="AG15541" t="s">
        <v>73</v>
      </c>
      <c r="AH15541" t="s">
        <v>72</v>
      </c>
      <c r="AI15541" t="s">
        <v>72</v>
      </c>
      <c r="AJ15541" t="s">
        <v>72</v>
      </c>
      <c r="AK15541" t="s">
        <v>1416</v>
      </c>
      <c r="AL15541">
        <v>52</v>
      </c>
      <c r="AM15541" t="s">
        <v>72</v>
      </c>
      <c r="AN15541" t="s">
        <v>73</v>
      </c>
      <c r="AO15541" t="s">
        <v>73</v>
      </c>
      <c r="AP15541" t="s">
        <v>73</v>
      </c>
      <c r="AT15541" t="s">
        <v>73</v>
      </c>
      <c r="AU15541" t="s">
        <v>73</v>
      </c>
      <c r="AV15541" t="s">
        <v>73</v>
      </c>
      <c r="AW15541" t="s">
        <v>73</v>
      </c>
      <c r="AX15541" t="s">
        <v>73</v>
      </c>
      <c r="AY15541" t="s">
        <v>73</v>
      </c>
      <c r="BA15541" t="s">
        <v>73</v>
      </c>
      <c r="BE15541" t="s">
        <v>73</v>
      </c>
      <c r="BG15541">
        <v>2</v>
      </c>
      <c r="BI15541">
        <v>20</v>
      </c>
      <c r="BJ15541">
        <v>18</v>
      </c>
      <c r="BK15541" t="s">
        <v>127</v>
      </c>
      <c r="BL15541" t="s">
        <v>142056</v>
      </c>
      <c r="BM15541" t="s">
        <v>142057</v>
      </c>
      <c r="BN15541">
        <v>83200</v>
      </c>
    </row>
    <row r="15542" spans="1:66" x14ac:dyDescent="0.3">
      <c r="A15542" t="s">
        <v>66</v>
      </c>
      <c r="B15542" t="s">
        <v>66</v>
      </c>
      <c r="C15542" t="s">
        <v>89461</v>
      </c>
      <c r="D15542" t="s">
        <v>89462</v>
      </c>
      <c r="E15542" t="s">
        <v>89463</v>
      </c>
      <c r="F15542" t="s">
        <v>73</v>
      </c>
      <c r="G15542" t="s">
        <v>73</v>
      </c>
      <c r="H15542">
        <v>69827</v>
      </c>
      <c r="I15542">
        <v>76102</v>
      </c>
      <c r="J15542">
        <v>7715</v>
      </c>
      <c r="K15542" t="s">
        <v>66</v>
      </c>
      <c r="L15542" t="s">
        <v>66</v>
      </c>
      <c r="M15542" t="s">
        <v>89464</v>
      </c>
      <c r="N15542">
        <v>596</v>
      </c>
      <c r="O15542" t="s">
        <v>89465</v>
      </c>
      <c r="Q15542" t="s">
        <v>89466</v>
      </c>
      <c r="R15542">
        <v>7187</v>
      </c>
      <c r="S15542" t="s">
        <v>89467</v>
      </c>
      <c r="T15542" t="s">
        <v>89468</v>
      </c>
      <c r="U15542" t="s">
        <v>89469</v>
      </c>
      <c r="V15542" t="s">
        <v>73</v>
      </c>
      <c r="W15542">
        <v>6</v>
      </c>
      <c r="X15542" t="s">
        <v>73</v>
      </c>
      <c r="Y15542">
        <v>1.8778E+18</v>
      </c>
      <c r="Z15542" t="s">
        <v>142058</v>
      </c>
      <c r="AA15542">
        <v>480</v>
      </c>
      <c r="AB15542">
        <v>520</v>
      </c>
      <c r="AC15542" t="s">
        <v>118241</v>
      </c>
      <c r="AD15542" t="s">
        <v>142059</v>
      </c>
      <c r="AE15542">
        <v>1.87782E+18</v>
      </c>
      <c r="AF15542">
        <v>1.8778E+34</v>
      </c>
      <c r="AG15542" t="s">
        <v>85572</v>
      </c>
      <c r="AH15542" t="s">
        <v>72</v>
      </c>
      <c r="AI15542" t="s">
        <v>72</v>
      </c>
      <c r="AJ15542" t="s">
        <v>66</v>
      </c>
      <c r="AK15542" t="s">
        <v>1416</v>
      </c>
      <c r="AL15542">
        <v>808</v>
      </c>
      <c r="AM15542" t="s">
        <v>73</v>
      </c>
      <c r="AN15542" t="s">
        <v>73</v>
      </c>
      <c r="AO15542" t="s">
        <v>73</v>
      </c>
      <c r="AP15542" t="s">
        <v>73</v>
      </c>
      <c r="AT15542" t="s">
        <v>73</v>
      </c>
      <c r="AU15542" t="s">
        <v>73</v>
      </c>
      <c r="AV15542" t="s">
        <v>73</v>
      </c>
      <c r="AW15542" t="s">
        <v>73</v>
      </c>
      <c r="AX15542" t="s">
        <v>73</v>
      </c>
      <c r="AY15542" t="s">
        <v>73</v>
      </c>
      <c r="BA15542" t="s">
        <v>73</v>
      </c>
      <c r="BE15542" t="s">
        <v>73</v>
      </c>
      <c r="BG15542">
        <v>2</v>
      </c>
      <c r="BI15542">
        <v>20</v>
      </c>
      <c r="BJ15542">
        <v>141</v>
      </c>
      <c r="BK15542" t="s">
        <v>127</v>
      </c>
      <c r="BL15542" t="s">
        <v>142059</v>
      </c>
      <c r="BM15542" t="s">
        <v>142060</v>
      </c>
      <c r="BN15542">
        <v>70300</v>
      </c>
    </row>
    <row r="15543" spans="1:66" x14ac:dyDescent="0.3">
      <c r="A15543" t="s">
        <v>72</v>
      </c>
      <c r="B15543" t="s">
        <v>66</v>
      </c>
      <c r="C15543" t="s">
        <v>96140</v>
      </c>
      <c r="D15543" t="s">
        <v>96141</v>
      </c>
      <c r="E15543" t="s">
        <v>96142</v>
      </c>
      <c r="F15543" t="s">
        <v>73</v>
      </c>
      <c r="G15543" t="s">
        <v>73</v>
      </c>
      <c r="H15543">
        <v>125404</v>
      </c>
      <c r="I15543">
        <v>138126</v>
      </c>
      <c r="J15543">
        <v>5469</v>
      </c>
      <c r="K15543" t="s">
        <v>72</v>
      </c>
      <c r="L15543" t="s">
        <v>66</v>
      </c>
      <c r="M15543" t="s">
        <v>8601</v>
      </c>
      <c r="N15543">
        <v>15852</v>
      </c>
      <c r="O15543" t="s">
        <v>96143</v>
      </c>
      <c r="P15543">
        <v>1.51024E+34</v>
      </c>
      <c r="Q15543" t="s">
        <v>96144</v>
      </c>
      <c r="R15543">
        <v>39432</v>
      </c>
      <c r="S15543" t="s">
        <v>96145</v>
      </c>
      <c r="T15543" t="s">
        <v>96146</v>
      </c>
      <c r="U15543" t="s">
        <v>96147</v>
      </c>
      <c r="V15543" t="s">
        <v>73</v>
      </c>
      <c r="W15543">
        <v>30</v>
      </c>
      <c r="X15543" t="s">
        <v>73</v>
      </c>
      <c r="Y15543">
        <v>1.87782E+18</v>
      </c>
      <c r="Z15543" t="s">
        <v>142061</v>
      </c>
      <c r="AC15543" t="s">
        <v>73</v>
      </c>
      <c r="AD15543" t="s">
        <v>142062</v>
      </c>
      <c r="AE15543">
        <v>1.87782E+18</v>
      </c>
      <c r="AG15543" t="s">
        <v>73</v>
      </c>
      <c r="AH15543" t="s">
        <v>72</v>
      </c>
      <c r="AI15543" t="s">
        <v>72</v>
      </c>
      <c r="AJ15543" t="s">
        <v>72</v>
      </c>
      <c r="AK15543" t="s">
        <v>1416</v>
      </c>
      <c r="AL15543">
        <v>1761</v>
      </c>
      <c r="AM15543" t="s">
        <v>72</v>
      </c>
      <c r="AN15543" t="s">
        <v>73</v>
      </c>
      <c r="AO15543" t="s">
        <v>73</v>
      </c>
      <c r="AP15543" t="s">
        <v>73</v>
      </c>
      <c r="AT15543" t="s">
        <v>73</v>
      </c>
      <c r="AU15543" t="s">
        <v>73</v>
      </c>
      <c r="AV15543" t="s">
        <v>73</v>
      </c>
      <c r="AW15543" t="s">
        <v>73</v>
      </c>
      <c r="AX15543" t="s">
        <v>73</v>
      </c>
      <c r="AY15543" t="s">
        <v>73</v>
      </c>
      <c r="BA15543" t="s">
        <v>73</v>
      </c>
      <c r="BE15543" t="s">
        <v>73</v>
      </c>
      <c r="BG15543">
        <v>19</v>
      </c>
      <c r="BI15543">
        <v>96</v>
      </c>
      <c r="BJ15543">
        <v>489</v>
      </c>
      <c r="BK15543" t="s">
        <v>82</v>
      </c>
      <c r="BL15543" t="s">
        <v>142062</v>
      </c>
      <c r="BM15543" t="s">
        <v>142063</v>
      </c>
      <c r="BN15543">
        <v>333210</v>
      </c>
    </row>
    <row r="15544" spans="1:66" x14ac:dyDescent="0.3">
      <c r="A15544" t="s">
        <v>66</v>
      </c>
      <c r="B15544" t="s">
        <v>72</v>
      </c>
      <c r="C15544" t="s">
        <v>142064</v>
      </c>
      <c r="D15544" t="s">
        <v>142065</v>
      </c>
      <c r="E15544" t="s">
        <v>142066</v>
      </c>
      <c r="F15544" t="s">
        <v>142067</v>
      </c>
      <c r="G15544" t="s">
        <v>142068</v>
      </c>
      <c r="H15544">
        <v>74199</v>
      </c>
      <c r="I15544">
        <v>351525</v>
      </c>
      <c r="J15544">
        <v>623</v>
      </c>
      <c r="K15544" t="s">
        <v>66</v>
      </c>
      <c r="L15544" t="s">
        <v>66</v>
      </c>
      <c r="M15544" t="s">
        <v>142069</v>
      </c>
      <c r="N15544">
        <v>17294</v>
      </c>
      <c r="O15544" t="s">
        <v>142070</v>
      </c>
      <c r="P15544">
        <v>1.8741899999999999E+34</v>
      </c>
      <c r="Q15544" t="s">
        <v>142071</v>
      </c>
      <c r="R15544">
        <v>49218</v>
      </c>
      <c r="S15544" t="s">
        <v>142072</v>
      </c>
      <c r="T15544" t="s">
        <v>142073</v>
      </c>
      <c r="U15544" t="s">
        <v>142074</v>
      </c>
      <c r="V15544" t="s">
        <v>73</v>
      </c>
      <c r="W15544">
        <v>13</v>
      </c>
      <c r="X15544" t="s">
        <v>73</v>
      </c>
      <c r="Y15544">
        <v>1.87782E+18</v>
      </c>
      <c r="Z15544" t="s">
        <v>142075</v>
      </c>
      <c r="AC15544" t="s">
        <v>73</v>
      </c>
      <c r="AD15544" t="s">
        <v>142076</v>
      </c>
      <c r="AE15544">
        <v>1.87782E+18</v>
      </c>
      <c r="AG15544" t="s">
        <v>73</v>
      </c>
      <c r="AH15544" t="s">
        <v>72</v>
      </c>
      <c r="AI15544" t="s">
        <v>72</v>
      </c>
      <c r="AJ15544" t="s">
        <v>72</v>
      </c>
      <c r="AK15544" t="s">
        <v>1416</v>
      </c>
      <c r="AL15544">
        <v>178</v>
      </c>
      <c r="AM15544" t="s">
        <v>72</v>
      </c>
      <c r="AN15544" t="s">
        <v>73</v>
      </c>
      <c r="AO15544" t="s">
        <v>73</v>
      </c>
      <c r="AP15544" t="s">
        <v>73</v>
      </c>
      <c r="AT15544" t="s">
        <v>73</v>
      </c>
      <c r="AU15544" t="s">
        <v>73</v>
      </c>
      <c r="AV15544" t="s">
        <v>73</v>
      </c>
      <c r="AW15544" t="s">
        <v>73</v>
      </c>
      <c r="AX15544" t="s">
        <v>73</v>
      </c>
      <c r="AY15544" t="s">
        <v>73</v>
      </c>
      <c r="BA15544" t="s">
        <v>73</v>
      </c>
      <c r="BE15544" t="s">
        <v>73</v>
      </c>
      <c r="BG15544">
        <v>10</v>
      </c>
      <c r="BI15544">
        <v>24</v>
      </c>
      <c r="BJ15544">
        <v>48</v>
      </c>
      <c r="BK15544" t="s">
        <v>127</v>
      </c>
      <c r="BL15544" t="s">
        <v>142076</v>
      </c>
      <c r="BM15544" t="s">
        <v>142077</v>
      </c>
      <c r="BN15544">
        <v>229180</v>
      </c>
    </row>
    <row r="15545" spans="1:66" x14ac:dyDescent="0.3">
      <c r="A15545" t="s">
        <v>66</v>
      </c>
      <c r="B15545" t="s">
        <v>66</v>
      </c>
      <c r="C15545" t="s">
        <v>94535</v>
      </c>
      <c r="D15545" t="s">
        <v>94536</v>
      </c>
      <c r="E15545" t="s">
        <v>94537</v>
      </c>
      <c r="F15545" t="s">
        <v>94538</v>
      </c>
      <c r="G15545" t="s">
        <v>94539</v>
      </c>
      <c r="H15545">
        <v>751</v>
      </c>
      <c r="I15545">
        <v>76606</v>
      </c>
      <c r="J15545">
        <v>1061</v>
      </c>
      <c r="K15545" t="s">
        <v>66</v>
      </c>
      <c r="L15545" t="s">
        <v>72</v>
      </c>
      <c r="M15545" t="s">
        <v>4367</v>
      </c>
      <c r="N15545">
        <v>10589</v>
      </c>
      <c r="O15545" t="s">
        <v>94540</v>
      </c>
      <c r="Q15545" t="s">
        <v>94541</v>
      </c>
      <c r="R15545">
        <v>71042</v>
      </c>
      <c r="S15545" t="s">
        <v>94542</v>
      </c>
      <c r="T15545" t="s">
        <v>94543</v>
      </c>
      <c r="U15545" t="s">
        <v>94544</v>
      </c>
      <c r="V15545" t="s">
        <v>73</v>
      </c>
      <c r="W15545">
        <v>1</v>
      </c>
      <c r="X15545" t="s">
        <v>73</v>
      </c>
      <c r="Y15545">
        <v>1.87782E+18</v>
      </c>
      <c r="Z15545" t="s">
        <v>142078</v>
      </c>
      <c r="AC15545" t="s">
        <v>73</v>
      </c>
      <c r="AD15545" t="s">
        <v>142079</v>
      </c>
      <c r="AE15545">
        <v>1.87782E+18</v>
      </c>
      <c r="AG15545" t="s">
        <v>73</v>
      </c>
      <c r="AH15545" t="s">
        <v>72</v>
      </c>
      <c r="AI15545" t="s">
        <v>72</v>
      </c>
      <c r="AJ15545" t="s">
        <v>72</v>
      </c>
      <c r="AK15545" t="s">
        <v>1416</v>
      </c>
      <c r="AL15545">
        <v>24</v>
      </c>
      <c r="AM15545" t="s">
        <v>72</v>
      </c>
      <c r="AN15545" t="s">
        <v>73</v>
      </c>
      <c r="AO15545" t="s">
        <v>73</v>
      </c>
      <c r="AP15545" t="s">
        <v>73</v>
      </c>
      <c r="AT15545" t="s">
        <v>73</v>
      </c>
      <c r="AU15545" t="s">
        <v>73</v>
      </c>
      <c r="AV15545" t="s">
        <v>73</v>
      </c>
      <c r="AW15545" t="s">
        <v>73</v>
      </c>
      <c r="AX15545" t="s">
        <v>73</v>
      </c>
      <c r="AY15545" t="s">
        <v>73</v>
      </c>
      <c r="BA15545" t="s">
        <v>73</v>
      </c>
      <c r="BE15545" t="s">
        <v>73</v>
      </c>
      <c r="BG15545">
        <v>0</v>
      </c>
      <c r="BI15545">
        <v>6</v>
      </c>
      <c r="BJ15545">
        <v>14</v>
      </c>
      <c r="BK15545" t="s">
        <v>32134</v>
      </c>
      <c r="BL15545" t="s">
        <v>142079</v>
      </c>
      <c r="BM15545" t="s">
        <v>142080</v>
      </c>
      <c r="BN15545">
        <v>12240</v>
      </c>
    </row>
    <row r="15546" spans="1:66" x14ac:dyDescent="0.3">
      <c r="A15546" t="s">
        <v>66</v>
      </c>
      <c r="B15546" t="s">
        <v>66</v>
      </c>
      <c r="C15546" t="s">
        <v>130908</v>
      </c>
      <c r="D15546" t="s">
        <v>96734</v>
      </c>
      <c r="E15546" t="s">
        <v>130909</v>
      </c>
      <c r="F15546" t="s">
        <v>130910</v>
      </c>
      <c r="G15546" t="s">
        <v>130911</v>
      </c>
      <c r="H15546">
        <v>1440</v>
      </c>
      <c r="I15546">
        <v>146662</v>
      </c>
      <c r="J15546">
        <v>0</v>
      </c>
      <c r="K15546" t="s">
        <v>72</v>
      </c>
      <c r="L15546" t="s">
        <v>66</v>
      </c>
      <c r="M15546" t="s">
        <v>73</v>
      </c>
      <c r="N15546">
        <v>17623</v>
      </c>
      <c r="O15546" t="s">
        <v>96735</v>
      </c>
      <c r="P15546">
        <v>1.87347E+34</v>
      </c>
      <c r="Q15546" t="s">
        <v>130912</v>
      </c>
      <c r="R15546">
        <v>28206</v>
      </c>
      <c r="S15546" t="s">
        <v>130913</v>
      </c>
      <c r="T15546" t="s">
        <v>130914</v>
      </c>
      <c r="U15546" t="s">
        <v>130915</v>
      </c>
      <c r="V15546" t="s">
        <v>73</v>
      </c>
      <c r="W15546">
        <v>14</v>
      </c>
      <c r="X15546" t="s">
        <v>73</v>
      </c>
      <c r="Y15546">
        <v>1.87782E+18</v>
      </c>
      <c r="Z15546" t="s">
        <v>142081</v>
      </c>
      <c r="AC15546" t="s">
        <v>73</v>
      </c>
      <c r="AD15546" t="s">
        <v>142082</v>
      </c>
      <c r="AE15546">
        <v>1.87782E+18</v>
      </c>
      <c r="AG15546" t="s">
        <v>73</v>
      </c>
      <c r="AH15546" t="s">
        <v>72</v>
      </c>
      <c r="AI15546" t="s">
        <v>72</v>
      </c>
      <c r="AJ15546" t="s">
        <v>72</v>
      </c>
      <c r="AK15546" t="s">
        <v>1416</v>
      </c>
      <c r="AL15546">
        <v>101</v>
      </c>
      <c r="AM15546" t="s">
        <v>72</v>
      </c>
      <c r="AN15546" t="s">
        <v>73</v>
      </c>
      <c r="AO15546" t="s">
        <v>73</v>
      </c>
      <c r="AP15546" t="s">
        <v>73</v>
      </c>
      <c r="AT15546" t="s">
        <v>73</v>
      </c>
      <c r="AU15546" t="s">
        <v>73</v>
      </c>
      <c r="AV15546" t="s">
        <v>73</v>
      </c>
      <c r="AW15546" t="s">
        <v>73</v>
      </c>
      <c r="AX15546" t="s">
        <v>73</v>
      </c>
      <c r="AY15546" t="s">
        <v>73</v>
      </c>
      <c r="BA15546" t="s">
        <v>73</v>
      </c>
      <c r="BE15546" t="s">
        <v>73</v>
      </c>
      <c r="BG15546">
        <v>1</v>
      </c>
      <c r="BI15546">
        <v>16</v>
      </c>
      <c r="BJ15546">
        <v>12</v>
      </c>
      <c r="BK15546" t="s">
        <v>82</v>
      </c>
      <c r="BL15546" t="s">
        <v>142082</v>
      </c>
      <c r="BM15546" t="s">
        <v>142083</v>
      </c>
      <c r="BN15546">
        <v>109290</v>
      </c>
    </row>
    <row r="15547" spans="1:66" x14ac:dyDescent="0.3">
      <c r="A15547" t="s">
        <v>66</v>
      </c>
      <c r="B15547" t="s">
        <v>66</v>
      </c>
      <c r="C15547" t="s">
        <v>99210</v>
      </c>
      <c r="D15547" t="s">
        <v>99211</v>
      </c>
      <c r="E15547" t="s">
        <v>99212</v>
      </c>
      <c r="F15547" t="s">
        <v>99213</v>
      </c>
      <c r="G15547" t="s">
        <v>99214</v>
      </c>
      <c r="H15547">
        <v>11496</v>
      </c>
      <c r="I15547">
        <v>653591</v>
      </c>
      <c r="J15547">
        <v>1164</v>
      </c>
      <c r="K15547" t="s">
        <v>72</v>
      </c>
      <c r="L15547" t="s">
        <v>66</v>
      </c>
      <c r="M15547" t="s">
        <v>99215</v>
      </c>
      <c r="N15547">
        <v>9898</v>
      </c>
      <c r="O15547" t="s">
        <v>99216</v>
      </c>
      <c r="P15547">
        <v>1.8824299999999999E+34</v>
      </c>
      <c r="Q15547" t="s">
        <v>99217</v>
      </c>
      <c r="R15547">
        <v>61862</v>
      </c>
      <c r="S15547" t="s">
        <v>99218</v>
      </c>
      <c r="T15547" t="s">
        <v>99219</v>
      </c>
      <c r="U15547" t="s">
        <v>99220</v>
      </c>
      <c r="V15547" t="s">
        <v>73</v>
      </c>
      <c r="W15547">
        <v>1</v>
      </c>
      <c r="X15547" t="s">
        <v>73</v>
      </c>
      <c r="Y15547">
        <v>1.87781E+18</v>
      </c>
      <c r="Z15547" t="s">
        <v>142084</v>
      </c>
      <c r="AC15547" t="s">
        <v>73</v>
      </c>
      <c r="AD15547" t="s">
        <v>142085</v>
      </c>
      <c r="AE15547">
        <v>1.87781E+18</v>
      </c>
      <c r="AG15547" t="s">
        <v>73</v>
      </c>
      <c r="AH15547" t="s">
        <v>72</v>
      </c>
      <c r="AI15547" t="s">
        <v>72</v>
      </c>
      <c r="AJ15547" t="s">
        <v>72</v>
      </c>
      <c r="AK15547" t="s">
        <v>1416</v>
      </c>
      <c r="AL15547">
        <v>102</v>
      </c>
      <c r="AM15547" t="s">
        <v>72</v>
      </c>
      <c r="AN15547" t="s">
        <v>73</v>
      </c>
      <c r="AO15547" t="s">
        <v>73</v>
      </c>
      <c r="AP15547" t="s">
        <v>73</v>
      </c>
      <c r="AT15547" t="s">
        <v>73</v>
      </c>
      <c r="AU15547" t="s">
        <v>73</v>
      </c>
      <c r="AV15547" t="s">
        <v>73</v>
      </c>
      <c r="AW15547" t="s">
        <v>73</v>
      </c>
      <c r="AX15547" t="s">
        <v>73</v>
      </c>
      <c r="AY15547" t="s">
        <v>73</v>
      </c>
      <c r="BA15547" t="s">
        <v>73</v>
      </c>
      <c r="BE15547" t="s">
        <v>73</v>
      </c>
      <c r="BG15547">
        <v>1</v>
      </c>
      <c r="BI15547">
        <v>15</v>
      </c>
      <c r="BJ15547">
        <v>33</v>
      </c>
      <c r="BK15547" t="s">
        <v>127</v>
      </c>
      <c r="BL15547" t="s">
        <v>142085</v>
      </c>
      <c r="BM15547" t="s">
        <v>142086</v>
      </c>
      <c r="BN15547">
        <v>110800</v>
      </c>
    </row>
    <row r="15548" spans="1:66" x14ac:dyDescent="0.3">
      <c r="A15548" t="s">
        <v>66</v>
      </c>
      <c r="B15548" t="s">
        <v>66</v>
      </c>
      <c r="C15548" t="s">
        <v>142087</v>
      </c>
      <c r="D15548" t="s">
        <v>142088</v>
      </c>
      <c r="E15548" t="s">
        <v>142089</v>
      </c>
      <c r="F15548" t="s">
        <v>142090</v>
      </c>
      <c r="G15548" t="s">
        <v>142091</v>
      </c>
      <c r="H15548">
        <v>1073</v>
      </c>
      <c r="I15548">
        <v>10677359</v>
      </c>
      <c r="J15548">
        <v>5352</v>
      </c>
      <c r="K15548" t="s">
        <v>66</v>
      </c>
      <c r="L15548" t="s">
        <v>66</v>
      </c>
      <c r="M15548" t="s">
        <v>73</v>
      </c>
      <c r="N15548">
        <v>89175</v>
      </c>
      <c r="O15548" t="s">
        <v>142092</v>
      </c>
      <c r="P15548">
        <v>1.8825499999999999E+34</v>
      </c>
      <c r="Q15548" t="s">
        <v>142093</v>
      </c>
      <c r="R15548">
        <v>667928</v>
      </c>
      <c r="S15548" t="s">
        <v>142094</v>
      </c>
      <c r="T15548" t="s">
        <v>142095</v>
      </c>
      <c r="U15548" t="s">
        <v>142092</v>
      </c>
      <c r="V15548" t="s">
        <v>73</v>
      </c>
      <c r="W15548">
        <v>2</v>
      </c>
      <c r="X15548" t="s">
        <v>142092</v>
      </c>
      <c r="Y15548">
        <v>1.87781E+18</v>
      </c>
      <c r="Z15548" t="s">
        <v>142096</v>
      </c>
      <c r="AC15548" t="s">
        <v>73</v>
      </c>
      <c r="AD15548" t="s">
        <v>142097</v>
      </c>
      <c r="AE15548">
        <v>1.87781E+18</v>
      </c>
      <c r="AG15548" t="s">
        <v>73</v>
      </c>
      <c r="AH15548" t="s">
        <v>72</v>
      </c>
      <c r="AI15548" t="s">
        <v>72</v>
      </c>
      <c r="AJ15548" t="s">
        <v>72</v>
      </c>
      <c r="AK15548" t="s">
        <v>1416</v>
      </c>
      <c r="AL15548">
        <v>57</v>
      </c>
      <c r="AM15548" t="s">
        <v>72</v>
      </c>
      <c r="AN15548" t="s">
        <v>73</v>
      </c>
      <c r="AO15548" t="s">
        <v>73</v>
      </c>
      <c r="AP15548" t="s">
        <v>73</v>
      </c>
      <c r="AT15548" t="s">
        <v>73</v>
      </c>
      <c r="AU15548" t="s">
        <v>73</v>
      </c>
      <c r="AV15548" t="s">
        <v>73</v>
      </c>
      <c r="AW15548" t="s">
        <v>73</v>
      </c>
      <c r="AX15548" t="s">
        <v>73</v>
      </c>
      <c r="AY15548" t="s">
        <v>73</v>
      </c>
      <c r="BA15548" t="s">
        <v>73</v>
      </c>
      <c r="BE15548" t="s">
        <v>73</v>
      </c>
      <c r="BG15548">
        <v>2</v>
      </c>
      <c r="BI15548">
        <v>25</v>
      </c>
      <c r="BJ15548">
        <v>12</v>
      </c>
      <c r="BK15548" t="s">
        <v>127</v>
      </c>
      <c r="BL15548" t="s">
        <v>142097</v>
      </c>
      <c r="BM15548" t="s">
        <v>142098</v>
      </c>
      <c r="BN15548">
        <v>198210</v>
      </c>
    </row>
    <row r="15549" spans="1:66" x14ac:dyDescent="0.3">
      <c r="A15549" t="s">
        <v>66</v>
      </c>
      <c r="B15549" t="s">
        <v>66</v>
      </c>
      <c r="C15549" t="s">
        <v>142099</v>
      </c>
      <c r="D15549" t="s">
        <v>142100</v>
      </c>
      <c r="E15549" t="s">
        <v>142101</v>
      </c>
      <c r="F15549" t="s">
        <v>73</v>
      </c>
      <c r="G15549" t="s">
        <v>73</v>
      </c>
      <c r="H15549">
        <v>9436</v>
      </c>
      <c r="I15549">
        <v>115116</v>
      </c>
      <c r="J15549">
        <v>559</v>
      </c>
      <c r="K15549" t="s">
        <v>72</v>
      </c>
      <c r="L15549" t="s">
        <v>66</v>
      </c>
      <c r="M15549" t="s">
        <v>142102</v>
      </c>
      <c r="N15549">
        <v>4943</v>
      </c>
      <c r="O15549" t="s">
        <v>142103</v>
      </c>
      <c r="P15549">
        <v>1.8813199999999999E+33</v>
      </c>
      <c r="Q15549" t="s">
        <v>142104</v>
      </c>
      <c r="R15549">
        <v>44794</v>
      </c>
      <c r="S15549" t="s">
        <v>142105</v>
      </c>
      <c r="T15549" t="s">
        <v>142106</v>
      </c>
      <c r="U15549" t="s">
        <v>142107</v>
      </c>
      <c r="V15549" t="s">
        <v>73</v>
      </c>
      <c r="W15549">
        <v>2</v>
      </c>
      <c r="X15549" t="s">
        <v>73</v>
      </c>
      <c r="Y15549">
        <v>1.87781E+18</v>
      </c>
      <c r="Z15549" t="s">
        <v>142108</v>
      </c>
      <c r="AC15549" t="s">
        <v>73</v>
      </c>
      <c r="AD15549" t="s">
        <v>142109</v>
      </c>
      <c r="AE15549">
        <v>1.87781E+18</v>
      </c>
      <c r="AG15549" t="s">
        <v>73</v>
      </c>
      <c r="AH15549" t="s">
        <v>72</v>
      </c>
      <c r="AI15549" t="s">
        <v>72</v>
      </c>
      <c r="AJ15549" t="s">
        <v>72</v>
      </c>
      <c r="AK15549" t="s">
        <v>1416</v>
      </c>
      <c r="AL15549">
        <v>27</v>
      </c>
      <c r="AM15549" t="s">
        <v>72</v>
      </c>
      <c r="AN15549" t="s">
        <v>73</v>
      </c>
      <c r="AO15549" t="s">
        <v>73</v>
      </c>
      <c r="AP15549" t="s">
        <v>73</v>
      </c>
      <c r="AT15549" t="s">
        <v>73</v>
      </c>
      <c r="AU15549" t="s">
        <v>73</v>
      </c>
      <c r="AV15549" t="s">
        <v>73</v>
      </c>
      <c r="AW15549" t="s">
        <v>73</v>
      </c>
      <c r="AX15549" t="s">
        <v>73</v>
      </c>
      <c r="AY15549" t="s">
        <v>73</v>
      </c>
      <c r="BA15549" t="s">
        <v>73</v>
      </c>
      <c r="BE15549" t="s">
        <v>73</v>
      </c>
      <c r="BG15549">
        <v>0</v>
      </c>
      <c r="BI15549">
        <v>24</v>
      </c>
      <c r="BJ15549">
        <v>9</v>
      </c>
      <c r="BK15549" t="s">
        <v>82</v>
      </c>
      <c r="BL15549" t="s">
        <v>142110</v>
      </c>
      <c r="BM15549" t="s">
        <v>142111</v>
      </c>
      <c r="BN15549">
        <v>28570</v>
      </c>
    </row>
    <row r="15550" spans="1:66" x14ac:dyDescent="0.3">
      <c r="A15550" t="s">
        <v>66</v>
      </c>
      <c r="B15550" t="s">
        <v>66</v>
      </c>
      <c r="C15550" t="s">
        <v>135616</v>
      </c>
      <c r="D15550" t="s">
        <v>135617</v>
      </c>
      <c r="E15550" t="s">
        <v>135618</v>
      </c>
      <c r="F15550" t="s">
        <v>135619</v>
      </c>
      <c r="G15550" t="s">
        <v>135620</v>
      </c>
      <c r="H15550">
        <v>16825</v>
      </c>
      <c r="I15550">
        <v>21065</v>
      </c>
      <c r="J15550">
        <v>1055</v>
      </c>
      <c r="K15550" t="s">
        <v>72</v>
      </c>
      <c r="L15550" t="s">
        <v>66</v>
      </c>
      <c r="M15550" t="s">
        <v>31724</v>
      </c>
      <c r="N15550">
        <v>1715</v>
      </c>
      <c r="O15550" t="s">
        <v>135621</v>
      </c>
      <c r="P15550">
        <v>1.8327900000000001E+33</v>
      </c>
      <c r="Q15550" t="s">
        <v>135622</v>
      </c>
      <c r="R15550">
        <v>4990</v>
      </c>
      <c r="S15550" t="s">
        <v>135623</v>
      </c>
      <c r="T15550" t="s">
        <v>135624</v>
      </c>
      <c r="U15550" t="s">
        <v>135625</v>
      </c>
      <c r="V15550" t="s">
        <v>73</v>
      </c>
      <c r="W15550">
        <v>27</v>
      </c>
      <c r="X15550" t="s">
        <v>73</v>
      </c>
      <c r="Y15550">
        <v>1.87781E+18</v>
      </c>
      <c r="Z15550" t="s">
        <v>142112</v>
      </c>
      <c r="AC15550" t="s">
        <v>73</v>
      </c>
      <c r="AD15550" t="s">
        <v>142113</v>
      </c>
      <c r="AE15550">
        <v>1.87781E+18</v>
      </c>
      <c r="AG15550" t="s">
        <v>73</v>
      </c>
      <c r="AH15550" t="s">
        <v>72</v>
      </c>
      <c r="AI15550" t="s">
        <v>72</v>
      </c>
      <c r="AJ15550" t="s">
        <v>72</v>
      </c>
      <c r="AK15550" t="s">
        <v>1416</v>
      </c>
      <c r="AL15550">
        <v>1896</v>
      </c>
      <c r="AM15550" t="s">
        <v>72</v>
      </c>
      <c r="AN15550" t="s">
        <v>73</v>
      </c>
      <c r="AO15550" t="s">
        <v>73</v>
      </c>
      <c r="AP15550" t="s">
        <v>73</v>
      </c>
      <c r="AT15550" t="s">
        <v>73</v>
      </c>
      <c r="AU15550" t="s">
        <v>73</v>
      </c>
      <c r="AV15550" t="s">
        <v>73</v>
      </c>
      <c r="AW15550" t="s">
        <v>73</v>
      </c>
      <c r="AX15550" t="s">
        <v>73</v>
      </c>
      <c r="AY15550" t="s">
        <v>73</v>
      </c>
      <c r="BA15550" t="s">
        <v>73</v>
      </c>
      <c r="BE15550" t="s">
        <v>73</v>
      </c>
      <c r="BG15550">
        <v>33</v>
      </c>
      <c r="BI15550">
        <v>142</v>
      </c>
      <c r="BJ15550">
        <v>482</v>
      </c>
      <c r="BK15550" t="s">
        <v>82</v>
      </c>
      <c r="BL15550" t="s">
        <v>142113</v>
      </c>
      <c r="BM15550" t="s">
        <v>142114</v>
      </c>
      <c r="BN15550">
        <v>274160</v>
      </c>
    </row>
    <row r="15551" spans="1:66" x14ac:dyDescent="0.3">
      <c r="A15551" t="s">
        <v>66</v>
      </c>
      <c r="B15551" t="s">
        <v>72</v>
      </c>
      <c r="C15551" t="s">
        <v>142115</v>
      </c>
      <c r="D15551" t="s">
        <v>142116</v>
      </c>
      <c r="E15551" t="s">
        <v>142117</v>
      </c>
      <c r="F15551" t="s">
        <v>142118</v>
      </c>
      <c r="G15551" t="s">
        <v>142119</v>
      </c>
      <c r="H15551">
        <v>52325</v>
      </c>
      <c r="I15551">
        <v>5998</v>
      </c>
      <c r="J15551">
        <v>3234</v>
      </c>
      <c r="K15551" t="s">
        <v>66</v>
      </c>
      <c r="L15551" t="s">
        <v>66</v>
      </c>
      <c r="M15551" t="s">
        <v>142120</v>
      </c>
      <c r="N15551">
        <v>5355</v>
      </c>
      <c r="O15551" t="s">
        <v>142121</v>
      </c>
      <c r="P15551">
        <v>1.8827099999999999E+32</v>
      </c>
      <c r="Q15551" t="s">
        <v>142122</v>
      </c>
      <c r="R15551">
        <v>225010</v>
      </c>
      <c r="S15551" t="s">
        <v>142123</v>
      </c>
      <c r="T15551" t="s">
        <v>142124</v>
      </c>
      <c r="U15551" t="s">
        <v>142125</v>
      </c>
      <c r="V15551" t="s">
        <v>73</v>
      </c>
      <c r="W15551">
        <v>0</v>
      </c>
      <c r="X15551" t="s">
        <v>73</v>
      </c>
      <c r="Y15551">
        <v>1.87039E+18</v>
      </c>
      <c r="Z15551" t="s">
        <v>142126</v>
      </c>
      <c r="AC15551" t="s">
        <v>73</v>
      </c>
      <c r="AD15551" t="s">
        <v>142127</v>
      </c>
      <c r="AE15551">
        <v>1.87039E+18</v>
      </c>
      <c r="AG15551" t="s">
        <v>73</v>
      </c>
      <c r="AH15551" t="s">
        <v>72</v>
      </c>
      <c r="AI15551" t="s">
        <v>72</v>
      </c>
      <c r="AJ15551" t="s">
        <v>72</v>
      </c>
      <c r="AK15551" t="s">
        <v>1416</v>
      </c>
      <c r="AL15551">
        <v>18</v>
      </c>
      <c r="AM15551" t="s">
        <v>73</v>
      </c>
      <c r="AN15551" t="s">
        <v>73</v>
      </c>
      <c r="AO15551" t="s">
        <v>73</v>
      </c>
      <c r="AP15551" t="s">
        <v>73</v>
      </c>
      <c r="AT15551" t="s">
        <v>73</v>
      </c>
      <c r="AU15551" t="s">
        <v>73</v>
      </c>
      <c r="AV15551" t="s">
        <v>73</v>
      </c>
      <c r="AW15551" t="s">
        <v>73</v>
      </c>
      <c r="AX15551" t="s">
        <v>73</v>
      </c>
      <c r="AY15551" t="s">
        <v>73</v>
      </c>
      <c r="BA15551" t="s">
        <v>73</v>
      </c>
      <c r="BE15551" t="s">
        <v>73</v>
      </c>
      <c r="BG15551">
        <v>0</v>
      </c>
      <c r="BI15551">
        <v>15</v>
      </c>
      <c r="BJ15551">
        <v>5</v>
      </c>
      <c r="BK15551" t="s">
        <v>97</v>
      </c>
      <c r="BL15551" t="s">
        <v>142127</v>
      </c>
      <c r="BM15551" t="s">
        <v>142128</v>
      </c>
      <c r="BN15551">
        <v>7740</v>
      </c>
    </row>
    <row r="15552" spans="1:66" x14ac:dyDescent="0.3">
      <c r="A15552" t="s">
        <v>72</v>
      </c>
      <c r="B15552" t="s">
        <v>66</v>
      </c>
      <c r="C15552" t="s">
        <v>142129</v>
      </c>
      <c r="D15552" t="s">
        <v>142130</v>
      </c>
      <c r="E15552" t="s">
        <v>142131</v>
      </c>
      <c r="F15552" t="s">
        <v>18567</v>
      </c>
      <c r="G15552" t="s">
        <v>142132</v>
      </c>
      <c r="H15552">
        <v>178</v>
      </c>
      <c r="I15552">
        <v>1699571</v>
      </c>
      <c r="J15552">
        <v>181</v>
      </c>
      <c r="K15552" t="s">
        <v>66</v>
      </c>
      <c r="L15552" t="s">
        <v>66</v>
      </c>
      <c r="M15552" t="s">
        <v>86997</v>
      </c>
      <c r="N15552">
        <v>5512</v>
      </c>
      <c r="O15552" t="s">
        <v>142133</v>
      </c>
      <c r="Q15552" t="s">
        <v>142134</v>
      </c>
      <c r="R15552">
        <v>50078</v>
      </c>
      <c r="S15552" t="s">
        <v>142135</v>
      </c>
      <c r="T15552" t="s">
        <v>142136</v>
      </c>
      <c r="U15552" t="s">
        <v>142137</v>
      </c>
      <c r="V15552" t="s">
        <v>73</v>
      </c>
      <c r="W15552">
        <v>42</v>
      </c>
      <c r="X15552" t="s">
        <v>142138</v>
      </c>
      <c r="Y15552">
        <v>1.87015E+18</v>
      </c>
      <c r="Z15552" t="s">
        <v>142139</v>
      </c>
      <c r="AC15552" t="s">
        <v>73</v>
      </c>
      <c r="AD15552" t="s">
        <v>142140</v>
      </c>
      <c r="AE15552">
        <v>1.87015E+18</v>
      </c>
      <c r="AG15552" t="s">
        <v>73</v>
      </c>
      <c r="AH15552" t="s">
        <v>72</v>
      </c>
      <c r="AI15552" t="s">
        <v>72</v>
      </c>
      <c r="AJ15552" t="s">
        <v>72</v>
      </c>
      <c r="AK15552" t="s">
        <v>1416</v>
      </c>
      <c r="AL15552">
        <v>936</v>
      </c>
      <c r="AM15552" t="s">
        <v>72</v>
      </c>
      <c r="AN15552" t="s">
        <v>73</v>
      </c>
      <c r="AO15552" t="s">
        <v>73</v>
      </c>
      <c r="AP15552" t="s">
        <v>73</v>
      </c>
      <c r="AT15552" t="s">
        <v>73</v>
      </c>
      <c r="AU15552" t="s">
        <v>73</v>
      </c>
      <c r="AV15552" t="s">
        <v>73</v>
      </c>
      <c r="AW15552" t="s">
        <v>73</v>
      </c>
      <c r="AX15552" t="s">
        <v>73</v>
      </c>
      <c r="AY15552" t="s">
        <v>73</v>
      </c>
      <c r="BA15552" t="s">
        <v>73</v>
      </c>
      <c r="BE15552" t="s">
        <v>73</v>
      </c>
      <c r="BG15552">
        <v>11</v>
      </c>
      <c r="BI15552">
        <v>34</v>
      </c>
      <c r="BJ15552">
        <v>451</v>
      </c>
      <c r="BK15552" t="s">
        <v>82</v>
      </c>
      <c r="BL15552" t="s">
        <v>142140</v>
      </c>
      <c r="BM15552" t="s">
        <v>142141</v>
      </c>
      <c r="BN15552">
        <v>159460</v>
      </c>
    </row>
    <row r="15553" spans="1:66" x14ac:dyDescent="0.3">
      <c r="A15553" t="s">
        <v>72</v>
      </c>
      <c r="B15553" t="s">
        <v>72</v>
      </c>
      <c r="C15553" t="s">
        <v>142142</v>
      </c>
      <c r="D15553" t="s">
        <v>142143</v>
      </c>
      <c r="E15553" t="s">
        <v>73</v>
      </c>
      <c r="F15553" t="s">
        <v>73</v>
      </c>
      <c r="G15553" t="s">
        <v>73</v>
      </c>
      <c r="H15553">
        <v>69863</v>
      </c>
      <c r="I15553">
        <v>22623</v>
      </c>
      <c r="J15553">
        <v>3543</v>
      </c>
      <c r="K15553" t="s">
        <v>66</v>
      </c>
      <c r="L15553" t="s">
        <v>72</v>
      </c>
      <c r="M15553" t="s">
        <v>73</v>
      </c>
      <c r="N15553">
        <v>1128</v>
      </c>
      <c r="O15553" t="s">
        <v>142144</v>
      </c>
      <c r="P15553">
        <v>1.88213E+33</v>
      </c>
      <c r="Q15553" t="s">
        <v>142145</v>
      </c>
      <c r="R15553">
        <v>29496</v>
      </c>
      <c r="S15553" t="s">
        <v>142146</v>
      </c>
      <c r="T15553" t="s">
        <v>142147</v>
      </c>
      <c r="U15553" t="s">
        <v>142148</v>
      </c>
      <c r="V15553" t="s">
        <v>73</v>
      </c>
      <c r="W15553">
        <v>49</v>
      </c>
      <c r="X15553" t="s">
        <v>73</v>
      </c>
      <c r="Y15553">
        <v>1.87013E+18</v>
      </c>
      <c r="Z15553" t="s">
        <v>142149</v>
      </c>
      <c r="AC15553" t="s">
        <v>73</v>
      </c>
      <c r="AD15553" t="s">
        <v>142150</v>
      </c>
      <c r="AE15553">
        <v>1.87013E+18</v>
      </c>
      <c r="AG15553" t="s">
        <v>73</v>
      </c>
      <c r="AH15553" t="s">
        <v>72</v>
      </c>
      <c r="AI15553" t="s">
        <v>66</v>
      </c>
      <c r="AJ15553" t="s">
        <v>72</v>
      </c>
      <c r="AK15553" t="s">
        <v>1416</v>
      </c>
      <c r="AL15553">
        <v>259</v>
      </c>
      <c r="AM15553" t="s">
        <v>73</v>
      </c>
      <c r="AN15553" t="s">
        <v>72</v>
      </c>
      <c r="AO15553" t="s">
        <v>72</v>
      </c>
      <c r="AP15553" t="s">
        <v>142143</v>
      </c>
      <c r="AQ15553">
        <v>226230</v>
      </c>
      <c r="AR15553">
        <v>35430</v>
      </c>
      <c r="AS15553">
        <v>3952835830</v>
      </c>
      <c r="AT15553" t="s">
        <v>72</v>
      </c>
      <c r="AU15553" t="s">
        <v>72</v>
      </c>
      <c r="AV15553" t="s">
        <v>73</v>
      </c>
      <c r="AW15553" t="s">
        <v>142144</v>
      </c>
      <c r="AX15553" t="s">
        <v>72</v>
      </c>
      <c r="AY15553" t="s">
        <v>1416</v>
      </c>
      <c r="AZ15553">
        <v>1100</v>
      </c>
      <c r="BA15553" t="s">
        <v>73</v>
      </c>
      <c r="BB15553">
        <v>30</v>
      </c>
      <c r="BC15553">
        <v>10</v>
      </c>
      <c r="BD15553">
        <v>200</v>
      </c>
      <c r="BE15553" t="s">
        <v>142151</v>
      </c>
      <c r="BF15553">
        <v>262620</v>
      </c>
      <c r="BG15553">
        <v>3</v>
      </c>
      <c r="BH15553">
        <v>1.8701300000000001E+34</v>
      </c>
      <c r="BI15553">
        <v>9</v>
      </c>
      <c r="BJ15553">
        <v>47</v>
      </c>
      <c r="BK15553" t="s">
        <v>127</v>
      </c>
      <c r="BL15553" t="s">
        <v>142150</v>
      </c>
      <c r="BM15553" t="s">
        <v>142152</v>
      </c>
      <c r="BN15553">
        <v>269890</v>
      </c>
    </row>
    <row r="15554" spans="1:66" x14ac:dyDescent="0.3">
      <c r="A15554" t="s">
        <v>66</v>
      </c>
      <c r="B15554" t="s">
        <v>72</v>
      </c>
      <c r="C15554" t="s">
        <v>73</v>
      </c>
      <c r="D15554" t="s">
        <v>142153</v>
      </c>
      <c r="E15554" t="s">
        <v>142154</v>
      </c>
      <c r="F15554" t="s">
        <v>73</v>
      </c>
      <c r="G15554" t="s">
        <v>73</v>
      </c>
      <c r="H15554">
        <v>94187</v>
      </c>
      <c r="I15554">
        <v>4994</v>
      </c>
      <c r="J15554">
        <v>765</v>
      </c>
      <c r="K15554" t="s">
        <v>66</v>
      </c>
      <c r="L15554" t="s">
        <v>72</v>
      </c>
      <c r="M15554" t="s">
        <v>50459</v>
      </c>
      <c r="N15554">
        <v>390</v>
      </c>
      <c r="O15554" t="s">
        <v>142155</v>
      </c>
      <c r="P15554">
        <v>1.8278E+34</v>
      </c>
      <c r="Q15554" t="s">
        <v>142156</v>
      </c>
      <c r="R15554">
        <v>8736</v>
      </c>
      <c r="S15554" t="s">
        <v>142157</v>
      </c>
      <c r="T15554" t="s">
        <v>142158</v>
      </c>
      <c r="U15554" t="s">
        <v>142159</v>
      </c>
      <c r="V15554" t="s">
        <v>73</v>
      </c>
      <c r="W15554">
        <v>12401</v>
      </c>
      <c r="X15554" t="s">
        <v>73</v>
      </c>
      <c r="Y15554">
        <v>1.87031E+18</v>
      </c>
      <c r="Z15554" t="s">
        <v>142160</v>
      </c>
      <c r="AC15554" t="s">
        <v>73</v>
      </c>
      <c r="AD15554" t="s">
        <v>142161</v>
      </c>
      <c r="AE15554">
        <v>1.87031E+18</v>
      </c>
      <c r="AG15554" t="s">
        <v>73</v>
      </c>
      <c r="AH15554" t="s">
        <v>72</v>
      </c>
      <c r="AI15554" t="s">
        <v>72</v>
      </c>
      <c r="AJ15554" t="s">
        <v>72</v>
      </c>
      <c r="AK15554" t="s">
        <v>1416</v>
      </c>
      <c r="AL15554">
        <v>346656</v>
      </c>
      <c r="AM15554" t="s">
        <v>73</v>
      </c>
      <c r="AN15554" t="s">
        <v>73</v>
      </c>
      <c r="AO15554" t="s">
        <v>73</v>
      </c>
      <c r="AP15554" t="s">
        <v>73</v>
      </c>
      <c r="AT15554" t="s">
        <v>73</v>
      </c>
      <c r="AU15554" t="s">
        <v>73</v>
      </c>
      <c r="AV15554" t="s">
        <v>73</v>
      </c>
      <c r="AW15554" t="s">
        <v>73</v>
      </c>
      <c r="AX15554" t="s">
        <v>73</v>
      </c>
      <c r="AY15554" t="s">
        <v>73</v>
      </c>
      <c r="BA15554" t="s">
        <v>73</v>
      </c>
      <c r="BE15554" t="s">
        <v>73</v>
      </c>
      <c r="BG15554">
        <v>1248</v>
      </c>
      <c r="BI15554">
        <v>356</v>
      </c>
      <c r="BJ15554">
        <v>10556</v>
      </c>
      <c r="BK15554" t="s">
        <v>82</v>
      </c>
      <c r="BL15554" t="s">
        <v>142161</v>
      </c>
      <c r="BM15554" t="s">
        <v>142162</v>
      </c>
      <c r="BN15554">
        <v>65726830</v>
      </c>
    </row>
    <row r="15555" spans="1:66" x14ac:dyDescent="0.3">
      <c r="A15555" t="s">
        <v>66</v>
      </c>
      <c r="B15555" t="s">
        <v>72</v>
      </c>
      <c r="C15555" t="s">
        <v>142163</v>
      </c>
      <c r="D15555" t="s">
        <v>142164</v>
      </c>
      <c r="E15555" t="s">
        <v>142165</v>
      </c>
      <c r="F15555" t="s">
        <v>142166</v>
      </c>
      <c r="G15555" t="s">
        <v>142167</v>
      </c>
      <c r="H15555">
        <v>715868</v>
      </c>
      <c r="I15555">
        <v>213282</v>
      </c>
      <c r="J15555">
        <v>8243</v>
      </c>
      <c r="K15555" t="s">
        <v>66</v>
      </c>
      <c r="L15555" t="s">
        <v>66</v>
      </c>
      <c r="M15555" t="s">
        <v>142168</v>
      </c>
      <c r="N15555">
        <v>2111</v>
      </c>
      <c r="O15555" t="s">
        <v>142169</v>
      </c>
      <c r="P15555">
        <v>1.65859E+34</v>
      </c>
      <c r="Q15555" t="s">
        <v>142170</v>
      </c>
      <c r="R15555">
        <v>59088</v>
      </c>
      <c r="S15555" t="s">
        <v>142171</v>
      </c>
      <c r="T15555" t="s">
        <v>142172</v>
      </c>
      <c r="U15555" t="s">
        <v>142173</v>
      </c>
      <c r="V15555" t="s">
        <v>73</v>
      </c>
      <c r="W15555">
        <v>37</v>
      </c>
      <c r="X15555" t="s">
        <v>73</v>
      </c>
      <c r="Y15555">
        <v>1.87027E+18</v>
      </c>
      <c r="Z15555" t="s">
        <v>142174</v>
      </c>
      <c r="AC15555" t="s">
        <v>73</v>
      </c>
      <c r="AD15555" t="s">
        <v>142175</v>
      </c>
      <c r="AE15555">
        <v>1.87027E+18</v>
      </c>
      <c r="AF15555">
        <v>1.8702700000000001E+34</v>
      </c>
      <c r="AG15555" t="s">
        <v>142173</v>
      </c>
      <c r="AH15555" t="s">
        <v>72</v>
      </c>
      <c r="AI15555" t="s">
        <v>72</v>
      </c>
      <c r="AJ15555" t="s">
        <v>66</v>
      </c>
      <c r="AK15555" t="s">
        <v>1416</v>
      </c>
      <c r="AL15555">
        <v>403</v>
      </c>
      <c r="AM15555" t="s">
        <v>73</v>
      </c>
      <c r="AN15555" t="s">
        <v>73</v>
      </c>
      <c r="AO15555" t="s">
        <v>73</v>
      </c>
      <c r="AP15555" t="s">
        <v>73</v>
      </c>
      <c r="AT15555" t="s">
        <v>73</v>
      </c>
      <c r="AU15555" t="s">
        <v>73</v>
      </c>
      <c r="AV15555" t="s">
        <v>73</v>
      </c>
      <c r="AW15555" t="s">
        <v>73</v>
      </c>
      <c r="AX15555" t="s">
        <v>73</v>
      </c>
      <c r="AY15555" t="s">
        <v>73</v>
      </c>
      <c r="BA15555" t="s">
        <v>73</v>
      </c>
      <c r="BE15555" t="s">
        <v>73</v>
      </c>
      <c r="BG15555">
        <v>7</v>
      </c>
      <c r="BI15555">
        <v>19</v>
      </c>
      <c r="BJ15555">
        <v>11</v>
      </c>
      <c r="BK15555" t="s">
        <v>82</v>
      </c>
      <c r="BL15555" t="s">
        <v>142175</v>
      </c>
      <c r="BM15555" t="s">
        <v>142176</v>
      </c>
      <c r="BN15555">
        <v>923670</v>
      </c>
    </row>
    <row r="15556" spans="1:66" x14ac:dyDescent="0.3">
      <c r="A15556" t="s">
        <v>66</v>
      </c>
      <c r="B15556" t="s">
        <v>66</v>
      </c>
      <c r="C15556" t="s">
        <v>142177</v>
      </c>
      <c r="D15556" t="s">
        <v>142178</v>
      </c>
      <c r="E15556" t="s">
        <v>142179</v>
      </c>
      <c r="F15556" t="s">
        <v>73</v>
      </c>
      <c r="G15556" t="s">
        <v>73</v>
      </c>
      <c r="H15556">
        <v>40158</v>
      </c>
      <c r="I15556">
        <v>40099</v>
      </c>
      <c r="J15556">
        <v>9511</v>
      </c>
      <c r="K15556" t="s">
        <v>66</v>
      </c>
      <c r="L15556" t="s">
        <v>66</v>
      </c>
      <c r="M15556" t="s">
        <v>142180</v>
      </c>
      <c r="N15556">
        <v>2240</v>
      </c>
      <c r="O15556" t="s">
        <v>142181</v>
      </c>
      <c r="P15556">
        <v>1.65318E+34</v>
      </c>
      <c r="Q15556" t="s">
        <v>142182</v>
      </c>
      <c r="R15556">
        <v>31850</v>
      </c>
      <c r="S15556" t="s">
        <v>142183</v>
      </c>
      <c r="T15556" t="s">
        <v>142184</v>
      </c>
      <c r="U15556" t="s">
        <v>142185</v>
      </c>
      <c r="V15556" t="s">
        <v>73</v>
      </c>
      <c r="W15556">
        <v>22</v>
      </c>
      <c r="X15556" t="s">
        <v>73</v>
      </c>
      <c r="Y15556">
        <v>1.87013E+18</v>
      </c>
      <c r="Z15556" t="s">
        <v>142186</v>
      </c>
      <c r="AC15556" t="s">
        <v>73</v>
      </c>
      <c r="AD15556" t="s">
        <v>142187</v>
      </c>
      <c r="AE15556">
        <v>1.87013E+18</v>
      </c>
      <c r="AG15556" t="s">
        <v>73</v>
      </c>
      <c r="AH15556" t="s">
        <v>72</v>
      </c>
      <c r="AI15556" t="s">
        <v>66</v>
      </c>
      <c r="AJ15556" t="s">
        <v>72</v>
      </c>
      <c r="AK15556" t="s">
        <v>1416</v>
      </c>
      <c r="AL15556">
        <v>381</v>
      </c>
      <c r="AM15556" t="s">
        <v>73</v>
      </c>
      <c r="AN15556" t="s">
        <v>72</v>
      </c>
      <c r="AO15556" t="s">
        <v>66</v>
      </c>
      <c r="AP15556" t="s">
        <v>142188</v>
      </c>
      <c r="AQ15556">
        <v>4538930</v>
      </c>
      <c r="AR15556">
        <v>12200</v>
      </c>
      <c r="AS15556">
        <v>5064290530</v>
      </c>
      <c r="AT15556" t="s">
        <v>66</v>
      </c>
      <c r="AU15556" t="s">
        <v>72</v>
      </c>
      <c r="AV15556" t="s">
        <v>73</v>
      </c>
      <c r="AW15556" t="s">
        <v>142189</v>
      </c>
      <c r="AX15556" t="s">
        <v>72</v>
      </c>
      <c r="AY15556" t="s">
        <v>1416</v>
      </c>
      <c r="AZ15556">
        <v>1830</v>
      </c>
      <c r="BA15556" t="s">
        <v>73</v>
      </c>
      <c r="BB15556">
        <v>70</v>
      </c>
      <c r="BC15556">
        <v>900</v>
      </c>
      <c r="BD15556">
        <v>560</v>
      </c>
      <c r="BE15556" t="s">
        <v>142190</v>
      </c>
      <c r="BF15556">
        <v>323630</v>
      </c>
      <c r="BG15556">
        <v>1</v>
      </c>
      <c r="BH15556">
        <v>1.87011E+34</v>
      </c>
      <c r="BI15556">
        <v>45</v>
      </c>
      <c r="BJ15556">
        <v>34</v>
      </c>
      <c r="BK15556" t="s">
        <v>97</v>
      </c>
      <c r="BL15556" t="s">
        <v>142191</v>
      </c>
      <c r="BM15556" t="s">
        <v>142192</v>
      </c>
      <c r="BN15556">
        <v>141940</v>
      </c>
    </row>
    <row r="15557" spans="1:66" x14ac:dyDescent="0.3">
      <c r="A15557" t="s">
        <v>72</v>
      </c>
      <c r="B15557" t="s">
        <v>66</v>
      </c>
      <c r="C15557" t="s">
        <v>100252</v>
      </c>
      <c r="D15557" t="s">
        <v>100253</v>
      </c>
      <c r="E15557" t="s">
        <v>100254</v>
      </c>
      <c r="F15557" t="s">
        <v>73</v>
      </c>
      <c r="G15557" t="s">
        <v>73</v>
      </c>
      <c r="H15557">
        <v>73319</v>
      </c>
      <c r="I15557">
        <v>21529</v>
      </c>
      <c r="J15557">
        <v>11296</v>
      </c>
      <c r="K15557" t="s">
        <v>72</v>
      </c>
      <c r="L15557" t="s">
        <v>66</v>
      </c>
      <c r="M15557" t="s">
        <v>48554</v>
      </c>
      <c r="N15557">
        <v>2627</v>
      </c>
      <c r="O15557" t="s">
        <v>100255</v>
      </c>
      <c r="P15557">
        <v>1.8687000000000001E+34</v>
      </c>
      <c r="Q15557" t="s">
        <v>100256</v>
      </c>
      <c r="R15557">
        <v>23698</v>
      </c>
      <c r="S15557" t="s">
        <v>100257</v>
      </c>
      <c r="T15557" t="s">
        <v>100258</v>
      </c>
      <c r="U15557" t="s">
        <v>100259</v>
      </c>
      <c r="V15557" t="s">
        <v>73</v>
      </c>
      <c r="W15557">
        <v>12</v>
      </c>
      <c r="X15557" t="s">
        <v>73</v>
      </c>
      <c r="Y15557">
        <v>1.87011E+18</v>
      </c>
      <c r="Z15557" t="s">
        <v>142193</v>
      </c>
      <c r="AC15557" t="s">
        <v>73</v>
      </c>
      <c r="AD15557" t="s">
        <v>142194</v>
      </c>
      <c r="AE15557">
        <v>1.87011E+18</v>
      </c>
      <c r="AG15557" t="s">
        <v>73</v>
      </c>
      <c r="AH15557" t="s">
        <v>72</v>
      </c>
      <c r="AI15557" t="s">
        <v>72</v>
      </c>
      <c r="AJ15557" t="s">
        <v>72</v>
      </c>
      <c r="AK15557" t="s">
        <v>1416</v>
      </c>
      <c r="AL15557">
        <v>568</v>
      </c>
      <c r="AM15557" t="s">
        <v>72</v>
      </c>
      <c r="AN15557" t="s">
        <v>73</v>
      </c>
      <c r="AO15557" t="s">
        <v>73</v>
      </c>
      <c r="AP15557" t="s">
        <v>73</v>
      </c>
      <c r="AT15557" t="s">
        <v>73</v>
      </c>
      <c r="AU15557" t="s">
        <v>73</v>
      </c>
      <c r="AV15557" t="s">
        <v>73</v>
      </c>
      <c r="AW15557" t="s">
        <v>73</v>
      </c>
      <c r="AX15557" t="s">
        <v>73</v>
      </c>
      <c r="AY15557" t="s">
        <v>73</v>
      </c>
      <c r="BA15557" t="s">
        <v>73</v>
      </c>
      <c r="BE15557" t="s">
        <v>73</v>
      </c>
      <c r="BG15557">
        <v>14</v>
      </c>
      <c r="BI15557">
        <v>28</v>
      </c>
      <c r="BJ15557">
        <v>223</v>
      </c>
      <c r="BK15557" t="s">
        <v>97</v>
      </c>
      <c r="BL15557" t="s">
        <v>142195</v>
      </c>
      <c r="BM15557" t="s">
        <v>142196</v>
      </c>
      <c r="BN15557">
        <v>195570</v>
      </c>
    </row>
    <row r="15558" spans="1:66" x14ac:dyDescent="0.3">
      <c r="A15558" t="s">
        <v>72</v>
      </c>
      <c r="B15558" t="s">
        <v>66</v>
      </c>
      <c r="C15558" t="s">
        <v>115273</v>
      </c>
      <c r="D15558" t="s">
        <v>115274</v>
      </c>
      <c r="E15558" t="s">
        <v>115275</v>
      </c>
      <c r="F15558" t="s">
        <v>73</v>
      </c>
      <c r="G15558" t="s">
        <v>73</v>
      </c>
      <c r="H15558">
        <v>3565</v>
      </c>
      <c r="I15558">
        <v>8091</v>
      </c>
      <c r="J15558">
        <v>813</v>
      </c>
      <c r="K15558" t="s">
        <v>72</v>
      </c>
      <c r="L15558" t="s">
        <v>66</v>
      </c>
      <c r="M15558" t="s">
        <v>87030</v>
      </c>
      <c r="N15558">
        <v>1474</v>
      </c>
      <c r="O15558" t="s">
        <v>115276</v>
      </c>
      <c r="Q15558" t="s">
        <v>115277</v>
      </c>
      <c r="R15558">
        <v>5095</v>
      </c>
      <c r="S15558" t="s">
        <v>115278</v>
      </c>
      <c r="T15558" t="s">
        <v>115279</v>
      </c>
      <c r="U15558" t="s">
        <v>115280</v>
      </c>
      <c r="V15558" t="s">
        <v>73</v>
      </c>
      <c r="W15558">
        <v>14</v>
      </c>
      <c r="X15558" t="s">
        <v>73</v>
      </c>
      <c r="Y15558">
        <v>1.87021E+18</v>
      </c>
      <c r="Z15558" t="s">
        <v>142197</v>
      </c>
      <c r="AA15558">
        <v>40</v>
      </c>
      <c r="AB15558">
        <v>110</v>
      </c>
      <c r="AC15558" t="s">
        <v>115282</v>
      </c>
      <c r="AD15558" t="s">
        <v>142198</v>
      </c>
      <c r="AE15558">
        <v>1.87021E+18</v>
      </c>
      <c r="AG15558" t="s">
        <v>73</v>
      </c>
      <c r="AH15558" t="s">
        <v>72</v>
      </c>
      <c r="AI15558" t="s">
        <v>72</v>
      </c>
      <c r="AJ15558" t="s">
        <v>72</v>
      </c>
      <c r="AK15558" t="s">
        <v>1416</v>
      </c>
      <c r="AL15558">
        <v>223</v>
      </c>
      <c r="AM15558" t="s">
        <v>72</v>
      </c>
      <c r="AN15558" t="s">
        <v>73</v>
      </c>
      <c r="AO15558" t="s">
        <v>73</v>
      </c>
      <c r="AP15558" t="s">
        <v>73</v>
      </c>
      <c r="AT15558" t="s">
        <v>73</v>
      </c>
      <c r="AU15558" t="s">
        <v>73</v>
      </c>
      <c r="AV15558" t="s">
        <v>73</v>
      </c>
      <c r="AW15558" t="s">
        <v>73</v>
      </c>
      <c r="AX15558" t="s">
        <v>73</v>
      </c>
      <c r="AY15558" t="s">
        <v>73</v>
      </c>
      <c r="BA15558" t="s">
        <v>73</v>
      </c>
      <c r="BE15558" t="s">
        <v>73</v>
      </c>
      <c r="BG15558">
        <v>5</v>
      </c>
      <c r="BI15558">
        <v>11</v>
      </c>
      <c r="BJ15558">
        <v>35</v>
      </c>
      <c r="BK15558" t="s">
        <v>82</v>
      </c>
      <c r="BL15558" t="s">
        <v>142198</v>
      </c>
      <c r="BM15558" t="s">
        <v>142199</v>
      </c>
      <c r="BN15558">
        <v>74960</v>
      </c>
    </row>
    <row r="15559" spans="1:66" x14ac:dyDescent="0.3">
      <c r="A15559" t="s">
        <v>72</v>
      </c>
      <c r="B15559" t="s">
        <v>66</v>
      </c>
      <c r="C15559" t="s">
        <v>73</v>
      </c>
      <c r="D15559" t="s">
        <v>142200</v>
      </c>
      <c r="E15559" t="s">
        <v>142201</v>
      </c>
      <c r="F15559" t="s">
        <v>73</v>
      </c>
      <c r="G15559" t="s">
        <v>73</v>
      </c>
      <c r="H15559">
        <v>748</v>
      </c>
      <c r="I15559">
        <v>26841</v>
      </c>
      <c r="J15559">
        <v>44</v>
      </c>
      <c r="K15559" t="s">
        <v>72</v>
      </c>
      <c r="L15559" t="s">
        <v>66</v>
      </c>
      <c r="M15559" t="s">
        <v>73</v>
      </c>
      <c r="N15559">
        <v>4524</v>
      </c>
      <c r="O15559" t="s">
        <v>142202</v>
      </c>
      <c r="Q15559" t="s">
        <v>142203</v>
      </c>
      <c r="R15559">
        <v>17160</v>
      </c>
      <c r="S15559" t="s">
        <v>142204</v>
      </c>
      <c r="T15559" t="s">
        <v>142205</v>
      </c>
      <c r="U15559" t="s">
        <v>142206</v>
      </c>
      <c r="V15559" t="s">
        <v>73</v>
      </c>
      <c r="W15559">
        <v>37</v>
      </c>
      <c r="X15559" t="s">
        <v>73</v>
      </c>
      <c r="Y15559">
        <v>1.87018E+18</v>
      </c>
      <c r="Z15559" t="s">
        <v>142207</v>
      </c>
      <c r="AC15559" t="s">
        <v>73</v>
      </c>
      <c r="AD15559" t="s">
        <v>142208</v>
      </c>
      <c r="AE15559">
        <v>1.87018E+18</v>
      </c>
      <c r="AG15559" t="s">
        <v>73</v>
      </c>
      <c r="AH15559" t="s">
        <v>72</v>
      </c>
      <c r="AI15559" t="s">
        <v>72</v>
      </c>
      <c r="AJ15559" t="s">
        <v>72</v>
      </c>
      <c r="AK15559" t="s">
        <v>1416</v>
      </c>
      <c r="AL15559">
        <v>456</v>
      </c>
      <c r="AM15559" t="s">
        <v>72</v>
      </c>
      <c r="AN15559" t="s">
        <v>73</v>
      </c>
      <c r="AO15559" t="s">
        <v>73</v>
      </c>
      <c r="AP15559" t="s">
        <v>73</v>
      </c>
      <c r="AT15559" t="s">
        <v>73</v>
      </c>
      <c r="AU15559" t="s">
        <v>73</v>
      </c>
      <c r="AV15559" t="s">
        <v>73</v>
      </c>
      <c r="AW15559" t="s">
        <v>73</v>
      </c>
      <c r="AX15559" t="s">
        <v>73</v>
      </c>
      <c r="AY15559" t="s">
        <v>73</v>
      </c>
      <c r="BA15559" t="s">
        <v>73</v>
      </c>
      <c r="BE15559" t="s">
        <v>73</v>
      </c>
      <c r="BG15559">
        <v>8</v>
      </c>
      <c r="BI15559">
        <v>26</v>
      </c>
      <c r="BJ15559">
        <v>45</v>
      </c>
      <c r="BK15559" t="s">
        <v>127</v>
      </c>
      <c r="BL15559" t="s">
        <v>142209</v>
      </c>
      <c r="BM15559" t="s">
        <v>142210</v>
      </c>
      <c r="BN15559">
        <v>356110</v>
      </c>
    </row>
    <row r="15560" spans="1:66" x14ac:dyDescent="0.3">
      <c r="A15560" t="s">
        <v>66</v>
      </c>
      <c r="B15560" t="s">
        <v>66</v>
      </c>
      <c r="C15560" t="s">
        <v>73</v>
      </c>
      <c r="D15560" t="s">
        <v>142211</v>
      </c>
      <c r="E15560" t="s">
        <v>142212</v>
      </c>
      <c r="F15560" t="s">
        <v>142213</v>
      </c>
      <c r="G15560" t="s">
        <v>142214</v>
      </c>
      <c r="H15560">
        <v>9572</v>
      </c>
      <c r="I15560">
        <v>9236</v>
      </c>
      <c r="J15560">
        <v>317</v>
      </c>
      <c r="K15560" t="s">
        <v>66</v>
      </c>
      <c r="L15560" t="s">
        <v>66</v>
      </c>
      <c r="M15560" t="s">
        <v>142215</v>
      </c>
      <c r="N15560">
        <v>1872</v>
      </c>
      <c r="O15560" t="s">
        <v>142216</v>
      </c>
      <c r="P15560">
        <v>1.8775100000000001E+34</v>
      </c>
      <c r="Q15560" t="s">
        <v>142217</v>
      </c>
      <c r="R15560">
        <v>7376</v>
      </c>
      <c r="S15560" t="s">
        <v>142218</v>
      </c>
      <c r="T15560" t="s">
        <v>142219</v>
      </c>
      <c r="U15560" t="s">
        <v>142220</v>
      </c>
      <c r="V15560" t="s">
        <v>73</v>
      </c>
      <c r="W15560">
        <v>541</v>
      </c>
      <c r="X15560" t="s">
        <v>73</v>
      </c>
      <c r="Y15560">
        <v>1.8701E+18</v>
      </c>
      <c r="Z15560" t="s">
        <v>142221</v>
      </c>
      <c r="AC15560" t="s">
        <v>73</v>
      </c>
      <c r="AD15560" t="s">
        <v>142222</v>
      </c>
      <c r="AE15560">
        <v>1.8701E+18</v>
      </c>
      <c r="AG15560" t="s">
        <v>73</v>
      </c>
      <c r="AH15560" t="s">
        <v>72</v>
      </c>
      <c r="AI15560" t="s">
        <v>72</v>
      </c>
      <c r="AJ15560" t="s">
        <v>72</v>
      </c>
      <c r="AK15560" t="s">
        <v>1416</v>
      </c>
      <c r="AL15560">
        <v>6137</v>
      </c>
      <c r="AM15560" t="s">
        <v>72</v>
      </c>
      <c r="AN15560" t="s">
        <v>73</v>
      </c>
      <c r="AO15560" t="s">
        <v>73</v>
      </c>
      <c r="AP15560" t="s">
        <v>73</v>
      </c>
      <c r="AT15560" t="s">
        <v>73</v>
      </c>
      <c r="AU15560" t="s">
        <v>73</v>
      </c>
      <c r="AV15560" t="s">
        <v>73</v>
      </c>
      <c r="AW15560" t="s">
        <v>73</v>
      </c>
      <c r="AX15560" t="s">
        <v>73</v>
      </c>
      <c r="AY15560" t="s">
        <v>73</v>
      </c>
      <c r="BA15560" t="s">
        <v>73</v>
      </c>
      <c r="BE15560" t="s">
        <v>73</v>
      </c>
      <c r="BG15560">
        <v>86</v>
      </c>
      <c r="BI15560">
        <v>317</v>
      </c>
      <c r="BJ15560">
        <v>662</v>
      </c>
      <c r="BK15560" t="s">
        <v>127</v>
      </c>
      <c r="BL15560" t="s">
        <v>142222</v>
      </c>
      <c r="BM15560" t="s">
        <v>142223</v>
      </c>
      <c r="BN15560">
        <v>7887100</v>
      </c>
    </row>
    <row r="15561" spans="1:66" x14ac:dyDescent="0.3">
      <c r="A15561" t="s">
        <v>66</v>
      </c>
      <c r="B15561" t="s">
        <v>72</v>
      </c>
      <c r="C15561" t="s">
        <v>142224</v>
      </c>
      <c r="D15561" t="s">
        <v>142225</v>
      </c>
      <c r="E15561" t="s">
        <v>142226</v>
      </c>
      <c r="F15561" t="s">
        <v>73</v>
      </c>
      <c r="G15561" t="s">
        <v>73</v>
      </c>
      <c r="H15561">
        <v>143352</v>
      </c>
      <c r="I15561">
        <v>5101</v>
      </c>
      <c r="J15561">
        <v>2264</v>
      </c>
      <c r="K15561" t="s">
        <v>66</v>
      </c>
      <c r="L15561" t="s">
        <v>72</v>
      </c>
      <c r="M15561" t="s">
        <v>142227</v>
      </c>
      <c r="N15561">
        <v>2355</v>
      </c>
      <c r="O15561" t="s">
        <v>142228</v>
      </c>
      <c r="P15561">
        <v>1.7149100000000001E+33</v>
      </c>
      <c r="Q15561" t="s">
        <v>142229</v>
      </c>
      <c r="R15561">
        <v>189896</v>
      </c>
      <c r="S15561" t="s">
        <v>142230</v>
      </c>
      <c r="T15561" t="s">
        <v>142231</v>
      </c>
      <c r="U15561" t="s">
        <v>142232</v>
      </c>
      <c r="V15561" t="s">
        <v>73</v>
      </c>
      <c r="W15561">
        <v>0</v>
      </c>
      <c r="X15561" t="s">
        <v>73</v>
      </c>
      <c r="Y15561">
        <v>1.87016E+18</v>
      </c>
      <c r="Z15561" t="s">
        <v>142233</v>
      </c>
      <c r="AC15561" t="s">
        <v>73</v>
      </c>
      <c r="AD15561" t="s">
        <v>142234</v>
      </c>
      <c r="AE15561">
        <v>1.87016E+18</v>
      </c>
      <c r="AG15561" t="s">
        <v>73</v>
      </c>
      <c r="AH15561" t="s">
        <v>72</v>
      </c>
      <c r="AI15561" t="s">
        <v>72</v>
      </c>
      <c r="AJ15561" t="s">
        <v>72</v>
      </c>
      <c r="AK15561" t="s">
        <v>1416</v>
      </c>
      <c r="AL15561">
        <v>43</v>
      </c>
      <c r="AM15561" t="s">
        <v>73</v>
      </c>
      <c r="AN15561" t="s">
        <v>73</v>
      </c>
      <c r="AO15561" t="s">
        <v>73</v>
      </c>
      <c r="AP15561" t="s">
        <v>73</v>
      </c>
      <c r="AT15561" t="s">
        <v>73</v>
      </c>
      <c r="AU15561" t="s">
        <v>73</v>
      </c>
      <c r="AV15561" t="s">
        <v>73</v>
      </c>
      <c r="AW15561" t="s">
        <v>73</v>
      </c>
      <c r="AX15561" t="s">
        <v>73</v>
      </c>
      <c r="AY15561" t="s">
        <v>73</v>
      </c>
      <c r="BA15561" t="s">
        <v>73</v>
      </c>
      <c r="BE15561" t="s">
        <v>73</v>
      </c>
      <c r="BG15561">
        <v>0</v>
      </c>
      <c r="BI15561">
        <v>11</v>
      </c>
      <c r="BJ15561">
        <v>13</v>
      </c>
      <c r="BK15561" t="s">
        <v>82</v>
      </c>
      <c r="BL15561" t="s">
        <v>142234</v>
      </c>
      <c r="BM15561" t="s">
        <v>142235</v>
      </c>
      <c r="BN15561">
        <v>16160</v>
      </c>
    </row>
    <row r="15562" spans="1:66" x14ac:dyDescent="0.3">
      <c r="A15562" t="s">
        <v>66</v>
      </c>
      <c r="B15562" t="s">
        <v>66</v>
      </c>
      <c r="C15562" t="s">
        <v>140156</v>
      </c>
      <c r="D15562" t="s">
        <v>140157</v>
      </c>
      <c r="E15562" t="s">
        <v>140158</v>
      </c>
      <c r="F15562" t="s">
        <v>140159</v>
      </c>
      <c r="G15562" t="s">
        <v>140160</v>
      </c>
      <c r="H15562">
        <v>103731</v>
      </c>
      <c r="I15562">
        <v>76153</v>
      </c>
      <c r="J15562">
        <v>8352</v>
      </c>
      <c r="K15562" t="s">
        <v>72</v>
      </c>
      <c r="L15562" t="s">
        <v>66</v>
      </c>
      <c r="M15562" t="s">
        <v>73</v>
      </c>
      <c r="N15562">
        <v>193</v>
      </c>
      <c r="O15562" t="s">
        <v>140161</v>
      </c>
      <c r="P15562">
        <v>1.3411299999999999E+34</v>
      </c>
      <c r="Q15562" t="s">
        <v>140162</v>
      </c>
      <c r="R15562">
        <v>18162</v>
      </c>
      <c r="S15562" t="s">
        <v>140163</v>
      </c>
      <c r="T15562" t="s">
        <v>140164</v>
      </c>
      <c r="U15562" t="s">
        <v>140165</v>
      </c>
      <c r="V15562" t="s">
        <v>73</v>
      </c>
      <c r="W15562">
        <v>356</v>
      </c>
      <c r="X15562" t="s">
        <v>73</v>
      </c>
      <c r="Y15562">
        <v>1.87015E+18</v>
      </c>
      <c r="Z15562" t="s">
        <v>142236</v>
      </c>
      <c r="AC15562" t="s">
        <v>73</v>
      </c>
      <c r="AD15562" t="s">
        <v>142237</v>
      </c>
      <c r="AE15562">
        <v>1.87015E+18</v>
      </c>
      <c r="AG15562" t="s">
        <v>73</v>
      </c>
      <c r="AH15562" t="s">
        <v>72</v>
      </c>
      <c r="AI15562" t="s">
        <v>72</v>
      </c>
      <c r="AJ15562" t="s">
        <v>72</v>
      </c>
      <c r="AK15562" t="s">
        <v>1416</v>
      </c>
      <c r="AL15562">
        <v>1612</v>
      </c>
      <c r="AM15562" t="s">
        <v>73</v>
      </c>
      <c r="AN15562" t="s">
        <v>73</v>
      </c>
      <c r="AO15562" t="s">
        <v>73</v>
      </c>
      <c r="AP15562" t="s">
        <v>73</v>
      </c>
      <c r="AT15562" t="s">
        <v>73</v>
      </c>
      <c r="AU15562" t="s">
        <v>73</v>
      </c>
      <c r="AV15562" t="s">
        <v>73</v>
      </c>
      <c r="AW15562" t="s">
        <v>73</v>
      </c>
      <c r="AX15562" t="s">
        <v>73</v>
      </c>
      <c r="AY15562" t="s">
        <v>73</v>
      </c>
      <c r="BA15562" t="s">
        <v>73</v>
      </c>
      <c r="BE15562" t="s">
        <v>73</v>
      </c>
      <c r="BG15562">
        <v>16</v>
      </c>
      <c r="BI15562">
        <v>32</v>
      </c>
      <c r="BJ15562">
        <v>356</v>
      </c>
      <c r="BK15562" t="s">
        <v>82</v>
      </c>
      <c r="BL15562" t="s">
        <v>142237</v>
      </c>
      <c r="BM15562" t="s">
        <v>142238</v>
      </c>
      <c r="BN15562">
        <v>794100</v>
      </c>
    </row>
    <row r="15563" spans="1:66" x14ac:dyDescent="0.3">
      <c r="A15563" t="s">
        <v>72</v>
      </c>
      <c r="B15563" t="s">
        <v>66</v>
      </c>
      <c r="C15563" t="s">
        <v>142239</v>
      </c>
      <c r="D15563" t="s">
        <v>142240</v>
      </c>
      <c r="E15563" t="s">
        <v>142241</v>
      </c>
      <c r="F15563" t="s">
        <v>142242</v>
      </c>
      <c r="G15563" t="s">
        <v>142243</v>
      </c>
      <c r="H15563">
        <v>24373</v>
      </c>
      <c r="I15563">
        <v>3723</v>
      </c>
      <c r="J15563">
        <v>2511</v>
      </c>
      <c r="K15563" t="s">
        <v>72</v>
      </c>
      <c r="L15563" t="s">
        <v>66</v>
      </c>
      <c r="M15563" t="s">
        <v>3921</v>
      </c>
      <c r="N15563">
        <v>3634</v>
      </c>
      <c r="O15563" t="s">
        <v>142244</v>
      </c>
      <c r="Q15563" t="s">
        <v>142245</v>
      </c>
      <c r="R15563">
        <v>18492</v>
      </c>
      <c r="S15563" t="s">
        <v>142246</v>
      </c>
      <c r="T15563" t="s">
        <v>142247</v>
      </c>
      <c r="U15563" t="s">
        <v>142248</v>
      </c>
      <c r="V15563" t="s">
        <v>73</v>
      </c>
      <c r="W15563">
        <v>9</v>
      </c>
      <c r="X15563" t="s">
        <v>73</v>
      </c>
      <c r="Y15563">
        <v>1.87032E+18</v>
      </c>
      <c r="Z15563" t="s">
        <v>142249</v>
      </c>
      <c r="AC15563" t="s">
        <v>73</v>
      </c>
      <c r="AD15563" t="s">
        <v>142250</v>
      </c>
      <c r="AE15563">
        <v>1.87032E+18</v>
      </c>
      <c r="AG15563" t="s">
        <v>73</v>
      </c>
      <c r="AH15563" t="s">
        <v>72</v>
      </c>
      <c r="AI15563" t="s">
        <v>72</v>
      </c>
      <c r="AJ15563" t="s">
        <v>72</v>
      </c>
      <c r="AK15563" t="s">
        <v>1416</v>
      </c>
      <c r="AL15563">
        <v>18</v>
      </c>
      <c r="AM15563" t="s">
        <v>72</v>
      </c>
      <c r="AN15563" t="s">
        <v>73</v>
      </c>
      <c r="AO15563" t="s">
        <v>73</v>
      </c>
      <c r="AP15563" t="s">
        <v>73</v>
      </c>
      <c r="AT15563" t="s">
        <v>73</v>
      </c>
      <c r="AU15563" t="s">
        <v>73</v>
      </c>
      <c r="AV15563" t="s">
        <v>73</v>
      </c>
      <c r="AW15563" t="s">
        <v>73</v>
      </c>
      <c r="AX15563" t="s">
        <v>73</v>
      </c>
      <c r="AY15563" t="s">
        <v>73</v>
      </c>
      <c r="BA15563" t="s">
        <v>73</v>
      </c>
      <c r="BE15563" t="s">
        <v>73</v>
      </c>
      <c r="BG15563">
        <v>1</v>
      </c>
      <c r="BI15563">
        <v>9</v>
      </c>
      <c r="BJ15563">
        <v>10</v>
      </c>
      <c r="BK15563" t="s">
        <v>127</v>
      </c>
      <c r="BL15563" t="s">
        <v>142251</v>
      </c>
      <c r="BM15563" t="s">
        <v>142252</v>
      </c>
      <c r="BN15563">
        <v>6040</v>
      </c>
    </row>
    <row r="15564" spans="1:66" x14ac:dyDescent="0.3">
      <c r="A15564" t="s">
        <v>72</v>
      </c>
      <c r="B15564" t="s">
        <v>66</v>
      </c>
      <c r="C15564" t="s">
        <v>73</v>
      </c>
      <c r="D15564" t="s">
        <v>142253</v>
      </c>
      <c r="E15564" t="s">
        <v>142254</v>
      </c>
      <c r="F15564" t="s">
        <v>73</v>
      </c>
      <c r="G15564" t="s">
        <v>73</v>
      </c>
      <c r="H15564">
        <v>194137</v>
      </c>
      <c r="I15564">
        <v>1820</v>
      </c>
      <c r="J15564">
        <v>549</v>
      </c>
      <c r="K15564" t="s">
        <v>66</v>
      </c>
      <c r="L15564" t="s">
        <v>66</v>
      </c>
      <c r="M15564" t="s">
        <v>142255</v>
      </c>
      <c r="N15564">
        <v>283</v>
      </c>
      <c r="O15564" t="s">
        <v>142256</v>
      </c>
      <c r="Q15564" t="s">
        <v>142257</v>
      </c>
      <c r="R15564">
        <v>116548</v>
      </c>
      <c r="S15564" t="s">
        <v>142258</v>
      </c>
      <c r="T15564" t="s">
        <v>142259</v>
      </c>
      <c r="U15564" t="s">
        <v>142260</v>
      </c>
      <c r="V15564" t="s">
        <v>73</v>
      </c>
      <c r="W15564">
        <v>4</v>
      </c>
      <c r="X15564" t="s">
        <v>73</v>
      </c>
      <c r="Y15564">
        <v>1.87028E+18</v>
      </c>
      <c r="Z15564" t="s">
        <v>142261</v>
      </c>
      <c r="AC15564" t="s">
        <v>73</v>
      </c>
      <c r="AD15564" t="s">
        <v>142263</v>
      </c>
      <c r="AE15564">
        <v>1.87031E+18</v>
      </c>
      <c r="AF15564">
        <v>1.8702800000000001E+33</v>
      </c>
      <c r="AG15564" t="s">
        <v>142262</v>
      </c>
      <c r="AH15564" t="s">
        <v>72</v>
      </c>
      <c r="AI15564" t="s">
        <v>72</v>
      </c>
      <c r="AJ15564" t="s">
        <v>66</v>
      </c>
      <c r="AK15564" t="s">
        <v>1416</v>
      </c>
      <c r="AL15564">
        <v>122</v>
      </c>
      <c r="AM15564" t="s">
        <v>73</v>
      </c>
      <c r="AN15564" t="s">
        <v>73</v>
      </c>
      <c r="AO15564" t="s">
        <v>73</v>
      </c>
      <c r="AP15564" t="s">
        <v>73</v>
      </c>
      <c r="AT15564" t="s">
        <v>73</v>
      </c>
      <c r="AU15564" t="s">
        <v>73</v>
      </c>
      <c r="AV15564" t="s">
        <v>73</v>
      </c>
      <c r="AW15564" t="s">
        <v>73</v>
      </c>
      <c r="AX15564" t="s">
        <v>73</v>
      </c>
      <c r="AY15564" t="s">
        <v>73</v>
      </c>
      <c r="BA15564" t="s">
        <v>73</v>
      </c>
      <c r="BE15564" t="s">
        <v>73</v>
      </c>
      <c r="BG15564">
        <v>0</v>
      </c>
      <c r="BI15564">
        <v>12</v>
      </c>
      <c r="BJ15564">
        <v>24</v>
      </c>
      <c r="BK15564" t="s">
        <v>82</v>
      </c>
      <c r="BL15564" t="s">
        <v>142263</v>
      </c>
      <c r="BM15564" t="s">
        <v>142264</v>
      </c>
      <c r="BN15564">
        <v>22570</v>
      </c>
    </row>
    <row r="15565" spans="1:66" x14ac:dyDescent="0.3">
      <c r="A15565" t="s">
        <v>66</v>
      </c>
      <c r="B15565" t="s">
        <v>72</v>
      </c>
      <c r="C15565" t="s">
        <v>142265</v>
      </c>
      <c r="D15565" t="s">
        <v>142266</v>
      </c>
      <c r="E15565" t="s">
        <v>142267</v>
      </c>
      <c r="F15565" t="s">
        <v>73</v>
      </c>
      <c r="G15565" t="s">
        <v>73</v>
      </c>
      <c r="H15565">
        <v>8825</v>
      </c>
      <c r="I15565">
        <v>2057</v>
      </c>
      <c r="J15565">
        <v>13</v>
      </c>
      <c r="K15565" t="s">
        <v>66</v>
      </c>
      <c r="L15565" t="s">
        <v>72</v>
      </c>
      <c r="M15565" t="s">
        <v>73</v>
      </c>
      <c r="N15565">
        <v>1281</v>
      </c>
      <c r="O15565" t="s">
        <v>142268</v>
      </c>
      <c r="P15565">
        <v>1.8625600000000001E+33</v>
      </c>
      <c r="Q15565" t="s">
        <v>142269</v>
      </c>
      <c r="R15565">
        <v>4505</v>
      </c>
      <c r="S15565" t="s">
        <v>142270</v>
      </c>
      <c r="T15565" t="s">
        <v>142271</v>
      </c>
      <c r="U15565" t="s">
        <v>142268</v>
      </c>
      <c r="V15565" t="s">
        <v>73</v>
      </c>
      <c r="W15565">
        <v>12</v>
      </c>
      <c r="X15565" t="s">
        <v>73</v>
      </c>
      <c r="Y15565">
        <v>1.87024E+18</v>
      </c>
      <c r="Z15565" t="s">
        <v>142272</v>
      </c>
      <c r="AA15565">
        <v>0</v>
      </c>
      <c r="AB15565">
        <v>50</v>
      </c>
      <c r="AC15565" t="s">
        <v>115704</v>
      </c>
      <c r="AD15565" t="s">
        <v>142273</v>
      </c>
      <c r="AE15565">
        <v>1.87024E+18</v>
      </c>
      <c r="AG15565" t="s">
        <v>73</v>
      </c>
      <c r="AH15565" t="s">
        <v>72</v>
      </c>
      <c r="AI15565" t="s">
        <v>72</v>
      </c>
      <c r="AJ15565" t="s">
        <v>72</v>
      </c>
      <c r="AK15565" t="s">
        <v>1416</v>
      </c>
      <c r="AL15565">
        <v>243</v>
      </c>
      <c r="AM15565" t="s">
        <v>72</v>
      </c>
      <c r="AN15565" t="s">
        <v>73</v>
      </c>
      <c r="AO15565" t="s">
        <v>73</v>
      </c>
      <c r="AP15565" t="s">
        <v>73</v>
      </c>
      <c r="AT15565" t="s">
        <v>73</v>
      </c>
      <c r="AU15565" t="s">
        <v>73</v>
      </c>
      <c r="AV15565" t="s">
        <v>73</v>
      </c>
      <c r="AW15565" t="s">
        <v>73</v>
      </c>
      <c r="AX15565" t="s">
        <v>73</v>
      </c>
      <c r="AY15565" t="s">
        <v>73</v>
      </c>
      <c r="BA15565" t="s">
        <v>73</v>
      </c>
      <c r="BE15565" t="s">
        <v>73</v>
      </c>
      <c r="BG15565">
        <v>1</v>
      </c>
      <c r="BI15565">
        <v>20</v>
      </c>
      <c r="BJ15565">
        <v>33</v>
      </c>
      <c r="BK15565" t="s">
        <v>82</v>
      </c>
      <c r="BL15565" t="s">
        <v>142274</v>
      </c>
      <c r="BM15565" t="s">
        <v>142275</v>
      </c>
      <c r="BN15565">
        <v>121150</v>
      </c>
    </row>
    <row r="15566" spans="1:66" x14ac:dyDescent="0.3">
      <c r="A15566" t="s">
        <v>66</v>
      </c>
      <c r="B15566" t="s">
        <v>66</v>
      </c>
      <c r="C15566" t="s">
        <v>142276</v>
      </c>
      <c r="D15566" t="s">
        <v>142277</v>
      </c>
      <c r="E15566" t="s">
        <v>142278</v>
      </c>
      <c r="F15566" t="s">
        <v>142279</v>
      </c>
      <c r="G15566" t="s">
        <v>142280</v>
      </c>
      <c r="H15566">
        <v>66237</v>
      </c>
      <c r="I15566">
        <v>54909</v>
      </c>
      <c r="J15566">
        <v>201</v>
      </c>
      <c r="K15566" t="s">
        <v>66</v>
      </c>
      <c r="L15566" t="s">
        <v>66</v>
      </c>
      <c r="M15566" t="s">
        <v>28845</v>
      </c>
      <c r="N15566">
        <v>12251</v>
      </c>
      <c r="O15566" t="s">
        <v>142281</v>
      </c>
      <c r="P15566">
        <v>1.8686899999999999E+33</v>
      </c>
      <c r="Q15566" t="s">
        <v>142282</v>
      </c>
      <c r="R15566">
        <v>53970</v>
      </c>
      <c r="S15566" t="s">
        <v>142283</v>
      </c>
      <c r="T15566" t="s">
        <v>142284</v>
      </c>
      <c r="U15566" t="s">
        <v>142285</v>
      </c>
      <c r="V15566" t="s">
        <v>73</v>
      </c>
      <c r="W15566">
        <v>9</v>
      </c>
      <c r="X15566" t="s">
        <v>73</v>
      </c>
      <c r="Y15566">
        <v>1.87011E+18</v>
      </c>
      <c r="Z15566" t="s">
        <v>142286</v>
      </c>
      <c r="AC15566" t="s">
        <v>73</v>
      </c>
      <c r="AD15566" t="s">
        <v>142287</v>
      </c>
      <c r="AE15566">
        <v>1.87011E+18</v>
      </c>
      <c r="AG15566" t="s">
        <v>73</v>
      </c>
      <c r="AH15566" t="s">
        <v>72</v>
      </c>
      <c r="AI15566" t="s">
        <v>72</v>
      </c>
      <c r="AJ15566" t="s">
        <v>72</v>
      </c>
      <c r="AK15566" t="s">
        <v>1416</v>
      </c>
      <c r="AL15566">
        <v>513</v>
      </c>
      <c r="AM15566" t="s">
        <v>73</v>
      </c>
      <c r="AN15566" t="s">
        <v>73</v>
      </c>
      <c r="AO15566" t="s">
        <v>73</v>
      </c>
      <c r="AP15566" t="s">
        <v>73</v>
      </c>
      <c r="AT15566" t="s">
        <v>73</v>
      </c>
      <c r="AU15566" t="s">
        <v>73</v>
      </c>
      <c r="AV15566" t="s">
        <v>73</v>
      </c>
      <c r="AW15566" t="s">
        <v>73</v>
      </c>
      <c r="AX15566" t="s">
        <v>73</v>
      </c>
      <c r="AY15566" t="s">
        <v>73</v>
      </c>
      <c r="BA15566" t="s">
        <v>73</v>
      </c>
      <c r="BE15566" t="s">
        <v>73</v>
      </c>
      <c r="BG15566">
        <v>1</v>
      </c>
      <c r="BI15566">
        <v>24</v>
      </c>
      <c r="BJ15566">
        <v>27</v>
      </c>
      <c r="BK15566" t="s">
        <v>82</v>
      </c>
      <c r="BL15566" t="s">
        <v>142287</v>
      </c>
      <c r="BM15566" t="s">
        <v>142288</v>
      </c>
      <c r="BN15566">
        <v>279990</v>
      </c>
    </row>
    <row r="15567" spans="1:66" x14ac:dyDescent="0.3">
      <c r="A15567" t="s">
        <v>66</v>
      </c>
      <c r="B15567" t="s">
        <v>72</v>
      </c>
      <c r="C15567" t="s">
        <v>142289</v>
      </c>
      <c r="D15567" t="s">
        <v>142290</v>
      </c>
      <c r="E15567" t="s">
        <v>142291</v>
      </c>
      <c r="F15567" t="s">
        <v>73</v>
      </c>
      <c r="G15567" t="s">
        <v>73</v>
      </c>
      <c r="H15567">
        <v>26384</v>
      </c>
      <c r="I15567">
        <v>3066</v>
      </c>
      <c r="J15567">
        <v>1684</v>
      </c>
      <c r="K15567" t="s">
        <v>72</v>
      </c>
      <c r="L15567" t="s">
        <v>66</v>
      </c>
      <c r="M15567" t="s">
        <v>142292</v>
      </c>
      <c r="N15567">
        <v>31</v>
      </c>
      <c r="O15567" t="s">
        <v>142293</v>
      </c>
      <c r="P15567">
        <v>1.87897E+34</v>
      </c>
      <c r="Q15567" t="s">
        <v>142294</v>
      </c>
      <c r="R15567">
        <v>12998</v>
      </c>
      <c r="S15567" t="s">
        <v>142295</v>
      </c>
      <c r="T15567" t="s">
        <v>142296</v>
      </c>
      <c r="U15567" t="s">
        <v>142297</v>
      </c>
      <c r="V15567" t="s">
        <v>73</v>
      </c>
      <c r="W15567">
        <v>38</v>
      </c>
      <c r="X15567" t="s">
        <v>73</v>
      </c>
      <c r="Y15567">
        <v>1.87016E+18</v>
      </c>
      <c r="Z15567" t="s">
        <v>142298</v>
      </c>
      <c r="AC15567" t="s">
        <v>73</v>
      </c>
      <c r="AD15567" t="s">
        <v>142299</v>
      </c>
      <c r="AE15567">
        <v>1.87021E+18</v>
      </c>
      <c r="AF15567">
        <v>1.87016E+34</v>
      </c>
      <c r="AG15567" t="s">
        <v>104823</v>
      </c>
      <c r="AH15567" t="s">
        <v>72</v>
      </c>
      <c r="AI15567" t="s">
        <v>72</v>
      </c>
      <c r="AJ15567" t="s">
        <v>66</v>
      </c>
      <c r="AK15567" t="s">
        <v>1416</v>
      </c>
      <c r="AL15567">
        <v>101</v>
      </c>
      <c r="AM15567" t="s">
        <v>73</v>
      </c>
      <c r="AN15567" t="s">
        <v>73</v>
      </c>
      <c r="AO15567" t="s">
        <v>73</v>
      </c>
      <c r="AP15567" t="s">
        <v>73</v>
      </c>
      <c r="AT15567" t="s">
        <v>73</v>
      </c>
      <c r="AU15567" t="s">
        <v>73</v>
      </c>
      <c r="AV15567" t="s">
        <v>73</v>
      </c>
      <c r="AW15567" t="s">
        <v>73</v>
      </c>
      <c r="AX15567" t="s">
        <v>73</v>
      </c>
      <c r="AY15567" t="s">
        <v>73</v>
      </c>
      <c r="BA15567" t="s">
        <v>73</v>
      </c>
      <c r="BE15567" t="s">
        <v>73</v>
      </c>
      <c r="BG15567">
        <v>4</v>
      </c>
      <c r="BI15567">
        <v>6</v>
      </c>
      <c r="BJ15567">
        <v>15</v>
      </c>
      <c r="BK15567" t="s">
        <v>82</v>
      </c>
      <c r="BL15567" t="s">
        <v>142300</v>
      </c>
      <c r="BM15567" t="s">
        <v>142301</v>
      </c>
      <c r="BN15567">
        <v>26540</v>
      </c>
    </row>
    <row r="15568" spans="1:66" x14ac:dyDescent="0.3">
      <c r="A15568" t="s">
        <v>66</v>
      </c>
      <c r="B15568" t="s">
        <v>72</v>
      </c>
      <c r="C15568" t="s">
        <v>142302</v>
      </c>
      <c r="D15568" t="s">
        <v>142303</v>
      </c>
      <c r="E15568" t="s">
        <v>142304</v>
      </c>
      <c r="F15568" t="s">
        <v>142305</v>
      </c>
      <c r="G15568" t="s">
        <v>142306</v>
      </c>
      <c r="H15568">
        <v>11932</v>
      </c>
      <c r="I15568">
        <v>43804</v>
      </c>
      <c r="J15568">
        <v>4584</v>
      </c>
      <c r="K15568" t="s">
        <v>66</v>
      </c>
      <c r="L15568" t="s">
        <v>66</v>
      </c>
      <c r="M15568" t="s">
        <v>20157</v>
      </c>
      <c r="N15568">
        <v>5512</v>
      </c>
      <c r="O15568" t="s">
        <v>142307</v>
      </c>
      <c r="P15568">
        <v>1.86854E+34</v>
      </c>
      <c r="Q15568" t="s">
        <v>142308</v>
      </c>
      <c r="R15568">
        <v>61715</v>
      </c>
      <c r="S15568" t="s">
        <v>142309</v>
      </c>
      <c r="T15568" t="s">
        <v>142310</v>
      </c>
      <c r="U15568" t="s">
        <v>142311</v>
      </c>
      <c r="V15568" t="s">
        <v>73</v>
      </c>
      <c r="W15568">
        <v>26</v>
      </c>
      <c r="X15568" t="s">
        <v>73</v>
      </c>
      <c r="Y15568">
        <v>1.87011E+18</v>
      </c>
      <c r="Z15568" t="s">
        <v>142312</v>
      </c>
      <c r="AA15568">
        <v>1700</v>
      </c>
      <c r="AB15568">
        <v>1880</v>
      </c>
      <c r="AC15568" t="s">
        <v>142313</v>
      </c>
      <c r="AD15568" t="s">
        <v>142314</v>
      </c>
      <c r="AE15568">
        <v>1.87011E+18</v>
      </c>
      <c r="AG15568" t="s">
        <v>73</v>
      </c>
      <c r="AH15568" t="s">
        <v>72</v>
      </c>
      <c r="AI15568" t="s">
        <v>72</v>
      </c>
      <c r="AJ15568" t="s">
        <v>72</v>
      </c>
      <c r="AK15568" t="s">
        <v>1416</v>
      </c>
      <c r="AL15568">
        <v>341</v>
      </c>
      <c r="AM15568" t="s">
        <v>72</v>
      </c>
      <c r="AN15568" t="s">
        <v>73</v>
      </c>
      <c r="AO15568" t="s">
        <v>73</v>
      </c>
      <c r="AP15568" t="s">
        <v>73</v>
      </c>
      <c r="AT15568" t="s">
        <v>73</v>
      </c>
      <c r="AU15568" t="s">
        <v>73</v>
      </c>
      <c r="AV15568" t="s">
        <v>73</v>
      </c>
      <c r="AW15568" t="s">
        <v>73</v>
      </c>
      <c r="AX15568" t="s">
        <v>73</v>
      </c>
      <c r="AY15568" t="s">
        <v>73</v>
      </c>
      <c r="BA15568" t="s">
        <v>73</v>
      </c>
      <c r="BE15568" t="s">
        <v>73</v>
      </c>
      <c r="BG15568">
        <v>11</v>
      </c>
      <c r="BI15568">
        <v>23</v>
      </c>
      <c r="BJ15568">
        <v>169</v>
      </c>
      <c r="BK15568" t="s">
        <v>127</v>
      </c>
      <c r="BL15568" t="s">
        <v>142314</v>
      </c>
      <c r="BM15568" t="s">
        <v>142315</v>
      </c>
      <c r="BN15568">
        <v>393810</v>
      </c>
    </row>
    <row r="15569" spans="1:66" x14ac:dyDescent="0.3">
      <c r="A15569" t="s">
        <v>66</v>
      </c>
      <c r="B15569" t="s">
        <v>66</v>
      </c>
      <c r="C15569" t="s">
        <v>141772</v>
      </c>
      <c r="D15569" t="s">
        <v>141773</v>
      </c>
      <c r="E15569" t="s">
        <v>141774</v>
      </c>
      <c r="F15569" t="s">
        <v>73</v>
      </c>
      <c r="G15569" t="s">
        <v>73</v>
      </c>
      <c r="H15569">
        <v>190116</v>
      </c>
      <c r="I15569">
        <v>18318</v>
      </c>
      <c r="J15569">
        <v>3858</v>
      </c>
      <c r="K15569" t="s">
        <v>66</v>
      </c>
      <c r="L15569" t="s">
        <v>66</v>
      </c>
      <c r="M15569" t="s">
        <v>141775</v>
      </c>
      <c r="N15569">
        <v>7725</v>
      </c>
      <c r="O15569" t="s">
        <v>141776</v>
      </c>
      <c r="P15569">
        <v>1.66246E+34</v>
      </c>
      <c r="Q15569" t="s">
        <v>141777</v>
      </c>
      <c r="R15569">
        <v>48626</v>
      </c>
      <c r="S15569" t="s">
        <v>141778</v>
      </c>
      <c r="T15569" t="s">
        <v>141779</v>
      </c>
      <c r="U15569" t="s">
        <v>141780</v>
      </c>
      <c r="V15569" t="s">
        <v>73</v>
      </c>
      <c r="W15569">
        <v>849</v>
      </c>
      <c r="X15569" t="s">
        <v>73</v>
      </c>
      <c r="Y15569">
        <v>1.87011E+18</v>
      </c>
      <c r="Z15569" t="s">
        <v>142316</v>
      </c>
      <c r="AC15569" t="s">
        <v>73</v>
      </c>
      <c r="AD15569" t="s">
        <v>142317</v>
      </c>
      <c r="AE15569">
        <v>1.87011E+18</v>
      </c>
      <c r="AG15569" t="s">
        <v>73</v>
      </c>
      <c r="AH15569" t="s">
        <v>72</v>
      </c>
      <c r="AI15569" t="s">
        <v>72</v>
      </c>
      <c r="AJ15569" t="s">
        <v>72</v>
      </c>
      <c r="AK15569" t="s">
        <v>1416</v>
      </c>
      <c r="AL15569">
        <v>9612</v>
      </c>
      <c r="AM15569" t="s">
        <v>73</v>
      </c>
      <c r="AN15569" t="s">
        <v>73</v>
      </c>
      <c r="AO15569" t="s">
        <v>73</v>
      </c>
      <c r="AP15569" t="s">
        <v>73</v>
      </c>
      <c r="AT15569" t="s">
        <v>73</v>
      </c>
      <c r="AU15569" t="s">
        <v>73</v>
      </c>
      <c r="AV15569" t="s">
        <v>73</v>
      </c>
      <c r="AW15569" t="s">
        <v>73</v>
      </c>
      <c r="AX15569" t="s">
        <v>73</v>
      </c>
      <c r="AY15569" t="s">
        <v>73</v>
      </c>
      <c r="BA15569" t="s">
        <v>73</v>
      </c>
      <c r="BE15569" t="s">
        <v>73</v>
      </c>
      <c r="BG15569">
        <v>164</v>
      </c>
      <c r="BI15569">
        <v>276</v>
      </c>
      <c r="BJ15569">
        <v>1782</v>
      </c>
      <c r="BK15569" t="s">
        <v>82</v>
      </c>
      <c r="BL15569" t="s">
        <v>142317</v>
      </c>
      <c r="BM15569" t="s">
        <v>142318</v>
      </c>
      <c r="BN15569">
        <v>2869670</v>
      </c>
    </row>
    <row r="15570" spans="1:66" x14ac:dyDescent="0.3">
      <c r="A15570" t="s">
        <v>72</v>
      </c>
      <c r="B15570" t="s">
        <v>66</v>
      </c>
      <c r="C15570" t="s">
        <v>113041</v>
      </c>
      <c r="D15570" t="s">
        <v>113042</v>
      </c>
      <c r="E15570" t="s">
        <v>113043</v>
      </c>
      <c r="F15570" t="s">
        <v>113044</v>
      </c>
      <c r="G15570" t="s">
        <v>113045</v>
      </c>
      <c r="H15570">
        <v>74</v>
      </c>
      <c r="I15570">
        <v>716466</v>
      </c>
      <c r="J15570">
        <v>264</v>
      </c>
      <c r="K15570" t="s">
        <v>66</v>
      </c>
      <c r="L15570" t="s">
        <v>66</v>
      </c>
      <c r="M15570" t="s">
        <v>113046</v>
      </c>
      <c r="N15570">
        <v>22632</v>
      </c>
      <c r="O15570" t="s">
        <v>113047</v>
      </c>
      <c r="P15570">
        <v>1.8824600000000001E+33</v>
      </c>
      <c r="Q15570" t="s">
        <v>113048</v>
      </c>
      <c r="R15570">
        <v>58436</v>
      </c>
      <c r="S15570" t="s">
        <v>113049</v>
      </c>
      <c r="T15570" t="s">
        <v>113050</v>
      </c>
      <c r="U15570" t="s">
        <v>113051</v>
      </c>
      <c r="V15570" t="s">
        <v>73</v>
      </c>
      <c r="W15570">
        <v>51</v>
      </c>
      <c r="X15570" t="s">
        <v>73</v>
      </c>
      <c r="Y15570">
        <v>1.87016E+18</v>
      </c>
      <c r="Z15570" t="s">
        <v>142319</v>
      </c>
      <c r="AC15570" t="s">
        <v>73</v>
      </c>
      <c r="AD15570" t="s">
        <v>142320</v>
      </c>
      <c r="AE15570">
        <v>1.87016E+18</v>
      </c>
      <c r="AG15570" t="s">
        <v>73</v>
      </c>
      <c r="AH15570" t="s">
        <v>72</v>
      </c>
      <c r="AI15570" t="s">
        <v>66</v>
      </c>
      <c r="AJ15570" t="s">
        <v>72</v>
      </c>
      <c r="AK15570" t="s">
        <v>1416</v>
      </c>
      <c r="AL15570">
        <v>555</v>
      </c>
      <c r="AM15570" t="s">
        <v>72</v>
      </c>
      <c r="AN15570" t="s">
        <v>66</v>
      </c>
      <c r="AO15570" t="s">
        <v>66</v>
      </c>
      <c r="AP15570" t="s">
        <v>142321</v>
      </c>
      <c r="AQ15570">
        <v>376710</v>
      </c>
      <c r="AR15570">
        <v>14320</v>
      </c>
      <c r="AS15570">
        <v>29658223910</v>
      </c>
      <c r="AT15570" t="s">
        <v>66</v>
      </c>
      <c r="AU15570" t="s">
        <v>72</v>
      </c>
      <c r="AV15570" t="s">
        <v>73</v>
      </c>
      <c r="AW15570" t="s">
        <v>142322</v>
      </c>
      <c r="AX15570" t="s">
        <v>72</v>
      </c>
      <c r="AY15570" t="s">
        <v>1416</v>
      </c>
      <c r="AZ15570">
        <v>137200</v>
      </c>
      <c r="BA15570" t="s">
        <v>72</v>
      </c>
      <c r="BB15570">
        <v>1540</v>
      </c>
      <c r="BC15570">
        <v>2440</v>
      </c>
      <c r="BD15570">
        <v>47010</v>
      </c>
      <c r="BE15570" t="s">
        <v>142323</v>
      </c>
      <c r="BF15570">
        <v>4122610</v>
      </c>
      <c r="BG15570">
        <v>4</v>
      </c>
      <c r="BH15570">
        <v>1.8700600000000001E+34</v>
      </c>
      <c r="BI15570">
        <v>76</v>
      </c>
      <c r="BJ15570">
        <v>146</v>
      </c>
      <c r="BK15570" t="s">
        <v>127</v>
      </c>
      <c r="BL15570" t="s">
        <v>142324</v>
      </c>
      <c r="BM15570" t="s">
        <v>142325</v>
      </c>
      <c r="BN15570">
        <v>375220</v>
      </c>
    </row>
    <row r="15571" spans="1:66" x14ac:dyDescent="0.3">
      <c r="A15571" t="s">
        <v>72</v>
      </c>
      <c r="B15571" t="s">
        <v>72</v>
      </c>
      <c r="C15571" t="s">
        <v>142326</v>
      </c>
      <c r="D15571" t="s">
        <v>142327</v>
      </c>
      <c r="E15571" t="s">
        <v>142328</v>
      </c>
      <c r="F15571" t="s">
        <v>73</v>
      </c>
      <c r="G15571" t="s">
        <v>73</v>
      </c>
      <c r="H15571">
        <v>28545</v>
      </c>
      <c r="I15571">
        <v>8353</v>
      </c>
      <c r="J15571">
        <v>515</v>
      </c>
      <c r="K15571" t="s">
        <v>72</v>
      </c>
      <c r="L15571" t="s">
        <v>72</v>
      </c>
      <c r="M15571" t="s">
        <v>142329</v>
      </c>
      <c r="N15571">
        <v>1223</v>
      </c>
      <c r="O15571" t="s">
        <v>142330</v>
      </c>
      <c r="P15571">
        <v>1.87414E+34</v>
      </c>
      <c r="Q15571" t="s">
        <v>142331</v>
      </c>
      <c r="R15571">
        <v>22188</v>
      </c>
      <c r="S15571" t="s">
        <v>142332</v>
      </c>
      <c r="T15571" t="s">
        <v>142333</v>
      </c>
      <c r="U15571" t="s">
        <v>142334</v>
      </c>
      <c r="V15571" t="s">
        <v>73</v>
      </c>
      <c r="W15571">
        <v>28</v>
      </c>
      <c r="X15571" t="s">
        <v>73</v>
      </c>
      <c r="Y15571">
        <v>1.87649E+18</v>
      </c>
      <c r="Z15571" t="s">
        <v>142335</v>
      </c>
      <c r="AC15571" t="s">
        <v>73</v>
      </c>
      <c r="AD15571" t="s">
        <v>142336</v>
      </c>
      <c r="AE15571">
        <v>1.87649E+18</v>
      </c>
      <c r="AG15571" t="s">
        <v>73</v>
      </c>
      <c r="AH15571" t="s">
        <v>72</v>
      </c>
      <c r="AI15571" t="s">
        <v>66</v>
      </c>
      <c r="AJ15571" t="s">
        <v>72</v>
      </c>
      <c r="AK15571" t="s">
        <v>1416</v>
      </c>
      <c r="AL15571">
        <v>1259</v>
      </c>
      <c r="AM15571" t="s">
        <v>73</v>
      </c>
      <c r="AN15571" t="s">
        <v>72</v>
      </c>
      <c r="AO15571" t="s">
        <v>66</v>
      </c>
      <c r="AP15571" t="s">
        <v>142337</v>
      </c>
      <c r="AQ15571">
        <v>901660</v>
      </c>
      <c r="AR15571">
        <v>113140</v>
      </c>
      <c r="AS15571">
        <v>5133611940</v>
      </c>
      <c r="AT15571" t="s">
        <v>66</v>
      </c>
      <c r="AU15571" t="s">
        <v>72</v>
      </c>
      <c r="AV15571" t="s">
        <v>73</v>
      </c>
      <c r="AW15571" t="s">
        <v>142338</v>
      </c>
      <c r="AX15571" t="s">
        <v>72</v>
      </c>
      <c r="AY15571" t="s">
        <v>1416</v>
      </c>
      <c r="AZ15571">
        <v>70840</v>
      </c>
      <c r="BA15571" t="s">
        <v>72</v>
      </c>
      <c r="BB15571">
        <v>5890</v>
      </c>
      <c r="BC15571">
        <v>17110</v>
      </c>
      <c r="BD15571">
        <v>10920</v>
      </c>
      <c r="BE15571" t="s">
        <v>142339</v>
      </c>
      <c r="BF15571">
        <v>6672990</v>
      </c>
      <c r="BG15571">
        <v>2</v>
      </c>
      <c r="BH15571">
        <v>1.87592E+34</v>
      </c>
      <c r="BI15571">
        <v>41</v>
      </c>
      <c r="BJ15571">
        <v>100</v>
      </c>
      <c r="BK15571" t="s">
        <v>97</v>
      </c>
      <c r="BL15571" t="s">
        <v>142336</v>
      </c>
      <c r="BM15571" t="s">
        <v>142340</v>
      </c>
      <c r="BN15571">
        <v>350630</v>
      </c>
    </row>
    <row r="15572" spans="1:66" x14ac:dyDescent="0.3">
      <c r="A15572" t="s">
        <v>66</v>
      </c>
      <c r="B15572" t="s">
        <v>66</v>
      </c>
      <c r="C15572" t="s">
        <v>141900</v>
      </c>
      <c r="D15572" t="s">
        <v>141901</v>
      </c>
      <c r="E15572" t="s">
        <v>141902</v>
      </c>
      <c r="F15572" t="s">
        <v>141903</v>
      </c>
      <c r="G15572" t="s">
        <v>141904</v>
      </c>
      <c r="H15572">
        <v>21633</v>
      </c>
      <c r="I15572">
        <v>40909</v>
      </c>
      <c r="J15572">
        <v>997</v>
      </c>
      <c r="K15572" t="s">
        <v>72</v>
      </c>
      <c r="L15572" t="s">
        <v>66</v>
      </c>
      <c r="M15572" t="s">
        <v>61237</v>
      </c>
      <c r="N15572">
        <v>4829</v>
      </c>
      <c r="O15572" t="s">
        <v>141905</v>
      </c>
      <c r="P15572">
        <v>1.8822200000000001E+34</v>
      </c>
      <c r="Q15572" t="s">
        <v>141906</v>
      </c>
      <c r="R15572">
        <v>20233</v>
      </c>
      <c r="S15572" t="s">
        <v>141907</v>
      </c>
      <c r="T15572" t="s">
        <v>141908</v>
      </c>
      <c r="U15572" t="s">
        <v>141909</v>
      </c>
      <c r="V15572" t="s">
        <v>73</v>
      </c>
      <c r="W15572">
        <v>11</v>
      </c>
      <c r="X15572" t="s">
        <v>73</v>
      </c>
      <c r="Y15572">
        <v>1.87649E+18</v>
      </c>
      <c r="Z15572" t="s">
        <v>142341</v>
      </c>
      <c r="AC15572" t="s">
        <v>73</v>
      </c>
      <c r="AD15572" t="s">
        <v>142342</v>
      </c>
      <c r="AE15572">
        <v>1.87649E+18</v>
      </c>
      <c r="AG15572" t="s">
        <v>73</v>
      </c>
      <c r="AH15572" t="s">
        <v>72</v>
      </c>
      <c r="AI15572" t="s">
        <v>72</v>
      </c>
      <c r="AJ15572" t="s">
        <v>72</v>
      </c>
      <c r="AK15572" t="s">
        <v>1416</v>
      </c>
      <c r="AL15572">
        <v>146</v>
      </c>
      <c r="AM15572" t="s">
        <v>72</v>
      </c>
      <c r="AN15572" t="s">
        <v>73</v>
      </c>
      <c r="AO15572" t="s">
        <v>73</v>
      </c>
      <c r="AP15572" t="s">
        <v>73</v>
      </c>
      <c r="AT15572" t="s">
        <v>73</v>
      </c>
      <c r="AU15572" t="s">
        <v>73</v>
      </c>
      <c r="AV15572" t="s">
        <v>73</v>
      </c>
      <c r="AW15572" t="s">
        <v>73</v>
      </c>
      <c r="AX15572" t="s">
        <v>73</v>
      </c>
      <c r="AY15572" t="s">
        <v>73</v>
      </c>
      <c r="BA15572" t="s">
        <v>73</v>
      </c>
      <c r="BE15572" t="s">
        <v>73</v>
      </c>
      <c r="BG15572">
        <v>2</v>
      </c>
      <c r="BI15572">
        <v>9</v>
      </c>
      <c r="BJ15572">
        <v>30</v>
      </c>
      <c r="BK15572" t="s">
        <v>97</v>
      </c>
      <c r="BL15572" t="s">
        <v>142342</v>
      </c>
      <c r="BM15572" t="s">
        <v>142343</v>
      </c>
      <c r="BN15572">
        <v>46820</v>
      </c>
    </row>
    <row r="15573" spans="1:66" x14ac:dyDescent="0.3">
      <c r="A15573" t="s">
        <v>72</v>
      </c>
      <c r="B15573" t="s">
        <v>72</v>
      </c>
      <c r="C15573" t="s">
        <v>142344</v>
      </c>
      <c r="D15573" t="s">
        <v>142345</v>
      </c>
      <c r="E15573" t="s">
        <v>142346</v>
      </c>
      <c r="F15573" t="s">
        <v>73</v>
      </c>
      <c r="G15573" t="s">
        <v>73</v>
      </c>
      <c r="H15573">
        <v>138795</v>
      </c>
      <c r="I15573">
        <v>212676</v>
      </c>
      <c r="J15573">
        <v>30232</v>
      </c>
      <c r="K15573" t="s">
        <v>66</v>
      </c>
      <c r="L15573" t="s">
        <v>66</v>
      </c>
      <c r="M15573" t="s">
        <v>73</v>
      </c>
      <c r="N15573">
        <v>28211</v>
      </c>
      <c r="O15573" t="s">
        <v>142347</v>
      </c>
      <c r="P15573">
        <v>1.8472600000000001E+34</v>
      </c>
      <c r="Q15573" t="s">
        <v>142348</v>
      </c>
      <c r="R15573">
        <v>307290</v>
      </c>
      <c r="S15573" t="s">
        <v>142349</v>
      </c>
      <c r="T15573" t="s">
        <v>142350</v>
      </c>
      <c r="U15573" t="s">
        <v>142351</v>
      </c>
      <c r="V15573" t="s">
        <v>73</v>
      </c>
      <c r="W15573">
        <v>41</v>
      </c>
      <c r="X15573" t="s">
        <v>73</v>
      </c>
      <c r="Y15573">
        <v>1.87649E+18</v>
      </c>
      <c r="Z15573" t="s">
        <v>142352</v>
      </c>
      <c r="AC15573" t="s">
        <v>73</v>
      </c>
      <c r="AD15573" t="s">
        <v>142353</v>
      </c>
      <c r="AE15573">
        <v>1.87649E+18</v>
      </c>
      <c r="AG15573" t="s">
        <v>73</v>
      </c>
      <c r="AH15573" t="s">
        <v>72</v>
      </c>
      <c r="AI15573" t="s">
        <v>72</v>
      </c>
      <c r="AJ15573" t="s">
        <v>72</v>
      </c>
      <c r="AK15573" t="s">
        <v>1416</v>
      </c>
      <c r="AL15573">
        <v>775</v>
      </c>
      <c r="AM15573" t="s">
        <v>72</v>
      </c>
      <c r="AN15573" t="s">
        <v>73</v>
      </c>
      <c r="AO15573" t="s">
        <v>73</v>
      </c>
      <c r="AP15573" t="s">
        <v>73</v>
      </c>
      <c r="AT15573" t="s">
        <v>73</v>
      </c>
      <c r="AU15573" t="s">
        <v>73</v>
      </c>
      <c r="AV15573" t="s">
        <v>73</v>
      </c>
      <c r="AW15573" t="s">
        <v>73</v>
      </c>
      <c r="AX15573" t="s">
        <v>73</v>
      </c>
      <c r="AY15573" t="s">
        <v>73</v>
      </c>
      <c r="BA15573" t="s">
        <v>73</v>
      </c>
      <c r="BE15573" t="s">
        <v>73</v>
      </c>
      <c r="BG15573">
        <v>5</v>
      </c>
      <c r="BI15573">
        <v>50</v>
      </c>
      <c r="BJ15573">
        <v>324</v>
      </c>
      <c r="BK15573" t="s">
        <v>82</v>
      </c>
      <c r="BL15573" t="s">
        <v>142354</v>
      </c>
      <c r="BM15573" t="s">
        <v>142355</v>
      </c>
      <c r="BN15573">
        <v>191960</v>
      </c>
    </row>
    <row r="15574" spans="1:66" x14ac:dyDescent="0.3">
      <c r="A15574" t="s">
        <v>66</v>
      </c>
      <c r="B15574" t="s">
        <v>66</v>
      </c>
      <c r="C15574" t="s">
        <v>142356</v>
      </c>
      <c r="D15574" t="s">
        <v>142357</v>
      </c>
      <c r="E15574" t="s">
        <v>142358</v>
      </c>
      <c r="F15574" t="s">
        <v>73</v>
      </c>
      <c r="G15574" t="s">
        <v>73</v>
      </c>
      <c r="H15574">
        <v>1320</v>
      </c>
      <c r="I15574">
        <v>604</v>
      </c>
      <c r="J15574">
        <v>14</v>
      </c>
      <c r="K15574" t="s">
        <v>72</v>
      </c>
      <c r="L15574" t="s">
        <v>72</v>
      </c>
      <c r="M15574" t="s">
        <v>73</v>
      </c>
      <c r="N15574">
        <v>209</v>
      </c>
      <c r="O15574" t="s">
        <v>142359</v>
      </c>
      <c r="P15574">
        <v>1.8796800000000001E+33</v>
      </c>
      <c r="Q15574" t="s">
        <v>142360</v>
      </c>
      <c r="R15574">
        <v>358</v>
      </c>
      <c r="S15574" t="s">
        <v>142361</v>
      </c>
      <c r="T15574" t="s">
        <v>142362</v>
      </c>
      <c r="U15574" t="s">
        <v>142363</v>
      </c>
      <c r="V15574" t="s">
        <v>73</v>
      </c>
      <c r="W15574">
        <v>2</v>
      </c>
      <c r="X15574" t="s">
        <v>73</v>
      </c>
      <c r="Y15574">
        <v>1.87647E+18</v>
      </c>
      <c r="Z15574" t="s">
        <v>142364</v>
      </c>
      <c r="AA15574">
        <v>1400</v>
      </c>
      <c r="AB15574">
        <v>1540</v>
      </c>
      <c r="AC15574" t="s">
        <v>142365</v>
      </c>
      <c r="AD15574" t="s">
        <v>142366</v>
      </c>
      <c r="AE15574">
        <v>1.87647E+18</v>
      </c>
      <c r="AG15574" t="s">
        <v>73</v>
      </c>
      <c r="AH15574" t="s">
        <v>72</v>
      </c>
      <c r="AI15574" t="s">
        <v>72</v>
      </c>
      <c r="AJ15574" t="s">
        <v>72</v>
      </c>
      <c r="AK15574" t="s">
        <v>1416</v>
      </c>
      <c r="AL15574">
        <v>15</v>
      </c>
      <c r="AM15574" t="s">
        <v>72</v>
      </c>
      <c r="AN15574" t="s">
        <v>73</v>
      </c>
      <c r="AO15574" t="s">
        <v>73</v>
      </c>
      <c r="AP15574" t="s">
        <v>73</v>
      </c>
      <c r="AT15574" t="s">
        <v>73</v>
      </c>
      <c r="AU15574" t="s">
        <v>73</v>
      </c>
      <c r="AV15574" t="s">
        <v>73</v>
      </c>
      <c r="AW15574" t="s">
        <v>73</v>
      </c>
      <c r="AX15574" t="s">
        <v>73</v>
      </c>
      <c r="AY15574" t="s">
        <v>73</v>
      </c>
      <c r="BA15574" t="s">
        <v>73</v>
      </c>
      <c r="BE15574" t="s">
        <v>73</v>
      </c>
      <c r="BG15574">
        <v>1</v>
      </c>
      <c r="BI15574">
        <v>7</v>
      </c>
      <c r="BJ15574">
        <v>43</v>
      </c>
      <c r="BK15574" t="s">
        <v>97</v>
      </c>
      <c r="BL15574" t="s">
        <v>142366</v>
      </c>
      <c r="BM15574" t="s">
        <v>142367</v>
      </c>
      <c r="BN15574">
        <v>12910</v>
      </c>
    </row>
    <row r="15575" spans="1:66" x14ac:dyDescent="0.3">
      <c r="A15575" t="s">
        <v>66</v>
      </c>
      <c r="B15575" t="s">
        <v>72</v>
      </c>
      <c r="C15575" t="s">
        <v>127385</v>
      </c>
      <c r="D15575" t="s">
        <v>127386</v>
      </c>
      <c r="E15575" t="s">
        <v>127387</v>
      </c>
      <c r="F15575" t="s">
        <v>127388</v>
      </c>
      <c r="G15575" t="s">
        <v>127389</v>
      </c>
      <c r="H15575">
        <v>20643</v>
      </c>
      <c r="I15575">
        <v>46581</v>
      </c>
      <c r="J15575">
        <v>102</v>
      </c>
      <c r="K15575" t="s">
        <v>66</v>
      </c>
      <c r="L15575" t="s">
        <v>66</v>
      </c>
      <c r="M15575" t="s">
        <v>116181</v>
      </c>
      <c r="N15575">
        <v>1695</v>
      </c>
      <c r="O15575" t="s">
        <v>127390</v>
      </c>
      <c r="P15575">
        <v>1.88218E+34</v>
      </c>
      <c r="Q15575" t="s">
        <v>127391</v>
      </c>
      <c r="R15575">
        <v>12007</v>
      </c>
      <c r="S15575" t="s">
        <v>127392</v>
      </c>
      <c r="T15575" t="s">
        <v>127393</v>
      </c>
      <c r="U15575" t="s">
        <v>127394</v>
      </c>
      <c r="V15575" t="s">
        <v>73</v>
      </c>
      <c r="W15575">
        <v>1</v>
      </c>
      <c r="X15575" t="s">
        <v>142368</v>
      </c>
      <c r="Y15575">
        <v>1.87647E+18</v>
      </c>
      <c r="Z15575" t="s">
        <v>142369</v>
      </c>
      <c r="AC15575" t="s">
        <v>73</v>
      </c>
      <c r="AD15575" t="s">
        <v>142370</v>
      </c>
      <c r="AE15575">
        <v>1.87647E+18</v>
      </c>
      <c r="AG15575" t="s">
        <v>73</v>
      </c>
      <c r="AH15575" t="s">
        <v>72</v>
      </c>
      <c r="AI15575" t="s">
        <v>72</v>
      </c>
      <c r="AJ15575" t="s">
        <v>72</v>
      </c>
      <c r="AK15575" t="s">
        <v>1416</v>
      </c>
      <c r="AL15575">
        <v>175</v>
      </c>
      <c r="AM15575" t="s">
        <v>72</v>
      </c>
      <c r="AN15575" t="s">
        <v>73</v>
      </c>
      <c r="AO15575" t="s">
        <v>73</v>
      </c>
      <c r="AP15575" t="s">
        <v>73</v>
      </c>
      <c r="AT15575" t="s">
        <v>73</v>
      </c>
      <c r="AU15575" t="s">
        <v>73</v>
      </c>
      <c r="AV15575" t="s">
        <v>73</v>
      </c>
      <c r="AW15575" t="s">
        <v>73</v>
      </c>
      <c r="AX15575" t="s">
        <v>73</v>
      </c>
      <c r="AY15575" t="s">
        <v>73</v>
      </c>
      <c r="BA15575" t="s">
        <v>73</v>
      </c>
      <c r="BE15575" t="s">
        <v>73</v>
      </c>
      <c r="BG15575">
        <v>0</v>
      </c>
      <c r="BI15575">
        <v>11</v>
      </c>
      <c r="BJ15575">
        <v>74</v>
      </c>
      <c r="BK15575" t="s">
        <v>127</v>
      </c>
      <c r="BL15575" t="s">
        <v>142370</v>
      </c>
      <c r="BM15575" t="s">
        <v>142371</v>
      </c>
      <c r="BN15575">
        <v>83360</v>
      </c>
    </row>
    <row r="15576" spans="1:66" x14ac:dyDescent="0.3">
      <c r="A15576" t="s">
        <v>66</v>
      </c>
      <c r="B15576" t="s">
        <v>66</v>
      </c>
      <c r="C15576" t="s">
        <v>142372</v>
      </c>
      <c r="D15576" t="s">
        <v>142373</v>
      </c>
      <c r="E15576" t="s">
        <v>142374</v>
      </c>
      <c r="F15576" t="s">
        <v>142375</v>
      </c>
      <c r="G15576" t="s">
        <v>142376</v>
      </c>
      <c r="H15576">
        <v>28201</v>
      </c>
      <c r="I15576">
        <v>56967</v>
      </c>
      <c r="J15576">
        <v>3851</v>
      </c>
      <c r="K15576" t="s">
        <v>66</v>
      </c>
      <c r="L15576" t="s">
        <v>66</v>
      </c>
      <c r="M15576" t="s">
        <v>142377</v>
      </c>
      <c r="N15576">
        <v>612</v>
      </c>
      <c r="O15576" t="s">
        <v>142378</v>
      </c>
      <c r="P15576">
        <v>1.88009E+34</v>
      </c>
      <c r="Q15576" t="s">
        <v>142379</v>
      </c>
      <c r="R15576">
        <v>7688</v>
      </c>
      <c r="S15576" t="s">
        <v>142380</v>
      </c>
      <c r="T15576" t="s">
        <v>142381</v>
      </c>
      <c r="U15576" t="s">
        <v>142382</v>
      </c>
      <c r="V15576" t="s">
        <v>73</v>
      </c>
      <c r="W15576">
        <v>3</v>
      </c>
      <c r="X15576" t="s">
        <v>73</v>
      </c>
      <c r="Y15576">
        <v>1.87647E+18</v>
      </c>
      <c r="Z15576" t="s">
        <v>142383</v>
      </c>
      <c r="AC15576" t="s">
        <v>73</v>
      </c>
      <c r="AD15576" t="s">
        <v>142384</v>
      </c>
      <c r="AE15576">
        <v>1.87647E+18</v>
      </c>
      <c r="AG15576" t="s">
        <v>73</v>
      </c>
      <c r="AH15576" t="s">
        <v>72</v>
      </c>
      <c r="AI15576" t="s">
        <v>66</v>
      </c>
      <c r="AJ15576" t="s">
        <v>72</v>
      </c>
      <c r="AK15576" t="s">
        <v>1416</v>
      </c>
      <c r="AL15576">
        <v>550</v>
      </c>
      <c r="AM15576" t="s">
        <v>73</v>
      </c>
      <c r="AN15576" t="s">
        <v>72</v>
      </c>
      <c r="AO15576" t="s">
        <v>72</v>
      </c>
      <c r="AP15576" t="s">
        <v>141353</v>
      </c>
      <c r="AQ15576">
        <v>535280</v>
      </c>
      <c r="AR15576">
        <v>24830</v>
      </c>
      <c r="AS15576">
        <v>1320779130</v>
      </c>
      <c r="AT15576" t="s">
        <v>66</v>
      </c>
      <c r="AU15576" t="s">
        <v>72</v>
      </c>
      <c r="AV15576" t="s">
        <v>73</v>
      </c>
      <c r="AW15576" t="s">
        <v>141354</v>
      </c>
      <c r="AX15576" t="s">
        <v>72</v>
      </c>
      <c r="AY15576" t="s">
        <v>1416</v>
      </c>
      <c r="AZ15576">
        <v>6560</v>
      </c>
      <c r="BA15576" t="s">
        <v>72</v>
      </c>
      <c r="BB15576">
        <v>1280</v>
      </c>
      <c r="BC15576">
        <v>1160</v>
      </c>
      <c r="BD15576">
        <v>2920</v>
      </c>
      <c r="BE15576" t="s">
        <v>141355</v>
      </c>
      <c r="BF15576">
        <v>2152020</v>
      </c>
      <c r="BG15576">
        <v>0</v>
      </c>
      <c r="BH15576">
        <v>1.8764600000000001E+34</v>
      </c>
      <c r="BI15576">
        <v>10</v>
      </c>
      <c r="BJ15576">
        <v>219</v>
      </c>
      <c r="BK15576" t="s">
        <v>82</v>
      </c>
      <c r="BL15576" t="s">
        <v>142384</v>
      </c>
      <c r="BM15576" t="s">
        <v>142385</v>
      </c>
      <c r="BN15576">
        <v>169040</v>
      </c>
    </row>
    <row r="15577" spans="1:66" x14ac:dyDescent="0.3">
      <c r="A15577" t="s">
        <v>72</v>
      </c>
      <c r="B15577" t="s">
        <v>72</v>
      </c>
      <c r="C15577" t="s">
        <v>141935</v>
      </c>
      <c r="D15577" t="s">
        <v>141353</v>
      </c>
      <c r="E15577" t="s">
        <v>141936</v>
      </c>
      <c r="F15577" t="s">
        <v>141937</v>
      </c>
      <c r="G15577" t="s">
        <v>141938</v>
      </c>
      <c r="H15577">
        <v>6210</v>
      </c>
      <c r="I15577">
        <v>53528</v>
      </c>
      <c r="J15577">
        <v>2483</v>
      </c>
      <c r="K15577" t="s">
        <v>72</v>
      </c>
      <c r="L15577" t="s">
        <v>66</v>
      </c>
      <c r="M15577" t="s">
        <v>94078</v>
      </c>
      <c r="N15577">
        <v>279</v>
      </c>
      <c r="O15577" t="s">
        <v>141354</v>
      </c>
      <c r="P15577">
        <v>1.8067699999999999E+32</v>
      </c>
      <c r="Q15577" t="s">
        <v>141939</v>
      </c>
      <c r="R15577">
        <v>16591</v>
      </c>
      <c r="S15577" t="s">
        <v>141940</v>
      </c>
      <c r="T15577" t="s">
        <v>141941</v>
      </c>
      <c r="U15577" t="s">
        <v>141942</v>
      </c>
      <c r="V15577" t="s">
        <v>73</v>
      </c>
      <c r="W15577">
        <v>49</v>
      </c>
      <c r="X15577" t="s">
        <v>142368</v>
      </c>
      <c r="Y15577">
        <v>1.87646E+18</v>
      </c>
      <c r="Z15577" t="s">
        <v>142386</v>
      </c>
      <c r="AC15577" t="s">
        <v>73</v>
      </c>
      <c r="AD15577" t="s">
        <v>141355</v>
      </c>
      <c r="AE15577">
        <v>1.87646E+18</v>
      </c>
      <c r="AG15577" t="s">
        <v>73</v>
      </c>
      <c r="AH15577" t="s">
        <v>72</v>
      </c>
      <c r="AI15577" t="s">
        <v>72</v>
      </c>
      <c r="AJ15577" t="s">
        <v>72</v>
      </c>
      <c r="AK15577" t="s">
        <v>1416</v>
      </c>
      <c r="AL15577">
        <v>656</v>
      </c>
      <c r="AM15577" t="s">
        <v>72</v>
      </c>
      <c r="AN15577" t="s">
        <v>73</v>
      </c>
      <c r="AO15577" t="s">
        <v>73</v>
      </c>
      <c r="AP15577" t="s">
        <v>73</v>
      </c>
      <c r="AT15577" t="s">
        <v>73</v>
      </c>
      <c r="AU15577" t="s">
        <v>73</v>
      </c>
      <c r="AV15577" t="s">
        <v>73</v>
      </c>
      <c r="AW15577" t="s">
        <v>73</v>
      </c>
      <c r="AX15577" t="s">
        <v>73</v>
      </c>
      <c r="AY15577" t="s">
        <v>73</v>
      </c>
      <c r="BA15577" t="s">
        <v>73</v>
      </c>
      <c r="BE15577" t="s">
        <v>73</v>
      </c>
      <c r="BG15577">
        <v>128</v>
      </c>
      <c r="BI15577">
        <v>116</v>
      </c>
      <c r="BJ15577">
        <v>292</v>
      </c>
      <c r="BK15577" t="s">
        <v>82</v>
      </c>
      <c r="BL15577" t="s">
        <v>141355</v>
      </c>
      <c r="BM15577" t="s">
        <v>142387</v>
      </c>
      <c r="BN15577">
        <v>2152020</v>
      </c>
    </row>
    <row r="15578" spans="1:66" x14ac:dyDescent="0.3">
      <c r="A15578" t="s">
        <v>66</v>
      </c>
      <c r="B15578" t="s">
        <v>66</v>
      </c>
      <c r="C15578" t="s">
        <v>142388</v>
      </c>
      <c r="D15578" t="s">
        <v>138620</v>
      </c>
      <c r="E15578" t="s">
        <v>142389</v>
      </c>
      <c r="F15578" t="s">
        <v>142390</v>
      </c>
      <c r="G15578" t="s">
        <v>142391</v>
      </c>
      <c r="H15578">
        <v>1231</v>
      </c>
      <c r="I15578">
        <v>1186547</v>
      </c>
      <c r="J15578">
        <v>2</v>
      </c>
      <c r="K15578" t="s">
        <v>72</v>
      </c>
      <c r="L15578" t="s">
        <v>66</v>
      </c>
      <c r="M15578" t="s">
        <v>142392</v>
      </c>
      <c r="N15578">
        <v>3965</v>
      </c>
      <c r="O15578" t="s">
        <v>138621</v>
      </c>
      <c r="P15578">
        <v>1.7865200000000001E+34</v>
      </c>
      <c r="Q15578" t="s">
        <v>142393</v>
      </c>
      <c r="R15578">
        <v>4869</v>
      </c>
      <c r="S15578" t="s">
        <v>142394</v>
      </c>
      <c r="T15578" t="s">
        <v>142395</v>
      </c>
      <c r="U15578" t="s">
        <v>142396</v>
      </c>
      <c r="V15578" t="s">
        <v>721</v>
      </c>
      <c r="W15578">
        <v>470</v>
      </c>
      <c r="X15578" t="s">
        <v>73</v>
      </c>
      <c r="Y15578">
        <v>1.87645E+18</v>
      </c>
      <c r="Z15578" t="s">
        <v>142397</v>
      </c>
      <c r="AC15578" t="s">
        <v>73</v>
      </c>
      <c r="AD15578" t="s">
        <v>142398</v>
      </c>
      <c r="AE15578">
        <v>1.87645E+18</v>
      </c>
      <c r="AG15578" t="s">
        <v>73</v>
      </c>
      <c r="AH15578" t="s">
        <v>72</v>
      </c>
      <c r="AI15578" t="s">
        <v>72</v>
      </c>
      <c r="AJ15578" t="s">
        <v>72</v>
      </c>
      <c r="AK15578" t="s">
        <v>1416</v>
      </c>
      <c r="AL15578">
        <v>22464</v>
      </c>
      <c r="AM15578" t="s">
        <v>72</v>
      </c>
      <c r="AN15578" t="s">
        <v>73</v>
      </c>
      <c r="AO15578" t="s">
        <v>73</v>
      </c>
      <c r="AP15578" t="s">
        <v>73</v>
      </c>
      <c r="AT15578" t="s">
        <v>73</v>
      </c>
      <c r="AU15578" t="s">
        <v>73</v>
      </c>
      <c r="AV15578" t="s">
        <v>73</v>
      </c>
      <c r="AW15578" t="s">
        <v>73</v>
      </c>
      <c r="AX15578" t="s">
        <v>73</v>
      </c>
      <c r="AY15578" t="s">
        <v>73</v>
      </c>
      <c r="BA15578" t="s">
        <v>73</v>
      </c>
      <c r="BE15578" t="s">
        <v>73</v>
      </c>
      <c r="BG15578">
        <v>227</v>
      </c>
      <c r="BI15578">
        <v>1476</v>
      </c>
      <c r="BJ15578">
        <v>3800</v>
      </c>
      <c r="BK15578" t="s">
        <v>82</v>
      </c>
      <c r="BL15578" t="s">
        <v>142398</v>
      </c>
      <c r="BM15578" t="s">
        <v>142399</v>
      </c>
      <c r="BN15578">
        <v>5147100</v>
      </c>
    </row>
    <row r="15579" spans="1:66" x14ac:dyDescent="0.3">
      <c r="A15579" t="s">
        <v>72</v>
      </c>
      <c r="B15579" t="s">
        <v>66</v>
      </c>
      <c r="C15579" t="s">
        <v>142400</v>
      </c>
      <c r="D15579" t="s">
        <v>142401</v>
      </c>
      <c r="E15579" t="s">
        <v>142402</v>
      </c>
      <c r="F15579" t="s">
        <v>142403</v>
      </c>
      <c r="G15579" t="s">
        <v>142404</v>
      </c>
      <c r="H15579">
        <v>26511</v>
      </c>
      <c r="I15579">
        <v>475</v>
      </c>
      <c r="J15579">
        <v>443</v>
      </c>
      <c r="K15579" t="s">
        <v>66</v>
      </c>
      <c r="L15579" t="s">
        <v>72</v>
      </c>
      <c r="M15579" t="s">
        <v>142405</v>
      </c>
      <c r="N15579">
        <v>294</v>
      </c>
      <c r="O15579" t="s">
        <v>142406</v>
      </c>
      <c r="Q15579" t="s">
        <v>142407</v>
      </c>
      <c r="R15579">
        <v>2976</v>
      </c>
      <c r="S15579" t="s">
        <v>142408</v>
      </c>
      <c r="T15579" t="s">
        <v>142409</v>
      </c>
      <c r="U15579" t="s">
        <v>142410</v>
      </c>
      <c r="V15579" t="s">
        <v>73</v>
      </c>
      <c r="W15579">
        <v>13</v>
      </c>
      <c r="X15579" t="s">
        <v>73</v>
      </c>
      <c r="Y15579">
        <v>1.87644E+18</v>
      </c>
      <c r="Z15579" t="s">
        <v>142411</v>
      </c>
      <c r="AC15579" t="s">
        <v>73</v>
      </c>
      <c r="AD15579" t="s">
        <v>142412</v>
      </c>
      <c r="AE15579">
        <v>1.87644E+18</v>
      </c>
      <c r="AG15579" t="s">
        <v>73</v>
      </c>
      <c r="AH15579" t="s">
        <v>72</v>
      </c>
      <c r="AI15579" t="s">
        <v>66</v>
      </c>
      <c r="AJ15579" t="s">
        <v>72</v>
      </c>
      <c r="AK15579" t="s">
        <v>1416</v>
      </c>
      <c r="AL15579">
        <v>306</v>
      </c>
      <c r="AM15579" t="s">
        <v>72</v>
      </c>
      <c r="AN15579" t="s">
        <v>72</v>
      </c>
      <c r="AO15579" t="s">
        <v>66</v>
      </c>
      <c r="AP15579" t="s">
        <v>142413</v>
      </c>
      <c r="AQ15579">
        <v>7060</v>
      </c>
      <c r="AR15579">
        <v>21110</v>
      </c>
      <c r="AS15579">
        <v>1.8384199999999999E+34</v>
      </c>
      <c r="AT15579" t="s">
        <v>72</v>
      </c>
      <c r="AU15579" t="s">
        <v>72</v>
      </c>
      <c r="AV15579" t="s">
        <v>73</v>
      </c>
      <c r="AW15579" t="s">
        <v>142414</v>
      </c>
      <c r="AX15579" t="s">
        <v>72</v>
      </c>
      <c r="AY15579" t="s">
        <v>1416</v>
      </c>
      <c r="AZ15579">
        <v>3480</v>
      </c>
      <c r="BA15579" t="s">
        <v>72</v>
      </c>
      <c r="BB15579">
        <v>10</v>
      </c>
      <c r="BC15579">
        <v>50</v>
      </c>
      <c r="BD15579">
        <v>130</v>
      </c>
      <c r="BE15579" t="s">
        <v>142415</v>
      </c>
      <c r="BF15579">
        <v>149470</v>
      </c>
      <c r="BG15579">
        <v>8</v>
      </c>
      <c r="BH15579">
        <v>1.8764400000000001E+33</v>
      </c>
      <c r="BI15579">
        <v>15</v>
      </c>
      <c r="BJ15579">
        <v>33</v>
      </c>
      <c r="BK15579" t="s">
        <v>82</v>
      </c>
      <c r="BL15579" t="s">
        <v>142412</v>
      </c>
      <c r="BM15579" t="s">
        <v>142416</v>
      </c>
      <c r="BN15579">
        <v>110410</v>
      </c>
    </row>
    <row r="15580" spans="1:66" x14ac:dyDescent="0.3">
      <c r="A15580" t="s">
        <v>72</v>
      </c>
      <c r="B15580" t="s">
        <v>66</v>
      </c>
      <c r="C15580" t="s">
        <v>142417</v>
      </c>
      <c r="D15580" t="s">
        <v>142418</v>
      </c>
      <c r="E15580" t="s">
        <v>142419</v>
      </c>
      <c r="F15580" t="s">
        <v>142420</v>
      </c>
      <c r="G15580" t="s">
        <v>142421</v>
      </c>
      <c r="H15580">
        <v>1086</v>
      </c>
      <c r="I15580">
        <v>20839</v>
      </c>
      <c r="J15580">
        <v>1834</v>
      </c>
      <c r="K15580" t="s">
        <v>72</v>
      </c>
      <c r="L15580" t="s">
        <v>66</v>
      </c>
      <c r="M15580" t="s">
        <v>73</v>
      </c>
      <c r="N15580">
        <v>1034</v>
      </c>
      <c r="O15580" t="s">
        <v>142422</v>
      </c>
      <c r="Q15580" t="s">
        <v>142423</v>
      </c>
      <c r="R15580">
        <v>3142</v>
      </c>
      <c r="S15580" t="s">
        <v>142424</v>
      </c>
      <c r="T15580" t="s">
        <v>142425</v>
      </c>
      <c r="U15580" t="s">
        <v>142426</v>
      </c>
      <c r="V15580" t="s">
        <v>73</v>
      </c>
      <c r="W15580">
        <v>163</v>
      </c>
      <c r="X15580" t="s">
        <v>73</v>
      </c>
      <c r="Y15580">
        <v>1.87644E+18</v>
      </c>
      <c r="Z15580" t="s">
        <v>142427</v>
      </c>
      <c r="AC15580" t="s">
        <v>73</v>
      </c>
      <c r="AD15580" t="s">
        <v>142428</v>
      </c>
      <c r="AE15580">
        <v>1.87644E+18</v>
      </c>
      <c r="AG15580" t="s">
        <v>73</v>
      </c>
      <c r="AH15580" t="s">
        <v>72</v>
      </c>
      <c r="AI15580" t="s">
        <v>72</v>
      </c>
      <c r="AJ15580" t="s">
        <v>72</v>
      </c>
      <c r="AK15580" t="s">
        <v>1416</v>
      </c>
      <c r="AL15580">
        <v>982</v>
      </c>
      <c r="AM15580" t="s">
        <v>72</v>
      </c>
      <c r="AN15580" t="s">
        <v>73</v>
      </c>
      <c r="AO15580" t="s">
        <v>73</v>
      </c>
      <c r="AP15580" t="s">
        <v>73</v>
      </c>
      <c r="AT15580" t="s">
        <v>73</v>
      </c>
      <c r="AU15580" t="s">
        <v>73</v>
      </c>
      <c r="AV15580" t="s">
        <v>73</v>
      </c>
      <c r="AW15580" t="s">
        <v>73</v>
      </c>
      <c r="AX15580" t="s">
        <v>73</v>
      </c>
      <c r="AY15580" t="s">
        <v>73</v>
      </c>
      <c r="BA15580" t="s">
        <v>73</v>
      </c>
      <c r="BE15580" t="s">
        <v>73</v>
      </c>
      <c r="BG15580">
        <v>338</v>
      </c>
      <c r="BI15580">
        <v>29</v>
      </c>
      <c r="BJ15580">
        <v>61</v>
      </c>
      <c r="BK15580" t="s">
        <v>82</v>
      </c>
      <c r="BL15580" t="s">
        <v>142428</v>
      </c>
      <c r="BM15580" t="s">
        <v>142429</v>
      </c>
      <c r="BN15580">
        <v>4038300</v>
      </c>
    </row>
    <row r="15581" spans="1:66" x14ac:dyDescent="0.3">
      <c r="A15581" t="s">
        <v>66</v>
      </c>
      <c r="B15581" t="s">
        <v>66</v>
      </c>
      <c r="C15581" t="s">
        <v>142430</v>
      </c>
      <c r="D15581" t="s">
        <v>142431</v>
      </c>
      <c r="E15581" t="s">
        <v>142432</v>
      </c>
      <c r="F15581" t="s">
        <v>142433</v>
      </c>
      <c r="G15581" t="s">
        <v>142434</v>
      </c>
      <c r="H15581">
        <v>34769</v>
      </c>
      <c r="I15581">
        <v>26932</v>
      </c>
      <c r="J15581">
        <v>2024</v>
      </c>
      <c r="K15581" t="s">
        <v>66</v>
      </c>
      <c r="L15581" t="s">
        <v>66</v>
      </c>
      <c r="M15581" t="s">
        <v>142435</v>
      </c>
      <c r="N15581">
        <v>3371</v>
      </c>
      <c r="O15581" t="s">
        <v>142436</v>
      </c>
      <c r="P15581">
        <v>1.75759E+34</v>
      </c>
      <c r="Q15581" t="s">
        <v>142437</v>
      </c>
      <c r="R15581">
        <v>46445</v>
      </c>
      <c r="S15581" t="s">
        <v>142438</v>
      </c>
      <c r="T15581" t="s">
        <v>142439</v>
      </c>
      <c r="U15581" t="s">
        <v>142440</v>
      </c>
      <c r="V15581" t="s">
        <v>73</v>
      </c>
      <c r="W15581">
        <v>4</v>
      </c>
      <c r="X15581" t="s">
        <v>73</v>
      </c>
      <c r="Y15581">
        <v>1.87643E+18</v>
      </c>
      <c r="Z15581" t="s">
        <v>142441</v>
      </c>
      <c r="AA15581">
        <v>3530</v>
      </c>
      <c r="AB15581">
        <v>3630</v>
      </c>
      <c r="AC15581" t="s">
        <v>138656</v>
      </c>
      <c r="AD15581" t="s">
        <v>142442</v>
      </c>
      <c r="AE15581">
        <v>1.87643E+18</v>
      </c>
      <c r="AG15581" t="s">
        <v>73</v>
      </c>
      <c r="AH15581" t="s">
        <v>72</v>
      </c>
      <c r="AI15581" t="s">
        <v>72</v>
      </c>
      <c r="AJ15581" t="s">
        <v>72</v>
      </c>
      <c r="AK15581" t="s">
        <v>1416</v>
      </c>
      <c r="AL15581">
        <v>366</v>
      </c>
      <c r="AM15581" t="s">
        <v>72</v>
      </c>
      <c r="AN15581" t="s">
        <v>73</v>
      </c>
      <c r="AO15581" t="s">
        <v>73</v>
      </c>
      <c r="AP15581" t="s">
        <v>73</v>
      </c>
      <c r="AT15581" t="s">
        <v>73</v>
      </c>
      <c r="AU15581" t="s">
        <v>73</v>
      </c>
      <c r="AV15581" t="s">
        <v>73</v>
      </c>
      <c r="AW15581" t="s">
        <v>73</v>
      </c>
      <c r="AX15581" t="s">
        <v>73</v>
      </c>
      <c r="AY15581" t="s">
        <v>73</v>
      </c>
      <c r="BA15581" t="s">
        <v>73</v>
      </c>
      <c r="BE15581" t="s">
        <v>73</v>
      </c>
      <c r="BG15581">
        <v>0</v>
      </c>
      <c r="BI15581">
        <v>121</v>
      </c>
      <c r="BJ15581">
        <v>39</v>
      </c>
      <c r="BK15581" t="s">
        <v>97</v>
      </c>
      <c r="BL15581" t="s">
        <v>142443</v>
      </c>
      <c r="BM15581" t="s">
        <v>142444</v>
      </c>
      <c r="BN15581">
        <v>247050</v>
      </c>
    </row>
    <row r="15582" spans="1:66" x14ac:dyDescent="0.3">
      <c r="A15582" t="s">
        <v>72</v>
      </c>
      <c r="B15582" t="s">
        <v>72</v>
      </c>
      <c r="C15582" t="s">
        <v>73</v>
      </c>
      <c r="D15582" t="s">
        <v>142445</v>
      </c>
      <c r="E15582" t="s">
        <v>142446</v>
      </c>
      <c r="F15582" t="s">
        <v>142447</v>
      </c>
      <c r="G15582" t="s">
        <v>142448</v>
      </c>
      <c r="H15582">
        <v>3377</v>
      </c>
      <c r="I15582">
        <v>57232</v>
      </c>
      <c r="J15582">
        <v>2215</v>
      </c>
      <c r="K15582" t="s">
        <v>66</v>
      </c>
      <c r="L15582" t="s">
        <v>66</v>
      </c>
      <c r="M15582" t="s">
        <v>142449</v>
      </c>
      <c r="N15582">
        <v>1794</v>
      </c>
      <c r="O15582" t="s">
        <v>142450</v>
      </c>
      <c r="P15582">
        <v>1.75493E+33</v>
      </c>
      <c r="Q15582" t="s">
        <v>142451</v>
      </c>
      <c r="R15582">
        <v>52351</v>
      </c>
      <c r="S15582" t="s">
        <v>142452</v>
      </c>
      <c r="T15582" t="s">
        <v>142453</v>
      </c>
      <c r="U15582" t="s">
        <v>142454</v>
      </c>
      <c r="V15582" t="s">
        <v>73</v>
      </c>
      <c r="W15582">
        <v>9</v>
      </c>
      <c r="X15582" t="s">
        <v>73</v>
      </c>
      <c r="Y15582">
        <v>1.87643E+18</v>
      </c>
      <c r="Z15582" t="s">
        <v>142455</v>
      </c>
      <c r="AC15582" t="s">
        <v>73</v>
      </c>
      <c r="AD15582" t="s">
        <v>142456</v>
      </c>
      <c r="AE15582">
        <v>1.87643E+18</v>
      </c>
      <c r="AG15582" t="s">
        <v>73</v>
      </c>
      <c r="AH15582" t="s">
        <v>72</v>
      </c>
      <c r="AI15582" t="s">
        <v>72</v>
      </c>
      <c r="AJ15582" t="s">
        <v>72</v>
      </c>
      <c r="AK15582" t="s">
        <v>1416</v>
      </c>
      <c r="AL15582">
        <v>337</v>
      </c>
      <c r="AM15582" t="s">
        <v>73</v>
      </c>
      <c r="AN15582" t="s">
        <v>73</v>
      </c>
      <c r="AO15582" t="s">
        <v>73</v>
      </c>
      <c r="AP15582" t="s">
        <v>73</v>
      </c>
      <c r="AT15582" t="s">
        <v>73</v>
      </c>
      <c r="AU15582" t="s">
        <v>73</v>
      </c>
      <c r="AV15582" t="s">
        <v>73</v>
      </c>
      <c r="AW15582" t="s">
        <v>73</v>
      </c>
      <c r="AX15582" t="s">
        <v>73</v>
      </c>
      <c r="AY15582" t="s">
        <v>73</v>
      </c>
      <c r="BA15582" t="s">
        <v>73</v>
      </c>
      <c r="BE15582" t="s">
        <v>73</v>
      </c>
      <c r="BG15582">
        <v>4</v>
      </c>
      <c r="BI15582">
        <v>41</v>
      </c>
      <c r="BJ15582">
        <v>57</v>
      </c>
      <c r="BK15582" t="s">
        <v>127</v>
      </c>
      <c r="BL15582" t="s">
        <v>142456</v>
      </c>
      <c r="BM15582" t="s">
        <v>142457</v>
      </c>
      <c r="BN15582">
        <v>409400</v>
      </c>
    </row>
    <row r="15583" spans="1:66" x14ac:dyDescent="0.3">
      <c r="A15583" t="s">
        <v>72</v>
      </c>
      <c r="B15583" t="s">
        <v>72</v>
      </c>
      <c r="C15583" t="s">
        <v>111776</v>
      </c>
      <c r="D15583" t="s">
        <v>111777</v>
      </c>
      <c r="E15583" t="s">
        <v>111778</v>
      </c>
      <c r="F15583" t="s">
        <v>111779</v>
      </c>
      <c r="G15583" t="s">
        <v>111780</v>
      </c>
      <c r="H15583">
        <v>410362</v>
      </c>
      <c r="I15583">
        <v>645211</v>
      </c>
      <c r="J15583">
        <v>2931</v>
      </c>
      <c r="K15583" t="s">
        <v>72</v>
      </c>
      <c r="L15583" t="s">
        <v>66</v>
      </c>
      <c r="M15583" t="s">
        <v>84815</v>
      </c>
      <c r="N15583">
        <v>13777</v>
      </c>
      <c r="O15583" t="s">
        <v>111781</v>
      </c>
      <c r="P15583">
        <v>1.8824199999999999E+33</v>
      </c>
      <c r="Q15583" t="s">
        <v>111782</v>
      </c>
      <c r="R15583">
        <v>125916</v>
      </c>
      <c r="S15583" t="s">
        <v>111783</v>
      </c>
      <c r="T15583" t="s">
        <v>111784</v>
      </c>
      <c r="U15583" t="s">
        <v>111785</v>
      </c>
      <c r="V15583" t="s">
        <v>73</v>
      </c>
      <c r="W15583">
        <v>15</v>
      </c>
      <c r="X15583" t="s">
        <v>73</v>
      </c>
      <c r="Y15583">
        <v>1.87643E+18</v>
      </c>
      <c r="Z15583" t="s">
        <v>142458</v>
      </c>
      <c r="AC15583" t="s">
        <v>73</v>
      </c>
      <c r="AD15583" t="s">
        <v>142459</v>
      </c>
      <c r="AE15583">
        <v>1.87643E+18</v>
      </c>
      <c r="AF15583">
        <v>1.87643E+31</v>
      </c>
      <c r="AG15583" t="s">
        <v>111785</v>
      </c>
      <c r="AH15583" t="s">
        <v>72</v>
      </c>
      <c r="AI15583" t="s">
        <v>72</v>
      </c>
      <c r="AJ15583" t="s">
        <v>66</v>
      </c>
      <c r="AK15583" t="s">
        <v>1416</v>
      </c>
      <c r="AL15583">
        <v>1048</v>
      </c>
      <c r="AM15583" t="s">
        <v>73</v>
      </c>
      <c r="AN15583" t="s">
        <v>73</v>
      </c>
      <c r="AO15583" t="s">
        <v>73</v>
      </c>
      <c r="AP15583" t="s">
        <v>73</v>
      </c>
      <c r="AT15583" t="s">
        <v>73</v>
      </c>
      <c r="AU15583" t="s">
        <v>73</v>
      </c>
      <c r="AV15583" t="s">
        <v>73</v>
      </c>
      <c r="AW15583" t="s">
        <v>73</v>
      </c>
      <c r="AX15583" t="s">
        <v>73</v>
      </c>
      <c r="AY15583" t="s">
        <v>73</v>
      </c>
      <c r="BA15583" t="s">
        <v>73</v>
      </c>
      <c r="BE15583" t="s">
        <v>73</v>
      </c>
      <c r="BG15583">
        <v>3</v>
      </c>
      <c r="BI15583">
        <v>10</v>
      </c>
      <c r="BJ15583">
        <v>163</v>
      </c>
      <c r="BK15583" t="s">
        <v>127</v>
      </c>
      <c r="BL15583" t="s">
        <v>142459</v>
      </c>
      <c r="BM15583" t="s">
        <v>142460</v>
      </c>
      <c r="BN15583">
        <v>161060</v>
      </c>
    </row>
    <row r="15584" spans="1:66" x14ac:dyDescent="0.3">
      <c r="A15584" t="s">
        <v>72</v>
      </c>
      <c r="B15584" t="s">
        <v>72</v>
      </c>
      <c r="C15584" t="s">
        <v>142461</v>
      </c>
      <c r="D15584" t="s">
        <v>142462</v>
      </c>
      <c r="E15584" t="s">
        <v>142463</v>
      </c>
      <c r="F15584" t="s">
        <v>142464</v>
      </c>
      <c r="G15584" t="s">
        <v>142465</v>
      </c>
      <c r="H15584">
        <v>136312</v>
      </c>
      <c r="I15584">
        <v>217406</v>
      </c>
      <c r="J15584">
        <v>99662</v>
      </c>
      <c r="K15584" t="s">
        <v>66</v>
      </c>
      <c r="L15584" t="s">
        <v>66</v>
      </c>
      <c r="M15584" t="s">
        <v>91930</v>
      </c>
      <c r="N15584">
        <v>41050</v>
      </c>
      <c r="O15584" t="s">
        <v>142466</v>
      </c>
      <c r="P15584">
        <v>1.8743200000000001E+34</v>
      </c>
      <c r="Q15584" t="s">
        <v>142467</v>
      </c>
      <c r="R15584">
        <v>126743</v>
      </c>
      <c r="S15584" t="s">
        <v>142468</v>
      </c>
      <c r="T15584" t="s">
        <v>142469</v>
      </c>
      <c r="U15584" t="s">
        <v>142470</v>
      </c>
      <c r="V15584" t="s">
        <v>73</v>
      </c>
      <c r="W15584">
        <v>0</v>
      </c>
      <c r="X15584" t="s">
        <v>73</v>
      </c>
      <c r="Y15584">
        <v>1.87642E+18</v>
      </c>
      <c r="Z15584" t="s">
        <v>142471</v>
      </c>
      <c r="AC15584" t="s">
        <v>73</v>
      </c>
      <c r="AD15584" t="s">
        <v>142472</v>
      </c>
      <c r="AE15584">
        <v>1.87642E+18</v>
      </c>
      <c r="AG15584" t="s">
        <v>73</v>
      </c>
      <c r="AH15584" t="s">
        <v>72</v>
      </c>
      <c r="AI15584" t="s">
        <v>66</v>
      </c>
      <c r="AJ15584" t="s">
        <v>72</v>
      </c>
      <c r="AK15584" t="s">
        <v>1416</v>
      </c>
      <c r="AL15584">
        <v>107</v>
      </c>
      <c r="AM15584" t="s">
        <v>73</v>
      </c>
      <c r="AN15584" t="s">
        <v>72</v>
      </c>
      <c r="AO15584" t="s">
        <v>66</v>
      </c>
      <c r="AP15584" t="s">
        <v>142473</v>
      </c>
      <c r="AQ15584">
        <v>73380</v>
      </c>
      <c r="AR15584">
        <v>34810</v>
      </c>
      <c r="AS15584">
        <v>1.4714400000000001E+34</v>
      </c>
      <c r="AT15584" t="s">
        <v>72</v>
      </c>
      <c r="AU15584" t="s">
        <v>72</v>
      </c>
      <c r="AV15584" t="s">
        <v>73</v>
      </c>
      <c r="AW15584" t="s">
        <v>142474</v>
      </c>
      <c r="AX15584" t="s">
        <v>72</v>
      </c>
      <c r="AY15584" t="s">
        <v>1416</v>
      </c>
      <c r="AZ15584">
        <v>50</v>
      </c>
      <c r="BA15584" t="s">
        <v>73</v>
      </c>
      <c r="BB15584">
        <v>70</v>
      </c>
      <c r="BC15584">
        <v>370</v>
      </c>
      <c r="BD15584">
        <v>0</v>
      </c>
      <c r="BE15584" t="s">
        <v>142475</v>
      </c>
      <c r="BF15584">
        <v>159910</v>
      </c>
      <c r="BG15584">
        <v>0</v>
      </c>
      <c r="BH15584">
        <v>1.8764000000000001E+33</v>
      </c>
      <c r="BI15584">
        <v>14</v>
      </c>
      <c r="BJ15584">
        <v>14</v>
      </c>
      <c r="BK15584" t="s">
        <v>127</v>
      </c>
      <c r="BL15584" t="s">
        <v>142472</v>
      </c>
      <c r="BM15584" t="s">
        <v>142476</v>
      </c>
      <c r="BN15584">
        <v>109510</v>
      </c>
    </row>
    <row r="15585" spans="1:66" x14ac:dyDescent="0.3">
      <c r="A15585" t="s">
        <v>66</v>
      </c>
      <c r="B15585" t="s">
        <v>72</v>
      </c>
      <c r="C15585" t="s">
        <v>142477</v>
      </c>
      <c r="D15585" t="s">
        <v>142478</v>
      </c>
      <c r="E15585" t="s">
        <v>142479</v>
      </c>
      <c r="F15585" t="s">
        <v>142480</v>
      </c>
      <c r="G15585" t="s">
        <v>142481</v>
      </c>
      <c r="H15585">
        <v>6841</v>
      </c>
      <c r="I15585">
        <v>23863</v>
      </c>
      <c r="J15585">
        <v>549</v>
      </c>
      <c r="K15585" t="s">
        <v>66</v>
      </c>
      <c r="L15585" t="s">
        <v>72</v>
      </c>
      <c r="M15585" t="s">
        <v>142482</v>
      </c>
      <c r="N15585">
        <v>1163</v>
      </c>
      <c r="O15585" t="s">
        <v>142483</v>
      </c>
      <c r="Q15585" t="s">
        <v>142484</v>
      </c>
      <c r="R15585">
        <v>3797</v>
      </c>
      <c r="S15585" t="s">
        <v>142485</v>
      </c>
      <c r="T15585" t="s">
        <v>142486</v>
      </c>
      <c r="U15585" t="s">
        <v>142487</v>
      </c>
      <c r="V15585" t="s">
        <v>73</v>
      </c>
      <c r="W15585">
        <v>3</v>
      </c>
      <c r="X15585" t="s">
        <v>73</v>
      </c>
      <c r="Y15585">
        <v>1.87641E+18</v>
      </c>
      <c r="Z15585" t="s">
        <v>142488</v>
      </c>
      <c r="AC15585" t="s">
        <v>73</v>
      </c>
      <c r="AD15585" t="s">
        <v>142489</v>
      </c>
      <c r="AE15585">
        <v>1.87641E+18</v>
      </c>
      <c r="AG15585" t="s">
        <v>73</v>
      </c>
      <c r="AH15585" t="s">
        <v>72</v>
      </c>
      <c r="AI15585" t="s">
        <v>66</v>
      </c>
      <c r="AJ15585" t="s">
        <v>72</v>
      </c>
      <c r="AK15585" t="s">
        <v>1416</v>
      </c>
      <c r="AL15585">
        <v>369</v>
      </c>
      <c r="AM15585" t="s">
        <v>73</v>
      </c>
      <c r="AN15585" t="s">
        <v>66</v>
      </c>
      <c r="AO15585" t="s">
        <v>72</v>
      </c>
      <c r="AP15585" t="s">
        <v>142490</v>
      </c>
      <c r="AQ15585">
        <v>9870</v>
      </c>
      <c r="AR15585">
        <v>800</v>
      </c>
      <c r="AS15585">
        <v>261116970</v>
      </c>
      <c r="AT15585" t="s">
        <v>66</v>
      </c>
      <c r="AU15585" t="s">
        <v>72</v>
      </c>
      <c r="AV15585" t="s">
        <v>73</v>
      </c>
      <c r="AW15585" t="s">
        <v>142491</v>
      </c>
      <c r="AX15585" t="s">
        <v>72</v>
      </c>
      <c r="AY15585" t="s">
        <v>1416</v>
      </c>
      <c r="AZ15585">
        <v>6420</v>
      </c>
      <c r="BA15585" t="s">
        <v>72</v>
      </c>
      <c r="BB15585">
        <v>120</v>
      </c>
      <c r="BC15585">
        <v>170</v>
      </c>
      <c r="BD15585">
        <v>570</v>
      </c>
      <c r="BE15585" t="s">
        <v>142492</v>
      </c>
      <c r="BF15585">
        <v>1468350</v>
      </c>
      <c r="BG15585">
        <v>0</v>
      </c>
      <c r="BH15585">
        <v>1.8764E+34</v>
      </c>
      <c r="BI15585">
        <v>15</v>
      </c>
      <c r="BJ15585">
        <v>14</v>
      </c>
      <c r="BK15585" t="s">
        <v>82</v>
      </c>
      <c r="BL15585" t="s">
        <v>142489</v>
      </c>
      <c r="BM15585" t="s">
        <v>142493</v>
      </c>
      <c r="BN15585">
        <v>344920</v>
      </c>
    </row>
    <row r="15586" spans="1:66" x14ac:dyDescent="0.3">
      <c r="A15586" t="s">
        <v>72</v>
      </c>
      <c r="B15586" t="s">
        <v>72</v>
      </c>
      <c r="C15586" t="s">
        <v>91366</v>
      </c>
      <c r="D15586" t="s">
        <v>91367</v>
      </c>
      <c r="E15586" t="s">
        <v>91368</v>
      </c>
      <c r="F15586" t="s">
        <v>91369</v>
      </c>
      <c r="G15586" t="s">
        <v>91370</v>
      </c>
      <c r="H15586">
        <v>111891</v>
      </c>
      <c r="I15586">
        <v>187758</v>
      </c>
      <c r="J15586">
        <v>4830</v>
      </c>
      <c r="K15586" t="s">
        <v>66</v>
      </c>
      <c r="L15586" t="s">
        <v>66</v>
      </c>
      <c r="M15586" t="s">
        <v>73</v>
      </c>
      <c r="N15586">
        <v>7213</v>
      </c>
      <c r="O15586" t="s">
        <v>91371</v>
      </c>
      <c r="P15586">
        <v>1.6825900000000001E+34</v>
      </c>
      <c r="Q15586" t="s">
        <v>91372</v>
      </c>
      <c r="R15586">
        <v>50495</v>
      </c>
      <c r="S15586" t="s">
        <v>91373</v>
      </c>
      <c r="T15586" t="s">
        <v>91374</v>
      </c>
      <c r="U15586" t="s">
        <v>91375</v>
      </c>
      <c r="V15586" t="s">
        <v>73</v>
      </c>
      <c r="W15586">
        <v>26</v>
      </c>
      <c r="X15586" t="s">
        <v>73</v>
      </c>
      <c r="Y15586">
        <v>1.87641E+18</v>
      </c>
      <c r="Z15586" t="s">
        <v>142494</v>
      </c>
      <c r="AC15586" t="s">
        <v>73</v>
      </c>
      <c r="AD15586" t="s">
        <v>142495</v>
      </c>
      <c r="AE15586">
        <v>1.87641E+18</v>
      </c>
      <c r="AG15586" t="s">
        <v>73</v>
      </c>
      <c r="AH15586" t="s">
        <v>72</v>
      </c>
      <c r="AI15586" t="s">
        <v>72</v>
      </c>
      <c r="AJ15586" t="s">
        <v>72</v>
      </c>
      <c r="AK15586" t="s">
        <v>1416</v>
      </c>
      <c r="AL15586">
        <v>433</v>
      </c>
      <c r="AM15586" t="s">
        <v>72</v>
      </c>
      <c r="AN15586" t="s">
        <v>73</v>
      </c>
      <c r="AO15586" t="s">
        <v>73</v>
      </c>
      <c r="AP15586" t="s">
        <v>73</v>
      </c>
      <c r="AT15586" t="s">
        <v>73</v>
      </c>
      <c r="AU15586" t="s">
        <v>73</v>
      </c>
      <c r="AV15586" t="s">
        <v>73</v>
      </c>
      <c r="AW15586" t="s">
        <v>73</v>
      </c>
      <c r="AX15586" t="s">
        <v>73</v>
      </c>
      <c r="AY15586" t="s">
        <v>73</v>
      </c>
      <c r="BA15586" t="s">
        <v>73</v>
      </c>
      <c r="BE15586" t="s">
        <v>73</v>
      </c>
      <c r="BG15586">
        <v>3</v>
      </c>
      <c r="BI15586">
        <v>22</v>
      </c>
      <c r="BJ15586">
        <v>121</v>
      </c>
      <c r="BK15586" t="s">
        <v>97</v>
      </c>
      <c r="BL15586" t="s">
        <v>142495</v>
      </c>
      <c r="BM15586" t="s">
        <v>142496</v>
      </c>
      <c r="BN15586">
        <v>166300</v>
      </c>
    </row>
    <row r="15587" spans="1:66" x14ac:dyDescent="0.3">
      <c r="A15587" t="s">
        <v>66</v>
      </c>
      <c r="B15587" t="s">
        <v>72</v>
      </c>
      <c r="C15587" t="s">
        <v>73</v>
      </c>
      <c r="D15587" t="s">
        <v>142490</v>
      </c>
      <c r="E15587" t="s">
        <v>142497</v>
      </c>
      <c r="F15587" t="s">
        <v>73</v>
      </c>
      <c r="G15587" t="s">
        <v>73</v>
      </c>
      <c r="H15587">
        <v>94</v>
      </c>
      <c r="I15587">
        <v>987</v>
      </c>
      <c r="J15587">
        <v>80</v>
      </c>
      <c r="K15587" t="s">
        <v>66</v>
      </c>
      <c r="L15587" t="s">
        <v>66</v>
      </c>
      <c r="M15587" t="s">
        <v>142498</v>
      </c>
      <c r="N15587">
        <v>225</v>
      </c>
      <c r="O15587" t="s">
        <v>142491</v>
      </c>
      <c r="P15587">
        <v>1.5585699999999999E+33</v>
      </c>
      <c r="Q15587" t="s">
        <v>142499</v>
      </c>
      <c r="R15587">
        <v>2795</v>
      </c>
      <c r="S15587" t="s">
        <v>142500</v>
      </c>
      <c r="T15587" t="s">
        <v>142501</v>
      </c>
      <c r="U15587" t="s">
        <v>142502</v>
      </c>
      <c r="V15587" t="s">
        <v>73</v>
      </c>
      <c r="W15587">
        <v>18</v>
      </c>
      <c r="X15587" t="s">
        <v>73</v>
      </c>
      <c r="Y15587">
        <v>1.8764E+18</v>
      </c>
      <c r="Z15587" t="s">
        <v>142503</v>
      </c>
      <c r="AC15587" t="s">
        <v>73</v>
      </c>
      <c r="AD15587" t="s">
        <v>142492</v>
      </c>
      <c r="AE15587">
        <v>1.8764E+18</v>
      </c>
      <c r="AG15587" t="s">
        <v>73</v>
      </c>
      <c r="AH15587" t="s">
        <v>72</v>
      </c>
      <c r="AI15587" t="s">
        <v>72</v>
      </c>
      <c r="AJ15587" t="s">
        <v>72</v>
      </c>
      <c r="AK15587" t="s">
        <v>1416</v>
      </c>
      <c r="AL15587">
        <v>642</v>
      </c>
      <c r="AM15587" t="s">
        <v>72</v>
      </c>
      <c r="AN15587" t="s">
        <v>73</v>
      </c>
      <c r="AO15587" t="s">
        <v>73</v>
      </c>
      <c r="AP15587" t="s">
        <v>73</v>
      </c>
      <c r="AT15587" t="s">
        <v>73</v>
      </c>
      <c r="AU15587" t="s">
        <v>73</v>
      </c>
      <c r="AV15587" t="s">
        <v>73</v>
      </c>
      <c r="AW15587" t="s">
        <v>73</v>
      </c>
      <c r="AX15587" t="s">
        <v>73</v>
      </c>
      <c r="AY15587" t="s">
        <v>73</v>
      </c>
      <c r="BA15587" t="s">
        <v>73</v>
      </c>
      <c r="BE15587" t="s">
        <v>73</v>
      </c>
      <c r="BG15587">
        <v>12</v>
      </c>
      <c r="BI15587">
        <v>17</v>
      </c>
      <c r="BJ15587">
        <v>57</v>
      </c>
      <c r="BK15587" t="s">
        <v>82</v>
      </c>
      <c r="BL15587" t="s">
        <v>142492</v>
      </c>
      <c r="BM15587" t="s">
        <v>142504</v>
      </c>
      <c r="BN15587">
        <v>1468350</v>
      </c>
    </row>
    <row r="15588" spans="1:66" x14ac:dyDescent="0.3">
      <c r="A15588" t="s">
        <v>66</v>
      </c>
      <c r="B15588" t="s">
        <v>66</v>
      </c>
      <c r="C15588" t="s">
        <v>105291</v>
      </c>
      <c r="D15588" t="s">
        <v>105292</v>
      </c>
      <c r="E15588" t="s">
        <v>105293</v>
      </c>
      <c r="F15588" t="s">
        <v>105294</v>
      </c>
      <c r="G15588" t="s">
        <v>105295</v>
      </c>
      <c r="H15588">
        <v>73532</v>
      </c>
      <c r="I15588">
        <v>14444</v>
      </c>
      <c r="J15588">
        <v>10105</v>
      </c>
      <c r="K15588" t="s">
        <v>66</v>
      </c>
      <c r="L15588" t="s">
        <v>72</v>
      </c>
      <c r="M15588" t="s">
        <v>8601</v>
      </c>
      <c r="N15588">
        <v>2043</v>
      </c>
      <c r="O15588" t="s">
        <v>105296</v>
      </c>
      <c r="P15588">
        <v>9.6686799999999999E+32</v>
      </c>
      <c r="Q15588" t="s">
        <v>105297</v>
      </c>
      <c r="R15588">
        <v>36727</v>
      </c>
      <c r="S15588" t="s">
        <v>105298</v>
      </c>
      <c r="T15588" t="s">
        <v>105299</v>
      </c>
      <c r="U15588" t="s">
        <v>105300</v>
      </c>
      <c r="V15588" t="s">
        <v>73</v>
      </c>
      <c r="W15588">
        <v>1</v>
      </c>
      <c r="X15588" t="s">
        <v>73</v>
      </c>
      <c r="Y15588">
        <v>1.8764E+18</v>
      </c>
      <c r="Z15588" t="s">
        <v>142505</v>
      </c>
      <c r="AC15588" t="s">
        <v>73</v>
      </c>
      <c r="AD15588" t="s">
        <v>142506</v>
      </c>
      <c r="AE15588">
        <v>1.8764E+18</v>
      </c>
      <c r="AG15588" t="s">
        <v>73</v>
      </c>
      <c r="AH15588" t="s">
        <v>66</v>
      </c>
      <c r="AI15588" t="s">
        <v>66</v>
      </c>
      <c r="AJ15588" t="s">
        <v>72</v>
      </c>
      <c r="AK15588" t="s">
        <v>1416</v>
      </c>
      <c r="AL15588">
        <v>71</v>
      </c>
      <c r="AM15588" t="s">
        <v>73</v>
      </c>
      <c r="AN15588" t="s">
        <v>72</v>
      </c>
      <c r="AO15588" t="s">
        <v>66</v>
      </c>
      <c r="AP15588" t="s">
        <v>142507</v>
      </c>
      <c r="AQ15588">
        <v>1161600</v>
      </c>
      <c r="AR15588">
        <v>60260</v>
      </c>
      <c r="AS15588">
        <v>1.4537299999999999E+34</v>
      </c>
      <c r="AT15588" t="s">
        <v>66</v>
      </c>
      <c r="AU15588" t="s">
        <v>72</v>
      </c>
      <c r="AV15588" t="s">
        <v>73</v>
      </c>
      <c r="AW15588" t="s">
        <v>142508</v>
      </c>
      <c r="AX15588" t="s">
        <v>72</v>
      </c>
      <c r="AY15588" t="s">
        <v>1416</v>
      </c>
      <c r="AZ15588">
        <v>430900</v>
      </c>
      <c r="BA15588" t="s">
        <v>72</v>
      </c>
      <c r="BB15588">
        <v>5990</v>
      </c>
      <c r="BC15588">
        <v>13330</v>
      </c>
      <c r="BD15588">
        <v>115400</v>
      </c>
      <c r="BE15588" t="s">
        <v>142509</v>
      </c>
      <c r="BF15588">
        <v>22522560</v>
      </c>
      <c r="BG15588">
        <v>1</v>
      </c>
      <c r="BH15588">
        <v>1.8762799999999999E+33</v>
      </c>
      <c r="BI15588">
        <v>6</v>
      </c>
      <c r="BJ15588">
        <v>14</v>
      </c>
      <c r="BK15588" t="s">
        <v>82</v>
      </c>
      <c r="BL15588" t="s">
        <v>142506</v>
      </c>
      <c r="BM15588" t="s">
        <v>142510</v>
      </c>
      <c r="BN15588">
        <v>31520</v>
      </c>
    </row>
    <row r="15589" spans="1:66" x14ac:dyDescent="0.3">
      <c r="A15589" t="s">
        <v>72</v>
      </c>
      <c r="B15589" t="s">
        <v>66</v>
      </c>
      <c r="C15589" t="s">
        <v>92982</v>
      </c>
      <c r="D15589" t="s">
        <v>92671</v>
      </c>
      <c r="E15589" t="s">
        <v>92983</v>
      </c>
      <c r="F15589" t="s">
        <v>92984</v>
      </c>
      <c r="G15589" t="s">
        <v>92985</v>
      </c>
      <c r="H15589">
        <v>299861</v>
      </c>
      <c r="I15589">
        <v>198203</v>
      </c>
      <c r="J15589">
        <v>21276</v>
      </c>
      <c r="K15589" t="s">
        <v>66</v>
      </c>
      <c r="L15589" t="s">
        <v>66</v>
      </c>
      <c r="M15589" t="s">
        <v>92986</v>
      </c>
      <c r="N15589">
        <v>4468</v>
      </c>
      <c r="O15589" t="s">
        <v>92672</v>
      </c>
      <c r="P15589">
        <v>1.88066E+34</v>
      </c>
      <c r="Q15589" t="s">
        <v>92987</v>
      </c>
      <c r="R15589">
        <v>275979</v>
      </c>
      <c r="S15589" t="s">
        <v>92988</v>
      </c>
      <c r="T15589" t="s">
        <v>92989</v>
      </c>
      <c r="U15589" t="s">
        <v>92990</v>
      </c>
      <c r="V15589" t="s">
        <v>73</v>
      </c>
      <c r="W15589">
        <v>1</v>
      </c>
      <c r="X15589" t="s">
        <v>73</v>
      </c>
      <c r="Y15589">
        <v>1.87639E+18</v>
      </c>
      <c r="Z15589" t="s">
        <v>142511</v>
      </c>
      <c r="AC15589" t="s">
        <v>73</v>
      </c>
      <c r="AD15589" t="s">
        <v>108316</v>
      </c>
      <c r="AE15589">
        <v>1.87639E+18</v>
      </c>
      <c r="AG15589" t="s">
        <v>73</v>
      </c>
      <c r="AH15589" t="s">
        <v>72</v>
      </c>
      <c r="AI15589" t="s">
        <v>66</v>
      </c>
      <c r="AJ15589" t="s">
        <v>72</v>
      </c>
      <c r="AK15589" t="s">
        <v>1416</v>
      </c>
      <c r="AL15589">
        <v>283</v>
      </c>
      <c r="AM15589" t="s">
        <v>73</v>
      </c>
      <c r="AN15589" t="s">
        <v>66</v>
      </c>
      <c r="AO15589" t="s">
        <v>66</v>
      </c>
      <c r="AP15589" t="s">
        <v>74130</v>
      </c>
      <c r="AQ15589">
        <v>13886510</v>
      </c>
      <c r="AR15589">
        <v>12490</v>
      </c>
      <c r="AS15589">
        <v>153924860</v>
      </c>
      <c r="AT15589" t="s">
        <v>66</v>
      </c>
      <c r="AU15589" t="s">
        <v>72</v>
      </c>
      <c r="AV15589" t="s">
        <v>73</v>
      </c>
      <c r="AW15589" t="s">
        <v>74131</v>
      </c>
      <c r="AX15589" t="s">
        <v>72</v>
      </c>
      <c r="AY15589" t="s">
        <v>1416</v>
      </c>
      <c r="AZ15589">
        <v>39990</v>
      </c>
      <c r="BA15589" t="s">
        <v>73</v>
      </c>
      <c r="BB15589">
        <v>7040</v>
      </c>
      <c r="BC15589">
        <v>13130</v>
      </c>
      <c r="BD15589">
        <v>6800</v>
      </c>
      <c r="BE15589" t="s">
        <v>142512</v>
      </c>
      <c r="BF15589">
        <v>15278200</v>
      </c>
      <c r="BG15589">
        <v>3</v>
      </c>
      <c r="BH15589">
        <v>1.87637E+34</v>
      </c>
      <c r="BI15589">
        <v>35</v>
      </c>
      <c r="BJ15589">
        <v>66</v>
      </c>
      <c r="BK15589" t="s">
        <v>97</v>
      </c>
      <c r="BL15589" t="s">
        <v>108316</v>
      </c>
      <c r="BM15589" t="s">
        <v>142513</v>
      </c>
      <c r="BN15589">
        <v>51170</v>
      </c>
    </row>
    <row r="15590" spans="1:66" x14ac:dyDescent="0.3">
      <c r="A15590" t="s">
        <v>66</v>
      </c>
      <c r="B15590" t="s">
        <v>72</v>
      </c>
      <c r="C15590" t="s">
        <v>142514</v>
      </c>
      <c r="D15590" t="s">
        <v>142515</v>
      </c>
      <c r="E15590" t="s">
        <v>142516</v>
      </c>
      <c r="F15590" t="s">
        <v>142517</v>
      </c>
      <c r="G15590" t="s">
        <v>142518</v>
      </c>
      <c r="H15590">
        <v>261</v>
      </c>
      <c r="I15590">
        <v>366223</v>
      </c>
      <c r="J15590">
        <v>719</v>
      </c>
      <c r="K15590" t="s">
        <v>66</v>
      </c>
      <c r="L15590" t="s">
        <v>66</v>
      </c>
      <c r="M15590" t="s">
        <v>36311</v>
      </c>
      <c r="N15590">
        <v>6455</v>
      </c>
      <c r="O15590" t="s">
        <v>142519</v>
      </c>
      <c r="P15590">
        <v>1.81383E+33</v>
      </c>
      <c r="Q15590" t="s">
        <v>142520</v>
      </c>
      <c r="R15590">
        <v>17118</v>
      </c>
      <c r="S15590" t="s">
        <v>142521</v>
      </c>
      <c r="T15590" t="s">
        <v>142522</v>
      </c>
      <c r="U15590" t="s">
        <v>142523</v>
      </c>
      <c r="V15590" t="s">
        <v>73</v>
      </c>
      <c r="W15590">
        <v>4</v>
      </c>
      <c r="X15590" t="s">
        <v>73</v>
      </c>
      <c r="Y15590">
        <v>1.87781E+18</v>
      </c>
      <c r="Z15590" t="s">
        <v>142524</v>
      </c>
      <c r="AC15590" t="s">
        <v>73</v>
      </c>
      <c r="AD15590" t="s">
        <v>142525</v>
      </c>
      <c r="AE15590">
        <v>1.87781E+18</v>
      </c>
      <c r="AG15590" t="s">
        <v>73</v>
      </c>
      <c r="AH15590" t="s">
        <v>72</v>
      </c>
      <c r="AI15590" t="s">
        <v>72</v>
      </c>
      <c r="AJ15590" t="s">
        <v>72</v>
      </c>
      <c r="AK15590" t="s">
        <v>1416</v>
      </c>
      <c r="AL15590">
        <v>189</v>
      </c>
      <c r="AM15590" t="s">
        <v>72</v>
      </c>
      <c r="AN15590" t="s">
        <v>73</v>
      </c>
      <c r="AO15590" t="s">
        <v>73</v>
      </c>
      <c r="AP15590" t="s">
        <v>73</v>
      </c>
      <c r="AT15590" t="s">
        <v>73</v>
      </c>
      <c r="AU15590" t="s">
        <v>73</v>
      </c>
      <c r="AV15590" t="s">
        <v>73</v>
      </c>
      <c r="AW15590" t="s">
        <v>73</v>
      </c>
      <c r="AX15590" t="s">
        <v>73</v>
      </c>
      <c r="AY15590" t="s">
        <v>73</v>
      </c>
      <c r="BA15590" t="s">
        <v>73</v>
      </c>
      <c r="BE15590" t="s">
        <v>73</v>
      </c>
      <c r="BG15590">
        <v>4</v>
      </c>
      <c r="BI15590">
        <v>24</v>
      </c>
      <c r="BJ15590">
        <v>41</v>
      </c>
      <c r="BK15590" t="s">
        <v>82</v>
      </c>
      <c r="BL15590" t="s">
        <v>142525</v>
      </c>
      <c r="BM15590" t="s">
        <v>142526</v>
      </c>
      <c r="BN15590">
        <v>67950</v>
      </c>
    </row>
    <row r="15591" spans="1:66" x14ac:dyDescent="0.3">
      <c r="A15591" t="s">
        <v>66</v>
      </c>
      <c r="B15591" t="s">
        <v>66</v>
      </c>
      <c r="C15591" t="s">
        <v>107142</v>
      </c>
      <c r="D15591" t="s">
        <v>107143</v>
      </c>
      <c r="E15591" t="s">
        <v>107144</v>
      </c>
      <c r="F15591" t="s">
        <v>73</v>
      </c>
      <c r="G15591" t="s">
        <v>73</v>
      </c>
      <c r="H15591">
        <v>117</v>
      </c>
      <c r="I15591">
        <v>301940</v>
      </c>
      <c r="J15591">
        <v>7</v>
      </c>
      <c r="K15591" t="s">
        <v>72</v>
      </c>
      <c r="L15591" t="s">
        <v>66</v>
      </c>
      <c r="M15591" t="s">
        <v>73</v>
      </c>
      <c r="N15591">
        <v>705</v>
      </c>
      <c r="O15591" t="s">
        <v>107145</v>
      </c>
      <c r="P15591">
        <v>1.85569E+34</v>
      </c>
      <c r="Q15591" t="s">
        <v>107146</v>
      </c>
      <c r="R15591">
        <v>2043</v>
      </c>
      <c r="S15591" t="s">
        <v>107147</v>
      </c>
      <c r="T15591" t="s">
        <v>107148</v>
      </c>
      <c r="U15591" t="s">
        <v>107149</v>
      </c>
      <c r="V15591" t="s">
        <v>73</v>
      </c>
      <c r="W15591">
        <v>11</v>
      </c>
      <c r="X15591" t="s">
        <v>73</v>
      </c>
      <c r="Y15591">
        <v>1.87781E+18</v>
      </c>
      <c r="Z15591" t="s">
        <v>142527</v>
      </c>
      <c r="AC15591" t="s">
        <v>73</v>
      </c>
      <c r="AD15591" t="s">
        <v>142528</v>
      </c>
      <c r="AE15591">
        <v>1.87781E+18</v>
      </c>
      <c r="AG15591" t="s">
        <v>73</v>
      </c>
      <c r="AH15591" t="s">
        <v>72</v>
      </c>
      <c r="AI15591" t="s">
        <v>72</v>
      </c>
      <c r="AJ15591" t="s">
        <v>72</v>
      </c>
      <c r="AK15591" t="s">
        <v>1416</v>
      </c>
      <c r="AL15591">
        <v>971</v>
      </c>
      <c r="AM15591" t="s">
        <v>72</v>
      </c>
      <c r="AN15591" t="s">
        <v>73</v>
      </c>
      <c r="AO15591" t="s">
        <v>73</v>
      </c>
      <c r="AP15591" t="s">
        <v>73</v>
      </c>
      <c r="AT15591" t="s">
        <v>73</v>
      </c>
      <c r="AU15591" t="s">
        <v>73</v>
      </c>
      <c r="AV15591" t="s">
        <v>73</v>
      </c>
      <c r="AW15591" t="s">
        <v>73</v>
      </c>
      <c r="AX15591" t="s">
        <v>73</v>
      </c>
      <c r="AY15591" t="s">
        <v>73</v>
      </c>
      <c r="BA15591" t="s">
        <v>73</v>
      </c>
      <c r="BE15591" t="s">
        <v>73</v>
      </c>
      <c r="BG15591">
        <v>11</v>
      </c>
      <c r="BI15591">
        <v>77</v>
      </c>
      <c r="BJ15591">
        <v>152</v>
      </c>
      <c r="BK15591" t="s">
        <v>127</v>
      </c>
      <c r="BL15591" t="s">
        <v>142528</v>
      </c>
      <c r="BM15591" t="s">
        <v>142529</v>
      </c>
      <c r="BN15591">
        <v>439030</v>
      </c>
    </row>
    <row r="15592" spans="1:66" x14ac:dyDescent="0.3">
      <c r="A15592" t="s">
        <v>72</v>
      </c>
      <c r="B15592" t="s">
        <v>72</v>
      </c>
      <c r="C15592" t="s">
        <v>107941</v>
      </c>
      <c r="D15592" t="s">
        <v>107942</v>
      </c>
      <c r="E15592" t="s">
        <v>107943</v>
      </c>
      <c r="F15592" t="s">
        <v>107944</v>
      </c>
      <c r="G15592" t="s">
        <v>107945</v>
      </c>
      <c r="H15592">
        <v>258336</v>
      </c>
      <c r="I15592">
        <v>381071</v>
      </c>
      <c r="J15592">
        <v>8158</v>
      </c>
      <c r="K15592" t="s">
        <v>66</v>
      </c>
      <c r="L15592" t="s">
        <v>66</v>
      </c>
      <c r="M15592" t="s">
        <v>87804</v>
      </c>
      <c r="N15592">
        <v>4367</v>
      </c>
      <c r="O15592" t="s">
        <v>107946</v>
      </c>
      <c r="P15592">
        <v>1.88261E+34</v>
      </c>
      <c r="Q15592" t="s">
        <v>107947</v>
      </c>
      <c r="R15592">
        <v>52513</v>
      </c>
      <c r="S15592" t="s">
        <v>107948</v>
      </c>
      <c r="T15592" t="s">
        <v>107949</v>
      </c>
      <c r="U15592" t="s">
        <v>107950</v>
      </c>
      <c r="V15592" t="s">
        <v>73</v>
      </c>
      <c r="W15592">
        <v>13</v>
      </c>
      <c r="X15592" t="s">
        <v>73</v>
      </c>
      <c r="Y15592">
        <v>1.87781E+18</v>
      </c>
      <c r="Z15592" t="s">
        <v>142530</v>
      </c>
      <c r="AC15592" t="s">
        <v>73</v>
      </c>
      <c r="AD15592" t="s">
        <v>142531</v>
      </c>
      <c r="AE15592">
        <v>1.87781E+18</v>
      </c>
      <c r="AG15592" t="s">
        <v>73</v>
      </c>
      <c r="AH15592" t="s">
        <v>72</v>
      </c>
      <c r="AI15592" t="s">
        <v>72</v>
      </c>
      <c r="AJ15592" t="s">
        <v>72</v>
      </c>
      <c r="AK15592" t="s">
        <v>1416</v>
      </c>
      <c r="AL15592">
        <v>2081</v>
      </c>
      <c r="AM15592" t="s">
        <v>73</v>
      </c>
      <c r="AN15592" t="s">
        <v>73</v>
      </c>
      <c r="AO15592" t="s">
        <v>73</v>
      </c>
      <c r="AP15592" t="s">
        <v>73</v>
      </c>
      <c r="AT15592" t="s">
        <v>73</v>
      </c>
      <c r="AU15592" t="s">
        <v>73</v>
      </c>
      <c r="AV15592" t="s">
        <v>73</v>
      </c>
      <c r="AW15592" t="s">
        <v>73</v>
      </c>
      <c r="AX15592" t="s">
        <v>73</v>
      </c>
      <c r="AY15592" t="s">
        <v>73</v>
      </c>
      <c r="BA15592" t="s">
        <v>73</v>
      </c>
      <c r="BE15592" t="s">
        <v>73</v>
      </c>
      <c r="BG15592">
        <v>15</v>
      </c>
      <c r="BI15592">
        <v>98</v>
      </c>
      <c r="BJ15592">
        <v>196</v>
      </c>
      <c r="BK15592" t="s">
        <v>82</v>
      </c>
      <c r="BL15592" t="s">
        <v>142531</v>
      </c>
      <c r="BM15592" t="s">
        <v>142532</v>
      </c>
      <c r="BN15592">
        <v>1332970</v>
      </c>
    </row>
    <row r="15593" spans="1:66" x14ac:dyDescent="0.3">
      <c r="A15593" t="s">
        <v>66</v>
      </c>
      <c r="B15593" t="s">
        <v>66</v>
      </c>
      <c r="C15593" t="s">
        <v>107048</v>
      </c>
      <c r="D15593" t="s">
        <v>107049</v>
      </c>
      <c r="E15593" t="s">
        <v>107050</v>
      </c>
      <c r="F15593" t="s">
        <v>73</v>
      </c>
      <c r="G15593" t="s">
        <v>73</v>
      </c>
      <c r="H15593">
        <v>28419</v>
      </c>
      <c r="I15593">
        <v>1436111</v>
      </c>
      <c r="J15593">
        <v>142</v>
      </c>
      <c r="K15593" t="s">
        <v>66</v>
      </c>
      <c r="L15593" t="s">
        <v>66</v>
      </c>
      <c r="M15593" t="s">
        <v>73</v>
      </c>
      <c r="N15593">
        <v>12946</v>
      </c>
      <c r="O15593" t="s">
        <v>86684</v>
      </c>
      <c r="P15593">
        <v>1.88151E+34</v>
      </c>
      <c r="Q15593" t="s">
        <v>107051</v>
      </c>
      <c r="R15593">
        <v>19866</v>
      </c>
      <c r="S15593" t="s">
        <v>107052</v>
      </c>
      <c r="T15593" t="s">
        <v>107053</v>
      </c>
      <c r="U15593" t="s">
        <v>86685</v>
      </c>
      <c r="V15593" t="s">
        <v>73</v>
      </c>
      <c r="W15593">
        <v>35</v>
      </c>
      <c r="X15593" t="s">
        <v>73</v>
      </c>
      <c r="Y15593">
        <v>1.87781E+18</v>
      </c>
      <c r="Z15593" t="s">
        <v>142533</v>
      </c>
      <c r="AC15593" t="s">
        <v>73</v>
      </c>
      <c r="AD15593" t="s">
        <v>142534</v>
      </c>
      <c r="AE15593">
        <v>1.87781E+18</v>
      </c>
      <c r="AG15593" t="s">
        <v>73</v>
      </c>
      <c r="AH15593" t="s">
        <v>72</v>
      </c>
      <c r="AI15593" t="s">
        <v>72</v>
      </c>
      <c r="AJ15593" t="s">
        <v>72</v>
      </c>
      <c r="AK15593" t="s">
        <v>1416</v>
      </c>
      <c r="AL15593">
        <v>906</v>
      </c>
      <c r="AM15593" t="s">
        <v>72</v>
      </c>
      <c r="AN15593" t="s">
        <v>73</v>
      </c>
      <c r="AO15593" t="s">
        <v>73</v>
      </c>
      <c r="AP15593" t="s">
        <v>73</v>
      </c>
      <c r="AT15593" t="s">
        <v>73</v>
      </c>
      <c r="AU15593" t="s">
        <v>73</v>
      </c>
      <c r="AV15593" t="s">
        <v>73</v>
      </c>
      <c r="AW15593" t="s">
        <v>73</v>
      </c>
      <c r="AX15593" t="s">
        <v>73</v>
      </c>
      <c r="AY15593" t="s">
        <v>73</v>
      </c>
      <c r="BA15593" t="s">
        <v>73</v>
      </c>
      <c r="BE15593" t="s">
        <v>73</v>
      </c>
      <c r="BG15593">
        <v>19</v>
      </c>
      <c r="BI15593">
        <v>198</v>
      </c>
      <c r="BJ15593">
        <v>106</v>
      </c>
      <c r="BK15593" t="s">
        <v>127</v>
      </c>
      <c r="BL15593" t="s">
        <v>142534</v>
      </c>
      <c r="BM15593" t="s">
        <v>142535</v>
      </c>
      <c r="BN15593">
        <v>687730</v>
      </c>
    </row>
    <row r="15594" spans="1:66" x14ac:dyDescent="0.3">
      <c r="A15594" t="s">
        <v>72</v>
      </c>
      <c r="B15594" t="s">
        <v>72</v>
      </c>
      <c r="C15594" t="s">
        <v>73</v>
      </c>
      <c r="D15594" t="s">
        <v>142536</v>
      </c>
      <c r="E15594" t="s">
        <v>142537</v>
      </c>
      <c r="F15594" t="s">
        <v>142538</v>
      </c>
      <c r="G15594" t="s">
        <v>142539</v>
      </c>
      <c r="H15594">
        <v>48366</v>
      </c>
      <c r="I15594">
        <v>25364</v>
      </c>
      <c r="J15594">
        <v>817</v>
      </c>
      <c r="K15594" t="s">
        <v>66</v>
      </c>
      <c r="L15594" t="s">
        <v>66</v>
      </c>
      <c r="M15594" t="s">
        <v>142540</v>
      </c>
      <c r="N15594">
        <v>278</v>
      </c>
      <c r="O15594" t="s">
        <v>142541</v>
      </c>
      <c r="Q15594" t="s">
        <v>142542</v>
      </c>
      <c r="R15594">
        <v>5071</v>
      </c>
      <c r="S15594" t="s">
        <v>142543</v>
      </c>
      <c r="T15594" t="s">
        <v>142544</v>
      </c>
      <c r="U15594" t="s">
        <v>142545</v>
      </c>
      <c r="V15594" t="s">
        <v>73</v>
      </c>
      <c r="W15594">
        <v>0</v>
      </c>
      <c r="X15594" t="s">
        <v>73</v>
      </c>
      <c r="Y15594">
        <v>1.87781E+18</v>
      </c>
      <c r="Z15594" t="s">
        <v>142546</v>
      </c>
      <c r="AC15594" t="s">
        <v>73</v>
      </c>
      <c r="AD15594" t="s">
        <v>142547</v>
      </c>
      <c r="AE15594">
        <v>1.87781E+18</v>
      </c>
      <c r="AG15594" t="s">
        <v>73</v>
      </c>
      <c r="AH15594" t="s">
        <v>72</v>
      </c>
      <c r="AI15594" t="s">
        <v>66</v>
      </c>
      <c r="AJ15594" t="s">
        <v>72</v>
      </c>
      <c r="AK15594" t="s">
        <v>1416</v>
      </c>
      <c r="AL15594">
        <v>189</v>
      </c>
      <c r="AM15594" t="s">
        <v>72</v>
      </c>
      <c r="AN15594" t="s">
        <v>66</v>
      </c>
      <c r="AO15594" t="s">
        <v>72</v>
      </c>
      <c r="AP15594" t="s">
        <v>92610</v>
      </c>
      <c r="AQ15594">
        <v>40798840</v>
      </c>
      <c r="AR15594">
        <v>9480</v>
      </c>
      <c r="AS15594">
        <v>1.3262300000000001E+33</v>
      </c>
      <c r="AT15594" t="s">
        <v>66</v>
      </c>
      <c r="AU15594" t="s">
        <v>72</v>
      </c>
      <c r="AV15594" t="s">
        <v>73</v>
      </c>
      <c r="AW15594" t="s">
        <v>85571</v>
      </c>
      <c r="AX15594" t="s">
        <v>72</v>
      </c>
      <c r="AY15594" t="s">
        <v>1416</v>
      </c>
      <c r="AZ15594">
        <v>106690</v>
      </c>
      <c r="BA15594" t="s">
        <v>72</v>
      </c>
      <c r="BB15594">
        <v>1240</v>
      </c>
      <c r="BC15594">
        <v>4930</v>
      </c>
      <c r="BD15594">
        <v>22180</v>
      </c>
      <c r="BE15594" t="s">
        <v>142548</v>
      </c>
      <c r="BF15594">
        <v>4568790</v>
      </c>
      <c r="BG15594">
        <v>1</v>
      </c>
      <c r="BH15594">
        <v>1.8778E+34</v>
      </c>
      <c r="BI15594">
        <v>8</v>
      </c>
      <c r="BJ15594">
        <v>53</v>
      </c>
      <c r="BK15594" t="s">
        <v>127</v>
      </c>
      <c r="BL15594" t="s">
        <v>142547</v>
      </c>
      <c r="BM15594" t="s">
        <v>142549</v>
      </c>
      <c r="BN15594">
        <v>33850</v>
      </c>
    </row>
    <row r="15595" spans="1:66" x14ac:dyDescent="0.3">
      <c r="A15595" t="s">
        <v>66</v>
      </c>
      <c r="B15595" t="s">
        <v>66</v>
      </c>
      <c r="C15595" t="s">
        <v>142550</v>
      </c>
      <c r="D15595" t="s">
        <v>142551</v>
      </c>
      <c r="E15595" t="s">
        <v>142552</v>
      </c>
      <c r="F15595" t="s">
        <v>73</v>
      </c>
      <c r="G15595" t="s">
        <v>73</v>
      </c>
      <c r="H15595">
        <v>85285</v>
      </c>
      <c r="I15595">
        <v>1291</v>
      </c>
      <c r="J15595">
        <v>853</v>
      </c>
      <c r="K15595" t="s">
        <v>66</v>
      </c>
      <c r="L15595" t="s">
        <v>72</v>
      </c>
      <c r="M15595" t="s">
        <v>142553</v>
      </c>
      <c r="N15595">
        <v>228</v>
      </c>
      <c r="O15595" t="s">
        <v>142554</v>
      </c>
      <c r="P15595">
        <v>1.33139E+34</v>
      </c>
      <c r="Q15595" t="s">
        <v>142555</v>
      </c>
      <c r="R15595">
        <v>76693</v>
      </c>
      <c r="S15595" t="s">
        <v>142556</v>
      </c>
      <c r="T15595" t="s">
        <v>142557</v>
      </c>
      <c r="U15595" t="s">
        <v>142558</v>
      </c>
      <c r="V15595" t="s">
        <v>73</v>
      </c>
      <c r="W15595">
        <v>28</v>
      </c>
      <c r="X15595" t="s">
        <v>73</v>
      </c>
      <c r="Y15595">
        <v>1.87781E+18</v>
      </c>
      <c r="Z15595" t="s">
        <v>142559</v>
      </c>
      <c r="AC15595" t="s">
        <v>73</v>
      </c>
      <c r="AD15595" t="s">
        <v>142560</v>
      </c>
      <c r="AE15595">
        <v>1.87781E+18</v>
      </c>
      <c r="AG15595" t="s">
        <v>73</v>
      </c>
      <c r="AH15595" t="s">
        <v>72</v>
      </c>
      <c r="AI15595" t="s">
        <v>66</v>
      </c>
      <c r="AJ15595" t="s">
        <v>72</v>
      </c>
      <c r="AK15595" t="s">
        <v>1416</v>
      </c>
      <c r="AL15595">
        <v>1022</v>
      </c>
      <c r="AM15595" t="s">
        <v>73</v>
      </c>
      <c r="AN15595" t="s">
        <v>66</v>
      </c>
      <c r="AO15595" t="s">
        <v>66</v>
      </c>
      <c r="AP15595" t="s">
        <v>142561</v>
      </c>
      <c r="AQ15595">
        <v>337670</v>
      </c>
      <c r="AR15595">
        <v>6340</v>
      </c>
      <c r="AS15595">
        <v>1.3040799999999999E+34</v>
      </c>
      <c r="AT15595" t="s">
        <v>72</v>
      </c>
      <c r="AU15595" t="s">
        <v>72</v>
      </c>
      <c r="AV15595" t="s">
        <v>73</v>
      </c>
      <c r="AW15595" t="s">
        <v>142562</v>
      </c>
      <c r="AX15595" t="s">
        <v>72</v>
      </c>
      <c r="AY15595" t="s">
        <v>1416</v>
      </c>
      <c r="AZ15595">
        <v>26460</v>
      </c>
      <c r="BA15595" t="s">
        <v>72</v>
      </c>
      <c r="BB15595">
        <v>290</v>
      </c>
      <c r="BC15595">
        <v>750</v>
      </c>
      <c r="BD15595">
        <v>5490</v>
      </c>
      <c r="BE15595" t="s">
        <v>142563</v>
      </c>
      <c r="BF15595">
        <v>1608980</v>
      </c>
      <c r="BG15595">
        <v>3</v>
      </c>
      <c r="BH15595">
        <v>1.8776799999999999E+33</v>
      </c>
      <c r="BI15595">
        <v>26</v>
      </c>
      <c r="BJ15595">
        <v>371</v>
      </c>
      <c r="BK15595" t="s">
        <v>82</v>
      </c>
      <c r="BL15595" t="s">
        <v>142560</v>
      </c>
      <c r="BM15595" t="s">
        <v>142564</v>
      </c>
      <c r="BN15595">
        <v>573540</v>
      </c>
    </row>
    <row r="15596" spans="1:66" x14ac:dyDescent="0.3">
      <c r="A15596" t="s">
        <v>66</v>
      </c>
      <c r="B15596" t="s">
        <v>66</v>
      </c>
      <c r="C15596" t="s">
        <v>140523</v>
      </c>
      <c r="D15596" t="s">
        <v>140524</v>
      </c>
      <c r="E15596" t="s">
        <v>140525</v>
      </c>
      <c r="F15596" t="s">
        <v>140526</v>
      </c>
      <c r="G15596" t="s">
        <v>140527</v>
      </c>
      <c r="H15596">
        <v>104885</v>
      </c>
      <c r="I15596">
        <v>206511</v>
      </c>
      <c r="J15596">
        <v>69240</v>
      </c>
      <c r="K15596" t="s">
        <v>66</v>
      </c>
      <c r="L15596" t="s">
        <v>66</v>
      </c>
      <c r="M15596" t="s">
        <v>140528</v>
      </c>
      <c r="N15596">
        <v>4696</v>
      </c>
      <c r="O15596" t="s">
        <v>140529</v>
      </c>
      <c r="P15596">
        <v>1.8825800000000001E+34</v>
      </c>
      <c r="Q15596" t="s">
        <v>140530</v>
      </c>
      <c r="R15596">
        <v>121291</v>
      </c>
      <c r="S15596" t="s">
        <v>140531</v>
      </c>
      <c r="T15596" t="s">
        <v>140532</v>
      </c>
      <c r="U15596" t="s">
        <v>140533</v>
      </c>
      <c r="V15596" t="s">
        <v>73</v>
      </c>
      <c r="W15596">
        <v>5</v>
      </c>
      <c r="X15596" t="s">
        <v>73</v>
      </c>
      <c r="Y15596">
        <v>1.87781E+18</v>
      </c>
      <c r="Z15596" t="s">
        <v>142565</v>
      </c>
      <c r="AC15596" t="s">
        <v>73</v>
      </c>
      <c r="AD15596" t="s">
        <v>142566</v>
      </c>
      <c r="AE15596">
        <v>1.87781E+18</v>
      </c>
      <c r="AG15596" t="s">
        <v>73</v>
      </c>
      <c r="AH15596" t="s">
        <v>72</v>
      </c>
      <c r="AI15596" t="s">
        <v>72</v>
      </c>
      <c r="AJ15596" t="s">
        <v>72</v>
      </c>
      <c r="AK15596" t="s">
        <v>1416</v>
      </c>
      <c r="AL15596">
        <v>738</v>
      </c>
      <c r="AM15596" t="s">
        <v>73</v>
      </c>
      <c r="AN15596" t="s">
        <v>73</v>
      </c>
      <c r="AO15596" t="s">
        <v>73</v>
      </c>
      <c r="AP15596" t="s">
        <v>73</v>
      </c>
      <c r="AT15596" t="s">
        <v>73</v>
      </c>
      <c r="AU15596" t="s">
        <v>73</v>
      </c>
      <c r="AV15596" t="s">
        <v>73</v>
      </c>
      <c r="AW15596" t="s">
        <v>73</v>
      </c>
      <c r="AX15596" t="s">
        <v>73</v>
      </c>
      <c r="AY15596" t="s">
        <v>73</v>
      </c>
      <c r="BA15596" t="s">
        <v>73</v>
      </c>
      <c r="BE15596" t="s">
        <v>73</v>
      </c>
      <c r="BG15596">
        <v>7</v>
      </c>
      <c r="BI15596">
        <v>62</v>
      </c>
      <c r="BJ15596">
        <v>106</v>
      </c>
      <c r="BK15596" t="s">
        <v>82</v>
      </c>
      <c r="BL15596" t="s">
        <v>142566</v>
      </c>
      <c r="BM15596" t="s">
        <v>142567</v>
      </c>
      <c r="BN15596">
        <v>115730</v>
      </c>
    </row>
    <row r="15597" spans="1:66" x14ac:dyDescent="0.3">
      <c r="A15597" t="s">
        <v>66</v>
      </c>
      <c r="B15597" t="s">
        <v>66</v>
      </c>
      <c r="C15597" t="s">
        <v>116555</v>
      </c>
      <c r="D15597" t="s">
        <v>109119</v>
      </c>
      <c r="E15597" t="s">
        <v>116556</v>
      </c>
      <c r="F15597" t="s">
        <v>73</v>
      </c>
      <c r="G15597" t="s">
        <v>73</v>
      </c>
      <c r="H15597">
        <v>51006</v>
      </c>
      <c r="I15597">
        <v>743768</v>
      </c>
      <c r="J15597">
        <v>26089</v>
      </c>
      <c r="K15597" t="s">
        <v>66</v>
      </c>
      <c r="L15597" t="s">
        <v>66</v>
      </c>
      <c r="M15597" t="s">
        <v>116557</v>
      </c>
      <c r="N15597">
        <v>11789</v>
      </c>
      <c r="O15597" t="s">
        <v>92498</v>
      </c>
      <c r="P15597">
        <v>1.8651499999999999E+34</v>
      </c>
      <c r="Q15597" t="s">
        <v>116558</v>
      </c>
      <c r="R15597">
        <v>31312</v>
      </c>
      <c r="S15597" t="s">
        <v>116559</v>
      </c>
      <c r="T15597" t="s">
        <v>116560</v>
      </c>
      <c r="U15597" t="s">
        <v>92499</v>
      </c>
      <c r="V15597" t="s">
        <v>73</v>
      </c>
      <c r="W15597">
        <v>1133</v>
      </c>
      <c r="X15597" t="s">
        <v>73</v>
      </c>
      <c r="Y15597">
        <v>1.87781E+18</v>
      </c>
      <c r="Z15597" t="s">
        <v>142568</v>
      </c>
      <c r="AC15597" t="s">
        <v>73</v>
      </c>
      <c r="AD15597" t="s">
        <v>142569</v>
      </c>
      <c r="AE15597">
        <v>1.87781E+18</v>
      </c>
      <c r="AG15597" t="s">
        <v>73</v>
      </c>
      <c r="AH15597" t="s">
        <v>72</v>
      </c>
      <c r="AI15597" t="s">
        <v>72</v>
      </c>
      <c r="AJ15597" t="s">
        <v>72</v>
      </c>
      <c r="AK15597" t="s">
        <v>1416</v>
      </c>
      <c r="AL15597">
        <v>30365</v>
      </c>
      <c r="AM15597" t="s">
        <v>72</v>
      </c>
      <c r="AN15597" t="s">
        <v>73</v>
      </c>
      <c r="AO15597" t="s">
        <v>73</v>
      </c>
      <c r="AP15597" t="s">
        <v>73</v>
      </c>
      <c r="AT15597" t="s">
        <v>73</v>
      </c>
      <c r="AU15597" t="s">
        <v>73</v>
      </c>
      <c r="AV15597" t="s">
        <v>73</v>
      </c>
      <c r="AW15597" t="s">
        <v>73</v>
      </c>
      <c r="AX15597" t="s">
        <v>73</v>
      </c>
      <c r="AY15597" t="s">
        <v>73</v>
      </c>
      <c r="BA15597" t="s">
        <v>73</v>
      </c>
      <c r="BE15597" t="s">
        <v>73</v>
      </c>
      <c r="BG15597">
        <v>501</v>
      </c>
      <c r="BI15597">
        <v>1875</v>
      </c>
      <c r="BJ15597">
        <v>10616</v>
      </c>
      <c r="BK15597" t="s">
        <v>82</v>
      </c>
      <c r="BL15597" t="s">
        <v>142569</v>
      </c>
      <c r="BM15597" t="s">
        <v>142570</v>
      </c>
      <c r="BN15597">
        <v>9514640</v>
      </c>
    </row>
    <row r="15598" spans="1:66" x14ac:dyDescent="0.3">
      <c r="A15598" t="s">
        <v>66</v>
      </c>
      <c r="B15598" t="s">
        <v>66</v>
      </c>
      <c r="C15598" t="s">
        <v>142571</v>
      </c>
      <c r="D15598" t="s">
        <v>142572</v>
      </c>
      <c r="E15598" t="s">
        <v>142573</v>
      </c>
      <c r="F15598" t="s">
        <v>73</v>
      </c>
      <c r="G15598" t="s">
        <v>73</v>
      </c>
      <c r="H15598">
        <v>333740</v>
      </c>
      <c r="I15598">
        <v>88854</v>
      </c>
      <c r="J15598">
        <v>24676</v>
      </c>
      <c r="K15598" t="s">
        <v>66</v>
      </c>
      <c r="L15598" t="s">
        <v>66</v>
      </c>
      <c r="M15598" t="s">
        <v>142574</v>
      </c>
      <c r="N15598">
        <v>4387</v>
      </c>
      <c r="O15598" t="s">
        <v>142575</v>
      </c>
      <c r="P15598">
        <v>1.63652E+34</v>
      </c>
      <c r="Q15598" t="s">
        <v>142576</v>
      </c>
      <c r="R15598">
        <v>326893</v>
      </c>
      <c r="S15598" t="s">
        <v>142577</v>
      </c>
      <c r="T15598" t="s">
        <v>142578</v>
      </c>
      <c r="U15598" t="s">
        <v>142579</v>
      </c>
      <c r="V15598" t="s">
        <v>73</v>
      </c>
      <c r="W15598">
        <v>1</v>
      </c>
      <c r="X15598" t="s">
        <v>73</v>
      </c>
      <c r="Y15598">
        <v>1.87781E+18</v>
      </c>
      <c r="Z15598" t="s">
        <v>142580</v>
      </c>
      <c r="AC15598" t="s">
        <v>73</v>
      </c>
      <c r="AD15598" t="s">
        <v>142581</v>
      </c>
      <c r="AE15598">
        <v>1.87781E+18</v>
      </c>
      <c r="AG15598" t="s">
        <v>73</v>
      </c>
      <c r="AH15598" t="s">
        <v>72</v>
      </c>
      <c r="AI15598" t="s">
        <v>72</v>
      </c>
      <c r="AJ15598" t="s">
        <v>72</v>
      </c>
      <c r="AK15598" t="s">
        <v>1416</v>
      </c>
      <c r="AL15598">
        <v>176</v>
      </c>
      <c r="AM15598" t="s">
        <v>73</v>
      </c>
      <c r="AN15598" t="s">
        <v>73</v>
      </c>
      <c r="AO15598" t="s">
        <v>73</v>
      </c>
      <c r="AP15598" t="s">
        <v>73</v>
      </c>
      <c r="AT15598" t="s">
        <v>73</v>
      </c>
      <c r="AU15598" t="s">
        <v>73</v>
      </c>
      <c r="AV15598" t="s">
        <v>73</v>
      </c>
      <c r="AW15598" t="s">
        <v>73</v>
      </c>
      <c r="AX15598" t="s">
        <v>73</v>
      </c>
      <c r="AY15598" t="s">
        <v>73</v>
      </c>
      <c r="BA15598" t="s">
        <v>73</v>
      </c>
      <c r="BE15598" t="s">
        <v>73</v>
      </c>
      <c r="BG15598">
        <v>2</v>
      </c>
      <c r="BI15598">
        <v>20</v>
      </c>
      <c r="BJ15598">
        <v>50</v>
      </c>
      <c r="BK15598" t="s">
        <v>97</v>
      </c>
      <c r="BL15598" t="s">
        <v>142581</v>
      </c>
      <c r="BM15598" t="s">
        <v>142582</v>
      </c>
      <c r="BN15598">
        <v>48150</v>
      </c>
    </row>
    <row r="15599" spans="1:66" x14ac:dyDescent="0.3">
      <c r="A15599" t="s">
        <v>66</v>
      </c>
      <c r="B15599" t="s">
        <v>66</v>
      </c>
      <c r="C15599" t="s">
        <v>91265</v>
      </c>
      <c r="D15599" t="s">
        <v>91266</v>
      </c>
      <c r="E15599" t="s">
        <v>91267</v>
      </c>
      <c r="F15599" t="s">
        <v>91268</v>
      </c>
      <c r="G15599" t="s">
        <v>91269</v>
      </c>
      <c r="H15599">
        <v>24205</v>
      </c>
      <c r="I15599">
        <v>3379214</v>
      </c>
      <c r="J15599">
        <v>3629</v>
      </c>
      <c r="K15599" t="s">
        <v>66</v>
      </c>
      <c r="L15599" t="s">
        <v>66</v>
      </c>
      <c r="M15599" t="s">
        <v>91270</v>
      </c>
      <c r="N15599">
        <v>37525</v>
      </c>
      <c r="O15599" t="s">
        <v>91271</v>
      </c>
      <c r="P15599">
        <v>1.8825499999999999E+34</v>
      </c>
      <c r="Q15599" t="s">
        <v>91272</v>
      </c>
      <c r="R15599">
        <v>104359</v>
      </c>
      <c r="S15599" t="s">
        <v>91273</v>
      </c>
      <c r="T15599" t="s">
        <v>91274</v>
      </c>
      <c r="U15599" t="s">
        <v>91275</v>
      </c>
      <c r="V15599" t="s">
        <v>73</v>
      </c>
      <c r="W15599">
        <v>536</v>
      </c>
      <c r="X15599" t="s">
        <v>73</v>
      </c>
      <c r="Y15599">
        <v>1.87781E+18</v>
      </c>
      <c r="Z15599" t="s">
        <v>142583</v>
      </c>
      <c r="AC15599" t="s">
        <v>73</v>
      </c>
      <c r="AD15599" t="s">
        <v>142584</v>
      </c>
      <c r="AE15599">
        <v>1.87781E+18</v>
      </c>
      <c r="AG15599" t="s">
        <v>73</v>
      </c>
      <c r="AH15599" t="s">
        <v>72</v>
      </c>
      <c r="AI15599" t="s">
        <v>72</v>
      </c>
      <c r="AJ15599" t="s">
        <v>72</v>
      </c>
      <c r="AK15599" t="s">
        <v>1416</v>
      </c>
      <c r="AL15599">
        <v>8050</v>
      </c>
      <c r="AM15599" t="s">
        <v>72</v>
      </c>
      <c r="AN15599" t="s">
        <v>73</v>
      </c>
      <c r="AO15599" t="s">
        <v>73</v>
      </c>
      <c r="AP15599" t="s">
        <v>73</v>
      </c>
      <c r="AT15599" t="s">
        <v>73</v>
      </c>
      <c r="AU15599" t="s">
        <v>73</v>
      </c>
      <c r="AV15599" t="s">
        <v>73</v>
      </c>
      <c r="AW15599" t="s">
        <v>73</v>
      </c>
      <c r="AX15599" t="s">
        <v>73</v>
      </c>
      <c r="AY15599" t="s">
        <v>73</v>
      </c>
      <c r="BA15599" t="s">
        <v>73</v>
      </c>
      <c r="BE15599" t="s">
        <v>73</v>
      </c>
      <c r="BG15599">
        <v>203</v>
      </c>
      <c r="BI15599">
        <v>2396</v>
      </c>
      <c r="BJ15599">
        <v>1506</v>
      </c>
      <c r="BK15599" t="s">
        <v>82</v>
      </c>
      <c r="BL15599" t="s">
        <v>142584</v>
      </c>
      <c r="BM15599" t="s">
        <v>142585</v>
      </c>
      <c r="BN15599">
        <v>15717080</v>
      </c>
    </row>
    <row r="15600" spans="1:66" x14ac:dyDescent="0.3">
      <c r="A15600" t="s">
        <v>66</v>
      </c>
      <c r="B15600" t="s">
        <v>66</v>
      </c>
      <c r="C15600" t="s">
        <v>91522</v>
      </c>
      <c r="D15600" t="s">
        <v>90336</v>
      </c>
      <c r="E15600" t="s">
        <v>91523</v>
      </c>
      <c r="F15600" t="s">
        <v>91524</v>
      </c>
      <c r="G15600" t="s">
        <v>91525</v>
      </c>
      <c r="H15600">
        <v>71685</v>
      </c>
      <c r="I15600">
        <v>316868</v>
      </c>
      <c r="J15600">
        <v>1514</v>
      </c>
      <c r="K15600" t="s">
        <v>66</v>
      </c>
      <c r="L15600" t="s">
        <v>66</v>
      </c>
      <c r="M15600" t="s">
        <v>73</v>
      </c>
      <c r="N15600">
        <v>7804</v>
      </c>
      <c r="O15600" t="s">
        <v>90337</v>
      </c>
      <c r="P15600">
        <v>1.88254E+34</v>
      </c>
      <c r="Q15600" t="s">
        <v>91526</v>
      </c>
      <c r="R15600">
        <v>30591</v>
      </c>
      <c r="S15600" t="s">
        <v>91527</v>
      </c>
      <c r="T15600" t="s">
        <v>91528</v>
      </c>
      <c r="U15600" t="s">
        <v>90342</v>
      </c>
      <c r="V15600" t="s">
        <v>73</v>
      </c>
      <c r="W15600">
        <v>105</v>
      </c>
      <c r="X15600" t="s">
        <v>73</v>
      </c>
      <c r="Y15600">
        <v>1.8778E+18</v>
      </c>
      <c r="Z15600" t="s">
        <v>142586</v>
      </c>
      <c r="AC15600" t="s">
        <v>73</v>
      </c>
      <c r="AD15600" t="s">
        <v>142587</v>
      </c>
      <c r="AE15600">
        <v>1.8778E+18</v>
      </c>
      <c r="AG15600" t="s">
        <v>73</v>
      </c>
      <c r="AH15600" t="s">
        <v>72</v>
      </c>
      <c r="AI15600" t="s">
        <v>72</v>
      </c>
      <c r="AJ15600" t="s">
        <v>72</v>
      </c>
      <c r="AK15600" t="s">
        <v>1416</v>
      </c>
      <c r="AL15600">
        <v>4030</v>
      </c>
      <c r="AM15600" t="s">
        <v>72</v>
      </c>
      <c r="AN15600" t="s">
        <v>73</v>
      </c>
      <c r="AO15600" t="s">
        <v>73</v>
      </c>
      <c r="AP15600" t="s">
        <v>73</v>
      </c>
      <c r="AT15600" t="s">
        <v>73</v>
      </c>
      <c r="AU15600" t="s">
        <v>73</v>
      </c>
      <c r="AV15600" t="s">
        <v>73</v>
      </c>
      <c r="AW15600" t="s">
        <v>73</v>
      </c>
      <c r="AX15600" t="s">
        <v>73</v>
      </c>
      <c r="AY15600" t="s">
        <v>73</v>
      </c>
      <c r="BA15600" t="s">
        <v>73</v>
      </c>
      <c r="BE15600" t="s">
        <v>73</v>
      </c>
      <c r="BG15600">
        <v>31</v>
      </c>
      <c r="BI15600">
        <v>154</v>
      </c>
      <c r="BJ15600">
        <v>1040</v>
      </c>
      <c r="BK15600" t="s">
        <v>127</v>
      </c>
      <c r="BL15600" t="s">
        <v>142587</v>
      </c>
      <c r="BM15600" t="s">
        <v>142588</v>
      </c>
      <c r="BN15600">
        <v>967230</v>
      </c>
    </row>
    <row r="15601" spans="1:66" x14ac:dyDescent="0.3">
      <c r="A15601" t="s">
        <v>72</v>
      </c>
      <c r="B15601" t="s">
        <v>66</v>
      </c>
      <c r="C15601" t="s">
        <v>142589</v>
      </c>
      <c r="D15601" t="s">
        <v>142590</v>
      </c>
      <c r="E15601" t="s">
        <v>142591</v>
      </c>
      <c r="F15601" t="s">
        <v>73</v>
      </c>
      <c r="G15601" t="s">
        <v>73</v>
      </c>
      <c r="H15601">
        <v>188</v>
      </c>
      <c r="I15601">
        <v>10098</v>
      </c>
      <c r="J15601">
        <v>704</v>
      </c>
      <c r="K15601" t="s">
        <v>66</v>
      </c>
      <c r="L15601" t="s">
        <v>72</v>
      </c>
      <c r="M15601" t="s">
        <v>66028</v>
      </c>
      <c r="N15601">
        <v>24014</v>
      </c>
      <c r="O15601" t="s">
        <v>142592</v>
      </c>
      <c r="P15601">
        <v>1.8564599999999999E+34</v>
      </c>
      <c r="Q15601" t="s">
        <v>142593</v>
      </c>
      <c r="R15601">
        <v>288484</v>
      </c>
      <c r="S15601" t="s">
        <v>142594</v>
      </c>
      <c r="T15601" t="s">
        <v>142595</v>
      </c>
      <c r="U15601" t="s">
        <v>142596</v>
      </c>
      <c r="V15601" t="s">
        <v>73</v>
      </c>
      <c r="W15601">
        <v>19</v>
      </c>
      <c r="X15601" t="s">
        <v>73</v>
      </c>
      <c r="Y15601">
        <v>1.8778E+18</v>
      </c>
      <c r="Z15601" t="s">
        <v>142597</v>
      </c>
      <c r="AC15601" t="s">
        <v>73</v>
      </c>
      <c r="AD15601" t="s">
        <v>142598</v>
      </c>
      <c r="AE15601">
        <v>1.8778E+18</v>
      </c>
      <c r="AG15601" t="s">
        <v>73</v>
      </c>
      <c r="AH15601" t="s">
        <v>72</v>
      </c>
      <c r="AI15601" t="s">
        <v>72</v>
      </c>
      <c r="AJ15601" t="s">
        <v>72</v>
      </c>
      <c r="AK15601" t="s">
        <v>1416</v>
      </c>
      <c r="AL15601">
        <v>427</v>
      </c>
      <c r="AM15601" t="s">
        <v>73</v>
      </c>
      <c r="AN15601" t="s">
        <v>73</v>
      </c>
      <c r="AO15601" t="s">
        <v>73</v>
      </c>
      <c r="AP15601" t="s">
        <v>73</v>
      </c>
      <c r="AT15601" t="s">
        <v>73</v>
      </c>
      <c r="AU15601" t="s">
        <v>73</v>
      </c>
      <c r="AV15601" t="s">
        <v>73</v>
      </c>
      <c r="AW15601" t="s">
        <v>73</v>
      </c>
      <c r="AX15601" t="s">
        <v>73</v>
      </c>
      <c r="AY15601" t="s">
        <v>73</v>
      </c>
      <c r="BA15601" t="s">
        <v>73</v>
      </c>
      <c r="BE15601" t="s">
        <v>73</v>
      </c>
      <c r="BG15601">
        <v>11</v>
      </c>
      <c r="BI15601">
        <v>6</v>
      </c>
      <c r="BJ15601">
        <v>288</v>
      </c>
      <c r="BK15601" t="s">
        <v>82</v>
      </c>
      <c r="BL15601" t="s">
        <v>142598</v>
      </c>
      <c r="BM15601" t="s">
        <v>142599</v>
      </c>
      <c r="BN15601">
        <v>248190</v>
      </c>
    </row>
    <row r="15602" spans="1:66" x14ac:dyDescent="0.3">
      <c r="A15602" t="s">
        <v>66</v>
      </c>
      <c r="B15602" t="s">
        <v>66</v>
      </c>
      <c r="C15602" t="s">
        <v>120053</v>
      </c>
      <c r="D15602" t="s">
        <v>120054</v>
      </c>
      <c r="E15602" t="s">
        <v>120055</v>
      </c>
      <c r="F15602" t="s">
        <v>120056</v>
      </c>
      <c r="G15602" t="s">
        <v>120057</v>
      </c>
      <c r="H15602">
        <v>576</v>
      </c>
      <c r="I15602">
        <v>364581</v>
      </c>
      <c r="J15602">
        <v>159</v>
      </c>
      <c r="K15602" t="s">
        <v>72</v>
      </c>
      <c r="L15602" t="s">
        <v>66</v>
      </c>
      <c r="M15602" t="s">
        <v>73</v>
      </c>
      <c r="N15602">
        <v>12173</v>
      </c>
      <c r="O15602" t="s">
        <v>120058</v>
      </c>
      <c r="P15602">
        <v>1.8824499999999999E+34</v>
      </c>
      <c r="Q15602" t="s">
        <v>120059</v>
      </c>
      <c r="R15602">
        <v>34555</v>
      </c>
      <c r="S15602" t="s">
        <v>120060</v>
      </c>
      <c r="T15602" t="s">
        <v>120061</v>
      </c>
      <c r="U15602" t="s">
        <v>120062</v>
      </c>
      <c r="V15602" t="s">
        <v>721</v>
      </c>
      <c r="W15602">
        <v>5</v>
      </c>
      <c r="X15602" t="s">
        <v>73</v>
      </c>
      <c r="Y15602">
        <v>1.8778E+18</v>
      </c>
      <c r="Z15602" t="s">
        <v>142600</v>
      </c>
      <c r="AC15602" t="s">
        <v>73</v>
      </c>
      <c r="AD15602" t="s">
        <v>142601</v>
      </c>
      <c r="AE15602">
        <v>1.8778E+18</v>
      </c>
      <c r="AG15602" t="s">
        <v>73</v>
      </c>
      <c r="AH15602" t="s">
        <v>72</v>
      </c>
      <c r="AI15602" t="s">
        <v>72</v>
      </c>
      <c r="AJ15602" t="s">
        <v>72</v>
      </c>
      <c r="AK15602" t="s">
        <v>1416</v>
      </c>
      <c r="AL15602">
        <v>161</v>
      </c>
      <c r="AM15602" t="s">
        <v>72</v>
      </c>
      <c r="AN15602" t="s">
        <v>73</v>
      </c>
      <c r="AO15602" t="s">
        <v>73</v>
      </c>
      <c r="AP15602" t="s">
        <v>73</v>
      </c>
      <c r="AT15602" t="s">
        <v>73</v>
      </c>
      <c r="AU15602" t="s">
        <v>73</v>
      </c>
      <c r="AV15602" t="s">
        <v>73</v>
      </c>
      <c r="AW15602" t="s">
        <v>73</v>
      </c>
      <c r="AX15602" t="s">
        <v>73</v>
      </c>
      <c r="AY15602" t="s">
        <v>73</v>
      </c>
      <c r="BA15602" t="s">
        <v>73</v>
      </c>
      <c r="BE15602" t="s">
        <v>73</v>
      </c>
      <c r="BG15602">
        <v>1</v>
      </c>
      <c r="BI15602">
        <v>96</v>
      </c>
      <c r="BJ15602">
        <v>28</v>
      </c>
      <c r="BK15602" t="s">
        <v>127</v>
      </c>
      <c r="BL15602" t="s">
        <v>142601</v>
      </c>
      <c r="BM15602" t="s">
        <v>142602</v>
      </c>
      <c r="BN15602">
        <v>228550</v>
      </c>
    </row>
    <row r="15603" spans="1:66" x14ac:dyDescent="0.3">
      <c r="A15603" t="s">
        <v>66</v>
      </c>
      <c r="B15603" t="s">
        <v>66</v>
      </c>
      <c r="C15603" t="s">
        <v>87599</v>
      </c>
      <c r="D15603" t="s">
        <v>87600</v>
      </c>
      <c r="E15603" t="s">
        <v>87601</v>
      </c>
      <c r="F15603" t="s">
        <v>73</v>
      </c>
      <c r="G15603" t="s">
        <v>73</v>
      </c>
      <c r="H15603">
        <v>207425</v>
      </c>
      <c r="I15603">
        <v>911101</v>
      </c>
      <c r="J15603">
        <v>473</v>
      </c>
      <c r="K15603" t="s">
        <v>72</v>
      </c>
      <c r="L15603" t="s">
        <v>66</v>
      </c>
      <c r="M15603" t="s">
        <v>87602</v>
      </c>
      <c r="N15603">
        <v>8914</v>
      </c>
      <c r="O15603" t="s">
        <v>87603</v>
      </c>
      <c r="P15603">
        <v>1.8814900000000001E+33</v>
      </c>
      <c r="Q15603" t="s">
        <v>87604</v>
      </c>
      <c r="R15603">
        <v>97218</v>
      </c>
      <c r="S15603" t="s">
        <v>87605</v>
      </c>
      <c r="T15603" t="s">
        <v>87606</v>
      </c>
      <c r="U15603" t="s">
        <v>87607</v>
      </c>
      <c r="V15603" t="s">
        <v>73</v>
      </c>
      <c r="W15603">
        <v>63</v>
      </c>
      <c r="X15603" t="s">
        <v>73</v>
      </c>
      <c r="Y15603">
        <v>1.8778E+18</v>
      </c>
      <c r="Z15603" t="s">
        <v>142603</v>
      </c>
      <c r="AC15603" t="s">
        <v>73</v>
      </c>
      <c r="AD15603" t="s">
        <v>142604</v>
      </c>
      <c r="AE15603">
        <v>1.8778E+18</v>
      </c>
      <c r="AG15603" t="s">
        <v>73</v>
      </c>
      <c r="AH15603" t="s">
        <v>72</v>
      </c>
      <c r="AI15603" t="s">
        <v>72</v>
      </c>
      <c r="AJ15603" t="s">
        <v>72</v>
      </c>
      <c r="AK15603" t="s">
        <v>1416</v>
      </c>
      <c r="AL15603">
        <v>1107</v>
      </c>
      <c r="AM15603" t="s">
        <v>72</v>
      </c>
      <c r="AN15603" t="s">
        <v>73</v>
      </c>
      <c r="AO15603" t="s">
        <v>73</v>
      </c>
      <c r="AP15603" t="s">
        <v>73</v>
      </c>
      <c r="AT15603" t="s">
        <v>73</v>
      </c>
      <c r="AU15603" t="s">
        <v>73</v>
      </c>
      <c r="AV15603" t="s">
        <v>73</v>
      </c>
      <c r="AW15603" t="s">
        <v>73</v>
      </c>
      <c r="AX15603" t="s">
        <v>73</v>
      </c>
      <c r="AY15603" t="s">
        <v>73</v>
      </c>
      <c r="BA15603" t="s">
        <v>73</v>
      </c>
      <c r="BE15603" t="s">
        <v>73</v>
      </c>
      <c r="BG15603">
        <v>28</v>
      </c>
      <c r="BI15603">
        <v>158</v>
      </c>
      <c r="BJ15603">
        <v>479</v>
      </c>
      <c r="BK15603" t="s">
        <v>82</v>
      </c>
      <c r="BL15603" t="s">
        <v>142605</v>
      </c>
      <c r="BM15603" t="s">
        <v>142606</v>
      </c>
      <c r="BN15603">
        <v>705810</v>
      </c>
    </row>
    <row r="15604" spans="1:66" x14ac:dyDescent="0.3">
      <c r="A15604" t="s">
        <v>72</v>
      </c>
      <c r="B15604" t="s">
        <v>66</v>
      </c>
      <c r="C15604" t="s">
        <v>142607</v>
      </c>
      <c r="D15604" t="s">
        <v>142608</v>
      </c>
      <c r="E15604" t="s">
        <v>142609</v>
      </c>
      <c r="F15604" t="s">
        <v>142610</v>
      </c>
      <c r="G15604" t="s">
        <v>142611</v>
      </c>
      <c r="H15604">
        <v>4895</v>
      </c>
      <c r="I15604">
        <v>15690</v>
      </c>
      <c r="J15604">
        <v>578</v>
      </c>
      <c r="K15604" t="s">
        <v>66</v>
      </c>
      <c r="L15604" t="s">
        <v>66</v>
      </c>
      <c r="M15604" t="s">
        <v>138266</v>
      </c>
      <c r="N15604">
        <v>2783</v>
      </c>
      <c r="O15604" t="s">
        <v>142612</v>
      </c>
      <c r="P15604">
        <v>1.8535900000000001E+33</v>
      </c>
      <c r="Q15604" t="s">
        <v>142613</v>
      </c>
      <c r="R15604">
        <v>20103</v>
      </c>
      <c r="S15604" t="s">
        <v>142614</v>
      </c>
      <c r="T15604" t="s">
        <v>142615</v>
      </c>
      <c r="U15604" t="s">
        <v>142616</v>
      </c>
      <c r="V15604" t="s">
        <v>73</v>
      </c>
      <c r="W15604">
        <v>64</v>
      </c>
      <c r="X15604" t="s">
        <v>73</v>
      </c>
      <c r="Y15604">
        <v>1.8778E+18</v>
      </c>
      <c r="Z15604" t="s">
        <v>142617</v>
      </c>
      <c r="AC15604" t="s">
        <v>73</v>
      </c>
      <c r="AD15604" t="s">
        <v>142618</v>
      </c>
      <c r="AE15604">
        <v>1.8778E+18</v>
      </c>
      <c r="AG15604" t="s">
        <v>73</v>
      </c>
      <c r="AH15604" t="s">
        <v>72</v>
      </c>
      <c r="AI15604" t="s">
        <v>66</v>
      </c>
      <c r="AJ15604" t="s">
        <v>72</v>
      </c>
      <c r="AK15604" t="s">
        <v>1416</v>
      </c>
      <c r="AL15604">
        <v>731</v>
      </c>
      <c r="AM15604" t="s">
        <v>72</v>
      </c>
      <c r="AN15604" t="s">
        <v>72</v>
      </c>
      <c r="AO15604" t="s">
        <v>66</v>
      </c>
      <c r="AP15604" t="s">
        <v>142619</v>
      </c>
      <c r="AQ15604">
        <v>532920</v>
      </c>
      <c r="AR15604">
        <v>11000</v>
      </c>
      <c r="AS15604">
        <v>12852663900</v>
      </c>
      <c r="AT15604" t="s">
        <v>66</v>
      </c>
      <c r="AU15604" t="s">
        <v>72</v>
      </c>
      <c r="AV15604" t="s">
        <v>73</v>
      </c>
      <c r="AW15604" t="s">
        <v>142620</v>
      </c>
      <c r="AX15604" t="s">
        <v>72</v>
      </c>
      <c r="AY15604" t="s">
        <v>1416</v>
      </c>
      <c r="AZ15604">
        <v>32840</v>
      </c>
      <c r="BA15604" t="s">
        <v>73</v>
      </c>
      <c r="BB15604">
        <v>1260</v>
      </c>
      <c r="BC15604">
        <v>6810</v>
      </c>
      <c r="BD15604">
        <v>16080</v>
      </c>
      <c r="BE15604" t="s">
        <v>142621</v>
      </c>
      <c r="BF15604">
        <v>3192180</v>
      </c>
      <c r="BG15604">
        <v>40</v>
      </c>
      <c r="BH15604">
        <v>1.8777800000000001E+33</v>
      </c>
      <c r="BI15604">
        <v>43</v>
      </c>
      <c r="BJ15604">
        <v>428</v>
      </c>
      <c r="BK15604" t="s">
        <v>127</v>
      </c>
      <c r="BL15604" t="s">
        <v>142618</v>
      </c>
      <c r="BM15604" t="s">
        <v>142622</v>
      </c>
      <c r="BN15604">
        <v>209140</v>
      </c>
    </row>
    <row r="15605" spans="1:66" x14ac:dyDescent="0.3">
      <c r="A15605" t="s">
        <v>72</v>
      </c>
      <c r="B15605" t="s">
        <v>66</v>
      </c>
      <c r="C15605" t="s">
        <v>86656</v>
      </c>
      <c r="D15605" t="s">
        <v>86657</v>
      </c>
      <c r="E15605" t="s">
        <v>86658</v>
      </c>
      <c r="F15605" t="s">
        <v>86659</v>
      </c>
      <c r="G15605" t="s">
        <v>86660</v>
      </c>
      <c r="H15605">
        <v>206125</v>
      </c>
      <c r="I15605">
        <v>56143</v>
      </c>
      <c r="J15605">
        <v>19974</v>
      </c>
      <c r="K15605" t="s">
        <v>72</v>
      </c>
      <c r="L15605" t="s">
        <v>66</v>
      </c>
      <c r="M15605" t="s">
        <v>86661</v>
      </c>
      <c r="N15605">
        <v>11941</v>
      </c>
      <c r="O15605" t="s">
        <v>86662</v>
      </c>
      <c r="P15605">
        <v>1.87987E+34</v>
      </c>
      <c r="Q15605" t="s">
        <v>86663</v>
      </c>
      <c r="R15605">
        <v>93865</v>
      </c>
      <c r="S15605" t="s">
        <v>86664</v>
      </c>
      <c r="T15605" t="s">
        <v>86665</v>
      </c>
      <c r="U15605" t="s">
        <v>86666</v>
      </c>
      <c r="V15605" t="s">
        <v>73</v>
      </c>
      <c r="W15605">
        <v>2</v>
      </c>
      <c r="X15605" t="s">
        <v>73</v>
      </c>
      <c r="Y15605">
        <v>1.8778E+18</v>
      </c>
      <c r="Z15605" t="s">
        <v>142623</v>
      </c>
      <c r="AC15605" t="s">
        <v>73</v>
      </c>
      <c r="AD15605" t="s">
        <v>142624</v>
      </c>
      <c r="AE15605">
        <v>1.8778E+18</v>
      </c>
      <c r="AG15605" t="s">
        <v>73</v>
      </c>
      <c r="AH15605" t="s">
        <v>72</v>
      </c>
      <c r="AI15605" t="s">
        <v>72</v>
      </c>
      <c r="AJ15605" t="s">
        <v>72</v>
      </c>
      <c r="AK15605" t="s">
        <v>1416</v>
      </c>
      <c r="AL15605">
        <v>90</v>
      </c>
      <c r="AM15605" t="s">
        <v>72</v>
      </c>
      <c r="AN15605" t="s">
        <v>73</v>
      </c>
      <c r="AO15605" t="s">
        <v>73</v>
      </c>
      <c r="AP15605" t="s">
        <v>73</v>
      </c>
      <c r="AT15605" t="s">
        <v>73</v>
      </c>
      <c r="AU15605" t="s">
        <v>73</v>
      </c>
      <c r="AV15605" t="s">
        <v>73</v>
      </c>
      <c r="AW15605" t="s">
        <v>73</v>
      </c>
      <c r="AX15605" t="s">
        <v>73</v>
      </c>
      <c r="AY15605" t="s">
        <v>73</v>
      </c>
      <c r="BA15605" t="s">
        <v>73</v>
      </c>
      <c r="BE15605" t="s">
        <v>73</v>
      </c>
      <c r="BG15605">
        <v>6</v>
      </c>
      <c r="BI15605">
        <v>27</v>
      </c>
      <c r="BJ15605">
        <v>19</v>
      </c>
      <c r="BK15605" t="s">
        <v>97</v>
      </c>
      <c r="BL15605" t="s">
        <v>142624</v>
      </c>
      <c r="BM15605" t="s">
        <v>142625</v>
      </c>
      <c r="BN15605">
        <v>22690</v>
      </c>
    </row>
    <row r="15606" spans="1:66" x14ac:dyDescent="0.3">
      <c r="A15606" t="s">
        <v>66</v>
      </c>
      <c r="B15606" t="s">
        <v>66</v>
      </c>
      <c r="C15606" t="s">
        <v>89371</v>
      </c>
      <c r="D15606" t="s">
        <v>89372</v>
      </c>
      <c r="E15606" t="s">
        <v>89373</v>
      </c>
      <c r="F15606" t="s">
        <v>89374</v>
      </c>
      <c r="G15606" t="s">
        <v>89375</v>
      </c>
      <c r="H15606">
        <v>127399</v>
      </c>
      <c r="I15606">
        <v>473492</v>
      </c>
      <c r="J15606">
        <v>26678</v>
      </c>
      <c r="K15606" t="s">
        <v>66</v>
      </c>
      <c r="L15606" t="s">
        <v>66</v>
      </c>
      <c r="M15606" t="s">
        <v>1143</v>
      </c>
      <c r="N15606">
        <v>26398</v>
      </c>
      <c r="O15606" t="s">
        <v>89376</v>
      </c>
      <c r="P15606">
        <v>1.88137E+34</v>
      </c>
      <c r="Q15606" t="s">
        <v>89377</v>
      </c>
      <c r="R15606">
        <v>132827</v>
      </c>
      <c r="S15606" t="s">
        <v>89378</v>
      </c>
      <c r="T15606" t="s">
        <v>89379</v>
      </c>
      <c r="U15606" t="s">
        <v>89380</v>
      </c>
      <c r="V15606" t="s">
        <v>73</v>
      </c>
      <c r="W15606">
        <v>2</v>
      </c>
      <c r="X15606" t="s">
        <v>73</v>
      </c>
      <c r="Y15606">
        <v>1.8778E+18</v>
      </c>
      <c r="Z15606" t="s">
        <v>142626</v>
      </c>
      <c r="AC15606" t="s">
        <v>73</v>
      </c>
      <c r="AD15606" t="s">
        <v>142627</v>
      </c>
      <c r="AE15606">
        <v>1.8778E+18</v>
      </c>
      <c r="AG15606" t="s">
        <v>73</v>
      </c>
      <c r="AH15606" t="s">
        <v>72</v>
      </c>
      <c r="AI15606" t="s">
        <v>72</v>
      </c>
      <c r="AJ15606" t="s">
        <v>72</v>
      </c>
      <c r="AK15606" t="s">
        <v>1416</v>
      </c>
      <c r="AL15606">
        <v>104</v>
      </c>
      <c r="AM15606" t="s">
        <v>72</v>
      </c>
      <c r="AN15606" t="s">
        <v>73</v>
      </c>
      <c r="AO15606" t="s">
        <v>73</v>
      </c>
      <c r="AP15606" t="s">
        <v>73</v>
      </c>
      <c r="AT15606" t="s">
        <v>73</v>
      </c>
      <c r="AU15606" t="s">
        <v>73</v>
      </c>
      <c r="AV15606" t="s">
        <v>73</v>
      </c>
      <c r="AW15606" t="s">
        <v>73</v>
      </c>
      <c r="AX15606" t="s">
        <v>73</v>
      </c>
      <c r="AY15606" t="s">
        <v>73</v>
      </c>
      <c r="BA15606" t="s">
        <v>73</v>
      </c>
      <c r="BE15606" t="s">
        <v>73</v>
      </c>
      <c r="BG15606">
        <v>2</v>
      </c>
      <c r="BI15606">
        <v>22</v>
      </c>
      <c r="BJ15606">
        <v>36</v>
      </c>
      <c r="BK15606" t="s">
        <v>82</v>
      </c>
      <c r="BL15606" t="s">
        <v>142627</v>
      </c>
      <c r="BM15606" t="s">
        <v>142628</v>
      </c>
      <c r="BN15606">
        <v>41220</v>
      </c>
    </row>
    <row r="15607" spans="1:66" x14ac:dyDescent="0.3">
      <c r="A15607" t="s">
        <v>66</v>
      </c>
      <c r="B15607" t="s">
        <v>72</v>
      </c>
      <c r="C15607" t="s">
        <v>92915</v>
      </c>
      <c r="D15607" t="s">
        <v>92610</v>
      </c>
      <c r="E15607" t="s">
        <v>92916</v>
      </c>
      <c r="F15607" t="s">
        <v>92917</v>
      </c>
      <c r="G15607" t="s">
        <v>92918</v>
      </c>
      <c r="H15607">
        <v>46785</v>
      </c>
      <c r="I15607">
        <v>4079884</v>
      </c>
      <c r="J15607">
        <v>948</v>
      </c>
      <c r="K15607" t="s">
        <v>66</v>
      </c>
      <c r="L15607" t="s">
        <v>66</v>
      </c>
      <c r="M15607" t="s">
        <v>92919</v>
      </c>
      <c r="N15607">
        <v>10059</v>
      </c>
      <c r="O15607" t="s">
        <v>85571</v>
      </c>
      <c r="P15607">
        <v>1.8813899999999999E+33</v>
      </c>
      <c r="Q15607" t="s">
        <v>92920</v>
      </c>
      <c r="R15607">
        <v>25037</v>
      </c>
      <c r="S15607" t="s">
        <v>92921</v>
      </c>
      <c r="T15607" t="s">
        <v>92922</v>
      </c>
      <c r="U15607" t="s">
        <v>85572</v>
      </c>
      <c r="V15607" t="s">
        <v>73</v>
      </c>
      <c r="W15607">
        <v>1086</v>
      </c>
      <c r="X15607" t="s">
        <v>73</v>
      </c>
      <c r="Y15607">
        <v>1.8778E+18</v>
      </c>
      <c r="Z15607" t="s">
        <v>142629</v>
      </c>
      <c r="AC15607" t="s">
        <v>73</v>
      </c>
      <c r="AD15607" t="s">
        <v>142630</v>
      </c>
      <c r="AE15607">
        <v>1.8778E+18</v>
      </c>
      <c r="AG15607" t="s">
        <v>73</v>
      </c>
      <c r="AH15607" t="s">
        <v>72</v>
      </c>
      <c r="AI15607" t="s">
        <v>72</v>
      </c>
      <c r="AJ15607" t="s">
        <v>72</v>
      </c>
      <c r="AK15607" t="s">
        <v>1416</v>
      </c>
      <c r="AL15607">
        <v>44440</v>
      </c>
      <c r="AM15607" t="s">
        <v>72</v>
      </c>
      <c r="AN15607" t="s">
        <v>73</v>
      </c>
      <c r="AO15607" t="s">
        <v>73</v>
      </c>
      <c r="AP15607" t="s">
        <v>73</v>
      </c>
      <c r="AT15607" t="s">
        <v>73</v>
      </c>
      <c r="AU15607" t="s">
        <v>73</v>
      </c>
      <c r="AV15607" t="s">
        <v>73</v>
      </c>
      <c r="AW15607" t="s">
        <v>73</v>
      </c>
      <c r="AX15607" t="s">
        <v>73</v>
      </c>
      <c r="AY15607" t="s">
        <v>73</v>
      </c>
      <c r="BA15607" t="s">
        <v>73</v>
      </c>
      <c r="BE15607" t="s">
        <v>73</v>
      </c>
      <c r="BG15607">
        <v>594</v>
      </c>
      <c r="BI15607">
        <v>3294</v>
      </c>
      <c r="BJ15607">
        <v>9100</v>
      </c>
      <c r="BK15607" t="s">
        <v>127</v>
      </c>
      <c r="BL15607" t="s">
        <v>142630</v>
      </c>
      <c r="BM15607" t="s">
        <v>142631</v>
      </c>
      <c r="BN15607">
        <v>11171810</v>
      </c>
    </row>
    <row r="15608" spans="1:66" x14ac:dyDescent="0.3">
      <c r="A15608" t="s">
        <v>72</v>
      </c>
      <c r="B15608" t="s">
        <v>72</v>
      </c>
      <c r="C15608" t="s">
        <v>111776</v>
      </c>
      <c r="D15608" t="s">
        <v>111777</v>
      </c>
      <c r="E15608" t="s">
        <v>111778</v>
      </c>
      <c r="F15608" t="s">
        <v>111779</v>
      </c>
      <c r="G15608" t="s">
        <v>111780</v>
      </c>
      <c r="H15608">
        <v>410362</v>
      </c>
      <c r="I15608">
        <v>645211</v>
      </c>
      <c r="J15608">
        <v>2931</v>
      </c>
      <c r="K15608" t="s">
        <v>72</v>
      </c>
      <c r="L15608" t="s">
        <v>66</v>
      </c>
      <c r="M15608" t="s">
        <v>84815</v>
      </c>
      <c r="N15608">
        <v>13777</v>
      </c>
      <c r="O15608" t="s">
        <v>111781</v>
      </c>
      <c r="P15608">
        <v>1.8824199999999999E+33</v>
      </c>
      <c r="Q15608" t="s">
        <v>111782</v>
      </c>
      <c r="R15608">
        <v>125916</v>
      </c>
      <c r="S15608" t="s">
        <v>111783</v>
      </c>
      <c r="T15608" t="s">
        <v>111784</v>
      </c>
      <c r="U15608" t="s">
        <v>111785</v>
      </c>
      <c r="V15608" t="s">
        <v>73</v>
      </c>
      <c r="W15608">
        <v>227</v>
      </c>
      <c r="X15608" t="s">
        <v>73</v>
      </c>
      <c r="Y15608">
        <v>1.8778E+18</v>
      </c>
      <c r="Z15608" t="s">
        <v>142632</v>
      </c>
      <c r="AC15608" t="s">
        <v>73</v>
      </c>
      <c r="AD15608" t="s">
        <v>142633</v>
      </c>
      <c r="AE15608">
        <v>1.8778E+18</v>
      </c>
      <c r="AG15608" t="s">
        <v>73</v>
      </c>
      <c r="AH15608" t="s">
        <v>72</v>
      </c>
      <c r="AI15608" t="s">
        <v>72</v>
      </c>
      <c r="AJ15608" t="s">
        <v>72</v>
      </c>
      <c r="AK15608" t="s">
        <v>1416</v>
      </c>
      <c r="AL15608">
        <v>9534</v>
      </c>
      <c r="AM15608" t="s">
        <v>72</v>
      </c>
      <c r="AN15608" t="s">
        <v>73</v>
      </c>
      <c r="AO15608" t="s">
        <v>73</v>
      </c>
      <c r="AP15608" t="s">
        <v>73</v>
      </c>
      <c r="AT15608" t="s">
        <v>73</v>
      </c>
      <c r="AU15608" t="s">
        <v>73</v>
      </c>
      <c r="AV15608" t="s">
        <v>73</v>
      </c>
      <c r="AW15608" t="s">
        <v>73</v>
      </c>
      <c r="AX15608" t="s">
        <v>73</v>
      </c>
      <c r="AY15608" t="s">
        <v>73</v>
      </c>
      <c r="BA15608" t="s">
        <v>73</v>
      </c>
      <c r="BE15608" t="s">
        <v>73</v>
      </c>
      <c r="BG15608">
        <v>144</v>
      </c>
      <c r="BI15608">
        <v>524</v>
      </c>
      <c r="BJ15608">
        <v>3359</v>
      </c>
      <c r="BK15608" t="s">
        <v>127</v>
      </c>
      <c r="BL15608" t="s">
        <v>142633</v>
      </c>
      <c r="BM15608" t="s">
        <v>142634</v>
      </c>
      <c r="BN15608">
        <v>1583460</v>
      </c>
    </row>
    <row r="15609" spans="1:66" x14ac:dyDescent="0.3">
      <c r="A15609" t="s">
        <v>66</v>
      </c>
      <c r="B15609" t="s">
        <v>72</v>
      </c>
      <c r="C15609" t="s">
        <v>139151</v>
      </c>
      <c r="D15609" t="s">
        <v>139152</v>
      </c>
      <c r="E15609" t="s">
        <v>139153</v>
      </c>
      <c r="F15609" t="s">
        <v>139154</v>
      </c>
      <c r="G15609" t="s">
        <v>139155</v>
      </c>
      <c r="H15609">
        <v>44887</v>
      </c>
      <c r="I15609">
        <v>707933</v>
      </c>
      <c r="J15609">
        <v>18358</v>
      </c>
      <c r="K15609" t="s">
        <v>66</v>
      </c>
      <c r="L15609" t="s">
        <v>66</v>
      </c>
      <c r="M15609" t="s">
        <v>139156</v>
      </c>
      <c r="N15609">
        <v>5660</v>
      </c>
      <c r="O15609" t="s">
        <v>139157</v>
      </c>
      <c r="P15609">
        <v>1.87461E+34</v>
      </c>
      <c r="Q15609" t="s">
        <v>139158</v>
      </c>
      <c r="R15609">
        <v>26474</v>
      </c>
      <c r="S15609" t="s">
        <v>139159</v>
      </c>
      <c r="T15609" t="s">
        <v>139160</v>
      </c>
      <c r="U15609" t="s">
        <v>139161</v>
      </c>
      <c r="V15609" t="s">
        <v>73</v>
      </c>
      <c r="W15609">
        <v>10</v>
      </c>
      <c r="X15609" t="s">
        <v>73</v>
      </c>
      <c r="Y15609">
        <v>1.8778E+18</v>
      </c>
      <c r="Z15609" t="s">
        <v>142635</v>
      </c>
      <c r="AC15609" t="s">
        <v>73</v>
      </c>
      <c r="AD15609" t="s">
        <v>142638</v>
      </c>
      <c r="AE15609">
        <v>1.8778E+18</v>
      </c>
      <c r="AF15609">
        <v>1.8778E+34</v>
      </c>
      <c r="AG15609" t="s">
        <v>142637</v>
      </c>
      <c r="AH15609" t="s">
        <v>72</v>
      </c>
      <c r="AI15609" t="s">
        <v>72</v>
      </c>
      <c r="AJ15609" t="s">
        <v>66</v>
      </c>
      <c r="AK15609" t="s">
        <v>1416</v>
      </c>
      <c r="AL15609">
        <v>1102</v>
      </c>
      <c r="AM15609" t="s">
        <v>73</v>
      </c>
      <c r="AN15609" t="s">
        <v>73</v>
      </c>
      <c r="AO15609" t="s">
        <v>73</v>
      </c>
      <c r="AP15609" t="s">
        <v>73</v>
      </c>
      <c r="AT15609" t="s">
        <v>73</v>
      </c>
      <c r="AU15609" t="s">
        <v>73</v>
      </c>
      <c r="AV15609" t="s">
        <v>73</v>
      </c>
      <c r="AW15609" t="s">
        <v>73</v>
      </c>
      <c r="AX15609" t="s">
        <v>73</v>
      </c>
      <c r="AY15609" t="s">
        <v>73</v>
      </c>
      <c r="BA15609" t="s">
        <v>73</v>
      </c>
      <c r="BE15609" t="s">
        <v>73</v>
      </c>
      <c r="BG15609">
        <v>2</v>
      </c>
      <c r="BI15609">
        <v>30</v>
      </c>
      <c r="BJ15609">
        <v>120</v>
      </c>
      <c r="BK15609" t="s">
        <v>82</v>
      </c>
      <c r="BL15609" t="s">
        <v>142638</v>
      </c>
      <c r="BM15609" t="s">
        <v>142639</v>
      </c>
      <c r="BN15609">
        <v>130800</v>
      </c>
    </row>
    <row r="15610" spans="1:66" x14ac:dyDescent="0.3">
      <c r="A15610" t="s">
        <v>66</v>
      </c>
      <c r="B15610" t="s">
        <v>72</v>
      </c>
      <c r="C15610" t="s">
        <v>142224</v>
      </c>
      <c r="D15610" t="s">
        <v>142225</v>
      </c>
      <c r="E15610" t="s">
        <v>142226</v>
      </c>
      <c r="F15610" t="s">
        <v>73</v>
      </c>
      <c r="G15610" t="s">
        <v>73</v>
      </c>
      <c r="H15610">
        <v>143353</v>
      </c>
      <c r="I15610">
        <v>5099</v>
      </c>
      <c r="J15610">
        <v>2264</v>
      </c>
      <c r="K15610" t="s">
        <v>66</v>
      </c>
      <c r="L15610" t="s">
        <v>72</v>
      </c>
      <c r="M15610" t="s">
        <v>142227</v>
      </c>
      <c r="N15610">
        <v>2355</v>
      </c>
      <c r="O15610" t="s">
        <v>142228</v>
      </c>
      <c r="P15610">
        <v>1.7149100000000001E+33</v>
      </c>
      <c r="Q15610" t="s">
        <v>142229</v>
      </c>
      <c r="R15610">
        <v>189896</v>
      </c>
      <c r="S15610" t="s">
        <v>142230</v>
      </c>
      <c r="T15610" t="s">
        <v>142231</v>
      </c>
      <c r="U15610" t="s">
        <v>142232</v>
      </c>
      <c r="V15610" t="s">
        <v>73</v>
      </c>
      <c r="W15610">
        <v>0</v>
      </c>
      <c r="X15610" t="s">
        <v>73</v>
      </c>
      <c r="Y15610">
        <v>1.87016E+18</v>
      </c>
      <c r="Z15610" t="s">
        <v>142233</v>
      </c>
      <c r="AC15610" t="s">
        <v>73</v>
      </c>
      <c r="AD15610" t="s">
        <v>142234</v>
      </c>
      <c r="AE15610">
        <v>1.87016E+18</v>
      </c>
      <c r="AG15610" t="s">
        <v>73</v>
      </c>
      <c r="AH15610" t="s">
        <v>72</v>
      </c>
      <c r="AI15610" t="s">
        <v>72</v>
      </c>
      <c r="AJ15610" t="s">
        <v>72</v>
      </c>
      <c r="AK15610" t="s">
        <v>1416</v>
      </c>
      <c r="AL15610">
        <v>43</v>
      </c>
      <c r="AM15610" t="s">
        <v>73</v>
      </c>
      <c r="AN15610" t="s">
        <v>73</v>
      </c>
      <c r="AO15610" t="s">
        <v>73</v>
      </c>
      <c r="AP15610" t="s">
        <v>73</v>
      </c>
      <c r="AT15610" t="s">
        <v>73</v>
      </c>
      <c r="AU15610" t="s">
        <v>73</v>
      </c>
      <c r="AV15610" t="s">
        <v>73</v>
      </c>
      <c r="AW15610" t="s">
        <v>73</v>
      </c>
      <c r="AX15610" t="s">
        <v>73</v>
      </c>
      <c r="AY15610" t="s">
        <v>73</v>
      </c>
      <c r="BA15610" t="s">
        <v>73</v>
      </c>
      <c r="BE15610" t="s">
        <v>73</v>
      </c>
      <c r="BG15610">
        <v>0</v>
      </c>
      <c r="BI15610">
        <v>11</v>
      </c>
      <c r="BJ15610">
        <v>13</v>
      </c>
      <c r="BK15610" t="s">
        <v>82</v>
      </c>
      <c r="BL15610" t="s">
        <v>142234</v>
      </c>
      <c r="BM15610" t="s">
        <v>142235</v>
      </c>
      <c r="BN15610">
        <v>16160</v>
      </c>
    </row>
    <row r="15611" spans="1:66" x14ac:dyDescent="0.3">
      <c r="A15611" t="s">
        <v>66</v>
      </c>
      <c r="B15611" t="s">
        <v>66</v>
      </c>
      <c r="C15611" t="s">
        <v>140156</v>
      </c>
      <c r="D15611" t="s">
        <v>140157</v>
      </c>
      <c r="E15611" t="s">
        <v>140158</v>
      </c>
      <c r="F15611" t="s">
        <v>140159</v>
      </c>
      <c r="G15611" t="s">
        <v>140160</v>
      </c>
      <c r="H15611">
        <v>103731</v>
      </c>
      <c r="I15611">
        <v>76153</v>
      </c>
      <c r="J15611">
        <v>8352</v>
      </c>
      <c r="K15611" t="s">
        <v>72</v>
      </c>
      <c r="L15611" t="s">
        <v>66</v>
      </c>
      <c r="M15611" t="s">
        <v>73</v>
      </c>
      <c r="N15611">
        <v>193</v>
      </c>
      <c r="O15611" t="s">
        <v>140161</v>
      </c>
      <c r="P15611">
        <v>1.3411299999999999E+34</v>
      </c>
      <c r="Q15611" t="s">
        <v>140162</v>
      </c>
      <c r="R15611">
        <v>18162</v>
      </c>
      <c r="S15611" t="s">
        <v>140163</v>
      </c>
      <c r="T15611" t="s">
        <v>140164</v>
      </c>
      <c r="U15611" t="s">
        <v>140165</v>
      </c>
      <c r="V15611" t="s">
        <v>73</v>
      </c>
      <c r="W15611">
        <v>356</v>
      </c>
      <c r="X15611" t="s">
        <v>73</v>
      </c>
      <c r="Y15611">
        <v>1.87015E+18</v>
      </c>
      <c r="Z15611" t="s">
        <v>142236</v>
      </c>
      <c r="AC15611" t="s">
        <v>73</v>
      </c>
      <c r="AD15611" t="s">
        <v>142237</v>
      </c>
      <c r="AE15611">
        <v>1.87015E+18</v>
      </c>
      <c r="AG15611" t="s">
        <v>73</v>
      </c>
      <c r="AH15611" t="s">
        <v>72</v>
      </c>
      <c r="AI15611" t="s">
        <v>72</v>
      </c>
      <c r="AJ15611" t="s">
        <v>72</v>
      </c>
      <c r="AK15611" t="s">
        <v>1416</v>
      </c>
      <c r="AL15611">
        <v>1612</v>
      </c>
      <c r="AM15611" t="s">
        <v>73</v>
      </c>
      <c r="AN15611" t="s">
        <v>73</v>
      </c>
      <c r="AO15611" t="s">
        <v>73</v>
      </c>
      <c r="AP15611" t="s">
        <v>73</v>
      </c>
      <c r="AT15611" t="s">
        <v>73</v>
      </c>
      <c r="AU15611" t="s">
        <v>73</v>
      </c>
      <c r="AV15611" t="s">
        <v>73</v>
      </c>
      <c r="AW15611" t="s">
        <v>73</v>
      </c>
      <c r="AX15611" t="s">
        <v>73</v>
      </c>
      <c r="AY15611" t="s">
        <v>73</v>
      </c>
      <c r="BA15611" t="s">
        <v>73</v>
      </c>
      <c r="BE15611" t="s">
        <v>73</v>
      </c>
      <c r="BG15611">
        <v>16</v>
      </c>
      <c r="BI15611">
        <v>32</v>
      </c>
      <c r="BJ15611">
        <v>356</v>
      </c>
      <c r="BK15611" t="s">
        <v>82</v>
      </c>
      <c r="BL15611" t="s">
        <v>142237</v>
      </c>
      <c r="BM15611" t="s">
        <v>142238</v>
      </c>
      <c r="BN15611">
        <v>794100</v>
      </c>
    </row>
    <row r="15612" spans="1:66" x14ac:dyDescent="0.3">
      <c r="A15612" t="s">
        <v>72</v>
      </c>
      <c r="B15612" t="s">
        <v>66</v>
      </c>
      <c r="C15612" t="s">
        <v>142129</v>
      </c>
      <c r="D15612" t="s">
        <v>142130</v>
      </c>
      <c r="E15612" t="s">
        <v>142131</v>
      </c>
      <c r="F15612" t="s">
        <v>18567</v>
      </c>
      <c r="G15612" t="s">
        <v>142132</v>
      </c>
      <c r="H15612">
        <v>178</v>
      </c>
      <c r="I15612">
        <v>1699580</v>
      </c>
      <c r="J15612">
        <v>181</v>
      </c>
      <c r="K15612" t="s">
        <v>66</v>
      </c>
      <c r="L15612" t="s">
        <v>66</v>
      </c>
      <c r="M15612" t="s">
        <v>86997</v>
      </c>
      <c r="N15612">
        <v>5512</v>
      </c>
      <c r="O15612" t="s">
        <v>142133</v>
      </c>
      <c r="Q15612" t="s">
        <v>142134</v>
      </c>
      <c r="R15612">
        <v>50078</v>
      </c>
      <c r="S15612" t="s">
        <v>142135</v>
      </c>
      <c r="T15612" t="s">
        <v>142136</v>
      </c>
      <c r="U15612" t="s">
        <v>142137</v>
      </c>
      <c r="V15612" t="s">
        <v>73</v>
      </c>
      <c r="W15612">
        <v>42</v>
      </c>
      <c r="X15612" t="s">
        <v>142138</v>
      </c>
      <c r="Y15612">
        <v>1.87015E+18</v>
      </c>
      <c r="Z15612" t="s">
        <v>142139</v>
      </c>
      <c r="AC15612" t="s">
        <v>73</v>
      </c>
      <c r="AD15612" t="s">
        <v>142140</v>
      </c>
      <c r="AE15612">
        <v>1.87015E+18</v>
      </c>
      <c r="AG15612" t="s">
        <v>73</v>
      </c>
      <c r="AH15612" t="s">
        <v>72</v>
      </c>
      <c r="AI15612" t="s">
        <v>72</v>
      </c>
      <c r="AJ15612" t="s">
        <v>72</v>
      </c>
      <c r="AK15612" t="s">
        <v>1416</v>
      </c>
      <c r="AL15612">
        <v>936</v>
      </c>
      <c r="AM15612" t="s">
        <v>72</v>
      </c>
      <c r="AN15612" t="s">
        <v>73</v>
      </c>
      <c r="AO15612" t="s">
        <v>73</v>
      </c>
      <c r="AP15612" t="s">
        <v>73</v>
      </c>
      <c r="AT15612" t="s">
        <v>73</v>
      </c>
      <c r="AU15612" t="s">
        <v>73</v>
      </c>
      <c r="AV15612" t="s">
        <v>73</v>
      </c>
      <c r="AW15612" t="s">
        <v>73</v>
      </c>
      <c r="AX15612" t="s">
        <v>73</v>
      </c>
      <c r="AY15612" t="s">
        <v>73</v>
      </c>
      <c r="BA15612" t="s">
        <v>73</v>
      </c>
      <c r="BE15612" t="s">
        <v>73</v>
      </c>
      <c r="BG15612">
        <v>11</v>
      </c>
      <c r="BI15612">
        <v>34</v>
      </c>
      <c r="BJ15612">
        <v>451</v>
      </c>
      <c r="BK15612" t="s">
        <v>82</v>
      </c>
      <c r="BL15612" t="s">
        <v>142140</v>
      </c>
      <c r="BM15612" t="s">
        <v>142141</v>
      </c>
      <c r="BN15612">
        <v>159450</v>
      </c>
    </row>
    <row r="15613" spans="1:66" x14ac:dyDescent="0.3">
      <c r="A15613" t="s">
        <v>72</v>
      </c>
      <c r="B15613" t="s">
        <v>72</v>
      </c>
      <c r="C15613" t="s">
        <v>142142</v>
      </c>
      <c r="D15613" t="s">
        <v>142143</v>
      </c>
      <c r="E15613" t="s">
        <v>73</v>
      </c>
      <c r="F15613" t="s">
        <v>73</v>
      </c>
      <c r="G15613" t="s">
        <v>73</v>
      </c>
      <c r="H15613">
        <v>69863</v>
      </c>
      <c r="I15613">
        <v>22625</v>
      </c>
      <c r="J15613">
        <v>3543</v>
      </c>
      <c r="K15613" t="s">
        <v>66</v>
      </c>
      <c r="L15613" t="s">
        <v>72</v>
      </c>
      <c r="M15613" t="s">
        <v>73</v>
      </c>
      <c r="N15613">
        <v>1128</v>
      </c>
      <c r="O15613" t="s">
        <v>142144</v>
      </c>
      <c r="P15613">
        <v>1.88213E+33</v>
      </c>
      <c r="Q15613" t="s">
        <v>142145</v>
      </c>
      <c r="R15613">
        <v>29496</v>
      </c>
      <c r="S15613" t="s">
        <v>142146</v>
      </c>
      <c r="T15613" t="s">
        <v>142147</v>
      </c>
      <c r="U15613" t="s">
        <v>142148</v>
      </c>
      <c r="V15613" t="s">
        <v>73</v>
      </c>
      <c r="W15613">
        <v>49</v>
      </c>
      <c r="X15613" t="s">
        <v>73</v>
      </c>
      <c r="Y15613">
        <v>1.87013E+18</v>
      </c>
      <c r="Z15613" t="s">
        <v>142149</v>
      </c>
      <c r="AC15613" t="s">
        <v>73</v>
      </c>
      <c r="AD15613" t="s">
        <v>142150</v>
      </c>
      <c r="AE15613">
        <v>1.87013E+18</v>
      </c>
      <c r="AG15613" t="s">
        <v>73</v>
      </c>
      <c r="AH15613" t="s">
        <v>72</v>
      </c>
      <c r="AI15613" t="s">
        <v>66</v>
      </c>
      <c r="AJ15613" t="s">
        <v>72</v>
      </c>
      <c r="AK15613" t="s">
        <v>1416</v>
      </c>
      <c r="AL15613">
        <v>259</v>
      </c>
      <c r="AM15613" t="s">
        <v>73</v>
      </c>
      <c r="AN15613" t="s">
        <v>72</v>
      </c>
      <c r="AO15613" t="s">
        <v>72</v>
      </c>
      <c r="AP15613" t="s">
        <v>142143</v>
      </c>
      <c r="AQ15613">
        <v>226250</v>
      </c>
      <c r="AR15613">
        <v>35430</v>
      </c>
      <c r="AS15613">
        <v>3952835830</v>
      </c>
      <c r="AT15613" t="s">
        <v>72</v>
      </c>
      <c r="AU15613" t="s">
        <v>72</v>
      </c>
      <c r="AV15613" t="s">
        <v>73</v>
      </c>
      <c r="AW15613" t="s">
        <v>142144</v>
      </c>
      <c r="AX15613" t="s">
        <v>72</v>
      </c>
      <c r="AY15613" t="s">
        <v>1416</v>
      </c>
      <c r="AZ15613">
        <v>1100</v>
      </c>
      <c r="BA15613" t="s">
        <v>73</v>
      </c>
      <c r="BB15613">
        <v>30</v>
      </c>
      <c r="BC15613">
        <v>10</v>
      </c>
      <c r="BD15613">
        <v>200</v>
      </c>
      <c r="BE15613" t="s">
        <v>142151</v>
      </c>
      <c r="BF15613">
        <v>262620</v>
      </c>
      <c r="BG15613">
        <v>3</v>
      </c>
      <c r="BH15613">
        <v>1.8701300000000001E+34</v>
      </c>
      <c r="BI15613">
        <v>9</v>
      </c>
      <c r="BJ15613">
        <v>47</v>
      </c>
      <c r="BK15613" t="s">
        <v>127</v>
      </c>
      <c r="BL15613" t="s">
        <v>142150</v>
      </c>
      <c r="BM15613" t="s">
        <v>142152</v>
      </c>
      <c r="BN15613">
        <v>269880</v>
      </c>
    </row>
    <row r="15614" spans="1:66" x14ac:dyDescent="0.3">
      <c r="A15614" t="s">
        <v>66</v>
      </c>
      <c r="B15614" t="s">
        <v>66</v>
      </c>
      <c r="C15614" t="s">
        <v>142177</v>
      </c>
      <c r="D15614" t="s">
        <v>142178</v>
      </c>
      <c r="E15614" t="s">
        <v>142179</v>
      </c>
      <c r="F15614" t="s">
        <v>73</v>
      </c>
      <c r="G15614" t="s">
        <v>73</v>
      </c>
      <c r="H15614">
        <v>40158</v>
      </c>
      <c r="I15614">
        <v>40099</v>
      </c>
      <c r="J15614">
        <v>9511</v>
      </c>
      <c r="K15614" t="s">
        <v>66</v>
      </c>
      <c r="L15614" t="s">
        <v>66</v>
      </c>
      <c r="M15614" t="s">
        <v>142180</v>
      </c>
      <c r="N15614">
        <v>2240</v>
      </c>
      <c r="O15614" t="s">
        <v>142181</v>
      </c>
      <c r="P15614">
        <v>1.65318E+34</v>
      </c>
      <c r="Q15614" t="s">
        <v>142182</v>
      </c>
      <c r="R15614">
        <v>31850</v>
      </c>
      <c r="S15614" t="s">
        <v>142183</v>
      </c>
      <c r="T15614" t="s">
        <v>142184</v>
      </c>
      <c r="U15614" t="s">
        <v>142185</v>
      </c>
      <c r="V15614" t="s">
        <v>73</v>
      </c>
      <c r="W15614">
        <v>22</v>
      </c>
      <c r="X15614" t="s">
        <v>73</v>
      </c>
      <c r="Y15614">
        <v>1.87013E+18</v>
      </c>
      <c r="Z15614" t="s">
        <v>142186</v>
      </c>
      <c r="AC15614" t="s">
        <v>73</v>
      </c>
      <c r="AD15614" t="s">
        <v>142187</v>
      </c>
      <c r="AE15614">
        <v>1.87013E+18</v>
      </c>
      <c r="AG15614" t="s">
        <v>73</v>
      </c>
      <c r="AH15614" t="s">
        <v>72</v>
      </c>
      <c r="AI15614" t="s">
        <v>66</v>
      </c>
      <c r="AJ15614" t="s">
        <v>72</v>
      </c>
      <c r="AK15614" t="s">
        <v>1416</v>
      </c>
      <c r="AL15614">
        <v>381</v>
      </c>
      <c r="AM15614" t="s">
        <v>73</v>
      </c>
      <c r="AN15614" t="s">
        <v>72</v>
      </c>
      <c r="AO15614" t="s">
        <v>66</v>
      </c>
      <c r="AP15614" t="s">
        <v>142188</v>
      </c>
      <c r="AQ15614">
        <v>4538900</v>
      </c>
      <c r="AR15614">
        <v>12200</v>
      </c>
      <c r="AS15614">
        <v>5064290530</v>
      </c>
      <c r="AT15614" t="s">
        <v>66</v>
      </c>
      <c r="AU15614" t="s">
        <v>72</v>
      </c>
      <c r="AV15614" t="s">
        <v>73</v>
      </c>
      <c r="AW15614" t="s">
        <v>142189</v>
      </c>
      <c r="AX15614" t="s">
        <v>72</v>
      </c>
      <c r="AY15614" t="s">
        <v>1416</v>
      </c>
      <c r="AZ15614">
        <v>1830</v>
      </c>
      <c r="BA15614" t="s">
        <v>73</v>
      </c>
      <c r="BB15614">
        <v>70</v>
      </c>
      <c r="BC15614">
        <v>900</v>
      </c>
      <c r="BD15614">
        <v>560</v>
      </c>
      <c r="BE15614" t="s">
        <v>142190</v>
      </c>
      <c r="BF15614">
        <v>323620</v>
      </c>
      <c r="BG15614">
        <v>1</v>
      </c>
      <c r="BH15614">
        <v>1.87011E+34</v>
      </c>
      <c r="BI15614">
        <v>45</v>
      </c>
      <c r="BJ15614">
        <v>34</v>
      </c>
      <c r="BK15614" t="s">
        <v>97</v>
      </c>
      <c r="BL15614" t="s">
        <v>142191</v>
      </c>
      <c r="BM15614" t="s">
        <v>142192</v>
      </c>
      <c r="BN15614">
        <v>141930</v>
      </c>
    </row>
    <row r="15615" spans="1:66" x14ac:dyDescent="0.3">
      <c r="A15615" t="s">
        <v>66</v>
      </c>
      <c r="B15615" t="s">
        <v>66</v>
      </c>
      <c r="C15615" t="s">
        <v>142276</v>
      </c>
      <c r="D15615" t="s">
        <v>142277</v>
      </c>
      <c r="E15615" t="s">
        <v>142278</v>
      </c>
      <c r="F15615" t="s">
        <v>142279</v>
      </c>
      <c r="G15615" t="s">
        <v>142280</v>
      </c>
      <c r="H15615">
        <v>66237</v>
      </c>
      <c r="I15615">
        <v>54909</v>
      </c>
      <c r="J15615">
        <v>201</v>
      </c>
      <c r="K15615" t="s">
        <v>66</v>
      </c>
      <c r="L15615" t="s">
        <v>66</v>
      </c>
      <c r="M15615" t="s">
        <v>28845</v>
      </c>
      <c r="N15615">
        <v>12251</v>
      </c>
      <c r="O15615" t="s">
        <v>142281</v>
      </c>
      <c r="P15615">
        <v>1.8686899999999999E+33</v>
      </c>
      <c r="Q15615" t="s">
        <v>142282</v>
      </c>
      <c r="R15615">
        <v>53970</v>
      </c>
      <c r="S15615" t="s">
        <v>142283</v>
      </c>
      <c r="T15615" t="s">
        <v>142284</v>
      </c>
      <c r="U15615" t="s">
        <v>142285</v>
      </c>
      <c r="V15615" t="s">
        <v>73</v>
      </c>
      <c r="W15615">
        <v>9</v>
      </c>
      <c r="X15615" t="s">
        <v>73</v>
      </c>
      <c r="Y15615">
        <v>1.87011E+18</v>
      </c>
      <c r="Z15615" t="s">
        <v>142286</v>
      </c>
      <c r="AC15615" t="s">
        <v>73</v>
      </c>
      <c r="AD15615" t="s">
        <v>142287</v>
      </c>
      <c r="AE15615">
        <v>1.87011E+18</v>
      </c>
      <c r="AG15615" t="s">
        <v>73</v>
      </c>
      <c r="AH15615" t="s">
        <v>72</v>
      </c>
      <c r="AI15615" t="s">
        <v>72</v>
      </c>
      <c r="AJ15615" t="s">
        <v>72</v>
      </c>
      <c r="AK15615" t="s">
        <v>1416</v>
      </c>
      <c r="AL15615">
        <v>513</v>
      </c>
      <c r="AM15615" t="s">
        <v>73</v>
      </c>
      <c r="AN15615" t="s">
        <v>73</v>
      </c>
      <c r="AO15615" t="s">
        <v>73</v>
      </c>
      <c r="AP15615" t="s">
        <v>73</v>
      </c>
      <c r="AT15615" t="s">
        <v>73</v>
      </c>
      <c r="AU15615" t="s">
        <v>73</v>
      </c>
      <c r="AV15615" t="s">
        <v>73</v>
      </c>
      <c r="AW15615" t="s">
        <v>73</v>
      </c>
      <c r="AX15615" t="s">
        <v>73</v>
      </c>
      <c r="AY15615" t="s">
        <v>73</v>
      </c>
      <c r="BA15615" t="s">
        <v>73</v>
      </c>
      <c r="BE15615" t="s">
        <v>73</v>
      </c>
      <c r="BG15615">
        <v>1</v>
      </c>
      <c r="BI15615">
        <v>24</v>
      </c>
      <c r="BJ15615">
        <v>27</v>
      </c>
      <c r="BK15615" t="s">
        <v>82</v>
      </c>
      <c r="BL15615" t="s">
        <v>142287</v>
      </c>
      <c r="BM15615" t="s">
        <v>142288</v>
      </c>
      <c r="BN15615">
        <v>279990</v>
      </c>
    </row>
    <row r="15616" spans="1:66" x14ac:dyDescent="0.3">
      <c r="A15616" t="s">
        <v>72</v>
      </c>
      <c r="B15616" t="s">
        <v>66</v>
      </c>
      <c r="C15616" t="s">
        <v>100252</v>
      </c>
      <c r="D15616" t="s">
        <v>100253</v>
      </c>
      <c r="E15616" t="s">
        <v>100254</v>
      </c>
      <c r="F15616" t="s">
        <v>73</v>
      </c>
      <c r="G15616" t="s">
        <v>73</v>
      </c>
      <c r="H15616">
        <v>73319</v>
      </c>
      <c r="I15616">
        <v>21528</v>
      </c>
      <c r="J15616">
        <v>11296</v>
      </c>
      <c r="K15616" t="s">
        <v>72</v>
      </c>
      <c r="L15616" t="s">
        <v>66</v>
      </c>
      <c r="M15616" t="s">
        <v>48554</v>
      </c>
      <c r="N15616">
        <v>2627</v>
      </c>
      <c r="O15616" t="s">
        <v>100255</v>
      </c>
      <c r="P15616">
        <v>1.8687000000000001E+34</v>
      </c>
      <c r="Q15616" t="s">
        <v>100256</v>
      </c>
      <c r="R15616">
        <v>23698</v>
      </c>
      <c r="S15616" t="s">
        <v>100257</v>
      </c>
      <c r="T15616" t="s">
        <v>100258</v>
      </c>
      <c r="U15616" t="s">
        <v>100259</v>
      </c>
      <c r="V15616" t="s">
        <v>73</v>
      </c>
      <c r="W15616">
        <v>12</v>
      </c>
      <c r="X15616" t="s">
        <v>73</v>
      </c>
      <c r="Y15616">
        <v>1.87011E+18</v>
      </c>
      <c r="Z15616" t="s">
        <v>142193</v>
      </c>
      <c r="AC15616" t="s">
        <v>73</v>
      </c>
      <c r="AD15616" t="s">
        <v>142194</v>
      </c>
      <c r="AE15616">
        <v>1.87011E+18</v>
      </c>
      <c r="AG15616" t="s">
        <v>73</v>
      </c>
      <c r="AH15616" t="s">
        <v>72</v>
      </c>
      <c r="AI15616" t="s">
        <v>72</v>
      </c>
      <c r="AJ15616" t="s">
        <v>72</v>
      </c>
      <c r="AK15616" t="s">
        <v>1416</v>
      </c>
      <c r="AL15616">
        <v>568</v>
      </c>
      <c r="AM15616" t="s">
        <v>72</v>
      </c>
      <c r="AN15616" t="s">
        <v>73</v>
      </c>
      <c r="AO15616" t="s">
        <v>73</v>
      </c>
      <c r="AP15616" t="s">
        <v>73</v>
      </c>
      <c r="AT15616" t="s">
        <v>73</v>
      </c>
      <c r="AU15616" t="s">
        <v>73</v>
      </c>
      <c r="AV15616" t="s">
        <v>73</v>
      </c>
      <c r="AW15616" t="s">
        <v>73</v>
      </c>
      <c r="AX15616" t="s">
        <v>73</v>
      </c>
      <c r="AY15616" t="s">
        <v>73</v>
      </c>
      <c r="BA15616" t="s">
        <v>73</v>
      </c>
      <c r="BE15616" t="s">
        <v>73</v>
      </c>
      <c r="BG15616">
        <v>14</v>
      </c>
      <c r="BI15616">
        <v>28</v>
      </c>
      <c r="BJ15616">
        <v>223</v>
      </c>
      <c r="BK15616" t="s">
        <v>97</v>
      </c>
      <c r="BL15616" t="s">
        <v>142195</v>
      </c>
      <c r="BM15616" t="s">
        <v>142196</v>
      </c>
      <c r="BN15616">
        <v>195560</v>
      </c>
    </row>
    <row r="15617" spans="1:66" x14ac:dyDescent="0.3">
      <c r="A15617" t="s">
        <v>66</v>
      </c>
      <c r="B15617" t="s">
        <v>72</v>
      </c>
      <c r="C15617" t="s">
        <v>142302</v>
      </c>
      <c r="D15617" t="s">
        <v>142303</v>
      </c>
      <c r="E15617" t="s">
        <v>142304</v>
      </c>
      <c r="F15617" t="s">
        <v>142305</v>
      </c>
      <c r="G15617" t="s">
        <v>142306</v>
      </c>
      <c r="H15617">
        <v>11932</v>
      </c>
      <c r="I15617">
        <v>43804</v>
      </c>
      <c r="J15617">
        <v>4584</v>
      </c>
      <c r="K15617" t="s">
        <v>66</v>
      </c>
      <c r="L15617" t="s">
        <v>66</v>
      </c>
      <c r="M15617" t="s">
        <v>20157</v>
      </c>
      <c r="N15617">
        <v>5512</v>
      </c>
      <c r="O15617" t="s">
        <v>142307</v>
      </c>
      <c r="P15617">
        <v>1.86854E+34</v>
      </c>
      <c r="Q15617" t="s">
        <v>142308</v>
      </c>
      <c r="R15617">
        <v>61715</v>
      </c>
      <c r="S15617" t="s">
        <v>142309</v>
      </c>
      <c r="T15617" t="s">
        <v>142310</v>
      </c>
      <c r="U15617" t="s">
        <v>142311</v>
      </c>
      <c r="V15617" t="s">
        <v>73</v>
      </c>
      <c r="W15617">
        <v>26</v>
      </c>
      <c r="X15617" t="s">
        <v>73</v>
      </c>
      <c r="Y15617">
        <v>1.87011E+18</v>
      </c>
      <c r="Z15617" t="s">
        <v>142312</v>
      </c>
      <c r="AA15617">
        <v>1700</v>
      </c>
      <c r="AB15617">
        <v>1880</v>
      </c>
      <c r="AC15617" t="s">
        <v>142313</v>
      </c>
      <c r="AD15617" t="s">
        <v>142314</v>
      </c>
      <c r="AE15617">
        <v>1.87011E+18</v>
      </c>
      <c r="AG15617" t="s">
        <v>73</v>
      </c>
      <c r="AH15617" t="s">
        <v>72</v>
      </c>
      <c r="AI15617" t="s">
        <v>72</v>
      </c>
      <c r="AJ15617" t="s">
        <v>72</v>
      </c>
      <c r="AK15617" t="s">
        <v>1416</v>
      </c>
      <c r="AL15617">
        <v>341</v>
      </c>
      <c r="AM15617" t="s">
        <v>72</v>
      </c>
      <c r="AN15617" t="s">
        <v>73</v>
      </c>
      <c r="AO15617" t="s">
        <v>73</v>
      </c>
      <c r="AP15617" t="s">
        <v>73</v>
      </c>
      <c r="AT15617" t="s">
        <v>73</v>
      </c>
      <c r="AU15617" t="s">
        <v>73</v>
      </c>
      <c r="AV15617" t="s">
        <v>73</v>
      </c>
      <c r="AW15617" t="s">
        <v>73</v>
      </c>
      <c r="AX15617" t="s">
        <v>73</v>
      </c>
      <c r="AY15617" t="s">
        <v>73</v>
      </c>
      <c r="BA15617" t="s">
        <v>73</v>
      </c>
      <c r="BE15617" t="s">
        <v>73</v>
      </c>
      <c r="BG15617">
        <v>11</v>
      </c>
      <c r="BI15617">
        <v>23</v>
      </c>
      <c r="BJ15617">
        <v>169</v>
      </c>
      <c r="BK15617" t="s">
        <v>127</v>
      </c>
      <c r="BL15617" t="s">
        <v>142314</v>
      </c>
      <c r="BM15617" t="s">
        <v>142315</v>
      </c>
      <c r="BN15617">
        <v>393810</v>
      </c>
    </row>
    <row r="15618" spans="1:66" x14ac:dyDescent="0.3">
      <c r="A15618" t="s">
        <v>66</v>
      </c>
      <c r="B15618" t="s">
        <v>66</v>
      </c>
      <c r="C15618" t="s">
        <v>141772</v>
      </c>
      <c r="D15618" t="s">
        <v>141773</v>
      </c>
      <c r="E15618" t="s">
        <v>141774</v>
      </c>
      <c r="F15618" t="s">
        <v>73</v>
      </c>
      <c r="G15618" t="s">
        <v>73</v>
      </c>
      <c r="H15618">
        <v>190116</v>
      </c>
      <c r="I15618">
        <v>18318</v>
      </c>
      <c r="J15618">
        <v>3859</v>
      </c>
      <c r="K15618" t="s">
        <v>66</v>
      </c>
      <c r="L15618" t="s">
        <v>66</v>
      </c>
      <c r="M15618" t="s">
        <v>141775</v>
      </c>
      <c r="N15618">
        <v>7725</v>
      </c>
      <c r="O15618" t="s">
        <v>141776</v>
      </c>
      <c r="P15618">
        <v>1.66246E+34</v>
      </c>
      <c r="Q15618" t="s">
        <v>141777</v>
      </c>
      <c r="R15618">
        <v>48626</v>
      </c>
      <c r="S15618" t="s">
        <v>141778</v>
      </c>
      <c r="T15618" t="s">
        <v>141779</v>
      </c>
      <c r="U15618" t="s">
        <v>141780</v>
      </c>
      <c r="V15618" t="s">
        <v>73</v>
      </c>
      <c r="W15618">
        <v>849</v>
      </c>
      <c r="X15618" t="s">
        <v>73</v>
      </c>
      <c r="Y15618">
        <v>1.87011E+18</v>
      </c>
      <c r="Z15618" t="s">
        <v>142316</v>
      </c>
      <c r="AC15618" t="s">
        <v>73</v>
      </c>
      <c r="AD15618" t="s">
        <v>142317</v>
      </c>
      <c r="AE15618">
        <v>1.87011E+18</v>
      </c>
      <c r="AG15618" t="s">
        <v>73</v>
      </c>
      <c r="AH15618" t="s">
        <v>72</v>
      </c>
      <c r="AI15618" t="s">
        <v>72</v>
      </c>
      <c r="AJ15618" t="s">
        <v>72</v>
      </c>
      <c r="AK15618" t="s">
        <v>1416</v>
      </c>
      <c r="AL15618">
        <v>9612</v>
      </c>
      <c r="AM15618" t="s">
        <v>73</v>
      </c>
      <c r="AN15618" t="s">
        <v>73</v>
      </c>
      <c r="AO15618" t="s">
        <v>73</v>
      </c>
      <c r="AP15618" t="s">
        <v>73</v>
      </c>
      <c r="AT15618" t="s">
        <v>73</v>
      </c>
      <c r="AU15618" t="s">
        <v>73</v>
      </c>
      <c r="AV15618" t="s">
        <v>73</v>
      </c>
      <c r="AW15618" t="s">
        <v>73</v>
      </c>
      <c r="AX15618" t="s">
        <v>73</v>
      </c>
      <c r="AY15618" t="s">
        <v>73</v>
      </c>
      <c r="BA15618" t="s">
        <v>73</v>
      </c>
      <c r="BE15618" t="s">
        <v>73</v>
      </c>
      <c r="BG15618">
        <v>164</v>
      </c>
      <c r="BI15618">
        <v>276</v>
      </c>
      <c r="BJ15618">
        <v>1782</v>
      </c>
      <c r="BK15618" t="s">
        <v>82</v>
      </c>
      <c r="BL15618" t="s">
        <v>142317</v>
      </c>
      <c r="BM15618" t="s">
        <v>142318</v>
      </c>
      <c r="BN15618">
        <v>2869660</v>
      </c>
    </row>
    <row r="15619" spans="1:66" x14ac:dyDescent="0.3">
      <c r="A15619" t="s">
        <v>66</v>
      </c>
      <c r="B15619" t="s">
        <v>66</v>
      </c>
      <c r="C15619" t="s">
        <v>73</v>
      </c>
      <c r="D15619" t="s">
        <v>142211</v>
      </c>
      <c r="E15619" t="s">
        <v>142212</v>
      </c>
      <c r="F15619" t="s">
        <v>142213</v>
      </c>
      <c r="G15619" t="s">
        <v>142214</v>
      </c>
      <c r="H15619">
        <v>9572</v>
      </c>
      <c r="I15619">
        <v>9236</v>
      </c>
      <c r="J15619">
        <v>317</v>
      </c>
      <c r="K15619" t="s">
        <v>66</v>
      </c>
      <c r="L15619" t="s">
        <v>66</v>
      </c>
      <c r="M15619" t="s">
        <v>142215</v>
      </c>
      <c r="N15619">
        <v>1872</v>
      </c>
      <c r="O15619" t="s">
        <v>142216</v>
      </c>
      <c r="P15619">
        <v>1.8775100000000001E+34</v>
      </c>
      <c r="Q15619" t="s">
        <v>142217</v>
      </c>
      <c r="R15619">
        <v>7376</v>
      </c>
      <c r="S15619" t="s">
        <v>142218</v>
      </c>
      <c r="T15619" t="s">
        <v>142219</v>
      </c>
      <c r="U15619" t="s">
        <v>142220</v>
      </c>
      <c r="V15619" t="s">
        <v>73</v>
      </c>
      <c r="W15619">
        <v>541</v>
      </c>
      <c r="X15619" t="s">
        <v>73</v>
      </c>
      <c r="Y15619">
        <v>1.8701E+18</v>
      </c>
      <c r="Z15619" t="s">
        <v>142221</v>
      </c>
      <c r="AC15619" t="s">
        <v>73</v>
      </c>
      <c r="AD15619" t="s">
        <v>142222</v>
      </c>
      <c r="AE15619">
        <v>1.8701E+18</v>
      </c>
      <c r="AG15619" t="s">
        <v>73</v>
      </c>
      <c r="AH15619" t="s">
        <v>72</v>
      </c>
      <c r="AI15619" t="s">
        <v>72</v>
      </c>
      <c r="AJ15619" t="s">
        <v>72</v>
      </c>
      <c r="AK15619" t="s">
        <v>1416</v>
      </c>
      <c r="AL15619">
        <v>6137</v>
      </c>
      <c r="AM15619" t="s">
        <v>72</v>
      </c>
      <c r="AN15619" t="s">
        <v>73</v>
      </c>
      <c r="AO15619" t="s">
        <v>73</v>
      </c>
      <c r="AP15619" t="s">
        <v>73</v>
      </c>
      <c r="AT15619" t="s">
        <v>73</v>
      </c>
      <c r="AU15619" t="s">
        <v>73</v>
      </c>
      <c r="AV15619" t="s">
        <v>73</v>
      </c>
      <c r="AW15619" t="s">
        <v>73</v>
      </c>
      <c r="AX15619" t="s">
        <v>73</v>
      </c>
      <c r="AY15619" t="s">
        <v>73</v>
      </c>
      <c r="BA15619" t="s">
        <v>73</v>
      </c>
      <c r="BE15619" t="s">
        <v>73</v>
      </c>
      <c r="BG15619">
        <v>86</v>
      </c>
      <c r="BI15619">
        <v>317</v>
      </c>
      <c r="BJ15619">
        <v>662</v>
      </c>
      <c r="BK15619" t="s">
        <v>127</v>
      </c>
      <c r="BL15619" t="s">
        <v>142222</v>
      </c>
      <c r="BM15619" t="s">
        <v>142223</v>
      </c>
      <c r="BN15619">
        <v>7887090</v>
      </c>
    </row>
    <row r="15620" spans="1:66" x14ac:dyDescent="0.3">
      <c r="A15620" t="s">
        <v>66</v>
      </c>
      <c r="B15620" t="s">
        <v>72</v>
      </c>
      <c r="C15620" t="s">
        <v>142640</v>
      </c>
      <c r="D15620" t="s">
        <v>142641</v>
      </c>
      <c r="E15620" t="s">
        <v>142642</v>
      </c>
      <c r="F15620" t="s">
        <v>142643</v>
      </c>
      <c r="G15620" t="s">
        <v>142644</v>
      </c>
      <c r="H15620">
        <v>1213</v>
      </c>
      <c r="I15620">
        <v>2830</v>
      </c>
      <c r="J15620">
        <v>52</v>
      </c>
      <c r="K15620" t="s">
        <v>72</v>
      </c>
      <c r="L15620" t="s">
        <v>66</v>
      </c>
      <c r="M15620" t="s">
        <v>3921</v>
      </c>
      <c r="N15620">
        <v>208</v>
      </c>
      <c r="O15620" t="s">
        <v>142645</v>
      </c>
      <c r="P15620">
        <v>1.85993E+34</v>
      </c>
      <c r="Q15620" t="s">
        <v>142646</v>
      </c>
      <c r="R15620">
        <v>608</v>
      </c>
      <c r="S15620" t="s">
        <v>142647</v>
      </c>
      <c r="T15620" t="s">
        <v>142648</v>
      </c>
      <c r="U15620" t="s">
        <v>142649</v>
      </c>
      <c r="V15620" t="s">
        <v>73</v>
      </c>
      <c r="W15620">
        <v>1</v>
      </c>
      <c r="X15620" t="s">
        <v>73</v>
      </c>
      <c r="Y15620">
        <v>1.87009E+18</v>
      </c>
      <c r="Z15620" t="s">
        <v>142650</v>
      </c>
      <c r="AC15620" t="s">
        <v>73</v>
      </c>
      <c r="AD15620" t="s">
        <v>142651</v>
      </c>
      <c r="AE15620">
        <v>1.87009E+18</v>
      </c>
      <c r="AG15620" t="s">
        <v>73</v>
      </c>
      <c r="AH15620" t="s">
        <v>72</v>
      </c>
      <c r="AI15620" t="s">
        <v>72</v>
      </c>
      <c r="AJ15620" t="s">
        <v>72</v>
      </c>
      <c r="AK15620" t="s">
        <v>1416</v>
      </c>
      <c r="AL15620">
        <v>36</v>
      </c>
      <c r="AM15620" t="s">
        <v>73</v>
      </c>
      <c r="AN15620" t="s">
        <v>73</v>
      </c>
      <c r="AO15620" t="s">
        <v>73</v>
      </c>
      <c r="AP15620" t="s">
        <v>73</v>
      </c>
      <c r="AT15620" t="s">
        <v>73</v>
      </c>
      <c r="AU15620" t="s">
        <v>73</v>
      </c>
      <c r="AV15620" t="s">
        <v>73</v>
      </c>
      <c r="AW15620" t="s">
        <v>73</v>
      </c>
      <c r="AX15620" t="s">
        <v>73</v>
      </c>
      <c r="AY15620" t="s">
        <v>73</v>
      </c>
      <c r="BA15620" t="s">
        <v>73</v>
      </c>
      <c r="BE15620" t="s">
        <v>73</v>
      </c>
      <c r="BG15620">
        <v>2</v>
      </c>
      <c r="BI15620">
        <v>9</v>
      </c>
      <c r="BJ15620">
        <v>10</v>
      </c>
      <c r="BK15620" t="s">
        <v>127</v>
      </c>
      <c r="BL15620" t="s">
        <v>142652</v>
      </c>
      <c r="BM15620" t="s">
        <v>142653</v>
      </c>
      <c r="BN15620">
        <v>11200</v>
      </c>
    </row>
    <row r="15621" spans="1:66" x14ac:dyDescent="0.3">
      <c r="A15621" t="s">
        <v>72</v>
      </c>
      <c r="B15621" t="s">
        <v>72</v>
      </c>
      <c r="C15621" t="s">
        <v>73</v>
      </c>
      <c r="D15621" t="s">
        <v>142654</v>
      </c>
      <c r="E15621" t="s">
        <v>142655</v>
      </c>
      <c r="F15621" t="s">
        <v>73</v>
      </c>
      <c r="G15621" t="s">
        <v>73</v>
      </c>
      <c r="H15621">
        <v>3378</v>
      </c>
      <c r="I15621">
        <v>20599</v>
      </c>
      <c r="J15621">
        <v>2113</v>
      </c>
      <c r="K15621" t="s">
        <v>66</v>
      </c>
      <c r="L15621" t="s">
        <v>72</v>
      </c>
      <c r="M15621" t="s">
        <v>142656</v>
      </c>
      <c r="N15621">
        <v>499</v>
      </c>
      <c r="O15621" t="s">
        <v>142657</v>
      </c>
      <c r="Q15621" t="s">
        <v>142658</v>
      </c>
      <c r="R15621">
        <v>477744</v>
      </c>
      <c r="S15621" t="s">
        <v>142659</v>
      </c>
      <c r="T15621" t="s">
        <v>142660</v>
      </c>
      <c r="U15621" t="s">
        <v>142661</v>
      </c>
      <c r="V15621" t="s">
        <v>73</v>
      </c>
      <c r="W15621">
        <v>1</v>
      </c>
      <c r="X15621" t="s">
        <v>73</v>
      </c>
      <c r="Y15621">
        <v>1.87009E+18</v>
      </c>
      <c r="Z15621" t="s">
        <v>142662</v>
      </c>
      <c r="AC15621" t="s">
        <v>73</v>
      </c>
      <c r="AD15621" t="s">
        <v>142663</v>
      </c>
      <c r="AE15621">
        <v>1.87009E+18</v>
      </c>
      <c r="AG15621" t="s">
        <v>73</v>
      </c>
      <c r="AH15621" t="s">
        <v>72</v>
      </c>
      <c r="AI15621" t="s">
        <v>72</v>
      </c>
      <c r="AJ15621" t="s">
        <v>72</v>
      </c>
      <c r="AK15621" t="s">
        <v>1416</v>
      </c>
      <c r="AL15621">
        <v>343</v>
      </c>
      <c r="AM15621" t="s">
        <v>73</v>
      </c>
      <c r="AN15621" t="s">
        <v>73</v>
      </c>
      <c r="AO15621" t="s">
        <v>73</v>
      </c>
      <c r="AP15621" t="s">
        <v>73</v>
      </c>
      <c r="AT15621" t="s">
        <v>73</v>
      </c>
      <c r="AU15621" t="s">
        <v>73</v>
      </c>
      <c r="AV15621" t="s">
        <v>73</v>
      </c>
      <c r="AW15621" t="s">
        <v>73</v>
      </c>
      <c r="AX15621" t="s">
        <v>73</v>
      </c>
      <c r="AY15621" t="s">
        <v>73</v>
      </c>
      <c r="BA15621" t="s">
        <v>73</v>
      </c>
      <c r="BE15621" t="s">
        <v>73</v>
      </c>
      <c r="BG15621">
        <v>0</v>
      </c>
      <c r="BI15621">
        <v>62</v>
      </c>
      <c r="BJ15621">
        <v>79</v>
      </c>
      <c r="BK15621" t="s">
        <v>127</v>
      </c>
      <c r="BL15621" t="s">
        <v>142663</v>
      </c>
      <c r="BM15621" t="s">
        <v>142664</v>
      </c>
      <c r="BN15621">
        <v>49700</v>
      </c>
    </row>
    <row r="15622" spans="1:66" x14ac:dyDescent="0.3">
      <c r="A15622" t="s">
        <v>66</v>
      </c>
      <c r="B15622" t="s">
        <v>72</v>
      </c>
      <c r="C15622" t="s">
        <v>142665</v>
      </c>
      <c r="D15622" t="s">
        <v>142666</v>
      </c>
      <c r="E15622" t="s">
        <v>142667</v>
      </c>
      <c r="F15622" t="s">
        <v>142668</v>
      </c>
      <c r="G15622" t="s">
        <v>142669</v>
      </c>
      <c r="H15622">
        <v>102744</v>
      </c>
      <c r="I15622">
        <v>15955</v>
      </c>
      <c r="J15622">
        <v>1623</v>
      </c>
      <c r="K15622" t="s">
        <v>66</v>
      </c>
      <c r="L15622" t="s">
        <v>72</v>
      </c>
      <c r="M15622" t="s">
        <v>142670</v>
      </c>
      <c r="N15622">
        <v>6134</v>
      </c>
      <c r="O15622" t="s">
        <v>142671</v>
      </c>
      <c r="P15622">
        <v>1.8335200000000001E+33</v>
      </c>
      <c r="Q15622" t="s">
        <v>142672</v>
      </c>
      <c r="R15622">
        <v>52660</v>
      </c>
      <c r="S15622" t="s">
        <v>142673</v>
      </c>
      <c r="T15622" t="s">
        <v>142674</v>
      </c>
      <c r="U15622" t="s">
        <v>142675</v>
      </c>
      <c r="V15622" t="s">
        <v>73</v>
      </c>
      <c r="W15622">
        <v>9681</v>
      </c>
      <c r="X15622" t="s">
        <v>73</v>
      </c>
      <c r="Y15622">
        <v>1.87009E+18</v>
      </c>
      <c r="Z15622" t="s">
        <v>142676</v>
      </c>
      <c r="AC15622" t="s">
        <v>73</v>
      </c>
      <c r="AD15622" t="s">
        <v>142677</v>
      </c>
      <c r="AE15622">
        <v>1.87009E+18</v>
      </c>
      <c r="AG15622" t="s">
        <v>73</v>
      </c>
      <c r="AH15622" t="s">
        <v>72</v>
      </c>
      <c r="AI15622" t="s">
        <v>66</v>
      </c>
      <c r="AJ15622" t="s">
        <v>72</v>
      </c>
      <c r="AK15622" t="s">
        <v>1416</v>
      </c>
      <c r="AL15622">
        <v>51290</v>
      </c>
      <c r="AM15622" t="s">
        <v>73</v>
      </c>
      <c r="AN15622" t="s">
        <v>72</v>
      </c>
      <c r="AO15622" t="s">
        <v>66</v>
      </c>
      <c r="AP15622" t="s">
        <v>142678</v>
      </c>
      <c r="AQ15622">
        <v>19610610</v>
      </c>
      <c r="AR15622">
        <v>35640</v>
      </c>
      <c r="AS15622">
        <v>44290035330</v>
      </c>
      <c r="AT15622" t="s">
        <v>66</v>
      </c>
      <c r="AU15622" t="s">
        <v>72</v>
      </c>
      <c r="AV15622" t="s">
        <v>73</v>
      </c>
      <c r="AW15622" t="s">
        <v>142679</v>
      </c>
      <c r="AX15622" t="s">
        <v>72</v>
      </c>
      <c r="AY15622" t="s">
        <v>1416</v>
      </c>
      <c r="AZ15622">
        <v>287440</v>
      </c>
      <c r="BA15622" t="s">
        <v>72</v>
      </c>
      <c r="BB15622">
        <v>9010</v>
      </c>
      <c r="BC15622">
        <v>6700</v>
      </c>
      <c r="BD15622">
        <v>9070</v>
      </c>
      <c r="BE15622" t="s">
        <v>142680</v>
      </c>
      <c r="BF15622">
        <v>102484250</v>
      </c>
      <c r="BG15622">
        <v>183</v>
      </c>
      <c r="BH15622">
        <v>1.8699599999999999E+33</v>
      </c>
      <c r="BI15622">
        <v>239</v>
      </c>
      <c r="BJ15622">
        <v>3944</v>
      </c>
      <c r="BK15622" t="s">
        <v>82</v>
      </c>
      <c r="BL15622" t="s">
        <v>142681</v>
      </c>
      <c r="BM15622" t="s">
        <v>142682</v>
      </c>
      <c r="BN15622">
        <v>46928900</v>
      </c>
    </row>
    <row r="15623" spans="1:66" x14ac:dyDescent="0.3">
      <c r="A15623" t="s">
        <v>72</v>
      </c>
      <c r="B15623" t="s">
        <v>72</v>
      </c>
      <c r="C15623" t="s">
        <v>120265</v>
      </c>
      <c r="D15623" t="s">
        <v>120266</v>
      </c>
      <c r="E15623" t="s">
        <v>120267</v>
      </c>
      <c r="F15623" t="s">
        <v>120268</v>
      </c>
      <c r="G15623" t="s">
        <v>120269</v>
      </c>
      <c r="H15623">
        <v>119660</v>
      </c>
      <c r="I15623">
        <v>1623629</v>
      </c>
      <c r="J15623">
        <v>332</v>
      </c>
      <c r="K15623" t="s">
        <v>66</v>
      </c>
      <c r="L15623" t="s">
        <v>66</v>
      </c>
      <c r="M15623" t="s">
        <v>28065</v>
      </c>
      <c r="N15623">
        <v>9052</v>
      </c>
      <c r="O15623" t="s">
        <v>120270</v>
      </c>
      <c r="P15623">
        <v>1.7708400000000001E+34</v>
      </c>
      <c r="Q15623" t="s">
        <v>120271</v>
      </c>
      <c r="R15623">
        <v>54669</v>
      </c>
      <c r="S15623" t="s">
        <v>120272</v>
      </c>
      <c r="T15623" t="s">
        <v>120273</v>
      </c>
      <c r="U15623" t="s">
        <v>120274</v>
      </c>
      <c r="V15623" t="s">
        <v>73</v>
      </c>
      <c r="W15623">
        <v>7</v>
      </c>
      <c r="X15623" t="s">
        <v>103401</v>
      </c>
      <c r="Y15623">
        <v>1.87006E+18</v>
      </c>
      <c r="Z15623" t="s">
        <v>142683</v>
      </c>
      <c r="AC15623" t="s">
        <v>73</v>
      </c>
      <c r="AD15623" t="s">
        <v>142684</v>
      </c>
      <c r="AE15623">
        <v>1.87006E+18</v>
      </c>
      <c r="AG15623" t="s">
        <v>73</v>
      </c>
      <c r="AH15623" t="s">
        <v>72</v>
      </c>
      <c r="AI15623" t="s">
        <v>72</v>
      </c>
      <c r="AJ15623" t="s">
        <v>72</v>
      </c>
      <c r="AK15623" t="s">
        <v>1416</v>
      </c>
      <c r="AL15623">
        <v>402</v>
      </c>
      <c r="AM15623" t="s">
        <v>72</v>
      </c>
      <c r="AN15623" t="s">
        <v>73</v>
      </c>
      <c r="AO15623" t="s">
        <v>73</v>
      </c>
      <c r="AP15623" t="s">
        <v>73</v>
      </c>
      <c r="AT15623" t="s">
        <v>73</v>
      </c>
      <c r="AU15623" t="s">
        <v>73</v>
      </c>
      <c r="AV15623" t="s">
        <v>73</v>
      </c>
      <c r="AW15623" t="s">
        <v>73</v>
      </c>
      <c r="AX15623" t="s">
        <v>73</v>
      </c>
      <c r="AY15623" t="s">
        <v>73</v>
      </c>
      <c r="BA15623" t="s">
        <v>73</v>
      </c>
      <c r="BE15623" t="s">
        <v>73</v>
      </c>
      <c r="BG15623">
        <v>1</v>
      </c>
      <c r="BI15623">
        <v>18</v>
      </c>
      <c r="BJ15623">
        <v>135</v>
      </c>
      <c r="BK15623" t="s">
        <v>97</v>
      </c>
      <c r="BL15623" t="s">
        <v>142684</v>
      </c>
      <c r="BM15623" t="s">
        <v>142685</v>
      </c>
      <c r="BN15623">
        <v>154010</v>
      </c>
    </row>
    <row r="15624" spans="1:66" x14ac:dyDescent="0.3">
      <c r="A15624" t="s">
        <v>66</v>
      </c>
      <c r="B15624" t="s">
        <v>72</v>
      </c>
      <c r="C15624" t="s">
        <v>142686</v>
      </c>
      <c r="D15624" t="s">
        <v>142687</v>
      </c>
      <c r="E15624" t="s">
        <v>142688</v>
      </c>
      <c r="F15624" t="s">
        <v>73</v>
      </c>
      <c r="G15624" t="s">
        <v>73</v>
      </c>
      <c r="H15624">
        <v>63782</v>
      </c>
      <c r="I15624">
        <v>8484</v>
      </c>
      <c r="J15624">
        <v>4069</v>
      </c>
      <c r="K15624" t="s">
        <v>66</v>
      </c>
      <c r="L15624" t="s">
        <v>72</v>
      </c>
      <c r="M15624" t="s">
        <v>142689</v>
      </c>
      <c r="N15624">
        <v>8102</v>
      </c>
      <c r="O15624" t="s">
        <v>142690</v>
      </c>
      <c r="P15624">
        <v>1.48696E+33</v>
      </c>
      <c r="Q15624" t="s">
        <v>142691</v>
      </c>
      <c r="R15624">
        <v>26637</v>
      </c>
      <c r="S15624" t="s">
        <v>142692</v>
      </c>
      <c r="T15624" t="s">
        <v>142693</v>
      </c>
      <c r="U15624" t="s">
        <v>142694</v>
      </c>
      <c r="V15624" t="s">
        <v>73</v>
      </c>
      <c r="W15624">
        <v>3</v>
      </c>
      <c r="X15624" t="s">
        <v>73</v>
      </c>
      <c r="Y15624">
        <v>1.87004E+18</v>
      </c>
      <c r="Z15624" t="s">
        <v>142695</v>
      </c>
      <c r="AC15624" t="s">
        <v>73</v>
      </c>
      <c r="AD15624" t="s">
        <v>142696</v>
      </c>
      <c r="AE15624">
        <v>1.87004E+18</v>
      </c>
      <c r="AG15624" t="s">
        <v>73</v>
      </c>
      <c r="AH15624" t="s">
        <v>72</v>
      </c>
      <c r="AI15624" t="s">
        <v>66</v>
      </c>
      <c r="AJ15624" t="s">
        <v>72</v>
      </c>
      <c r="AK15624" t="s">
        <v>1416</v>
      </c>
      <c r="AL15624">
        <v>357</v>
      </c>
      <c r="AM15624" t="s">
        <v>73</v>
      </c>
      <c r="AN15624" t="s">
        <v>72</v>
      </c>
      <c r="AO15624" t="s">
        <v>66</v>
      </c>
      <c r="AP15624" t="s">
        <v>142697</v>
      </c>
      <c r="AQ15624">
        <v>2886430</v>
      </c>
      <c r="AR15624">
        <v>6250</v>
      </c>
      <c r="AS15624">
        <v>199033600</v>
      </c>
      <c r="AT15624" t="s">
        <v>72</v>
      </c>
      <c r="AU15624" t="s">
        <v>72</v>
      </c>
      <c r="AV15624" t="s">
        <v>73</v>
      </c>
      <c r="AW15624" t="s">
        <v>142698</v>
      </c>
      <c r="AX15624" t="s">
        <v>72</v>
      </c>
      <c r="AY15624" t="s">
        <v>1416</v>
      </c>
      <c r="AZ15624">
        <v>74730</v>
      </c>
      <c r="BA15624" t="s">
        <v>72</v>
      </c>
      <c r="BB15624">
        <v>2620</v>
      </c>
      <c r="BC15624">
        <v>5130</v>
      </c>
      <c r="BD15624">
        <v>15660</v>
      </c>
      <c r="BE15624" t="s">
        <v>142699</v>
      </c>
      <c r="BF15624">
        <v>18162640</v>
      </c>
      <c r="BG15624">
        <v>0</v>
      </c>
      <c r="BH15624">
        <v>1.8700000000000001E+33</v>
      </c>
      <c r="BI15624">
        <v>27</v>
      </c>
      <c r="BJ15624">
        <v>14</v>
      </c>
      <c r="BK15624" t="s">
        <v>82</v>
      </c>
      <c r="BL15624" t="s">
        <v>142696</v>
      </c>
      <c r="BM15624" t="s">
        <v>142700</v>
      </c>
      <c r="BN15624">
        <v>125810</v>
      </c>
    </row>
    <row r="15625" spans="1:66" x14ac:dyDescent="0.3">
      <c r="A15625" t="s">
        <v>66</v>
      </c>
      <c r="B15625" t="s">
        <v>66</v>
      </c>
      <c r="C15625" t="s">
        <v>142701</v>
      </c>
      <c r="D15625" t="s">
        <v>142702</v>
      </c>
      <c r="E15625" t="s">
        <v>142703</v>
      </c>
      <c r="F15625" t="s">
        <v>73</v>
      </c>
      <c r="G15625" t="s">
        <v>73</v>
      </c>
      <c r="H15625">
        <v>30273</v>
      </c>
      <c r="I15625">
        <v>5148</v>
      </c>
      <c r="J15625">
        <v>196</v>
      </c>
      <c r="K15625" t="s">
        <v>72</v>
      </c>
      <c r="L15625" t="s">
        <v>66</v>
      </c>
      <c r="M15625" t="s">
        <v>142704</v>
      </c>
      <c r="N15625">
        <v>964</v>
      </c>
      <c r="O15625" t="s">
        <v>142705</v>
      </c>
      <c r="P15625">
        <v>1.8582699999999999E+34</v>
      </c>
      <c r="Q15625" t="s">
        <v>142706</v>
      </c>
      <c r="R15625">
        <v>7470</v>
      </c>
      <c r="S15625" t="s">
        <v>142707</v>
      </c>
      <c r="T15625" t="s">
        <v>142708</v>
      </c>
      <c r="U15625" t="s">
        <v>142709</v>
      </c>
      <c r="V15625" t="s">
        <v>73</v>
      </c>
      <c r="W15625">
        <v>4</v>
      </c>
      <c r="X15625" t="s">
        <v>73</v>
      </c>
      <c r="Y15625">
        <v>1.87004E+18</v>
      </c>
      <c r="Z15625" t="s">
        <v>142710</v>
      </c>
      <c r="AA15625">
        <v>1510</v>
      </c>
      <c r="AB15625">
        <v>1600</v>
      </c>
      <c r="AC15625" t="s">
        <v>140055</v>
      </c>
      <c r="AD15625" t="s">
        <v>142711</v>
      </c>
      <c r="AE15625">
        <v>1.87004E+18</v>
      </c>
      <c r="AG15625" t="s">
        <v>73</v>
      </c>
      <c r="AH15625" t="s">
        <v>72</v>
      </c>
      <c r="AI15625" t="s">
        <v>72</v>
      </c>
      <c r="AJ15625" t="s">
        <v>72</v>
      </c>
      <c r="AK15625" t="s">
        <v>1416</v>
      </c>
      <c r="AL15625">
        <v>169</v>
      </c>
      <c r="AM15625" t="s">
        <v>72</v>
      </c>
      <c r="AN15625" t="s">
        <v>73</v>
      </c>
      <c r="AO15625" t="s">
        <v>73</v>
      </c>
      <c r="AP15625" t="s">
        <v>73</v>
      </c>
      <c r="AT15625" t="s">
        <v>73</v>
      </c>
      <c r="AU15625" t="s">
        <v>73</v>
      </c>
      <c r="AV15625" t="s">
        <v>73</v>
      </c>
      <c r="AW15625" t="s">
        <v>73</v>
      </c>
      <c r="AX15625" t="s">
        <v>73</v>
      </c>
      <c r="AY15625" t="s">
        <v>73</v>
      </c>
      <c r="BA15625" t="s">
        <v>73</v>
      </c>
      <c r="BE15625" t="s">
        <v>73</v>
      </c>
      <c r="BG15625">
        <v>2</v>
      </c>
      <c r="BI15625">
        <v>15</v>
      </c>
      <c r="BJ15625">
        <v>22</v>
      </c>
      <c r="BK15625" t="s">
        <v>82</v>
      </c>
      <c r="BL15625" t="s">
        <v>142712</v>
      </c>
      <c r="BM15625" t="s">
        <v>142713</v>
      </c>
      <c r="BN15625">
        <v>108950</v>
      </c>
    </row>
    <row r="15626" spans="1:66" x14ac:dyDescent="0.3">
      <c r="A15626" t="s">
        <v>66</v>
      </c>
      <c r="B15626" t="s">
        <v>72</v>
      </c>
      <c r="C15626" t="s">
        <v>142714</v>
      </c>
      <c r="D15626" t="s">
        <v>142715</v>
      </c>
      <c r="E15626" t="s">
        <v>142716</v>
      </c>
      <c r="F15626" t="s">
        <v>73</v>
      </c>
      <c r="G15626" t="s">
        <v>73</v>
      </c>
      <c r="H15626">
        <v>148814</v>
      </c>
      <c r="I15626">
        <v>25220</v>
      </c>
      <c r="J15626">
        <v>1384</v>
      </c>
      <c r="K15626" t="s">
        <v>66</v>
      </c>
      <c r="L15626" t="s">
        <v>66</v>
      </c>
      <c r="M15626" t="s">
        <v>73</v>
      </c>
      <c r="N15626">
        <v>4998</v>
      </c>
      <c r="O15626" t="s">
        <v>142717</v>
      </c>
      <c r="P15626">
        <v>1.88242E+34</v>
      </c>
      <c r="Q15626" t="s">
        <v>142718</v>
      </c>
      <c r="R15626">
        <v>32495</v>
      </c>
      <c r="S15626" t="s">
        <v>142719</v>
      </c>
      <c r="T15626" t="s">
        <v>142720</v>
      </c>
      <c r="U15626" t="s">
        <v>142721</v>
      </c>
      <c r="V15626" t="s">
        <v>73</v>
      </c>
      <c r="W15626">
        <v>2</v>
      </c>
      <c r="X15626" t="s">
        <v>73</v>
      </c>
      <c r="Y15626">
        <v>1.87004E+18</v>
      </c>
      <c r="Z15626" t="s">
        <v>142722</v>
      </c>
      <c r="AC15626" t="s">
        <v>73</v>
      </c>
      <c r="AD15626" t="s">
        <v>142723</v>
      </c>
      <c r="AE15626">
        <v>1.87004E+18</v>
      </c>
      <c r="AG15626" t="s">
        <v>73</v>
      </c>
      <c r="AH15626" t="s">
        <v>72</v>
      </c>
      <c r="AI15626" t="s">
        <v>72</v>
      </c>
      <c r="AJ15626" t="s">
        <v>72</v>
      </c>
      <c r="AK15626" t="s">
        <v>1416</v>
      </c>
      <c r="AL15626">
        <v>319</v>
      </c>
      <c r="AM15626" t="s">
        <v>72</v>
      </c>
      <c r="AN15626" t="s">
        <v>73</v>
      </c>
      <c r="AO15626" t="s">
        <v>73</v>
      </c>
      <c r="AP15626" t="s">
        <v>73</v>
      </c>
      <c r="AT15626" t="s">
        <v>73</v>
      </c>
      <c r="AU15626" t="s">
        <v>73</v>
      </c>
      <c r="AV15626" t="s">
        <v>73</v>
      </c>
      <c r="AW15626" t="s">
        <v>73</v>
      </c>
      <c r="AX15626" t="s">
        <v>73</v>
      </c>
      <c r="AY15626" t="s">
        <v>73</v>
      </c>
      <c r="BA15626" t="s">
        <v>73</v>
      </c>
      <c r="BE15626" t="s">
        <v>73</v>
      </c>
      <c r="BG15626">
        <v>0</v>
      </c>
      <c r="BI15626">
        <v>10</v>
      </c>
      <c r="BJ15626">
        <v>16</v>
      </c>
      <c r="BK15626" t="s">
        <v>97</v>
      </c>
      <c r="BL15626" t="s">
        <v>142724</v>
      </c>
      <c r="BM15626" t="s">
        <v>142725</v>
      </c>
      <c r="BN15626">
        <v>86830</v>
      </c>
    </row>
    <row r="15627" spans="1:66" x14ac:dyDescent="0.3">
      <c r="A15627" t="s">
        <v>66</v>
      </c>
      <c r="B15627" t="s">
        <v>66</v>
      </c>
      <c r="C15627" t="s">
        <v>99077</v>
      </c>
      <c r="D15627" t="s">
        <v>99078</v>
      </c>
      <c r="E15627" t="s">
        <v>99079</v>
      </c>
      <c r="F15627" t="s">
        <v>99080</v>
      </c>
      <c r="G15627" t="s">
        <v>99081</v>
      </c>
      <c r="H15627">
        <v>1356</v>
      </c>
      <c r="I15627">
        <v>335803</v>
      </c>
      <c r="J15627">
        <v>27</v>
      </c>
      <c r="K15627" t="s">
        <v>66</v>
      </c>
      <c r="L15627" t="s">
        <v>72</v>
      </c>
      <c r="M15627" t="s">
        <v>28065</v>
      </c>
      <c r="N15627">
        <v>83066</v>
      </c>
      <c r="O15627" t="s">
        <v>99082</v>
      </c>
      <c r="Q15627" t="s">
        <v>99083</v>
      </c>
      <c r="R15627">
        <v>134749</v>
      </c>
      <c r="S15627" t="s">
        <v>99084</v>
      </c>
      <c r="T15627" t="s">
        <v>99085</v>
      </c>
      <c r="U15627" t="s">
        <v>99086</v>
      </c>
      <c r="V15627" t="s">
        <v>721</v>
      </c>
      <c r="W15627">
        <v>66</v>
      </c>
      <c r="X15627" t="s">
        <v>73</v>
      </c>
      <c r="Y15627">
        <v>1.8778E+18</v>
      </c>
      <c r="Z15627" t="s">
        <v>142726</v>
      </c>
      <c r="AC15627" t="s">
        <v>73</v>
      </c>
      <c r="AD15627" t="s">
        <v>142727</v>
      </c>
      <c r="AE15627">
        <v>1.8778E+18</v>
      </c>
      <c r="AG15627" t="s">
        <v>73</v>
      </c>
      <c r="AH15627" t="s">
        <v>72</v>
      </c>
      <c r="AI15627" t="s">
        <v>72</v>
      </c>
      <c r="AJ15627" t="s">
        <v>72</v>
      </c>
      <c r="AK15627" t="s">
        <v>1416</v>
      </c>
      <c r="AL15627">
        <v>4764</v>
      </c>
      <c r="AM15627" t="s">
        <v>72</v>
      </c>
      <c r="AN15627" t="s">
        <v>73</v>
      </c>
      <c r="AO15627" t="s">
        <v>73</v>
      </c>
      <c r="AP15627" t="s">
        <v>73</v>
      </c>
      <c r="AT15627" t="s">
        <v>73</v>
      </c>
      <c r="AU15627" t="s">
        <v>73</v>
      </c>
      <c r="AV15627" t="s">
        <v>73</v>
      </c>
      <c r="AW15627" t="s">
        <v>73</v>
      </c>
      <c r="AX15627" t="s">
        <v>73</v>
      </c>
      <c r="AY15627" t="s">
        <v>73</v>
      </c>
      <c r="BA15627" t="s">
        <v>73</v>
      </c>
      <c r="BE15627" t="s">
        <v>73</v>
      </c>
      <c r="BG15627">
        <v>21</v>
      </c>
      <c r="BI15627">
        <v>115</v>
      </c>
      <c r="BJ15627">
        <v>1157</v>
      </c>
      <c r="BK15627" t="s">
        <v>1268</v>
      </c>
      <c r="BL15627" t="s">
        <v>142727</v>
      </c>
      <c r="BM15627" t="s">
        <v>142728</v>
      </c>
      <c r="BN15627">
        <v>464940</v>
      </c>
    </row>
    <row r="15628" spans="1:66" x14ac:dyDescent="0.3">
      <c r="A15628" t="s">
        <v>66</v>
      </c>
      <c r="B15628" t="s">
        <v>66</v>
      </c>
      <c r="C15628" t="s">
        <v>142729</v>
      </c>
      <c r="D15628" t="s">
        <v>142730</v>
      </c>
      <c r="E15628" t="s">
        <v>142731</v>
      </c>
      <c r="F15628" t="s">
        <v>142732</v>
      </c>
      <c r="G15628" t="s">
        <v>142733</v>
      </c>
      <c r="H15628">
        <v>111239</v>
      </c>
      <c r="I15628">
        <v>11111</v>
      </c>
      <c r="J15628">
        <v>1336</v>
      </c>
      <c r="K15628" t="s">
        <v>72</v>
      </c>
      <c r="L15628" t="s">
        <v>66</v>
      </c>
      <c r="M15628" t="s">
        <v>139382</v>
      </c>
      <c r="N15628">
        <v>16684</v>
      </c>
      <c r="O15628" t="s">
        <v>142636</v>
      </c>
      <c r="P15628">
        <v>1.88259E+34</v>
      </c>
      <c r="Q15628" t="s">
        <v>142734</v>
      </c>
      <c r="R15628">
        <v>65847</v>
      </c>
      <c r="S15628" t="s">
        <v>142735</v>
      </c>
      <c r="T15628" t="s">
        <v>142736</v>
      </c>
      <c r="U15628" t="s">
        <v>142637</v>
      </c>
      <c r="V15628" t="s">
        <v>73</v>
      </c>
      <c r="W15628">
        <v>5</v>
      </c>
      <c r="X15628" t="s">
        <v>73</v>
      </c>
      <c r="Y15628">
        <v>1.8778E+18</v>
      </c>
      <c r="Z15628" t="s">
        <v>142737</v>
      </c>
      <c r="AC15628" t="s">
        <v>73</v>
      </c>
      <c r="AD15628" t="s">
        <v>142738</v>
      </c>
      <c r="AE15628">
        <v>1.8778E+18</v>
      </c>
      <c r="AF15628">
        <v>1.8778000000000001E+33</v>
      </c>
      <c r="AG15628" t="s">
        <v>139161</v>
      </c>
      <c r="AH15628" t="s">
        <v>72</v>
      </c>
      <c r="AI15628" t="s">
        <v>72</v>
      </c>
      <c r="AJ15628" t="s">
        <v>66</v>
      </c>
      <c r="AK15628" t="s">
        <v>1416</v>
      </c>
      <c r="AL15628">
        <v>761</v>
      </c>
      <c r="AM15628" t="s">
        <v>73</v>
      </c>
      <c r="AN15628" t="s">
        <v>73</v>
      </c>
      <c r="AO15628" t="s">
        <v>73</v>
      </c>
      <c r="AP15628" t="s">
        <v>73</v>
      </c>
      <c r="AT15628" t="s">
        <v>73</v>
      </c>
      <c r="AU15628" t="s">
        <v>73</v>
      </c>
      <c r="AV15628" t="s">
        <v>73</v>
      </c>
      <c r="AW15628" t="s">
        <v>73</v>
      </c>
      <c r="AX15628" t="s">
        <v>73</v>
      </c>
      <c r="AY15628" t="s">
        <v>73</v>
      </c>
      <c r="BA15628" t="s">
        <v>73</v>
      </c>
      <c r="BE15628" t="s">
        <v>73</v>
      </c>
      <c r="BG15628">
        <v>0</v>
      </c>
      <c r="BI15628">
        <v>12</v>
      </c>
      <c r="BJ15628">
        <v>57</v>
      </c>
      <c r="BK15628" t="s">
        <v>82</v>
      </c>
      <c r="BL15628" t="s">
        <v>142738</v>
      </c>
      <c r="BM15628" t="s">
        <v>142739</v>
      </c>
      <c r="BN15628">
        <v>132640</v>
      </c>
    </row>
    <row r="15629" spans="1:66" x14ac:dyDescent="0.3">
      <c r="A15629" t="s">
        <v>66</v>
      </c>
      <c r="B15629" t="s">
        <v>72</v>
      </c>
      <c r="C15629" t="s">
        <v>139151</v>
      </c>
      <c r="D15629" t="s">
        <v>139152</v>
      </c>
      <c r="E15629" t="s">
        <v>139153</v>
      </c>
      <c r="F15629" t="s">
        <v>139154</v>
      </c>
      <c r="G15629" t="s">
        <v>139155</v>
      </c>
      <c r="H15629">
        <v>44887</v>
      </c>
      <c r="I15629">
        <v>707946</v>
      </c>
      <c r="J15629">
        <v>18358</v>
      </c>
      <c r="K15629" t="s">
        <v>66</v>
      </c>
      <c r="L15629" t="s">
        <v>66</v>
      </c>
      <c r="M15629" t="s">
        <v>139156</v>
      </c>
      <c r="N15629">
        <v>5660</v>
      </c>
      <c r="O15629" t="s">
        <v>139157</v>
      </c>
      <c r="P15629">
        <v>1.87461E+34</v>
      </c>
      <c r="Q15629" t="s">
        <v>139158</v>
      </c>
      <c r="R15629">
        <v>26474</v>
      </c>
      <c r="S15629" t="s">
        <v>139159</v>
      </c>
      <c r="T15629" t="s">
        <v>139160</v>
      </c>
      <c r="U15629" t="s">
        <v>139161</v>
      </c>
      <c r="V15629" t="s">
        <v>73</v>
      </c>
      <c r="W15629">
        <v>443</v>
      </c>
      <c r="X15629" t="s">
        <v>73</v>
      </c>
      <c r="Y15629">
        <v>1.8778E+18</v>
      </c>
      <c r="Z15629" t="s">
        <v>142740</v>
      </c>
      <c r="AC15629" t="s">
        <v>73</v>
      </c>
      <c r="AD15629" t="s">
        <v>142741</v>
      </c>
      <c r="AE15629">
        <v>1.8778E+18</v>
      </c>
      <c r="AG15629" t="s">
        <v>73</v>
      </c>
      <c r="AH15629" t="s">
        <v>72</v>
      </c>
      <c r="AI15629" t="s">
        <v>72</v>
      </c>
      <c r="AJ15629" t="s">
        <v>72</v>
      </c>
      <c r="AK15629" t="s">
        <v>1416</v>
      </c>
      <c r="AL15629">
        <v>7273</v>
      </c>
      <c r="AM15629" t="s">
        <v>72</v>
      </c>
      <c r="AN15629" t="s">
        <v>73</v>
      </c>
      <c r="AO15629" t="s">
        <v>73</v>
      </c>
      <c r="AP15629" t="s">
        <v>73</v>
      </c>
      <c r="AT15629" t="s">
        <v>73</v>
      </c>
      <c r="AU15629" t="s">
        <v>73</v>
      </c>
      <c r="AV15629" t="s">
        <v>73</v>
      </c>
      <c r="AW15629" t="s">
        <v>73</v>
      </c>
      <c r="AX15629" t="s">
        <v>73</v>
      </c>
      <c r="AY15629" t="s">
        <v>73</v>
      </c>
      <c r="BA15629" t="s">
        <v>73</v>
      </c>
      <c r="BE15629" t="s">
        <v>73</v>
      </c>
      <c r="BG15629">
        <v>342</v>
      </c>
      <c r="BI15629">
        <v>1785</v>
      </c>
      <c r="BJ15629">
        <v>2493</v>
      </c>
      <c r="BK15629" t="s">
        <v>82</v>
      </c>
      <c r="BL15629" t="s">
        <v>135493</v>
      </c>
      <c r="BM15629" t="s">
        <v>142742</v>
      </c>
      <c r="BN15629">
        <v>3967010</v>
      </c>
    </row>
    <row r="15630" spans="1:66" x14ac:dyDescent="0.3">
      <c r="A15630" t="s">
        <v>66</v>
      </c>
      <c r="B15630" t="s">
        <v>72</v>
      </c>
      <c r="C15630" t="s">
        <v>119330</v>
      </c>
      <c r="D15630" t="s">
        <v>119331</v>
      </c>
      <c r="E15630" t="s">
        <v>119332</v>
      </c>
      <c r="F15630" t="s">
        <v>119333</v>
      </c>
      <c r="G15630" t="s">
        <v>119334</v>
      </c>
      <c r="H15630">
        <v>12902</v>
      </c>
      <c r="I15630">
        <v>420015</v>
      </c>
      <c r="J15630">
        <v>2467</v>
      </c>
      <c r="K15630" t="s">
        <v>66</v>
      </c>
      <c r="L15630" t="s">
        <v>66</v>
      </c>
      <c r="M15630" t="s">
        <v>61237</v>
      </c>
      <c r="N15630">
        <v>44640</v>
      </c>
      <c r="O15630" t="s">
        <v>119335</v>
      </c>
      <c r="P15630">
        <v>1.88211E+34</v>
      </c>
      <c r="Q15630" t="s">
        <v>119336</v>
      </c>
      <c r="R15630">
        <v>125337</v>
      </c>
      <c r="S15630" t="s">
        <v>119337</v>
      </c>
      <c r="T15630" t="s">
        <v>119338</v>
      </c>
      <c r="U15630" t="s">
        <v>119339</v>
      </c>
      <c r="V15630" t="s">
        <v>721</v>
      </c>
      <c r="W15630">
        <v>7</v>
      </c>
      <c r="X15630" t="s">
        <v>73</v>
      </c>
      <c r="Y15630">
        <v>1.8778E+18</v>
      </c>
      <c r="Z15630" t="s">
        <v>142743</v>
      </c>
      <c r="AC15630" t="s">
        <v>73</v>
      </c>
      <c r="AD15630" t="s">
        <v>142744</v>
      </c>
      <c r="AE15630">
        <v>1.8778E+18</v>
      </c>
      <c r="AG15630" t="s">
        <v>73</v>
      </c>
      <c r="AH15630" t="s">
        <v>72</v>
      </c>
      <c r="AI15630" t="s">
        <v>72</v>
      </c>
      <c r="AJ15630" t="s">
        <v>72</v>
      </c>
      <c r="AK15630" t="s">
        <v>1416</v>
      </c>
      <c r="AL15630">
        <v>154</v>
      </c>
      <c r="AM15630" t="s">
        <v>72</v>
      </c>
      <c r="AN15630" t="s">
        <v>73</v>
      </c>
      <c r="AO15630" t="s">
        <v>73</v>
      </c>
      <c r="AP15630" t="s">
        <v>73</v>
      </c>
      <c r="AT15630" t="s">
        <v>73</v>
      </c>
      <c r="AU15630" t="s">
        <v>73</v>
      </c>
      <c r="AV15630" t="s">
        <v>73</v>
      </c>
      <c r="AW15630" t="s">
        <v>73</v>
      </c>
      <c r="AX15630" t="s">
        <v>73</v>
      </c>
      <c r="AY15630" t="s">
        <v>73</v>
      </c>
      <c r="BA15630" t="s">
        <v>73</v>
      </c>
      <c r="BE15630" t="s">
        <v>73</v>
      </c>
      <c r="BG15630">
        <v>6</v>
      </c>
      <c r="BI15630">
        <v>14</v>
      </c>
      <c r="BJ15630">
        <v>48</v>
      </c>
      <c r="BK15630" t="s">
        <v>82</v>
      </c>
      <c r="BL15630" t="s">
        <v>142744</v>
      </c>
      <c r="BM15630" t="s">
        <v>142745</v>
      </c>
      <c r="BN15630">
        <v>78100</v>
      </c>
    </row>
    <row r="15631" spans="1:66" x14ac:dyDescent="0.3">
      <c r="A15631" t="s">
        <v>66</v>
      </c>
      <c r="B15631" t="s">
        <v>66</v>
      </c>
      <c r="C15631" t="s">
        <v>142746</v>
      </c>
      <c r="D15631" t="s">
        <v>142747</v>
      </c>
      <c r="E15631" t="s">
        <v>142748</v>
      </c>
      <c r="F15631" t="s">
        <v>142749</v>
      </c>
      <c r="G15631" t="s">
        <v>142750</v>
      </c>
      <c r="H15631">
        <v>75815</v>
      </c>
      <c r="I15631">
        <v>928451</v>
      </c>
      <c r="J15631">
        <v>1567</v>
      </c>
      <c r="K15631" t="s">
        <v>66</v>
      </c>
      <c r="L15631" t="s">
        <v>66</v>
      </c>
      <c r="M15631" t="s">
        <v>73</v>
      </c>
      <c r="N15631">
        <v>4755</v>
      </c>
      <c r="O15631" t="s">
        <v>142751</v>
      </c>
      <c r="P15631">
        <v>1.8242300000000001E+33</v>
      </c>
      <c r="Q15631" t="s">
        <v>142752</v>
      </c>
      <c r="R15631">
        <v>38124</v>
      </c>
      <c r="S15631" t="s">
        <v>142753</v>
      </c>
      <c r="T15631" t="s">
        <v>142754</v>
      </c>
      <c r="U15631" t="s">
        <v>142755</v>
      </c>
      <c r="V15631" t="s">
        <v>73</v>
      </c>
      <c r="W15631">
        <v>10</v>
      </c>
      <c r="X15631" t="s">
        <v>73</v>
      </c>
      <c r="Y15631">
        <v>1.8778E+18</v>
      </c>
      <c r="Z15631" t="s">
        <v>142756</v>
      </c>
      <c r="AC15631" t="s">
        <v>73</v>
      </c>
      <c r="AD15631" t="s">
        <v>142757</v>
      </c>
      <c r="AE15631">
        <v>1.8778E+18</v>
      </c>
      <c r="AG15631" t="s">
        <v>73</v>
      </c>
      <c r="AH15631" t="s">
        <v>72</v>
      </c>
      <c r="AI15631" t="s">
        <v>66</v>
      </c>
      <c r="AJ15631" t="s">
        <v>72</v>
      </c>
      <c r="AK15631" t="s">
        <v>1416</v>
      </c>
      <c r="AL15631">
        <v>580</v>
      </c>
      <c r="AM15631" t="s">
        <v>73</v>
      </c>
      <c r="AN15631" t="s">
        <v>72</v>
      </c>
      <c r="AO15631" t="s">
        <v>66</v>
      </c>
      <c r="AP15631" t="s">
        <v>88918</v>
      </c>
      <c r="AQ15631">
        <v>7957600</v>
      </c>
      <c r="AR15631">
        <v>1430</v>
      </c>
      <c r="AS15631">
        <v>1.8491299999999999E+34</v>
      </c>
      <c r="AT15631" t="s">
        <v>66</v>
      </c>
      <c r="AU15631" t="s">
        <v>72</v>
      </c>
      <c r="AV15631" t="s">
        <v>73</v>
      </c>
      <c r="AW15631" t="s">
        <v>88919</v>
      </c>
      <c r="AX15631" t="s">
        <v>72</v>
      </c>
      <c r="AY15631" t="s">
        <v>1416</v>
      </c>
      <c r="AZ15631">
        <v>17480</v>
      </c>
      <c r="BA15631" t="s">
        <v>72</v>
      </c>
      <c r="BB15631">
        <v>820</v>
      </c>
      <c r="BC15631">
        <v>8650</v>
      </c>
      <c r="BD15631">
        <v>3950</v>
      </c>
      <c r="BE15631" t="s">
        <v>142758</v>
      </c>
      <c r="BF15631">
        <v>1285330</v>
      </c>
      <c r="BG15631">
        <v>6</v>
      </c>
      <c r="BH15631">
        <v>1.8778E+34</v>
      </c>
      <c r="BI15631">
        <v>58</v>
      </c>
      <c r="BJ15631">
        <v>182</v>
      </c>
      <c r="BK15631" t="s">
        <v>127</v>
      </c>
      <c r="BL15631" t="s">
        <v>142759</v>
      </c>
      <c r="BM15631" t="s">
        <v>142760</v>
      </c>
      <c r="BN15631">
        <v>456390</v>
      </c>
    </row>
    <row r="15632" spans="1:66" x14ac:dyDescent="0.3">
      <c r="A15632" t="s">
        <v>66</v>
      </c>
      <c r="B15632" t="s">
        <v>66</v>
      </c>
      <c r="C15632" t="s">
        <v>109341</v>
      </c>
      <c r="D15632" t="s">
        <v>74130</v>
      </c>
      <c r="E15632" t="s">
        <v>109342</v>
      </c>
      <c r="F15632" t="s">
        <v>109343</v>
      </c>
      <c r="G15632" t="s">
        <v>109344</v>
      </c>
      <c r="H15632">
        <v>43765</v>
      </c>
      <c r="I15632">
        <v>1388642</v>
      </c>
      <c r="J15632">
        <v>1249</v>
      </c>
      <c r="K15632" t="s">
        <v>66</v>
      </c>
      <c r="L15632" t="s">
        <v>66</v>
      </c>
      <c r="M15632" t="s">
        <v>3921</v>
      </c>
      <c r="N15632">
        <v>2458</v>
      </c>
      <c r="O15632" t="s">
        <v>74131</v>
      </c>
      <c r="Q15632" t="s">
        <v>109345</v>
      </c>
      <c r="R15632">
        <v>6101</v>
      </c>
      <c r="S15632" t="s">
        <v>109346</v>
      </c>
      <c r="T15632" t="s">
        <v>109347</v>
      </c>
      <c r="U15632" t="s">
        <v>109348</v>
      </c>
      <c r="V15632" t="s">
        <v>73</v>
      </c>
      <c r="W15632">
        <v>138</v>
      </c>
      <c r="X15632" t="s">
        <v>73</v>
      </c>
      <c r="Y15632">
        <v>1.8778E+18</v>
      </c>
      <c r="Z15632" t="s">
        <v>142761</v>
      </c>
      <c r="AC15632" t="s">
        <v>73</v>
      </c>
      <c r="AD15632" t="s">
        <v>142762</v>
      </c>
      <c r="AE15632">
        <v>1.8778E+18</v>
      </c>
      <c r="AG15632" t="s">
        <v>73</v>
      </c>
      <c r="AH15632" t="s">
        <v>72</v>
      </c>
      <c r="AI15632" t="s">
        <v>72</v>
      </c>
      <c r="AJ15632" t="s">
        <v>72</v>
      </c>
      <c r="AK15632" t="s">
        <v>1416</v>
      </c>
      <c r="AL15632">
        <v>1326</v>
      </c>
      <c r="AM15632" t="s">
        <v>72</v>
      </c>
      <c r="AN15632" t="s">
        <v>73</v>
      </c>
      <c r="AO15632" t="s">
        <v>73</v>
      </c>
      <c r="AP15632" t="s">
        <v>73</v>
      </c>
      <c r="AT15632" t="s">
        <v>73</v>
      </c>
      <c r="AU15632" t="s">
        <v>73</v>
      </c>
      <c r="AV15632" t="s">
        <v>73</v>
      </c>
      <c r="AW15632" t="s">
        <v>73</v>
      </c>
      <c r="AX15632" t="s">
        <v>73</v>
      </c>
      <c r="AY15632" t="s">
        <v>73</v>
      </c>
      <c r="BA15632" t="s">
        <v>73</v>
      </c>
      <c r="BE15632" t="s">
        <v>73</v>
      </c>
      <c r="BG15632">
        <v>108</v>
      </c>
      <c r="BI15632">
        <v>279</v>
      </c>
      <c r="BJ15632">
        <v>249</v>
      </c>
      <c r="BK15632" t="s">
        <v>127</v>
      </c>
      <c r="BL15632" t="s">
        <v>142762</v>
      </c>
      <c r="BM15632" t="s">
        <v>142763</v>
      </c>
      <c r="BN15632">
        <v>1698090</v>
      </c>
    </row>
    <row r="15633" spans="1:66" x14ac:dyDescent="0.3">
      <c r="A15633" t="s">
        <v>66</v>
      </c>
      <c r="B15633" t="s">
        <v>66</v>
      </c>
      <c r="C15633" t="s">
        <v>132532</v>
      </c>
      <c r="D15633" t="s">
        <v>132533</v>
      </c>
      <c r="E15633" t="s">
        <v>132534</v>
      </c>
      <c r="F15633" t="s">
        <v>73</v>
      </c>
      <c r="G15633" t="s">
        <v>73</v>
      </c>
      <c r="H15633">
        <v>100828</v>
      </c>
      <c r="I15633">
        <v>451077</v>
      </c>
      <c r="J15633">
        <v>30715</v>
      </c>
      <c r="K15633" t="s">
        <v>66</v>
      </c>
      <c r="L15633" t="s">
        <v>66</v>
      </c>
      <c r="M15633" t="s">
        <v>48554</v>
      </c>
      <c r="N15633">
        <v>17401</v>
      </c>
      <c r="O15633" t="s">
        <v>132535</v>
      </c>
      <c r="P15633">
        <v>1.8824199999999999E+33</v>
      </c>
      <c r="Q15633" t="s">
        <v>132536</v>
      </c>
      <c r="R15633">
        <v>77318</v>
      </c>
      <c r="S15633" t="s">
        <v>132537</v>
      </c>
      <c r="T15633" t="s">
        <v>132538</v>
      </c>
      <c r="U15633" t="s">
        <v>132539</v>
      </c>
      <c r="V15633" t="s">
        <v>73</v>
      </c>
      <c r="W15633">
        <v>13</v>
      </c>
      <c r="X15633" t="s">
        <v>73</v>
      </c>
      <c r="Y15633">
        <v>1.8778E+18</v>
      </c>
      <c r="Z15633" t="s">
        <v>142764</v>
      </c>
      <c r="AC15633" t="s">
        <v>73</v>
      </c>
      <c r="AD15633" t="s">
        <v>142765</v>
      </c>
      <c r="AE15633">
        <v>1.8778E+18</v>
      </c>
      <c r="AG15633" t="s">
        <v>73</v>
      </c>
      <c r="AH15633" t="s">
        <v>72</v>
      </c>
      <c r="AI15633" t="s">
        <v>72</v>
      </c>
      <c r="AJ15633" t="s">
        <v>72</v>
      </c>
      <c r="AK15633" t="s">
        <v>1416</v>
      </c>
      <c r="AL15633">
        <v>357</v>
      </c>
      <c r="AM15633" t="s">
        <v>72</v>
      </c>
      <c r="AN15633" t="s">
        <v>73</v>
      </c>
      <c r="AO15633" t="s">
        <v>73</v>
      </c>
      <c r="AP15633" t="s">
        <v>73</v>
      </c>
      <c r="AT15633" t="s">
        <v>73</v>
      </c>
      <c r="AU15633" t="s">
        <v>73</v>
      </c>
      <c r="AV15633" t="s">
        <v>73</v>
      </c>
      <c r="AW15633" t="s">
        <v>73</v>
      </c>
      <c r="AX15633" t="s">
        <v>73</v>
      </c>
      <c r="AY15633" t="s">
        <v>73</v>
      </c>
      <c r="BA15633" t="s">
        <v>73</v>
      </c>
      <c r="BE15633" t="s">
        <v>73</v>
      </c>
      <c r="BG15633">
        <v>27</v>
      </c>
      <c r="BI15633">
        <v>212</v>
      </c>
      <c r="BJ15633">
        <v>72</v>
      </c>
      <c r="BK15633" t="s">
        <v>82</v>
      </c>
      <c r="BL15633" t="s">
        <v>142765</v>
      </c>
      <c r="BM15633" t="s">
        <v>142766</v>
      </c>
      <c r="BN15633">
        <v>154000</v>
      </c>
    </row>
    <row r="15634" spans="1:66" x14ac:dyDescent="0.3">
      <c r="A15634" t="s">
        <v>72</v>
      </c>
      <c r="B15634" t="s">
        <v>66</v>
      </c>
      <c r="C15634" t="s">
        <v>87512</v>
      </c>
      <c r="D15634" t="s">
        <v>87513</v>
      </c>
      <c r="E15634" t="s">
        <v>87514</v>
      </c>
      <c r="F15634" t="s">
        <v>73</v>
      </c>
      <c r="G15634" t="s">
        <v>73</v>
      </c>
      <c r="H15634">
        <v>41827</v>
      </c>
      <c r="I15634">
        <v>830746</v>
      </c>
      <c r="J15634">
        <v>1991</v>
      </c>
      <c r="K15634" t="s">
        <v>66</v>
      </c>
      <c r="L15634" t="s">
        <v>66</v>
      </c>
      <c r="M15634" t="s">
        <v>73</v>
      </c>
      <c r="N15634">
        <v>10791</v>
      </c>
      <c r="O15634" t="s">
        <v>87515</v>
      </c>
      <c r="P15634">
        <v>1.8786300000000002E+32</v>
      </c>
      <c r="Q15634" t="s">
        <v>87516</v>
      </c>
      <c r="R15634">
        <v>418604</v>
      </c>
      <c r="S15634" t="s">
        <v>87517</v>
      </c>
      <c r="T15634" t="s">
        <v>87518</v>
      </c>
      <c r="U15634" t="s">
        <v>87519</v>
      </c>
      <c r="V15634" t="s">
        <v>73</v>
      </c>
      <c r="W15634">
        <v>203</v>
      </c>
      <c r="X15634" t="s">
        <v>73</v>
      </c>
      <c r="Y15634">
        <v>1.8778E+18</v>
      </c>
      <c r="Z15634" t="s">
        <v>142767</v>
      </c>
      <c r="AC15634" t="s">
        <v>73</v>
      </c>
      <c r="AD15634" t="s">
        <v>142768</v>
      </c>
      <c r="AE15634">
        <v>1.8778E+18</v>
      </c>
      <c r="AG15634" t="s">
        <v>73</v>
      </c>
      <c r="AH15634" t="s">
        <v>72</v>
      </c>
      <c r="AI15634" t="s">
        <v>72</v>
      </c>
      <c r="AJ15634" t="s">
        <v>72</v>
      </c>
      <c r="AK15634" t="s">
        <v>1416</v>
      </c>
      <c r="AL15634">
        <v>35089</v>
      </c>
      <c r="AM15634" t="s">
        <v>73</v>
      </c>
      <c r="AN15634" t="s">
        <v>73</v>
      </c>
      <c r="AO15634" t="s">
        <v>73</v>
      </c>
      <c r="AP15634" t="s">
        <v>73</v>
      </c>
      <c r="AT15634" t="s">
        <v>73</v>
      </c>
      <c r="AU15634" t="s">
        <v>73</v>
      </c>
      <c r="AV15634" t="s">
        <v>73</v>
      </c>
      <c r="AW15634" t="s">
        <v>73</v>
      </c>
      <c r="AX15634" t="s">
        <v>73</v>
      </c>
      <c r="AY15634" t="s">
        <v>73</v>
      </c>
      <c r="BA15634" t="s">
        <v>73</v>
      </c>
      <c r="BE15634" t="s">
        <v>73</v>
      </c>
      <c r="BG15634">
        <v>144</v>
      </c>
      <c r="BI15634">
        <v>1052</v>
      </c>
      <c r="BJ15634">
        <v>6119</v>
      </c>
      <c r="BK15634" t="s">
        <v>82</v>
      </c>
      <c r="BL15634" t="s">
        <v>142768</v>
      </c>
      <c r="BM15634" t="s">
        <v>142769</v>
      </c>
      <c r="BN15634">
        <v>3790900</v>
      </c>
    </row>
    <row r="15635" spans="1:66" x14ac:dyDescent="0.3">
      <c r="A15635" t="s">
        <v>72</v>
      </c>
      <c r="B15635" t="s">
        <v>72</v>
      </c>
      <c r="C15635" t="s">
        <v>90587</v>
      </c>
      <c r="D15635" t="s">
        <v>90588</v>
      </c>
      <c r="E15635" t="s">
        <v>90589</v>
      </c>
      <c r="F15635" t="s">
        <v>90590</v>
      </c>
      <c r="G15635" t="s">
        <v>90591</v>
      </c>
      <c r="H15635">
        <v>497116</v>
      </c>
      <c r="I15635">
        <v>266808</v>
      </c>
      <c r="J15635">
        <v>976</v>
      </c>
      <c r="K15635" t="s">
        <v>66</v>
      </c>
      <c r="L15635" t="s">
        <v>72</v>
      </c>
      <c r="M15635" t="s">
        <v>86159</v>
      </c>
      <c r="N15635">
        <v>1352</v>
      </c>
      <c r="O15635" t="s">
        <v>90592</v>
      </c>
      <c r="P15635">
        <v>1.8825499999999999E+34</v>
      </c>
      <c r="Q15635" t="s">
        <v>90593</v>
      </c>
      <c r="R15635">
        <v>53673</v>
      </c>
      <c r="S15635" t="s">
        <v>90594</v>
      </c>
      <c r="T15635" t="s">
        <v>90595</v>
      </c>
      <c r="U15635" t="s">
        <v>90596</v>
      </c>
      <c r="V15635" t="s">
        <v>73</v>
      </c>
      <c r="W15635">
        <v>58</v>
      </c>
      <c r="X15635" t="s">
        <v>73</v>
      </c>
      <c r="Y15635">
        <v>1.8778E+18</v>
      </c>
      <c r="Z15635" t="s">
        <v>142770</v>
      </c>
      <c r="AC15635" t="s">
        <v>73</v>
      </c>
      <c r="AD15635" t="s">
        <v>142771</v>
      </c>
      <c r="AE15635">
        <v>1.8778E+18</v>
      </c>
      <c r="AG15635" t="s">
        <v>73</v>
      </c>
      <c r="AH15635" t="s">
        <v>72</v>
      </c>
      <c r="AI15635" t="s">
        <v>72</v>
      </c>
      <c r="AJ15635" t="s">
        <v>72</v>
      </c>
      <c r="AK15635" t="s">
        <v>1416</v>
      </c>
      <c r="AL15635">
        <v>2245</v>
      </c>
      <c r="AM15635" t="s">
        <v>72</v>
      </c>
      <c r="AN15635" t="s">
        <v>73</v>
      </c>
      <c r="AO15635" t="s">
        <v>73</v>
      </c>
      <c r="AP15635" t="s">
        <v>73</v>
      </c>
      <c r="AT15635" t="s">
        <v>73</v>
      </c>
      <c r="AU15635" t="s">
        <v>73</v>
      </c>
      <c r="AV15635" t="s">
        <v>73</v>
      </c>
      <c r="AW15635" t="s">
        <v>73</v>
      </c>
      <c r="AX15635" t="s">
        <v>73</v>
      </c>
      <c r="AY15635" t="s">
        <v>73</v>
      </c>
      <c r="BA15635" t="s">
        <v>73</v>
      </c>
      <c r="BE15635" t="s">
        <v>73</v>
      </c>
      <c r="BG15635">
        <v>64</v>
      </c>
      <c r="BI15635">
        <v>271</v>
      </c>
      <c r="BJ15635">
        <v>596</v>
      </c>
      <c r="BK15635" t="s">
        <v>82</v>
      </c>
      <c r="BL15635" t="s">
        <v>142771</v>
      </c>
      <c r="BM15635" t="s">
        <v>142772</v>
      </c>
      <c r="BN15635">
        <v>729010</v>
      </c>
    </row>
    <row r="15636" spans="1:66" x14ac:dyDescent="0.3">
      <c r="A15636" t="s">
        <v>72</v>
      </c>
      <c r="B15636" t="s">
        <v>66</v>
      </c>
      <c r="C15636" t="s">
        <v>109125</v>
      </c>
      <c r="D15636" t="s">
        <v>109126</v>
      </c>
      <c r="E15636" t="s">
        <v>109127</v>
      </c>
      <c r="F15636" t="s">
        <v>73</v>
      </c>
      <c r="G15636" t="s">
        <v>73</v>
      </c>
      <c r="H15636">
        <v>102249</v>
      </c>
      <c r="I15636">
        <v>76170</v>
      </c>
      <c r="J15636">
        <v>2842</v>
      </c>
      <c r="K15636" t="s">
        <v>66</v>
      </c>
      <c r="L15636" t="s">
        <v>66</v>
      </c>
      <c r="M15636" t="s">
        <v>109128</v>
      </c>
      <c r="N15636">
        <v>5448</v>
      </c>
      <c r="O15636" t="s">
        <v>109129</v>
      </c>
      <c r="P15636">
        <v>1.8800699999999999E+33</v>
      </c>
      <c r="Q15636" t="s">
        <v>109130</v>
      </c>
      <c r="R15636">
        <v>16746</v>
      </c>
      <c r="S15636" t="s">
        <v>109131</v>
      </c>
      <c r="T15636" t="s">
        <v>109132</v>
      </c>
      <c r="U15636" t="s">
        <v>109133</v>
      </c>
      <c r="V15636" t="s">
        <v>73</v>
      </c>
      <c r="W15636">
        <v>1</v>
      </c>
      <c r="X15636" t="s">
        <v>73</v>
      </c>
      <c r="Y15636">
        <v>1.8778E+18</v>
      </c>
      <c r="Z15636" t="s">
        <v>142773</v>
      </c>
      <c r="AC15636" t="s">
        <v>73</v>
      </c>
      <c r="AD15636" t="s">
        <v>142774</v>
      </c>
      <c r="AE15636">
        <v>1.8778E+18</v>
      </c>
      <c r="AG15636" t="s">
        <v>73</v>
      </c>
      <c r="AH15636" t="s">
        <v>72</v>
      </c>
      <c r="AI15636" t="s">
        <v>72</v>
      </c>
      <c r="AJ15636" t="s">
        <v>72</v>
      </c>
      <c r="AK15636" t="s">
        <v>1416</v>
      </c>
      <c r="AL15636">
        <v>147</v>
      </c>
      <c r="AM15636" t="s">
        <v>72</v>
      </c>
      <c r="AN15636" t="s">
        <v>73</v>
      </c>
      <c r="AO15636" t="s">
        <v>73</v>
      </c>
      <c r="AP15636" t="s">
        <v>73</v>
      </c>
      <c r="AT15636" t="s">
        <v>73</v>
      </c>
      <c r="AU15636" t="s">
        <v>73</v>
      </c>
      <c r="AV15636" t="s">
        <v>73</v>
      </c>
      <c r="AW15636" t="s">
        <v>73</v>
      </c>
      <c r="AX15636" t="s">
        <v>73</v>
      </c>
      <c r="AY15636" t="s">
        <v>73</v>
      </c>
      <c r="BA15636" t="s">
        <v>73</v>
      </c>
      <c r="BE15636" t="s">
        <v>73</v>
      </c>
      <c r="BG15636">
        <v>4</v>
      </c>
      <c r="BI15636">
        <v>29</v>
      </c>
      <c r="BJ15636">
        <v>48</v>
      </c>
      <c r="BK15636" t="s">
        <v>82</v>
      </c>
      <c r="BL15636" t="s">
        <v>142774</v>
      </c>
      <c r="BM15636" t="s">
        <v>142775</v>
      </c>
      <c r="BN15636">
        <v>36260</v>
      </c>
    </row>
    <row r="15637" spans="1:66" x14ac:dyDescent="0.3">
      <c r="A15637" t="s">
        <v>66</v>
      </c>
      <c r="B15637" t="s">
        <v>66</v>
      </c>
      <c r="C15637" t="s">
        <v>86452</v>
      </c>
      <c r="D15637" t="s">
        <v>86453</v>
      </c>
      <c r="E15637" t="s">
        <v>86454</v>
      </c>
      <c r="F15637" t="s">
        <v>86455</v>
      </c>
      <c r="G15637" t="s">
        <v>86456</v>
      </c>
      <c r="H15637">
        <v>9564</v>
      </c>
      <c r="I15637">
        <v>1012298</v>
      </c>
      <c r="J15637">
        <v>750</v>
      </c>
      <c r="K15637" t="s">
        <v>66</v>
      </c>
      <c r="L15637" t="s">
        <v>72</v>
      </c>
      <c r="M15637" t="s">
        <v>84815</v>
      </c>
      <c r="N15637">
        <v>44826</v>
      </c>
      <c r="O15637" t="s">
        <v>86457</v>
      </c>
      <c r="Q15637" t="s">
        <v>86458</v>
      </c>
      <c r="R15637">
        <v>191931</v>
      </c>
      <c r="S15637" t="s">
        <v>86459</v>
      </c>
      <c r="T15637" t="s">
        <v>86460</v>
      </c>
      <c r="U15637" t="s">
        <v>86461</v>
      </c>
      <c r="V15637" t="s">
        <v>721</v>
      </c>
      <c r="W15637">
        <v>3</v>
      </c>
      <c r="X15637" t="s">
        <v>73</v>
      </c>
      <c r="Y15637">
        <v>1.8778E+18</v>
      </c>
      <c r="Z15637" t="s">
        <v>142776</v>
      </c>
      <c r="AC15637" t="s">
        <v>73</v>
      </c>
      <c r="AD15637" t="s">
        <v>142777</v>
      </c>
      <c r="AE15637">
        <v>1.8778E+18</v>
      </c>
      <c r="AG15637" t="s">
        <v>73</v>
      </c>
      <c r="AH15637" t="s">
        <v>72</v>
      </c>
      <c r="AI15637" t="s">
        <v>72</v>
      </c>
      <c r="AJ15637" t="s">
        <v>72</v>
      </c>
      <c r="AK15637" t="s">
        <v>1416</v>
      </c>
      <c r="AL15637">
        <v>122</v>
      </c>
      <c r="AM15637" t="s">
        <v>72</v>
      </c>
      <c r="AN15637" t="s">
        <v>73</v>
      </c>
      <c r="AO15637" t="s">
        <v>73</v>
      </c>
      <c r="AP15637" t="s">
        <v>73</v>
      </c>
      <c r="AT15637" t="s">
        <v>73</v>
      </c>
      <c r="AU15637" t="s">
        <v>73</v>
      </c>
      <c r="AV15637" t="s">
        <v>73</v>
      </c>
      <c r="AW15637" t="s">
        <v>73</v>
      </c>
      <c r="AX15637" t="s">
        <v>73</v>
      </c>
      <c r="AY15637" t="s">
        <v>73</v>
      </c>
      <c r="BA15637" t="s">
        <v>73</v>
      </c>
      <c r="BE15637" t="s">
        <v>73</v>
      </c>
      <c r="BG15637">
        <v>9</v>
      </c>
      <c r="BI15637">
        <v>47</v>
      </c>
      <c r="BJ15637">
        <v>31</v>
      </c>
      <c r="BK15637" t="s">
        <v>82</v>
      </c>
      <c r="BL15637" t="s">
        <v>142777</v>
      </c>
      <c r="BM15637" t="s">
        <v>142778</v>
      </c>
      <c r="BN15637">
        <v>121100</v>
      </c>
    </row>
    <row r="15638" spans="1:66" x14ac:dyDescent="0.3">
      <c r="A15638" t="s">
        <v>72</v>
      </c>
      <c r="B15638" t="s">
        <v>66</v>
      </c>
      <c r="C15638" t="s">
        <v>142779</v>
      </c>
      <c r="D15638" t="s">
        <v>142780</v>
      </c>
      <c r="E15638" t="s">
        <v>142781</v>
      </c>
      <c r="F15638" t="s">
        <v>73</v>
      </c>
      <c r="G15638" t="s">
        <v>73</v>
      </c>
      <c r="H15638">
        <v>134972</v>
      </c>
      <c r="I15638">
        <v>94381</v>
      </c>
      <c r="J15638">
        <v>22637</v>
      </c>
      <c r="K15638" t="s">
        <v>72</v>
      </c>
      <c r="L15638" t="s">
        <v>66</v>
      </c>
      <c r="M15638" t="s">
        <v>73</v>
      </c>
      <c r="N15638">
        <v>3283</v>
      </c>
      <c r="O15638" t="s">
        <v>142782</v>
      </c>
      <c r="Q15638" t="s">
        <v>142783</v>
      </c>
      <c r="R15638">
        <v>58486</v>
      </c>
      <c r="S15638" t="s">
        <v>142784</v>
      </c>
      <c r="T15638" t="s">
        <v>142785</v>
      </c>
      <c r="U15638" t="s">
        <v>142786</v>
      </c>
      <c r="V15638" t="s">
        <v>73</v>
      </c>
      <c r="W15638">
        <v>5</v>
      </c>
      <c r="X15638" t="s">
        <v>73</v>
      </c>
      <c r="Y15638">
        <v>1.8778E+18</v>
      </c>
      <c r="Z15638" t="s">
        <v>142787</v>
      </c>
      <c r="AC15638" t="s">
        <v>73</v>
      </c>
      <c r="AD15638" t="s">
        <v>142788</v>
      </c>
      <c r="AE15638">
        <v>1.8778E+18</v>
      </c>
      <c r="AG15638" t="s">
        <v>73</v>
      </c>
      <c r="AH15638" t="s">
        <v>72</v>
      </c>
      <c r="AI15638" t="s">
        <v>72</v>
      </c>
      <c r="AJ15638" t="s">
        <v>72</v>
      </c>
      <c r="AK15638" t="s">
        <v>1416</v>
      </c>
      <c r="AL15638">
        <v>603</v>
      </c>
      <c r="AM15638" t="s">
        <v>73</v>
      </c>
      <c r="AN15638" t="s">
        <v>73</v>
      </c>
      <c r="AO15638" t="s">
        <v>73</v>
      </c>
      <c r="AP15638" t="s">
        <v>73</v>
      </c>
      <c r="AT15638" t="s">
        <v>73</v>
      </c>
      <c r="AU15638" t="s">
        <v>73</v>
      </c>
      <c r="AV15638" t="s">
        <v>73</v>
      </c>
      <c r="AW15638" t="s">
        <v>73</v>
      </c>
      <c r="AX15638" t="s">
        <v>73</v>
      </c>
      <c r="AY15638" t="s">
        <v>73</v>
      </c>
      <c r="BA15638" t="s">
        <v>73</v>
      </c>
      <c r="BE15638" t="s">
        <v>73</v>
      </c>
      <c r="BG15638">
        <v>8</v>
      </c>
      <c r="BI15638">
        <v>116</v>
      </c>
      <c r="BJ15638">
        <v>116</v>
      </c>
      <c r="BK15638" t="s">
        <v>82</v>
      </c>
      <c r="BL15638" t="s">
        <v>142788</v>
      </c>
      <c r="BM15638" t="s">
        <v>142789</v>
      </c>
      <c r="BN15638">
        <v>416940</v>
      </c>
    </row>
    <row r="15639" spans="1:66" x14ac:dyDescent="0.3">
      <c r="A15639" t="s">
        <v>66</v>
      </c>
      <c r="B15639" t="s">
        <v>72</v>
      </c>
      <c r="C15639" t="s">
        <v>119330</v>
      </c>
      <c r="D15639" t="s">
        <v>119331</v>
      </c>
      <c r="E15639" t="s">
        <v>119332</v>
      </c>
      <c r="F15639" t="s">
        <v>119333</v>
      </c>
      <c r="G15639" t="s">
        <v>119334</v>
      </c>
      <c r="H15639">
        <v>12902</v>
      </c>
      <c r="I15639">
        <v>420015</v>
      </c>
      <c r="J15639">
        <v>2467</v>
      </c>
      <c r="K15639" t="s">
        <v>66</v>
      </c>
      <c r="L15639" t="s">
        <v>66</v>
      </c>
      <c r="M15639" t="s">
        <v>61237</v>
      </c>
      <c r="N15639">
        <v>44640</v>
      </c>
      <c r="O15639" t="s">
        <v>119335</v>
      </c>
      <c r="P15639">
        <v>1.88211E+34</v>
      </c>
      <c r="Q15639" t="s">
        <v>119336</v>
      </c>
      <c r="R15639">
        <v>125337</v>
      </c>
      <c r="S15639" t="s">
        <v>119337</v>
      </c>
      <c r="T15639" t="s">
        <v>119338</v>
      </c>
      <c r="U15639" t="s">
        <v>119339</v>
      </c>
      <c r="V15639" t="s">
        <v>721</v>
      </c>
      <c r="W15639">
        <v>5</v>
      </c>
      <c r="X15639" t="s">
        <v>73</v>
      </c>
      <c r="Y15639">
        <v>1.8778E+18</v>
      </c>
      <c r="Z15639" t="s">
        <v>142790</v>
      </c>
      <c r="AC15639" t="s">
        <v>73</v>
      </c>
      <c r="AD15639" t="s">
        <v>142791</v>
      </c>
      <c r="AE15639">
        <v>1.8778E+18</v>
      </c>
      <c r="AG15639" t="s">
        <v>73</v>
      </c>
      <c r="AH15639" t="s">
        <v>72</v>
      </c>
      <c r="AI15639" t="s">
        <v>72</v>
      </c>
      <c r="AJ15639" t="s">
        <v>72</v>
      </c>
      <c r="AK15639" t="s">
        <v>1416</v>
      </c>
      <c r="AL15639">
        <v>151</v>
      </c>
      <c r="AM15639" t="s">
        <v>72</v>
      </c>
      <c r="AN15639" t="s">
        <v>73</v>
      </c>
      <c r="AO15639" t="s">
        <v>73</v>
      </c>
      <c r="AP15639" t="s">
        <v>73</v>
      </c>
      <c r="AT15639" t="s">
        <v>73</v>
      </c>
      <c r="AU15639" t="s">
        <v>73</v>
      </c>
      <c r="AV15639" t="s">
        <v>73</v>
      </c>
      <c r="AW15639" t="s">
        <v>73</v>
      </c>
      <c r="AX15639" t="s">
        <v>73</v>
      </c>
      <c r="AY15639" t="s">
        <v>73</v>
      </c>
      <c r="BA15639" t="s">
        <v>73</v>
      </c>
      <c r="BE15639" t="s">
        <v>73</v>
      </c>
      <c r="BG15639">
        <v>18</v>
      </c>
      <c r="BI15639">
        <v>102</v>
      </c>
      <c r="BJ15639">
        <v>54</v>
      </c>
      <c r="BK15639" t="s">
        <v>82</v>
      </c>
      <c r="BL15639" t="s">
        <v>142791</v>
      </c>
      <c r="BM15639" t="s">
        <v>142792</v>
      </c>
      <c r="BN15639">
        <v>135280</v>
      </c>
    </row>
    <row r="15640" spans="1:66" x14ac:dyDescent="0.3">
      <c r="A15640" t="s">
        <v>72</v>
      </c>
      <c r="B15640" t="s">
        <v>66</v>
      </c>
      <c r="C15640" t="s">
        <v>90467</v>
      </c>
      <c r="D15640" t="s">
        <v>90468</v>
      </c>
      <c r="E15640" t="s">
        <v>90469</v>
      </c>
      <c r="F15640" t="s">
        <v>73</v>
      </c>
      <c r="G15640" t="s">
        <v>73</v>
      </c>
      <c r="H15640">
        <v>40487</v>
      </c>
      <c r="I15640">
        <v>208580</v>
      </c>
      <c r="J15640">
        <v>1242</v>
      </c>
      <c r="K15640" t="s">
        <v>66</v>
      </c>
      <c r="L15640" t="s">
        <v>66</v>
      </c>
      <c r="M15640" t="s">
        <v>33412</v>
      </c>
      <c r="N15640">
        <v>11974</v>
      </c>
      <c r="O15640" t="s">
        <v>90470</v>
      </c>
      <c r="P15640">
        <v>1.84629E+34</v>
      </c>
      <c r="Q15640" t="s">
        <v>90471</v>
      </c>
      <c r="R15640">
        <v>20149</v>
      </c>
      <c r="S15640" t="s">
        <v>90472</v>
      </c>
      <c r="T15640" t="s">
        <v>90473</v>
      </c>
      <c r="U15640" t="s">
        <v>90474</v>
      </c>
      <c r="V15640" t="s">
        <v>73</v>
      </c>
      <c r="W15640">
        <v>40</v>
      </c>
      <c r="X15640" t="s">
        <v>73</v>
      </c>
      <c r="Y15640">
        <v>1.8778E+18</v>
      </c>
      <c r="Z15640" t="s">
        <v>142793</v>
      </c>
      <c r="AC15640" t="s">
        <v>73</v>
      </c>
      <c r="AD15640" t="s">
        <v>142794</v>
      </c>
      <c r="AE15640">
        <v>1.8778E+18</v>
      </c>
      <c r="AG15640" t="s">
        <v>73</v>
      </c>
      <c r="AH15640" t="s">
        <v>72</v>
      </c>
      <c r="AI15640" t="s">
        <v>72</v>
      </c>
      <c r="AJ15640" t="s">
        <v>72</v>
      </c>
      <c r="AK15640" t="s">
        <v>1416</v>
      </c>
      <c r="AL15640">
        <v>727</v>
      </c>
      <c r="AM15640" t="s">
        <v>72</v>
      </c>
      <c r="AN15640" t="s">
        <v>73</v>
      </c>
      <c r="AO15640" t="s">
        <v>73</v>
      </c>
      <c r="AP15640" t="s">
        <v>73</v>
      </c>
      <c r="AT15640" t="s">
        <v>73</v>
      </c>
      <c r="AU15640" t="s">
        <v>73</v>
      </c>
      <c r="AV15640" t="s">
        <v>73</v>
      </c>
      <c r="AW15640" t="s">
        <v>73</v>
      </c>
      <c r="AX15640" t="s">
        <v>73</v>
      </c>
      <c r="AY15640" t="s">
        <v>73</v>
      </c>
      <c r="BA15640" t="s">
        <v>73</v>
      </c>
      <c r="BE15640" t="s">
        <v>73</v>
      </c>
      <c r="BG15640">
        <v>26</v>
      </c>
      <c r="BI15640">
        <v>147</v>
      </c>
      <c r="BJ15640">
        <v>210</v>
      </c>
      <c r="BK15640" t="s">
        <v>82</v>
      </c>
      <c r="BL15640" t="s">
        <v>142794</v>
      </c>
      <c r="BM15640" t="s">
        <v>142795</v>
      </c>
      <c r="BN15640">
        <v>256930</v>
      </c>
    </row>
    <row r="15641" spans="1:66" x14ac:dyDescent="0.3">
      <c r="A15641" t="s">
        <v>66</v>
      </c>
      <c r="B15641" t="s">
        <v>66</v>
      </c>
      <c r="C15641" t="s">
        <v>88189</v>
      </c>
      <c r="D15641" t="s">
        <v>88190</v>
      </c>
      <c r="E15641" t="s">
        <v>88191</v>
      </c>
      <c r="F15641" t="s">
        <v>88192</v>
      </c>
      <c r="G15641" t="s">
        <v>88193</v>
      </c>
      <c r="H15641">
        <v>53</v>
      </c>
      <c r="I15641">
        <v>1152690</v>
      </c>
      <c r="J15641">
        <v>161</v>
      </c>
      <c r="K15641" t="s">
        <v>66</v>
      </c>
      <c r="L15641" t="s">
        <v>66</v>
      </c>
      <c r="M15641" t="s">
        <v>88194</v>
      </c>
      <c r="N15641">
        <v>8592</v>
      </c>
      <c r="O15641" t="s">
        <v>88195</v>
      </c>
      <c r="Q15641" t="s">
        <v>88196</v>
      </c>
      <c r="R15641">
        <v>14459</v>
      </c>
      <c r="S15641" t="s">
        <v>88197</v>
      </c>
      <c r="T15641" t="s">
        <v>88198</v>
      </c>
      <c r="U15641" t="s">
        <v>88195</v>
      </c>
      <c r="V15641" t="s">
        <v>721</v>
      </c>
      <c r="W15641">
        <v>457</v>
      </c>
      <c r="X15641" t="s">
        <v>73</v>
      </c>
      <c r="Y15641">
        <v>1.8778E+18</v>
      </c>
      <c r="Z15641" t="s">
        <v>142796</v>
      </c>
      <c r="AC15641" t="s">
        <v>73</v>
      </c>
      <c r="AD15641" t="s">
        <v>142797</v>
      </c>
      <c r="AE15641">
        <v>1.8778E+18</v>
      </c>
      <c r="AG15641" t="s">
        <v>73</v>
      </c>
      <c r="AH15641" t="s">
        <v>72</v>
      </c>
      <c r="AI15641" t="s">
        <v>72</v>
      </c>
      <c r="AJ15641" t="s">
        <v>72</v>
      </c>
      <c r="AK15641" t="s">
        <v>1416</v>
      </c>
      <c r="AL15641">
        <v>8007</v>
      </c>
      <c r="AM15641" t="s">
        <v>72</v>
      </c>
      <c r="AN15641" t="s">
        <v>73</v>
      </c>
      <c r="AO15641" t="s">
        <v>73</v>
      </c>
      <c r="AP15641" t="s">
        <v>73</v>
      </c>
      <c r="AT15641" t="s">
        <v>73</v>
      </c>
      <c r="AU15641" t="s">
        <v>73</v>
      </c>
      <c r="AV15641" t="s">
        <v>73</v>
      </c>
      <c r="AW15641" t="s">
        <v>73</v>
      </c>
      <c r="AX15641" t="s">
        <v>73</v>
      </c>
      <c r="AY15641" t="s">
        <v>73</v>
      </c>
      <c r="BA15641" t="s">
        <v>73</v>
      </c>
      <c r="BE15641" t="s">
        <v>73</v>
      </c>
      <c r="BG15641">
        <v>219</v>
      </c>
      <c r="BI15641">
        <v>533</v>
      </c>
      <c r="BJ15641">
        <v>1605</v>
      </c>
      <c r="BK15641" t="s">
        <v>97</v>
      </c>
      <c r="BL15641" t="s">
        <v>142797</v>
      </c>
      <c r="BM15641" t="s">
        <v>142798</v>
      </c>
      <c r="BN15641">
        <v>5287350</v>
      </c>
    </row>
    <row r="15642" spans="1:66" x14ac:dyDescent="0.3">
      <c r="A15642" t="s">
        <v>72</v>
      </c>
      <c r="B15642" t="s">
        <v>66</v>
      </c>
      <c r="C15642" t="s">
        <v>142799</v>
      </c>
      <c r="D15642" t="s">
        <v>142800</v>
      </c>
      <c r="E15642" t="s">
        <v>142801</v>
      </c>
      <c r="F15642" t="s">
        <v>73</v>
      </c>
      <c r="G15642" t="s">
        <v>73</v>
      </c>
      <c r="H15642">
        <v>13024</v>
      </c>
      <c r="I15642">
        <v>23977</v>
      </c>
      <c r="J15642">
        <v>10122</v>
      </c>
      <c r="K15642" t="s">
        <v>66</v>
      </c>
      <c r="L15642" t="s">
        <v>66</v>
      </c>
      <c r="M15642" t="s">
        <v>87030</v>
      </c>
      <c r="N15642">
        <v>425</v>
      </c>
      <c r="O15642" t="s">
        <v>142802</v>
      </c>
      <c r="P15642">
        <v>1.8404300000000001E+34</v>
      </c>
      <c r="Q15642" t="s">
        <v>142803</v>
      </c>
      <c r="R15642">
        <v>8608</v>
      </c>
      <c r="S15642" t="s">
        <v>142804</v>
      </c>
      <c r="T15642" t="s">
        <v>142805</v>
      </c>
      <c r="U15642" t="s">
        <v>142806</v>
      </c>
      <c r="V15642" t="s">
        <v>73</v>
      </c>
      <c r="W15642">
        <v>6</v>
      </c>
      <c r="X15642" t="s">
        <v>73</v>
      </c>
      <c r="Y15642">
        <v>1.87779E+18</v>
      </c>
      <c r="Z15642" t="s">
        <v>142807</v>
      </c>
      <c r="AC15642" t="s">
        <v>73</v>
      </c>
      <c r="AD15642" t="s">
        <v>142808</v>
      </c>
      <c r="AE15642">
        <v>1.8778E+18</v>
      </c>
      <c r="AF15642">
        <v>1.8777899999999999E+34</v>
      </c>
      <c r="AG15642" t="s">
        <v>90342</v>
      </c>
      <c r="AH15642" t="s">
        <v>72</v>
      </c>
      <c r="AI15642" t="s">
        <v>72</v>
      </c>
      <c r="AJ15642" t="s">
        <v>66</v>
      </c>
      <c r="AK15642" t="s">
        <v>1416</v>
      </c>
      <c r="AL15642">
        <v>246</v>
      </c>
      <c r="AM15642" t="s">
        <v>73</v>
      </c>
      <c r="AN15642" t="s">
        <v>73</v>
      </c>
      <c r="AO15642" t="s">
        <v>73</v>
      </c>
      <c r="AP15642" t="s">
        <v>73</v>
      </c>
      <c r="AT15642" t="s">
        <v>73</v>
      </c>
      <c r="AU15642" t="s">
        <v>73</v>
      </c>
      <c r="AV15642" t="s">
        <v>73</v>
      </c>
      <c r="AW15642" t="s">
        <v>73</v>
      </c>
      <c r="AX15642" t="s">
        <v>73</v>
      </c>
      <c r="AY15642" t="s">
        <v>73</v>
      </c>
      <c r="BA15642" t="s">
        <v>73</v>
      </c>
      <c r="BE15642" t="s">
        <v>73</v>
      </c>
      <c r="BG15642">
        <v>1</v>
      </c>
      <c r="BI15642">
        <v>20</v>
      </c>
      <c r="BJ15642">
        <v>49</v>
      </c>
      <c r="BK15642" t="s">
        <v>82</v>
      </c>
      <c r="BL15642" t="s">
        <v>142809</v>
      </c>
      <c r="BM15642" t="s">
        <v>142810</v>
      </c>
      <c r="BN15642">
        <v>40640</v>
      </c>
    </row>
    <row r="15643" spans="1:66" x14ac:dyDescent="0.3">
      <c r="A15643" t="s">
        <v>66</v>
      </c>
      <c r="B15643" t="s">
        <v>66</v>
      </c>
      <c r="C15643" t="s">
        <v>142811</v>
      </c>
      <c r="D15643" t="s">
        <v>133342</v>
      </c>
      <c r="E15643" t="s">
        <v>142812</v>
      </c>
      <c r="F15643" t="s">
        <v>142813</v>
      </c>
      <c r="G15643" t="s">
        <v>142814</v>
      </c>
      <c r="H15643">
        <v>11378</v>
      </c>
      <c r="I15643">
        <v>207182</v>
      </c>
      <c r="J15643">
        <v>118411</v>
      </c>
      <c r="K15643" t="s">
        <v>66</v>
      </c>
      <c r="L15643" t="s">
        <v>66</v>
      </c>
      <c r="M15643" t="s">
        <v>142815</v>
      </c>
      <c r="N15643">
        <v>27392</v>
      </c>
      <c r="O15643" t="s">
        <v>133343</v>
      </c>
      <c r="P15643">
        <v>1.8629099999999999E+34</v>
      </c>
      <c r="Q15643" t="s">
        <v>142816</v>
      </c>
      <c r="R15643">
        <v>93913</v>
      </c>
      <c r="S15643" t="s">
        <v>142817</v>
      </c>
      <c r="T15643" t="s">
        <v>142818</v>
      </c>
      <c r="U15643" t="s">
        <v>142819</v>
      </c>
      <c r="V15643" t="s">
        <v>73</v>
      </c>
      <c r="W15643">
        <v>25</v>
      </c>
      <c r="X15643" t="s">
        <v>73</v>
      </c>
      <c r="Y15643">
        <v>1.8778E+18</v>
      </c>
      <c r="Z15643" t="s">
        <v>142820</v>
      </c>
      <c r="AC15643" t="s">
        <v>73</v>
      </c>
      <c r="AD15643" t="s">
        <v>142821</v>
      </c>
      <c r="AE15643">
        <v>1.8778E+18</v>
      </c>
      <c r="AG15643" t="s">
        <v>73</v>
      </c>
      <c r="AH15643" t="s">
        <v>72</v>
      </c>
      <c r="AI15643" t="s">
        <v>72</v>
      </c>
      <c r="AJ15643" t="s">
        <v>72</v>
      </c>
      <c r="AK15643" t="s">
        <v>1416</v>
      </c>
      <c r="AL15643">
        <v>1608</v>
      </c>
      <c r="AM15643" t="s">
        <v>72</v>
      </c>
      <c r="AN15643" t="s">
        <v>73</v>
      </c>
      <c r="AO15643" t="s">
        <v>73</v>
      </c>
      <c r="AP15643" t="s">
        <v>73</v>
      </c>
      <c r="AT15643" t="s">
        <v>73</v>
      </c>
      <c r="AU15643" t="s">
        <v>73</v>
      </c>
      <c r="AV15643" t="s">
        <v>73</v>
      </c>
      <c r="AW15643" t="s">
        <v>73</v>
      </c>
      <c r="AX15643" t="s">
        <v>73</v>
      </c>
      <c r="AY15643" t="s">
        <v>73</v>
      </c>
      <c r="BA15643" t="s">
        <v>73</v>
      </c>
      <c r="BE15643" t="s">
        <v>73</v>
      </c>
      <c r="BG15643">
        <v>11</v>
      </c>
      <c r="BI15643">
        <v>32</v>
      </c>
      <c r="BJ15643">
        <v>459</v>
      </c>
      <c r="BK15643" t="s">
        <v>82</v>
      </c>
      <c r="BL15643" t="s">
        <v>142821</v>
      </c>
      <c r="BM15643" t="s">
        <v>142822</v>
      </c>
      <c r="BN15643">
        <v>198590</v>
      </c>
    </row>
    <row r="15644" spans="1:66" x14ac:dyDescent="0.3">
      <c r="A15644" t="s">
        <v>66</v>
      </c>
      <c r="B15644" t="s">
        <v>72</v>
      </c>
      <c r="C15644" t="s">
        <v>131435</v>
      </c>
      <c r="D15644" t="s">
        <v>131436</v>
      </c>
      <c r="E15644" t="s">
        <v>131437</v>
      </c>
      <c r="F15644" t="s">
        <v>94590</v>
      </c>
      <c r="G15644" t="s">
        <v>131438</v>
      </c>
      <c r="H15644">
        <v>31612</v>
      </c>
      <c r="I15644">
        <v>1536489</v>
      </c>
      <c r="J15644">
        <v>2437</v>
      </c>
      <c r="K15644" t="s">
        <v>66</v>
      </c>
      <c r="L15644" t="s">
        <v>66</v>
      </c>
      <c r="M15644" t="s">
        <v>36311</v>
      </c>
      <c r="N15644">
        <v>10977</v>
      </c>
      <c r="O15644" t="s">
        <v>106282</v>
      </c>
      <c r="P15644">
        <v>1.8814000000000001E+33</v>
      </c>
      <c r="Q15644" t="s">
        <v>131439</v>
      </c>
      <c r="R15644">
        <v>29862</v>
      </c>
      <c r="S15644" t="s">
        <v>131440</v>
      </c>
      <c r="T15644" t="s">
        <v>131441</v>
      </c>
      <c r="U15644" t="s">
        <v>106283</v>
      </c>
      <c r="V15644" t="s">
        <v>73</v>
      </c>
      <c r="W15644">
        <v>50</v>
      </c>
      <c r="X15644" t="s">
        <v>73</v>
      </c>
      <c r="Y15644">
        <v>1.8778E+18</v>
      </c>
      <c r="Z15644" t="s">
        <v>142823</v>
      </c>
      <c r="AC15644" t="s">
        <v>73</v>
      </c>
      <c r="AD15644" t="s">
        <v>142824</v>
      </c>
      <c r="AE15644">
        <v>1.8778E+18</v>
      </c>
      <c r="AG15644" t="s">
        <v>73</v>
      </c>
      <c r="AH15644" t="s">
        <v>72</v>
      </c>
      <c r="AI15644" t="s">
        <v>72</v>
      </c>
      <c r="AJ15644" t="s">
        <v>72</v>
      </c>
      <c r="AK15644" t="s">
        <v>1416</v>
      </c>
      <c r="AL15644">
        <v>1018</v>
      </c>
      <c r="AM15644" t="s">
        <v>72</v>
      </c>
      <c r="AN15644" t="s">
        <v>73</v>
      </c>
      <c r="AO15644" t="s">
        <v>73</v>
      </c>
      <c r="AP15644" t="s">
        <v>73</v>
      </c>
      <c r="AT15644" t="s">
        <v>73</v>
      </c>
      <c r="AU15644" t="s">
        <v>73</v>
      </c>
      <c r="AV15644" t="s">
        <v>73</v>
      </c>
      <c r="AW15644" t="s">
        <v>73</v>
      </c>
      <c r="AX15644" t="s">
        <v>73</v>
      </c>
      <c r="AY15644" t="s">
        <v>73</v>
      </c>
      <c r="BA15644" t="s">
        <v>73</v>
      </c>
      <c r="BE15644" t="s">
        <v>73</v>
      </c>
      <c r="BG15644">
        <v>12</v>
      </c>
      <c r="BI15644">
        <v>98</v>
      </c>
      <c r="BJ15644">
        <v>154</v>
      </c>
      <c r="BK15644" t="s">
        <v>127</v>
      </c>
      <c r="BL15644" t="s">
        <v>142825</v>
      </c>
      <c r="BM15644" t="s">
        <v>142826</v>
      </c>
      <c r="BN15644">
        <v>774200</v>
      </c>
    </row>
    <row r="15645" spans="1:66" x14ac:dyDescent="0.3">
      <c r="A15645" t="s">
        <v>72</v>
      </c>
      <c r="B15645" t="s">
        <v>66</v>
      </c>
      <c r="C15645" t="s">
        <v>89486</v>
      </c>
      <c r="D15645" t="s">
        <v>88918</v>
      </c>
      <c r="E15645" t="s">
        <v>89487</v>
      </c>
      <c r="F15645" t="s">
        <v>89488</v>
      </c>
      <c r="G15645" t="s">
        <v>89489</v>
      </c>
      <c r="H15645">
        <v>5799</v>
      </c>
      <c r="I15645">
        <v>795760</v>
      </c>
      <c r="J15645">
        <v>143</v>
      </c>
      <c r="K15645" t="s">
        <v>72</v>
      </c>
      <c r="L15645" t="s">
        <v>66</v>
      </c>
      <c r="M15645" t="s">
        <v>1143</v>
      </c>
      <c r="N15645">
        <v>1187</v>
      </c>
      <c r="O15645" t="s">
        <v>88919</v>
      </c>
      <c r="Q15645" t="s">
        <v>89490</v>
      </c>
      <c r="R15645">
        <v>5384</v>
      </c>
      <c r="S15645" t="s">
        <v>89491</v>
      </c>
      <c r="T15645" t="s">
        <v>89492</v>
      </c>
      <c r="U15645" t="s">
        <v>89493</v>
      </c>
      <c r="V15645" t="s">
        <v>73</v>
      </c>
      <c r="W15645">
        <v>54</v>
      </c>
      <c r="X15645" t="s">
        <v>73</v>
      </c>
      <c r="Y15645">
        <v>1.8778E+18</v>
      </c>
      <c r="Z15645" t="s">
        <v>142827</v>
      </c>
      <c r="AC15645" t="s">
        <v>73</v>
      </c>
      <c r="AD15645" t="s">
        <v>142758</v>
      </c>
      <c r="AE15645">
        <v>1.8778E+18</v>
      </c>
      <c r="AG15645" t="s">
        <v>73</v>
      </c>
      <c r="AH15645" t="s">
        <v>72</v>
      </c>
      <c r="AI15645" t="s">
        <v>72</v>
      </c>
      <c r="AJ15645" t="s">
        <v>72</v>
      </c>
      <c r="AK15645" t="s">
        <v>1416</v>
      </c>
      <c r="AL15645">
        <v>1748</v>
      </c>
      <c r="AM15645" t="s">
        <v>72</v>
      </c>
      <c r="AN15645" t="s">
        <v>73</v>
      </c>
      <c r="AO15645" t="s">
        <v>73</v>
      </c>
      <c r="AP15645" t="s">
        <v>73</v>
      </c>
      <c r="AT15645" t="s">
        <v>73</v>
      </c>
      <c r="AU15645" t="s">
        <v>73</v>
      </c>
      <c r="AV15645" t="s">
        <v>73</v>
      </c>
      <c r="AW15645" t="s">
        <v>73</v>
      </c>
      <c r="AX15645" t="s">
        <v>73</v>
      </c>
      <c r="AY15645" t="s">
        <v>73</v>
      </c>
      <c r="BA15645" t="s">
        <v>73</v>
      </c>
      <c r="BE15645" t="s">
        <v>73</v>
      </c>
      <c r="BG15645">
        <v>82</v>
      </c>
      <c r="BI15645">
        <v>865</v>
      </c>
      <c r="BJ15645">
        <v>395</v>
      </c>
      <c r="BK15645" t="s">
        <v>82</v>
      </c>
      <c r="BL15645" t="s">
        <v>142758</v>
      </c>
      <c r="BM15645" t="s">
        <v>142828</v>
      </c>
      <c r="BN15645">
        <v>1285330</v>
      </c>
    </row>
    <row r="15646" spans="1:66" x14ac:dyDescent="0.3">
      <c r="A15646" t="s">
        <v>66</v>
      </c>
      <c r="B15646" t="s">
        <v>72</v>
      </c>
      <c r="C15646" t="s">
        <v>142829</v>
      </c>
      <c r="D15646" t="s">
        <v>142830</v>
      </c>
      <c r="E15646" t="s">
        <v>142831</v>
      </c>
      <c r="F15646" t="s">
        <v>73</v>
      </c>
      <c r="G15646" t="s">
        <v>73</v>
      </c>
      <c r="H15646">
        <v>72178</v>
      </c>
      <c r="I15646">
        <v>4928</v>
      </c>
      <c r="J15646">
        <v>199</v>
      </c>
      <c r="K15646" t="s">
        <v>66</v>
      </c>
      <c r="L15646" t="s">
        <v>66</v>
      </c>
      <c r="M15646" t="s">
        <v>107353</v>
      </c>
      <c r="N15646">
        <v>5135</v>
      </c>
      <c r="O15646" t="s">
        <v>142832</v>
      </c>
      <c r="P15646">
        <v>1.88254E+33</v>
      </c>
      <c r="Q15646" t="s">
        <v>142833</v>
      </c>
      <c r="R15646">
        <v>31721</v>
      </c>
      <c r="S15646" t="s">
        <v>142834</v>
      </c>
      <c r="T15646" t="s">
        <v>142835</v>
      </c>
      <c r="U15646" t="s">
        <v>142836</v>
      </c>
      <c r="V15646" t="s">
        <v>73</v>
      </c>
      <c r="W15646">
        <v>87</v>
      </c>
      <c r="X15646" t="s">
        <v>73</v>
      </c>
      <c r="Y15646">
        <v>1.87779E+18</v>
      </c>
      <c r="Z15646" t="s">
        <v>142837</v>
      </c>
      <c r="AC15646" t="s">
        <v>73</v>
      </c>
      <c r="AD15646" t="s">
        <v>142838</v>
      </c>
      <c r="AE15646">
        <v>1.87779E+18</v>
      </c>
      <c r="AF15646">
        <v>1.8777899999999999E+34</v>
      </c>
      <c r="AG15646" t="s">
        <v>90342</v>
      </c>
      <c r="AH15646" t="s">
        <v>72</v>
      </c>
      <c r="AI15646" t="s">
        <v>72</v>
      </c>
      <c r="AJ15646" t="s">
        <v>66</v>
      </c>
      <c r="AK15646" t="s">
        <v>1416</v>
      </c>
      <c r="AL15646">
        <v>1616</v>
      </c>
      <c r="AM15646" t="s">
        <v>72</v>
      </c>
      <c r="AN15646" t="s">
        <v>73</v>
      </c>
      <c r="AO15646" t="s">
        <v>73</v>
      </c>
      <c r="AP15646" t="s">
        <v>73</v>
      </c>
      <c r="AT15646" t="s">
        <v>73</v>
      </c>
      <c r="AU15646" t="s">
        <v>73</v>
      </c>
      <c r="AV15646" t="s">
        <v>73</v>
      </c>
      <c r="AW15646" t="s">
        <v>73</v>
      </c>
      <c r="AX15646" t="s">
        <v>73</v>
      </c>
      <c r="AY15646" t="s">
        <v>73</v>
      </c>
      <c r="BA15646" t="s">
        <v>73</v>
      </c>
      <c r="BE15646" t="s">
        <v>73</v>
      </c>
      <c r="BG15646">
        <v>12</v>
      </c>
      <c r="BI15646">
        <v>52</v>
      </c>
      <c r="BJ15646">
        <v>409</v>
      </c>
      <c r="BK15646" t="s">
        <v>97</v>
      </c>
      <c r="BL15646" t="s">
        <v>142838</v>
      </c>
      <c r="BM15646" t="s">
        <v>142839</v>
      </c>
      <c r="BN15646">
        <v>348140</v>
      </c>
    </row>
    <row r="15647" spans="1:66" x14ac:dyDescent="0.3">
      <c r="A15647" t="s">
        <v>72</v>
      </c>
      <c r="B15647" t="s">
        <v>72</v>
      </c>
      <c r="C15647" t="s">
        <v>109353</v>
      </c>
      <c r="D15647" t="s">
        <v>108136</v>
      </c>
      <c r="E15647" t="s">
        <v>109354</v>
      </c>
      <c r="F15647" t="s">
        <v>91833</v>
      </c>
      <c r="G15647" t="s">
        <v>109355</v>
      </c>
      <c r="H15647">
        <v>56449</v>
      </c>
      <c r="I15647">
        <v>1378822</v>
      </c>
      <c r="J15647">
        <v>1690</v>
      </c>
      <c r="K15647" t="s">
        <v>66</v>
      </c>
      <c r="L15647" t="s">
        <v>66</v>
      </c>
      <c r="M15647" t="s">
        <v>109356</v>
      </c>
      <c r="N15647">
        <v>4389</v>
      </c>
      <c r="O15647" t="s">
        <v>108137</v>
      </c>
      <c r="Q15647" t="s">
        <v>109357</v>
      </c>
      <c r="R15647">
        <v>148503</v>
      </c>
      <c r="S15647" t="s">
        <v>109358</v>
      </c>
      <c r="T15647" t="s">
        <v>109359</v>
      </c>
      <c r="U15647" t="s">
        <v>109360</v>
      </c>
      <c r="V15647" t="s">
        <v>73</v>
      </c>
      <c r="W15647">
        <v>398</v>
      </c>
      <c r="X15647" t="s">
        <v>73</v>
      </c>
      <c r="Y15647">
        <v>1.87638E+18</v>
      </c>
      <c r="Z15647" t="s">
        <v>142840</v>
      </c>
      <c r="AC15647" t="s">
        <v>73</v>
      </c>
      <c r="AD15647" t="s">
        <v>142841</v>
      </c>
      <c r="AE15647">
        <v>1.87638E+18</v>
      </c>
      <c r="AG15647" t="s">
        <v>73</v>
      </c>
      <c r="AH15647" t="s">
        <v>72</v>
      </c>
      <c r="AI15647" t="s">
        <v>66</v>
      </c>
      <c r="AJ15647" t="s">
        <v>72</v>
      </c>
      <c r="AK15647" t="s">
        <v>1416</v>
      </c>
      <c r="AL15647">
        <v>21193</v>
      </c>
      <c r="AM15647" t="s">
        <v>73</v>
      </c>
      <c r="AN15647" t="s">
        <v>66</v>
      </c>
      <c r="AO15647" t="s">
        <v>66</v>
      </c>
      <c r="AP15647" t="s">
        <v>137840</v>
      </c>
      <c r="AQ15647">
        <v>1035250</v>
      </c>
      <c r="AR15647">
        <v>9730</v>
      </c>
      <c r="AS15647">
        <v>454505620</v>
      </c>
      <c r="AT15647" t="s">
        <v>66</v>
      </c>
      <c r="AU15647" t="s">
        <v>72</v>
      </c>
      <c r="AV15647" t="s">
        <v>73</v>
      </c>
      <c r="AW15647" t="s">
        <v>137837</v>
      </c>
      <c r="AX15647" t="s">
        <v>72</v>
      </c>
      <c r="AY15647" t="s">
        <v>1416</v>
      </c>
      <c r="AZ15647">
        <v>6900</v>
      </c>
      <c r="BA15647" t="s">
        <v>72</v>
      </c>
      <c r="BB15647">
        <v>300</v>
      </c>
      <c r="BC15647">
        <v>700</v>
      </c>
      <c r="BD15647">
        <v>2130</v>
      </c>
      <c r="BE15647" t="s">
        <v>142842</v>
      </c>
      <c r="BF15647">
        <v>3685880</v>
      </c>
      <c r="BG15647">
        <v>256</v>
      </c>
      <c r="BH15647">
        <v>1.74919E+34</v>
      </c>
      <c r="BI15647">
        <v>1098</v>
      </c>
      <c r="BJ15647">
        <v>8109</v>
      </c>
      <c r="BK15647" t="s">
        <v>127</v>
      </c>
      <c r="BL15647" t="s">
        <v>142841</v>
      </c>
      <c r="BM15647" t="s">
        <v>142843</v>
      </c>
      <c r="BN15647">
        <v>3663860</v>
      </c>
    </row>
    <row r="15648" spans="1:66" x14ac:dyDescent="0.3">
      <c r="A15648" t="s">
        <v>72</v>
      </c>
      <c r="B15648" t="s">
        <v>72</v>
      </c>
      <c r="C15648" t="s">
        <v>133468</v>
      </c>
      <c r="D15648" t="s">
        <v>99300</v>
      </c>
      <c r="E15648" t="s">
        <v>133469</v>
      </c>
      <c r="F15648" t="s">
        <v>133470</v>
      </c>
      <c r="G15648" t="s">
        <v>133471</v>
      </c>
      <c r="H15648">
        <v>163985</v>
      </c>
      <c r="I15648">
        <v>3005887</v>
      </c>
      <c r="J15648">
        <v>990</v>
      </c>
      <c r="K15648" t="s">
        <v>66</v>
      </c>
      <c r="L15648" t="s">
        <v>66</v>
      </c>
      <c r="M15648" t="s">
        <v>73</v>
      </c>
      <c r="N15648">
        <v>30827</v>
      </c>
      <c r="O15648" t="s">
        <v>95893</v>
      </c>
      <c r="P15648">
        <v>1.88247E+34</v>
      </c>
      <c r="Q15648" t="s">
        <v>133472</v>
      </c>
      <c r="R15648">
        <v>263868</v>
      </c>
      <c r="S15648" t="s">
        <v>133473</v>
      </c>
      <c r="T15648" t="s">
        <v>133474</v>
      </c>
      <c r="U15648" t="s">
        <v>95894</v>
      </c>
      <c r="V15648" t="s">
        <v>73</v>
      </c>
      <c r="W15648">
        <v>11</v>
      </c>
      <c r="X15648" t="s">
        <v>73</v>
      </c>
      <c r="Y15648">
        <v>1.87638E+18</v>
      </c>
      <c r="Z15648" t="s">
        <v>142844</v>
      </c>
      <c r="AC15648" t="s">
        <v>73</v>
      </c>
      <c r="AD15648" t="s">
        <v>142845</v>
      </c>
      <c r="AE15648">
        <v>1.87638E+18</v>
      </c>
      <c r="AG15648" t="s">
        <v>73</v>
      </c>
      <c r="AH15648" t="s">
        <v>72</v>
      </c>
      <c r="AI15648" t="s">
        <v>72</v>
      </c>
      <c r="AJ15648" t="s">
        <v>72</v>
      </c>
      <c r="AK15648" t="s">
        <v>1416</v>
      </c>
      <c r="AL15648">
        <v>330</v>
      </c>
      <c r="AM15648" t="s">
        <v>72</v>
      </c>
      <c r="AN15648" t="s">
        <v>73</v>
      </c>
      <c r="AO15648" t="s">
        <v>73</v>
      </c>
      <c r="AP15648" t="s">
        <v>73</v>
      </c>
      <c r="AT15648" t="s">
        <v>73</v>
      </c>
      <c r="AU15648" t="s">
        <v>73</v>
      </c>
      <c r="AV15648" t="s">
        <v>73</v>
      </c>
      <c r="AW15648" t="s">
        <v>73</v>
      </c>
      <c r="AX15648" t="s">
        <v>73</v>
      </c>
      <c r="AY15648" t="s">
        <v>73</v>
      </c>
      <c r="BA15648" t="s">
        <v>73</v>
      </c>
      <c r="BE15648" t="s">
        <v>73</v>
      </c>
      <c r="BG15648">
        <v>1</v>
      </c>
      <c r="BI15648">
        <v>27</v>
      </c>
      <c r="BJ15648">
        <v>142</v>
      </c>
      <c r="BK15648" t="s">
        <v>127</v>
      </c>
      <c r="BL15648" t="s">
        <v>142845</v>
      </c>
      <c r="BM15648" t="s">
        <v>142846</v>
      </c>
      <c r="BN15648">
        <v>377240</v>
      </c>
    </row>
    <row r="15649" spans="1:66" x14ac:dyDescent="0.3">
      <c r="A15649" t="s">
        <v>72</v>
      </c>
      <c r="B15649" t="s">
        <v>66</v>
      </c>
      <c r="C15649" t="s">
        <v>142847</v>
      </c>
      <c r="D15649" t="s">
        <v>142848</v>
      </c>
      <c r="E15649" t="s">
        <v>142849</v>
      </c>
      <c r="F15649" t="s">
        <v>142850</v>
      </c>
      <c r="G15649" t="s">
        <v>142851</v>
      </c>
      <c r="H15649">
        <v>6628</v>
      </c>
      <c r="I15649">
        <v>83551</v>
      </c>
      <c r="J15649">
        <v>399</v>
      </c>
      <c r="K15649" t="s">
        <v>66</v>
      </c>
      <c r="L15649" t="s">
        <v>72</v>
      </c>
      <c r="M15649" t="s">
        <v>40721</v>
      </c>
      <c r="N15649">
        <v>3298</v>
      </c>
      <c r="O15649" t="s">
        <v>142852</v>
      </c>
      <c r="P15649">
        <v>1.88004E+34</v>
      </c>
      <c r="Q15649" t="s">
        <v>142853</v>
      </c>
      <c r="R15649">
        <v>14861</v>
      </c>
      <c r="S15649" t="s">
        <v>142854</v>
      </c>
      <c r="T15649" t="s">
        <v>142855</v>
      </c>
      <c r="U15649" t="s">
        <v>142856</v>
      </c>
      <c r="V15649" t="s">
        <v>73</v>
      </c>
      <c r="W15649">
        <v>2</v>
      </c>
      <c r="X15649" t="s">
        <v>73</v>
      </c>
      <c r="Y15649">
        <v>1.87637E+18</v>
      </c>
      <c r="Z15649" t="s">
        <v>142857</v>
      </c>
      <c r="AC15649" t="s">
        <v>73</v>
      </c>
      <c r="AD15649" t="s">
        <v>142858</v>
      </c>
      <c r="AE15649">
        <v>1.87637E+18</v>
      </c>
      <c r="AG15649" t="s">
        <v>73</v>
      </c>
      <c r="AH15649" t="s">
        <v>72</v>
      </c>
      <c r="AI15649" t="s">
        <v>72</v>
      </c>
      <c r="AJ15649" t="s">
        <v>72</v>
      </c>
      <c r="AK15649" t="s">
        <v>1416</v>
      </c>
      <c r="AL15649">
        <v>271</v>
      </c>
      <c r="AM15649" t="s">
        <v>73</v>
      </c>
      <c r="AN15649" t="s">
        <v>73</v>
      </c>
      <c r="AO15649" t="s">
        <v>73</v>
      </c>
      <c r="AP15649" t="s">
        <v>73</v>
      </c>
      <c r="AT15649" t="s">
        <v>73</v>
      </c>
      <c r="AU15649" t="s">
        <v>73</v>
      </c>
      <c r="AV15649" t="s">
        <v>73</v>
      </c>
      <c r="AW15649" t="s">
        <v>73</v>
      </c>
      <c r="AX15649" t="s">
        <v>73</v>
      </c>
      <c r="AY15649" t="s">
        <v>73</v>
      </c>
      <c r="BA15649" t="s">
        <v>73</v>
      </c>
      <c r="BE15649" t="s">
        <v>73</v>
      </c>
      <c r="BG15649">
        <v>5</v>
      </c>
      <c r="BI15649">
        <v>13</v>
      </c>
      <c r="BJ15649">
        <v>11</v>
      </c>
      <c r="BK15649" t="s">
        <v>82</v>
      </c>
      <c r="BL15649" t="s">
        <v>142858</v>
      </c>
      <c r="BM15649" t="s">
        <v>142859</v>
      </c>
      <c r="BN15649">
        <v>120190</v>
      </c>
    </row>
    <row r="15650" spans="1:66" x14ac:dyDescent="0.3">
      <c r="A15650" t="s">
        <v>72</v>
      </c>
      <c r="B15650" t="s">
        <v>66</v>
      </c>
      <c r="C15650" t="s">
        <v>102316</v>
      </c>
      <c r="D15650" t="s">
        <v>102317</v>
      </c>
      <c r="E15650" t="s">
        <v>102318</v>
      </c>
      <c r="F15650" t="s">
        <v>102319</v>
      </c>
      <c r="G15650" t="s">
        <v>102320</v>
      </c>
      <c r="H15650">
        <v>40829</v>
      </c>
      <c r="I15650">
        <v>67385</v>
      </c>
      <c r="J15650">
        <v>103</v>
      </c>
      <c r="K15650" t="s">
        <v>72</v>
      </c>
      <c r="L15650" t="s">
        <v>66</v>
      </c>
      <c r="M15650" t="s">
        <v>3740</v>
      </c>
      <c r="N15650">
        <v>262</v>
      </c>
      <c r="O15650" t="s">
        <v>102321</v>
      </c>
      <c r="Q15650" t="s">
        <v>102322</v>
      </c>
      <c r="R15650">
        <v>1279</v>
      </c>
      <c r="S15650" t="s">
        <v>102323</v>
      </c>
      <c r="T15650" t="s">
        <v>102324</v>
      </c>
      <c r="U15650" t="s">
        <v>102325</v>
      </c>
      <c r="V15650" t="s">
        <v>73</v>
      </c>
      <c r="W15650">
        <v>12</v>
      </c>
      <c r="X15650" t="s">
        <v>73</v>
      </c>
      <c r="Y15650">
        <v>1.87637E+18</v>
      </c>
      <c r="Z15650" t="s">
        <v>142860</v>
      </c>
      <c r="AC15650" t="s">
        <v>73</v>
      </c>
      <c r="AD15650" t="s">
        <v>142861</v>
      </c>
      <c r="AE15650">
        <v>1.87637E+18</v>
      </c>
      <c r="AG15650" t="s">
        <v>73</v>
      </c>
      <c r="AH15650" t="s">
        <v>72</v>
      </c>
      <c r="AI15650" t="s">
        <v>72</v>
      </c>
      <c r="AJ15650" t="s">
        <v>72</v>
      </c>
      <c r="AK15650" t="s">
        <v>1416</v>
      </c>
      <c r="AL15650">
        <v>323</v>
      </c>
      <c r="AM15650" t="s">
        <v>72</v>
      </c>
      <c r="AN15650" t="s">
        <v>73</v>
      </c>
      <c r="AO15650" t="s">
        <v>73</v>
      </c>
      <c r="AP15650" t="s">
        <v>73</v>
      </c>
      <c r="AT15650" t="s">
        <v>73</v>
      </c>
      <c r="AU15650" t="s">
        <v>73</v>
      </c>
      <c r="AV15650" t="s">
        <v>73</v>
      </c>
      <c r="AW15650" t="s">
        <v>73</v>
      </c>
      <c r="AX15650" t="s">
        <v>73</v>
      </c>
      <c r="AY15650" t="s">
        <v>73</v>
      </c>
      <c r="BA15650" t="s">
        <v>73</v>
      </c>
      <c r="BE15650" t="s">
        <v>73</v>
      </c>
      <c r="BG15650">
        <v>3</v>
      </c>
      <c r="BI15650">
        <v>35</v>
      </c>
      <c r="BJ15650">
        <v>109</v>
      </c>
      <c r="BK15650" t="s">
        <v>82</v>
      </c>
      <c r="BL15650" t="s">
        <v>142862</v>
      </c>
      <c r="BM15650" t="s">
        <v>142863</v>
      </c>
      <c r="BN15650">
        <v>53900</v>
      </c>
    </row>
    <row r="15651" spans="1:66" x14ac:dyDescent="0.3">
      <c r="A15651" t="s">
        <v>72</v>
      </c>
      <c r="B15651" t="s">
        <v>66</v>
      </c>
      <c r="C15651" t="s">
        <v>142864</v>
      </c>
      <c r="D15651" t="s">
        <v>142865</v>
      </c>
      <c r="E15651" t="s">
        <v>142866</v>
      </c>
      <c r="F15651" t="s">
        <v>73</v>
      </c>
      <c r="G15651" t="s">
        <v>73</v>
      </c>
      <c r="H15651">
        <v>70215</v>
      </c>
      <c r="I15651">
        <v>10479</v>
      </c>
      <c r="J15651">
        <v>6007</v>
      </c>
      <c r="K15651" t="s">
        <v>66</v>
      </c>
      <c r="L15651" t="s">
        <v>72</v>
      </c>
      <c r="M15651" t="s">
        <v>142867</v>
      </c>
      <c r="N15651">
        <v>2517</v>
      </c>
      <c r="O15651" t="s">
        <v>142868</v>
      </c>
      <c r="Q15651" t="s">
        <v>142869</v>
      </c>
      <c r="R15651">
        <v>44029</v>
      </c>
      <c r="S15651" t="s">
        <v>142870</v>
      </c>
      <c r="T15651" t="s">
        <v>142871</v>
      </c>
      <c r="U15651" t="s">
        <v>142872</v>
      </c>
      <c r="V15651" t="s">
        <v>73</v>
      </c>
      <c r="W15651">
        <v>8</v>
      </c>
      <c r="X15651" t="s">
        <v>73</v>
      </c>
      <c r="Y15651">
        <v>1.87637E+18</v>
      </c>
      <c r="Z15651" t="s">
        <v>142873</v>
      </c>
      <c r="AC15651" t="s">
        <v>73</v>
      </c>
      <c r="AD15651" t="s">
        <v>142874</v>
      </c>
      <c r="AE15651">
        <v>1.87637E+18</v>
      </c>
      <c r="AG15651" t="s">
        <v>73</v>
      </c>
      <c r="AH15651" t="s">
        <v>72</v>
      </c>
      <c r="AI15651" t="s">
        <v>72</v>
      </c>
      <c r="AJ15651" t="s">
        <v>72</v>
      </c>
      <c r="AK15651" t="s">
        <v>142875</v>
      </c>
      <c r="AL15651">
        <v>171</v>
      </c>
      <c r="AM15651" t="s">
        <v>72</v>
      </c>
      <c r="AN15651" t="s">
        <v>73</v>
      </c>
      <c r="AO15651" t="s">
        <v>73</v>
      </c>
      <c r="AP15651" t="s">
        <v>73</v>
      </c>
      <c r="AT15651" t="s">
        <v>73</v>
      </c>
      <c r="AU15651" t="s">
        <v>73</v>
      </c>
      <c r="AV15651" t="s">
        <v>73</v>
      </c>
      <c r="AW15651" t="s">
        <v>73</v>
      </c>
      <c r="AX15651" t="s">
        <v>73</v>
      </c>
      <c r="AY15651" t="s">
        <v>73</v>
      </c>
      <c r="BA15651" t="s">
        <v>73</v>
      </c>
      <c r="BE15651" t="s">
        <v>73</v>
      </c>
      <c r="BG15651">
        <v>3</v>
      </c>
      <c r="BI15651">
        <v>23</v>
      </c>
      <c r="BJ15651">
        <v>31</v>
      </c>
      <c r="BK15651" t="s">
        <v>82</v>
      </c>
      <c r="BL15651" t="s">
        <v>142874</v>
      </c>
      <c r="BM15651" t="s">
        <v>142876</v>
      </c>
      <c r="BN15651">
        <v>61470</v>
      </c>
    </row>
    <row r="15652" spans="1:66" x14ac:dyDescent="0.3">
      <c r="A15652" t="s">
        <v>66</v>
      </c>
      <c r="B15652" t="s">
        <v>66</v>
      </c>
      <c r="C15652" t="s">
        <v>142877</v>
      </c>
      <c r="D15652" t="s">
        <v>142878</v>
      </c>
      <c r="E15652" t="s">
        <v>142879</v>
      </c>
      <c r="F15652" t="s">
        <v>142880</v>
      </c>
      <c r="G15652" t="s">
        <v>142881</v>
      </c>
      <c r="H15652">
        <v>9572</v>
      </c>
      <c r="I15652">
        <v>10315</v>
      </c>
      <c r="J15652">
        <v>5539</v>
      </c>
      <c r="K15652" t="s">
        <v>66</v>
      </c>
      <c r="L15652" t="s">
        <v>66</v>
      </c>
      <c r="M15652" t="s">
        <v>73</v>
      </c>
      <c r="N15652">
        <v>964</v>
      </c>
      <c r="O15652" t="s">
        <v>142882</v>
      </c>
      <c r="Q15652" t="s">
        <v>142883</v>
      </c>
      <c r="R15652">
        <v>20455</v>
      </c>
      <c r="S15652" t="s">
        <v>142884</v>
      </c>
      <c r="T15652" t="s">
        <v>142885</v>
      </c>
      <c r="U15652" t="s">
        <v>142886</v>
      </c>
      <c r="V15652" t="s">
        <v>73</v>
      </c>
      <c r="W15652">
        <v>7</v>
      </c>
      <c r="X15652" t="s">
        <v>73</v>
      </c>
      <c r="Y15652">
        <v>1.87625E+18</v>
      </c>
      <c r="Z15652" t="s">
        <v>142887</v>
      </c>
      <c r="AC15652" t="s">
        <v>73</v>
      </c>
      <c r="AD15652" t="s">
        <v>142888</v>
      </c>
      <c r="AE15652">
        <v>1.87636E+18</v>
      </c>
      <c r="AF15652">
        <v>1.8763599999999999E+34</v>
      </c>
      <c r="AG15652" t="s">
        <v>142886</v>
      </c>
      <c r="AH15652" t="s">
        <v>72</v>
      </c>
      <c r="AI15652" t="s">
        <v>72</v>
      </c>
      <c r="AJ15652" t="s">
        <v>66</v>
      </c>
      <c r="AK15652" t="s">
        <v>1416</v>
      </c>
      <c r="AL15652">
        <v>694</v>
      </c>
      <c r="AM15652" t="s">
        <v>73</v>
      </c>
      <c r="AN15652" t="s">
        <v>73</v>
      </c>
      <c r="AO15652" t="s">
        <v>73</v>
      </c>
      <c r="AP15652" t="s">
        <v>73</v>
      </c>
      <c r="AT15652" t="s">
        <v>73</v>
      </c>
      <c r="AU15652" t="s">
        <v>73</v>
      </c>
      <c r="AV15652" t="s">
        <v>73</v>
      </c>
      <c r="AW15652" t="s">
        <v>73</v>
      </c>
      <c r="AX15652" t="s">
        <v>73</v>
      </c>
      <c r="AY15652" t="s">
        <v>73</v>
      </c>
      <c r="BA15652" t="s">
        <v>73</v>
      </c>
      <c r="BE15652" t="s">
        <v>73</v>
      </c>
      <c r="BG15652">
        <v>10</v>
      </c>
      <c r="BI15652">
        <v>23</v>
      </c>
      <c r="BJ15652">
        <v>81</v>
      </c>
      <c r="BK15652" t="s">
        <v>127</v>
      </c>
      <c r="BL15652" t="s">
        <v>142888</v>
      </c>
      <c r="BM15652" t="s">
        <v>142889</v>
      </c>
      <c r="BN15652">
        <v>389910</v>
      </c>
    </row>
    <row r="15653" spans="1:66" x14ac:dyDescent="0.3">
      <c r="A15653" t="s">
        <v>72</v>
      </c>
      <c r="B15653" t="s">
        <v>66</v>
      </c>
      <c r="C15653" t="s">
        <v>85977</v>
      </c>
      <c r="D15653" t="s">
        <v>85978</v>
      </c>
      <c r="E15653" t="s">
        <v>85979</v>
      </c>
      <c r="F15653" t="s">
        <v>85980</v>
      </c>
      <c r="G15653" t="s">
        <v>85981</v>
      </c>
      <c r="H15653">
        <v>9</v>
      </c>
      <c r="I15653">
        <v>156</v>
      </c>
      <c r="J15653">
        <v>7</v>
      </c>
      <c r="K15653" t="s">
        <v>72</v>
      </c>
      <c r="L15653" t="s">
        <v>66</v>
      </c>
      <c r="M15653" t="s">
        <v>85982</v>
      </c>
      <c r="N15653">
        <v>83</v>
      </c>
      <c r="O15653" t="s">
        <v>85983</v>
      </c>
      <c r="Q15653" t="s">
        <v>85984</v>
      </c>
      <c r="R15653">
        <v>95</v>
      </c>
      <c r="S15653" t="s">
        <v>85985</v>
      </c>
      <c r="T15653" t="s">
        <v>85986</v>
      </c>
      <c r="U15653" t="s">
        <v>85987</v>
      </c>
      <c r="V15653" t="s">
        <v>73</v>
      </c>
      <c r="W15653">
        <v>0</v>
      </c>
      <c r="X15653" t="s">
        <v>73</v>
      </c>
      <c r="Y15653">
        <v>1.87636E+18</v>
      </c>
      <c r="Z15653" t="s">
        <v>142890</v>
      </c>
      <c r="AA15653">
        <v>11310</v>
      </c>
      <c r="AB15653">
        <v>11490</v>
      </c>
      <c r="AC15653" t="s">
        <v>135630</v>
      </c>
      <c r="AD15653" t="s">
        <v>142891</v>
      </c>
      <c r="AE15653">
        <v>1.87636E+18</v>
      </c>
      <c r="AG15653" t="s">
        <v>73</v>
      </c>
      <c r="AH15653" t="s">
        <v>72</v>
      </c>
      <c r="AI15653" t="s">
        <v>72</v>
      </c>
      <c r="AJ15653" t="s">
        <v>72</v>
      </c>
      <c r="AK15653" t="s">
        <v>1416</v>
      </c>
      <c r="AL15653">
        <v>32</v>
      </c>
      <c r="AM15653" t="s">
        <v>72</v>
      </c>
      <c r="AN15653" t="s">
        <v>73</v>
      </c>
      <c r="AO15653" t="s">
        <v>73</v>
      </c>
      <c r="AP15653" t="s">
        <v>73</v>
      </c>
      <c r="AT15653" t="s">
        <v>73</v>
      </c>
      <c r="AU15653" t="s">
        <v>73</v>
      </c>
      <c r="AV15653" t="s">
        <v>73</v>
      </c>
      <c r="AW15653" t="s">
        <v>73</v>
      </c>
      <c r="AX15653" t="s">
        <v>73</v>
      </c>
      <c r="AY15653" t="s">
        <v>73</v>
      </c>
      <c r="BA15653" t="s">
        <v>73</v>
      </c>
      <c r="BE15653" t="s">
        <v>73</v>
      </c>
      <c r="BG15653">
        <v>0</v>
      </c>
      <c r="BI15653">
        <v>26</v>
      </c>
      <c r="BJ15653">
        <v>24</v>
      </c>
      <c r="BK15653" t="s">
        <v>97</v>
      </c>
      <c r="BL15653" t="s">
        <v>142892</v>
      </c>
      <c r="BM15653" t="s">
        <v>142893</v>
      </c>
      <c r="BN15653">
        <v>2780</v>
      </c>
    </row>
    <row r="15654" spans="1:66" x14ac:dyDescent="0.3">
      <c r="A15654" t="s">
        <v>72</v>
      </c>
      <c r="B15654" t="s">
        <v>66</v>
      </c>
      <c r="C15654" t="s">
        <v>85977</v>
      </c>
      <c r="D15654" t="s">
        <v>85978</v>
      </c>
      <c r="E15654" t="s">
        <v>85979</v>
      </c>
      <c r="F15654" t="s">
        <v>85980</v>
      </c>
      <c r="G15654" t="s">
        <v>85981</v>
      </c>
      <c r="H15654">
        <v>9</v>
      </c>
      <c r="I15654">
        <v>156</v>
      </c>
      <c r="J15654">
        <v>7</v>
      </c>
      <c r="K15654" t="s">
        <v>72</v>
      </c>
      <c r="L15654" t="s">
        <v>66</v>
      </c>
      <c r="M15654" t="s">
        <v>85982</v>
      </c>
      <c r="N15654">
        <v>83</v>
      </c>
      <c r="O15654" t="s">
        <v>85983</v>
      </c>
      <c r="Q15654" t="s">
        <v>85984</v>
      </c>
      <c r="R15654">
        <v>95</v>
      </c>
      <c r="S15654" t="s">
        <v>85985</v>
      </c>
      <c r="T15654" t="s">
        <v>85986</v>
      </c>
      <c r="U15654" t="s">
        <v>85987</v>
      </c>
      <c r="V15654" t="s">
        <v>73</v>
      </c>
      <c r="W15654">
        <v>0</v>
      </c>
      <c r="X15654" t="s">
        <v>73</v>
      </c>
      <c r="Y15654">
        <v>1.87636E+18</v>
      </c>
      <c r="Z15654" t="s">
        <v>142894</v>
      </c>
      <c r="AC15654" t="s">
        <v>73</v>
      </c>
      <c r="AD15654" t="s">
        <v>142895</v>
      </c>
      <c r="AE15654">
        <v>1.87636E+18</v>
      </c>
      <c r="AG15654" t="s">
        <v>73</v>
      </c>
      <c r="AH15654" t="s">
        <v>72</v>
      </c>
      <c r="AI15654" t="s">
        <v>72</v>
      </c>
      <c r="AJ15654" t="s">
        <v>72</v>
      </c>
      <c r="AK15654" t="s">
        <v>1416</v>
      </c>
      <c r="AL15654">
        <v>28</v>
      </c>
      <c r="AM15654" t="s">
        <v>72</v>
      </c>
      <c r="AN15654" t="s">
        <v>73</v>
      </c>
      <c r="AO15654" t="s">
        <v>73</v>
      </c>
      <c r="AP15654" t="s">
        <v>73</v>
      </c>
      <c r="AT15654" t="s">
        <v>73</v>
      </c>
      <c r="AU15654" t="s">
        <v>73</v>
      </c>
      <c r="AV15654" t="s">
        <v>73</v>
      </c>
      <c r="AW15654" t="s">
        <v>73</v>
      </c>
      <c r="AX15654" t="s">
        <v>73</v>
      </c>
      <c r="AY15654" t="s">
        <v>73</v>
      </c>
      <c r="BA15654" t="s">
        <v>73</v>
      </c>
      <c r="BE15654" t="s">
        <v>73</v>
      </c>
      <c r="BG15654">
        <v>0</v>
      </c>
      <c r="BI15654">
        <v>27</v>
      </c>
      <c r="BJ15654">
        <v>25</v>
      </c>
      <c r="BK15654" t="s">
        <v>97</v>
      </c>
      <c r="BL15654" t="s">
        <v>142896</v>
      </c>
      <c r="BM15654" t="s">
        <v>142897</v>
      </c>
      <c r="BN15654">
        <v>2740</v>
      </c>
    </row>
    <row r="15655" spans="1:66" x14ac:dyDescent="0.3">
      <c r="A15655" t="s">
        <v>72</v>
      </c>
      <c r="B15655" t="s">
        <v>66</v>
      </c>
      <c r="C15655" t="s">
        <v>85977</v>
      </c>
      <c r="D15655" t="s">
        <v>85978</v>
      </c>
      <c r="E15655" t="s">
        <v>85979</v>
      </c>
      <c r="F15655" t="s">
        <v>85980</v>
      </c>
      <c r="G15655" t="s">
        <v>85981</v>
      </c>
      <c r="H15655">
        <v>9</v>
      </c>
      <c r="I15655">
        <v>156</v>
      </c>
      <c r="J15655">
        <v>7</v>
      </c>
      <c r="K15655" t="s">
        <v>72</v>
      </c>
      <c r="L15655" t="s">
        <v>66</v>
      </c>
      <c r="M15655" t="s">
        <v>85982</v>
      </c>
      <c r="N15655">
        <v>83</v>
      </c>
      <c r="O15655" t="s">
        <v>85983</v>
      </c>
      <c r="Q15655" t="s">
        <v>85984</v>
      </c>
      <c r="R15655">
        <v>95</v>
      </c>
      <c r="S15655" t="s">
        <v>85985</v>
      </c>
      <c r="T15655" t="s">
        <v>85986</v>
      </c>
      <c r="U15655" t="s">
        <v>85987</v>
      </c>
      <c r="V15655" t="s">
        <v>73</v>
      </c>
      <c r="W15655">
        <v>0</v>
      </c>
      <c r="X15655" t="s">
        <v>73</v>
      </c>
      <c r="Y15655">
        <v>1.87636E+18</v>
      </c>
      <c r="Z15655" t="s">
        <v>142898</v>
      </c>
      <c r="AA15655">
        <v>13990</v>
      </c>
      <c r="AB15655">
        <v>14080</v>
      </c>
      <c r="AC15655" t="s">
        <v>42954</v>
      </c>
      <c r="AD15655" t="s">
        <v>142899</v>
      </c>
      <c r="AE15655">
        <v>1.87636E+18</v>
      </c>
      <c r="AG15655" t="s">
        <v>73</v>
      </c>
      <c r="AH15655" t="s">
        <v>72</v>
      </c>
      <c r="AI15655" t="s">
        <v>72</v>
      </c>
      <c r="AJ15655" t="s">
        <v>72</v>
      </c>
      <c r="AK15655" t="s">
        <v>1416</v>
      </c>
      <c r="AL15655">
        <v>31</v>
      </c>
      <c r="AM15655" t="s">
        <v>72</v>
      </c>
      <c r="AN15655" t="s">
        <v>73</v>
      </c>
      <c r="AO15655" t="s">
        <v>73</v>
      </c>
      <c r="AP15655" t="s">
        <v>73</v>
      </c>
      <c r="AT15655" t="s">
        <v>73</v>
      </c>
      <c r="AU15655" t="s">
        <v>73</v>
      </c>
      <c r="AV15655" t="s">
        <v>73</v>
      </c>
      <c r="AW15655" t="s">
        <v>73</v>
      </c>
      <c r="AX15655" t="s">
        <v>73</v>
      </c>
      <c r="AY15655" t="s">
        <v>73</v>
      </c>
      <c r="BA15655" t="s">
        <v>73</v>
      </c>
      <c r="BE15655" t="s">
        <v>73</v>
      </c>
      <c r="BG15655">
        <v>0</v>
      </c>
      <c r="BI15655">
        <v>28</v>
      </c>
      <c r="BJ15655">
        <v>24</v>
      </c>
      <c r="BK15655" t="s">
        <v>97</v>
      </c>
      <c r="BL15655" t="s">
        <v>142900</v>
      </c>
      <c r="BM15655" t="s">
        <v>142901</v>
      </c>
      <c r="BN15655">
        <v>2650</v>
      </c>
    </row>
    <row r="15656" spans="1:66" x14ac:dyDescent="0.3">
      <c r="A15656" t="s">
        <v>66</v>
      </c>
      <c r="B15656" t="s">
        <v>66</v>
      </c>
      <c r="C15656" t="s">
        <v>84757</v>
      </c>
      <c r="D15656" t="s">
        <v>84758</v>
      </c>
      <c r="E15656" t="s">
        <v>84759</v>
      </c>
      <c r="F15656" t="s">
        <v>84760</v>
      </c>
      <c r="G15656" t="s">
        <v>84761</v>
      </c>
      <c r="H15656">
        <v>6832</v>
      </c>
      <c r="I15656">
        <v>3218295</v>
      </c>
      <c r="J15656">
        <v>766</v>
      </c>
      <c r="K15656" t="s">
        <v>66</v>
      </c>
      <c r="L15656" t="s">
        <v>66</v>
      </c>
      <c r="M15656" t="s">
        <v>1143</v>
      </c>
      <c r="N15656">
        <v>63165</v>
      </c>
      <c r="O15656" t="s">
        <v>84762</v>
      </c>
      <c r="Q15656" t="s">
        <v>84763</v>
      </c>
      <c r="R15656">
        <v>225039</v>
      </c>
      <c r="S15656" t="s">
        <v>84764</v>
      </c>
      <c r="T15656" t="s">
        <v>84765</v>
      </c>
      <c r="U15656" t="s">
        <v>84762</v>
      </c>
      <c r="V15656" t="s">
        <v>721</v>
      </c>
      <c r="W15656">
        <v>0</v>
      </c>
      <c r="X15656" t="s">
        <v>73</v>
      </c>
      <c r="Y15656">
        <v>1.87636E+18</v>
      </c>
      <c r="Z15656" t="s">
        <v>142902</v>
      </c>
      <c r="AC15656" t="s">
        <v>73</v>
      </c>
      <c r="AD15656" t="s">
        <v>142903</v>
      </c>
      <c r="AE15656">
        <v>1.87636E+18</v>
      </c>
      <c r="AG15656" t="s">
        <v>73</v>
      </c>
      <c r="AH15656" t="s">
        <v>72</v>
      </c>
      <c r="AI15656" t="s">
        <v>72</v>
      </c>
      <c r="AJ15656" t="s">
        <v>72</v>
      </c>
      <c r="AK15656" t="s">
        <v>1416</v>
      </c>
      <c r="AL15656">
        <v>155</v>
      </c>
      <c r="AM15656" t="s">
        <v>72</v>
      </c>
      <c r="AN15656" t="s">
        <v>73</v>
      </c>
      <c r="AO15656" t="s">
        <v>73</v>
      </c>
      <c r="AP15656" t="s">
        <v>73</v>
      </c>
      <c r="AT15656" t="s">
        <v>73</v>
      </c>
      <c r="AU15656" t="s">
        <v>73</v>
      </c>
      <c r="AV15656" t="s">
        <v>73</v>
      </c>
      <c r="AW15656" t="s">
        <v>73</v>
      </c>
      <c r="AX15656" t="s">
        <v>73</v>
      </c>
      <c r="AY15656" t="s">
        <v>73</v>
      </c>
      <c r="BA15656" t="s">
        <v>73</v>
      </c>
      <c r="BE15656" t="s">
        <v>73</v>
      </c>
      <c r="BG15656">
        <v>3</v>
      </c>
      <c r="BI15656">
        <v>19</v>
      </c>
      <c r="BJ15656">
        <v>27</v>
      </c>
      <c r="BK15656" t="s">
        <v>18591</v>
      </c>
      <c r="BL15656" t="s">
        <v>142903</v>
      </c>
      <c r="BM15656" t="s">
        <v>142904</v>
      </c>
      <c r="BN15656">
        <v>329250</v>
      </c>
    </row>
    <row r="15657" spans="1:66" x14ac:dyDescent="0.3">
      <c r="A15657" t="s">
        <v>72</v>
      </c>
      <c r="B15657" t="s">
        <v>66</v>
      </c>
      <c r="C15657" t="s">
        <v>85977</v>
      </c>
      <c r="D15657" t="s">
        <v>85978</v>
      </c>
      <c r="E15657" t="s">
        <v>85979</v>
      </c>
      <c r="F15657" t="s">
        <v>85980</v>
      </c>
      <c r="G15657" t="s">
        <v>85981</v>
      </c>
      <c r="H15657">
        <v>9</v>
      </c>
      <c r="I15657">
        <v>156</v>
      </c>
      <c r="J15657">
        <v>7</v>
      </c>
      <c r="K15657" t="s">
        <v>72</v>
      </c>
      <c r="L15657" t="s">
        <v>66</v>
      </c>
      <c r="M15657" t="s">
        <v>85982</v>
      </c>
      <c r="N15657">
        <v>83</v>
      </c>
      <c r="O15657" t="s">
        <v>85983</v>
      </c>
      <c r="Q15657" t="s">
        <v>85984</v>
      </c>
      <c r="R15657">
        <v>95</v>
      </c>
      <c r="S15657" t="s">
        <v>85985</v>
      </c>
      <c r="T15657" t="s">
        <v>85986</v>
      </c>
      <c r="U15657" t="s">
        <v>85987</v>
      </c>
      <c r="V15657" t="s">
        <v>73</v>
      </c>
      <c r="W15657">
        <v>0</v>
      </c>
      <c r="X15657" t="s">
        <v>73</v>
      </c>
      <c r="Y15657">
        <v>1.87636E+18</v>
      </c>
      <c r="Z15657" t="s">
        <v>142905</v>
      </c>
      <c r="AC15657" t="s">
        <v>73</v>
      </c>
      <c r="AD15657" t="s">
        <v>142906</v>
      </c>
      <c r="AE15657">
        <v>1.87636E+18</v>
      </c>
      <c r="AG15657" t="s">
        <v>73</v>
      </c>
      <c r="AH15657" t="s">
        <v>72</v>
      </c>
      <c r="AI15657" t="s">
        <v>72</v>
      </c>
      <c r="AJ15657" t="s">
        <v>72</v>
      </c>
      <c r="AK15657" t="s">
        <v>1416</v>
      </c>
      <c r="AL15657">
        <v>30</v>
      </c>
      <c r="AM15657" t="s">
        <v>72</v>
      </c>
      <c r="AN15657" t="s">
        <v>73</v>
      </c>
      <c r="AO15657" t="s">
        <v>73</v>
      </c>
      <c r="AP15657" t="s">
        <v>73</v>
      </c>
      <c r="AT15657" t="s">
        <v>73</v>
      </c>
      <c r="AU15657" t="s">
        <v>73</v>
      </c>
      <c r="AV15657" t="s">
        <v>73</v>
      </c>
      <c r="AW15657" t="s">
        <v>73</v>
      </c>
      <c r="AX15657" t="s">
        <v>73</v>
      </c>
      <c r="AY15657" t="s">
        <v>73</v>
      </c>
      <c r="BA15657" t="s">
        <v>73</v>
      </c>
      <c r="BE15657" t="s">
        <v>73</v>
      </c>
      <c r="BG15657">
        <v>0</v>
      </c>
      <c r="BI15657">
        <v>26</v>
      </c>
      <c r="BJ15657">
        <v>24</v>
      </c>
      <c r="BK15657" t="s">
        <v>97</v>
      </c>
      <c r="BL15657" t="s">
        <v>142907</v>
      </c>
      <c r="BM15657" t="s">
        <v>142908</v>
      </c>
      <c r="BN15657">
        <v>2920</v>
      </c>
    </row>
    <row r="15658" spans="1:66" x14ac:dyDescent="0.3">
      <c r="A15658" t="s">
        <v>66</v>
      </c>
      <c r="B15658" t="s">
        <v>66</v>
      </c>
      <c r="C15658" t="s">
        <v>73</v>
      </c>
      <c r="D15658" t="s">
        <v>108851</v>
      </c>
      <c r="E15658" t="s">
        <v>73</v>
      </c>
      <c r="F15658" t="s">
        <v>73</v>
      </c>
      <c r="G15658" t="s">
        <v>73</v>
      </c>
      <c r="H15658">
        <v>1280</v>
      </c>
      <c r="I15658">
        <v>374</v>
      </c>
      <c r="J15658">
        <v>359</v>
      </c>
      <c r="K15658" t="s">
        <v>72</v>
      </c>
      <c r="L15658" t="s">
        <v>72</v>
      </c>
      <c r="M15658" t="s">
        <v>89656</v>
      </c>
      <c r="N15658">
        <v>20</v>
      </c>
      <c r="O15658" t="s">
        <v>108852</v>
      </c>
      <c r="Q15658" t="s">
        <v>108853</v>
      </c>
      <c r="R15658">
        <v>969</v>
      </c>
      <c r="S15658" t="s">
        <v>108854</v>
      </c>
      <c r="T15658" t="s">
        <v>108855</v>
      </c>
      <c r="U15658" t="s">
        <v>108856</v>
      </c>
      <c r="V15658" t="s">
        <v>73</v>
      </c>
      <c r="W15658">
        <v>4</v>
      </c>
      <c r="X15658" t="s">
        <v>73</v>
      </c>
      <c r="Y15658">
        <v>1.87635E+18</v>
      </c>
      <c r="Z15658" t="s">
        <v>142909</v>
      </c>
      <c r="AC15658" t="s">
        <v>73</v>
      </c>
      <c r="AD15658" t="s">
        <v>142910</v>
      </c>
      <c r="AE15658">
        <v>1.87635E+18</v>
      </c>
      <c r="AG15658" t="s">
        <v>73</v>
      </c>
      <c r="AH15658" t="s">
        <v>72</v>
      </c>
      <c r="AI15658" t="s">
        <v>72</v>
      </c>
      <c r="AJ15658" t="s">
        <v>72</v>
      </c>
      <c r="AK15658" t="s">
        <v>1416</v>
      </c>
      <c r="AL15658">
        <v>51</v>
      </c>
      <c r="AM15658" t="s">
        <v>73</v>
      </c>
      <c r="AN15658" t="s">
        <v>73</v>
      </c>
      <c r="AO15658" t="s">
        <v>73</v>
      </c>
      <c r="AP15658" t="s">
        <v>73</v>
      </c>
      <c r="AT15658" t="s">
        <v>73</v>
      </c>
      <c r="AU15658" t="s">
        <v>73</v>
      </c>
      <c r="AV15658" t="s">
        <v>73</v>
      </c>
      <c r="AW15658" t="s">
        <v>73</v>
      </c>
      <c r="AX15658" t="s">
        <v>73</v>
      </c>
      <c r="AY15658" t="s">
        <v>73</v>
      </c>
      <c r="BA15658" t="s">
        <v>73</v>
      </c>
      <c r="BE15658" t="s">
        <v>73</v>
      </c>
      <c r="BG15658">
        <v>12</v>
      </c>
      <c r="BI15658">
        <v>19</v>
      </c>
      <c r="BJ15658">
        <v>28</v>
      </c>
      <c r="BK15658" t="s">
        <v>97</v>
      </c>
      <c r="BL15658" t="s">
        <v>142910</v>
      </c>
      <c r="BM15658" t="s">
        <v>142911</v>
      </c>
      <c r="BN15658">
        <v>281400</v>
      </c>
    </row>
    <row r="15659" spans="1:66" x14ac:dyDescent="0.3">
      <c r="A15659" t="s">
        <v>66</v>
      </c>
      <c r="B15659" t="s">
        <v>66</v>
      </c>
      <c r="C15659" t="s">
        <v>130296</v>
      </c>
      <c r="D15659" t="s">
        <v>130297</v>
      </c>
      <c r="E15659" t="s">
        <v>130298</v>
      </c>
      <c r="F15659" t="s">
        <v>130299</v>
      </c>
      <c r="G15659" t="s">
        <v>130300</v>
      </c>
      <c r="H15659">
        <v>4051</v>
      </c>
      <c r="I15659">
        <v>1604229</v>
      </c>
      <c r="J15659">
        <v>1236</v>
      </c>
      <c r="K15659" t="s">
        <v>66</v>
      </c>
      <c r="L15659" t="s">
        <v>66</v>
      </c>
      <c r="M15659" t="s">
        <v>94078</v>
      </c>
      <c r="N15659">
        <v>2980</v>
      </c>
      <c r="O15659" t="s">
        <v>130301</v>
      </c>
      <c r="P15659">
        <v>1.83175E+34</v>
      </c>
      <c r="Q15659" t="s">
        <v>130302</v>
      </c>
      <c r="R15659">
        <v>85019</v>
      </c>
      <c r="S15659" t="s">
        <v>130303</v>
      </c>
      <c r="T15659" t="s">
        <v>130304</v>
      </c>
      <c r="U15659" t="s">
        <v>130305</v>
      </c>
      <c r="V15659" t="s">
        <v>73</v>
      </c>
      <c r="W15659">
        <v>13</v>
      </c>
      <c r="X15659" t="s">
        <v>73</v>
      </c>
      <c r="Y15659">
        <v>1.87635E+18</v>
      </c>
      <c r="Z15659" t="s">
        <v>142912</v>
      </c>
      <c r="AC15659" t="s">
        <v>73</v>
      </c>
      <c r="AD15659" t="s">
        <v>142913</v>
      </c>
      <c r="AE15659">
        <v>1.87635E+18</v>
      </c>
      <c r="AG15659" t="s">
        <v>73</v>
      </c>
      <c r="AH15659" t="s">
        <v>72</v>
      </c>
      <c r="AI15659" t="s">
        <v>72</v>
      </c>
      <c r="AJ15659" t="s">
        <v>72</v>
      </c>
      <c r="AK15659" t="s">
        <v>1416</v>
      </c>
      <c r="AL15659">
        <v>519</v>
      </c>
      <c r="AM15659" t="s">
        <v>72</v>
      </c>
      <c r="AN15659" t="s">
        <v>73</v>
      </c>
      <c r="AO15659" t="s">
        <v>73</v>
      </c>
      <c r="AP15659" t="s">
        <v>73</v>
      </c>
      <c r="AT15659" t="s">
        <v>73</v>
      </c>
      <c r="AU15659" t="s">
        <v>73</v>
      </c>
      <c r="AV15659" t="s">
        <v>73</v>
      </c>
      <c r="AW15659" t="s">
        <v>73</v>
      </c>
      <c r="AX15659" t="s">
        <v>73</v>
      </c>
      <c r="AY15659" t="s">
        <v>73</v>
      </c>
      <c r="BA15659" t="s">
        <v>73</v>
      </c>
      <c r="BE15659" t="s">
        <v>73</v>
      </c>
      <c r="BG15659">
        <v>14</v>
      </c>
      <c r="BI15659">
        <v>84</v>
      </c>
      <c r="BJ15659">
        <v>219</v>
      </c>
      <c r="BK15659" t="s">
        <v>97</v>
      </c>
      <c r="BL15659" t="s">
        <v>142913</v>
      </c>
      <c r="BM15659" t="s">
        <v>142914</v>
      </c>
      <c r="BN15659">
        <v>177710</v>
      </c>
    </row>
    <row r="15660" spans="1:66" x14ac:dyDescent="0.3">
      <c r="A15660" t="s">
        <v>72</v>
      </c>
      <c r="B15660" t="s">
        <v>66</v>
      </c>
      <c r="C15660" t="s">
        <v>105688</v>
      </c>
      <c r="D15660" t="s">
        <v>105689</v>
      </c>
      <c r="E15660" t="s">
        <v>105690</v>
      </c>
      <c r="F15660" t="s">
        <v>73</v>
      </c>
      <c r="G15660" t="s">
        <v>73</v>
      </c>
      <c r="H15660">
        <v>83943</v>
      </c>
      <c r="I15660">
        <v>1234949</v>
      </c>
      <c r="J15660">
        <v>2233</v>
      </c>
      <c r="K15660" t="s">
        <v>66</v>
      </c>
      <c r="L15660" t="s">
        <v>66</v>
      </c>
      <c r="M15660" t="s">
        <v>105691</v>
      </c>
      <c r="N15660">
        <v>3090</v>
      </c>
      <c r="O15660" t="s">
        <v>102162</v>
      </c>
      <c r="P15660">
        <v>1.8814600000000001E+34</v>
      </c>
      <c r="Q15660" t="s">
        <v>105692</v>
      </c>
      <c r="R15660">
        <v>145542</v>
      </c>
      <c r="S15660" t="s">
        <v>105693</v>
      </c>
      <c r="T15660" t="s">
        <v>105694</v>
      </c>
      <c r="U15660" t="s">
        <v>102163</v>
      </c>
      <c r="V15660" t="s">
        <v>73</v>
      </c>
      <c r="W15660">
        <v>18</v>
      </c>
      <c r="X15660" t="s">
        <v>73</v>
      </c>
      <c r="Y15660">
        <v>1.87635E+18</v>
      </c>
      <c r="Z15660" t="s">
        <v>142915</v>
      </c>
      <c r="AC15660" t="s">
        <v>73</v>
      </c>
      <c r="AD15660" t="s">
        <v>142916</v>
      </c>
      <c r="AE15660">
        <v>1.87635E+18</v>
      </c>
      <c r="AG15660" t="s">
        <v>73</v>
      </c>
      <c r="AH15660" t="s">
        <v>72</v>
      </c>
      <c r="AI15660" t="s">
        <v>72</v>
      </c>
      <c r="AJ15660" t="s">
        <v>72</v>
      </c>
      <c r="AK15660" t="s">
        <v>1416</v>
      </c>
      <c r="AL15660">
        <v>1802</v>
      </c>
      <c r="AM15660" t="s">
        <v>73</v>
      </c>
      <c r="AN15660" t="s">
        <v>73</v>
      </c>
      <c r="AO15660" t="s">
        <v>73</v>
      </c>
      <c r="AP15660" t="s">
        <v>73</v>
      </c>
      <c r="AT15660" t="s">
        <v>73</v>
      </c>
      <c r="AU15660" t="s">
        <v>73</v>
      </c>
      <c r="AV15660" t="s">
        <v>73</v>
      </c>
      <c r="AW15660" t="s">
        <v>73</v>
      </c>
      <c r="AX15660" t="s">
        <v>73</v>
      </c>
      <c r="AY15660" t="s">
        <v>73</v>
      </c>
      <c r="BA15660" t="s">
        <v>73</v>
      </c>
      <c r="BE15660" t="s">
        <v>73</v>
      </c>
      <c r="BG15660">
        <v>2</v>
      </c>
      <c r="BI15660">
        <v>55</v>
      </c>
      <c r="BJ15660">
        <v>195</v>
      </c>
      <c r="BK15660" t="s">
        <v>82</v>
      </c>
      <c r="BL15660" t="s">
        <v>142916</v>
      </c>
      <c r="BM15660" t="s">
        <v>142917</v>
      </c>
      <c r="BN15660">
        <v>516960</v>
      </c>
    </row>
    <row r="15661" spans="1:66" x14ac:dyDescent="0.3">
      <c r="A15661" t="s">
        <v>66</v>
      </c>
      <c r="B15661" t="s">
        <v>72</v>
      </c>
      <c r="C15661" t="s">
        <v>94048</v>
      </c>
      <c r="D15661" t="s">
        <v>94049</v>
      </c>
      <c r="E15661" t="s">
        <v>94050</v>
      </c>
      <c r="F15661" t="s">
        <v>94051</v>
      </c>
      <c r="G15661" t="s">
        <v>94052</v>
      </c>
      <c r="H15661">
        <v>130242</v>
      </c>
      <c r="I15661">
        <v>1387</v>
      </c>
      <c r="J15661">
        <v>1201</v>
      </c>
      <c r="K15661" t="s">
        <v>66</v>
      </c>
      <c r="L15661" t="s">
        <v>72</v>
      </c>
      <c r="M15661" t="s">
        <v>94053</v>
      </c>
      <c r="N15661">
        <v>2658</v>
      </c>
      <c r="O15661" t="s">
        <v>94054</v>
      </c>
      <c r="P15661">
        <v>1.86707E+34</v>
      </c>
      <c r="Q15661" t="s">
        <v>94055</v>
      </c>
      <c r="R15661">
        <v>41407</v>
      </c>
      <c r="S15661" t="s">
        <v>94056</v>
      </c>
      <c r="T15661" t="s">
        <v>94057</v>
      </c>
      <c r="U15661" t="s">
        <v>94058</v>
      </c>
      <c r="V15661" t="s">
        <v>73</v>
      </c>
      <c r="W15661">
        <v>57</v>
      </c>
      <c r="X15661" t="s">
        <v>73</v>
      </c>
      <c r="Y15661">
        <v>1.87635E+18</v>
      </c>
      <c r="Z15661" t="s">
        <v>142918</v>
      </c>
      <c r="AA15661">
        <v>2280</v>
      </c>
      <c r="AB15661">
        <v>2450</v>
      </c>
      <c r="AC15661" t="s">
        <v>94060</v>
      </c>
      <c r="AD15661" t="s">
        <v>142919</v>
      </c>
      <c r="AE15661">
        <v>1.87635E+18</v>
      </c>
      <c r="AG15661" t="s">
        <v>73</v>
      </c>
      <c r="AH15661" t="s">
        <v>72</v>
      </c>
      <c r="AI15661" t="s">
        <v>72</v>
      </c>
      <c r="AJ15661" t="s">
        <v>72</v>
      </c>
      <c r="AK15661" t="s">
        <v>1416</v>
      </c>
      <c r="AL15661">
        <v>474</v>
      </c>
      <c r="AM15661" t="s">
        <v>72</v>
      </c>
      <c r="AN15661" t="s">
        <v>73</v>
      </c>
      <c r="AO15661" t="s">
        <v>73</v>
      </c>
      <c r="AP15661" t="s">
        <v>73</v>
      </c>
      <c r="AT15661" t="s">
        <v>73</v>
      </c>
      <c r="AU15661" t="s">
        <v>73</v>
      </c>
      <c r="AV15661" t="s">
        <v>73</v>
      </c>
      <c r="AW15661" t="s">
        <v>73</v>
      </c>
      <c r="AX15661" t="s">
        <v>73</v>
      </c>
      <c r="AY15661" t="s">
        <v>73</v>
      </c>
      <c r="BA15661" t="s">
        <v>73</v>
      </c>
      <c r="BE15661" t="s">
        <v>73</v>
      </c>
      <c r="BG15661">
        <v>25</v>
      </c>
      <c r="BI15661">
        <v>63</v>
      </c>
      <c r="BJ15661">
        <v>55</v>
      </c>
      <c r="BK15661" t="s">
        <v>82</v>
      </c>
      <c r="BL15661" t="s">
        <v>142919</v>
      </c>
      <c r="BM15661" t="s">
        <v>142920</v>
      </c>
      <c r="BN15661">
        <v>296220</v>
      </c>
    </row>
    <row r="15662" spans="1:66" x14ac:dyDescent="0.3">
      <c r="A15662" t="s">
        <v>72</v>
      </c>
      <c r="B15662" t="s">
        <v>66</v>
      </c>
      <c r="C15662" t="s">
        <v>142921</v>
      </c>
      <c r="D15662" t="s">
        <v>142922</v>
      </c>
      <c r="E15662" t="s">
        <v>142923</v>
      </c>
      <c r="F15662" t="s">
        <v>142924</v>
      </c>
      <c r="G15662" t="s">
        <v>142925</v>
      </c>
      <c r="H15662">
        <v>509</v>
      </c>
      <c r="I15662">
        <v>1929</v>
      </c>
      <c r="J15662">
        <v>129</v>
      </c>
      <c r="K15662" t="s">
        <v>66</v>
      </c>
      <c r="L15662" t="s">
        <v>72</v>
      </c>
      <c r="M15662" t="s">
        <v>96557</v>
      </c>
      <c r="N15662">
        <v>607</v>
      </c>
      <c r="O15662" t="s">
        <v>142926</v>
      </c>
      <c r="P15662">
        <v>1.8270500000000001E+34</v>
      </c>
      <c r="Q15662" t="s">
        <v>142927</v>
      </c>
      <c r="R15662">
        <v>3259</v>
      </c>
      <c r="S15662" t="s">
        <v>142928</v>
      </c>
      <c r="T15662" t="s">
        <v>142929</v>
      </c>
      <c r="U15662" t="s">
        <v>142930</v>
      </c>
      <c r="V15662" t="s">
        <v>73</v>
      </c>
      <c r="W15662">
        <v>4</v>
      </c>
      <c r="X15662" t="s">
        <v>73</v>
      </c>
      <c r="Y15662">
        <v>1.87634E+18</v>
      </c>
      <c r="Z15662" t="s">
        <v>142931</v>
      </c>
      <c r="AC15662" t="s">
        <v>73</v>
      </c>
      <c r="AD15662" t="s">
        <v>142932</v>
      </c>
      <c r="AE15662">
        <v>1.87634E+18</v>
      </c>
      <c r="AG15662" t="s">
        <v>73</v>
      </c>
      <c r="AH15662" t="s">
        <v>72</v>
      </c>
      <c r="AI15662" t="s">
        <v>72</v>
      </c>
      <c r="AJ15662" t="s">
        <v>72</v>
      </c>
      <c r="AK15662" t="s">
        <v>1416</v>
      </c>
      <c r="AL15662">
        <v>120</v>
      </c>
      <c r="AM15662" t="s">
        <v>72</v>
      </c>
      <c r="AN15662" t="s">
        <v>73</v>
      </c>
      <c r="AO15662" t="s">
        <v>73</v>
      </c>
      <c r="AP15662" t="s">
        <v>73</v>
      </c>
      <c r="AT15662" t="s">
        <v>73</v>
      </c>
      <c r="AU15662" t="s">
        <v>73</v>
      </c>
      <c r="AV15662" t="s">
        <v>73</v>
      </c>
      <c r="AW15662" t="s">
        <v>73</v>
      </c>
      <c r="AX15662" t="s">
        <v>73</v>
      </c>
      <c r="AY15662" t="s">
        <v>73</v>
      </c>
      <c r="BA15662" t="s">
        <v>73</v>
      </c>
      <c r="BE15662" t="s">
        <v>73</v>
      </c>
      <c r="BG15662">
        <v>1</v>
      </c>
      <c r="BI15662">
        <v>13</v>
      </c>
      <c r="BJ15662">
        <v>11</v>
      </c>
      <c r="BK15662" t="s">
        <v>97</v>
      </c>
      <c r="BL15662" t="s">
        <v>142932</v>
      </c>
      <c r="BM15662" t="s">
        <v>142933</v>
      </c>
      <c r="BN15662">
        <v>27230</v>
      </c>
    </row>
    <row r="15663" spans="1:66" x14ac:dyDescent="0.3">
      <c r="A15663" t="s">
        <v>72</v>
      </c>
      <c r="B15663" t="s">
        <v>72</v>
      </c>
      <c r="C15663" t="s">
        <v>94570</v>
      </c>
      <c r="D15663" t="s">
        <v>94571</v>
      </c>
      <c r="E15663" t="s">
        <v>94572</v>
      </c>
      <c r="F15663" t="s">
        <v>94573</v>
      </c>
      <c r="G15663" t="s">
        <v>94574</v>
      </c>
      <c r="H15663">
        <v>80659</v>
      </c>
      <c r="I15663">
        <v>81056</v>
      </c>
      <c r="J15663">
        <v>2091</v>
      </c>
      <c r="K15663" t="s">
        <v>66</v>
      </c>
      <c r="L15663" t="s">
        <v>66</v>
      </c>
      <c r="M15663" t="s">
        <v>73</v>
      </c>
      <c r="N15663">
        <v>8171</v>
      </c>
      <c r="O15663" t="s">
        <v>94575</v>
      </c>
      <c r="P15663">
        <v>1.84672E+34</v>
      </c>
      <c r="Q15663" t="s">
        <v>94576</v>
      </c>
      <c r="R15663">
        <v>53482</v>
      </c>
      <c r="S15663" t="s">
        <v>94577</v>
      </c>
      <c r="T15663" t="s">
        <v>94578</v>
      </c>
      <c r="U15663" t="s">
        <v>94579</v>
      </c>
      <c r="V15663" t="s">
        <v>73</v>
      </c>
      <c r="W15663">
        <v>12</v>
      </c>
      <c r="X15663" t="s">
        <v>73</v>
      </c>
      <c r="Y15663">
        <v>1.87633E+18</v>
      </c>
      <c r="Z15663" t="s">
        <v>142934</v>
      </c>
      <c r="AC15663" t="s">
        <v>73</v>
      </c>
      <c r="AD15663" t="s">
        <v>142935</v>
      </c>
      <c r="AE15663">
        <v>1.87633E+18</v>
      </c>
      <c r="AF15663">
        <v>1.87633E+33</v>
      </c>
      <c r="AG15663" t="s">
        <v>111002</v>
      </c>
      <c r="AH15663" t="s">
        <v>72</v>
      </c>
      <c r="AI15663" t="s">
        <v>72</v>
      </c>
      <c r="AJ15663" t="s">
        <v>66</v>
      </c>
      <c r="AK15663" t="s">
        <v>1416</v>
      </c>
      <c r="AL15663">
        <v>336</v>
      </c>
      <c r="AM15663" t="s">
        <v>73</v>
      </c>
      <c r="AN15663" t="s">
        <v>73</v>
      </c>
      <c r="AO15663" t="s">
        <v>73</v>
      </c>
      <c r="AP15663" t="s">
        <v>73</v>
      </c>
      <c r="AT15663" t="s">
        <v>73</v>
      </c>
      <c r="AU15663" t="s">
        <v>73</v>
      </c>
      <c r="AV15663" t="s">
        <v>73</v>
      </c>
      <c r="AW15663" t="s">
        <v>73</v>
      </c>
      <c r="AX15663" t="s">
        <v>73</v>
      </c>
      <c r="AY15663" t="s">
        <v>73</v>
      </c>
      <c r="BA15663" t="s">
        <v>73</v>
      </c>
      <c r="BE15663" t="s">
        <v>73</v>
      </c>
      <c r="BG15663">
        <v>6</v>
      </c>
      <c r="BI15663">
        <v>110</v>
      </c>
      <c r="BJ15663">
        <v>17</v>
      </c>
      <c r="BK15663" t="s">
        <v>127</v>
      </c>
      <c r="BL15663" t="s">
        <v>142936</v>
      </c>
      <c r="BM15663" t="s">
        <v>142937</v>
      </c>
      <c r="BN15663">
        <v>146540</v>
      </c>
    </row>
    <row r="15664" spans="1:66" x14ac:dyDescent="0.3">
      <c r="A15664" t="s">
        <v>72</v>
      </c>
      <c r="B15664" t="s">
        <v>72</v>
      </c>
      <c r="C15664" t="s">
        <v>142938</v>
      </c>
      <c r="D15664" t="s">
        <v>142939</v>
      </c>
      <c r="E15664" t="s">
        <v>142940</v>
      </c>
      <c r="F15664" t="s">
        <v>73</v>
      </c>
      <c r="G15664" t="s">
        <v>73</v>
      </c>
      <c r="H15664">
        <v>69309</v>
      </c>
      <c r="I15664">
        <v>17657</v>
      </c>
      <c r="J15664">
        <v>3870</v>
      </c>
      <c r="K15664" t="s">
        <v>66</v>
      </c>
      <c r="L15664" t="s">
        <v>72</v>
      </c>
      <c r="M15664" t="s">
        <v>73</v>
      </c>
      <c r="N15664">
        <v>1687</v>
      </c>
      <c r="O15664" t="s">
        <v>142941</v>
      </c>
      <c r="P15664">
        <v>1.58857E+34</v>
      </c>
      <c r="Q15664" t="s">
        <v>142942</v>
      </c>
      <c r="R15664">
        <v>12848</v>
      </c>
      <c r="S15664" t="s">
        <v>142943</v>
      </c>
      <c r="T15664" t="s">
        <v>142944</v>
      </c>
      <c r="U15664" t="s">
        <v>142945</v>
      </c>
      <c r="V15664" t="s">
        <v>73</v>
      </c>
      <c r="W15664">
        <v>1</v>
      </c>
      <c r="X15664" t="s">
        <v>73</v>
      </c>
      <c r="Y15664">
        <v>1.87633E+18</v>
      </c>
      <c r="Z15664" t="s">
        <v>142946</v>
      </c>
      <c r="AC15664" t="s">
        <v>73</v>
      </c>
      <c r="AD15664" t="s">
        <v>142947</v>
      </c>
      <c r="AE15664">
        <v>1.87633E+18</v>
      </c>
      <c r="AG15664" t="s">
        <v>73</v>
      </c>
      <c r="AH15664" t="s">
        <v>72</v>
      </c>
      <c r="AI15664" t="s">
        <v>72</v>
      </c>
      <c r="AJ15664" t="s">
        <v>72</v>
      </c>
      <c r="AK15664" t="s">
        <v>1416</v>
      </c>
      <c r="AL15664">
        <v>80</v>
      </c>
      <c r="AM15664" t="s">
        <v>73</v>
      </c>
      <c r="AN15664" t="s">
        <v>73</v>
      </c>
      <c r="AO15664" t="s">
        <v>73</v>
      </c>
      <c r="AP15664" t="s">
        <v>73</v>
      </c>
      <c r="AT15664" t="s">
        <v>73</v>
      </c>
      <c r="AU15664" t="s">
        <v>73</v>
      </c>
      <c r="AV15664" t="s">
        <v>73</v>
      </c>
      <c r="AW15664" t="s">
        <v>73</v>
      </c>
      <c r="AX15664" t="s">
        <v>73</v>
      </c>
      <c r="AY15664" t="s">
        <v>73</v>
      </c>
      <c r="BA15664" t="s">
        <v>73</v>
      </c>
      <c r="BE15664" t="s">
        <v>73</v>
      </c>
      <c r="BG15664">
        <v>1</v>
      </c>
      <c r="BI15664">
        <v>11</v>
      </c>
      <c r="BJ15664">
        <v>23</v>
      </c>
      <c r="BK15664" t="s">
        <v>82</v>
      </c>
      <c r="BL15664" t="s">
        <v>142947</v>
      </c>
      <c r="BM15664" t="s">
        <v>142948</v>
      </c>
      <c r="BN15664">
        <v>7280</v>
      </c>
    </row>
    <row r="15665" spans="1:66" x14ac:dyDescent="0.3">
      <c r="A15665" t="s">
        <v>72</v>
      </c>
      <c r="B15665" t="s">
        <v>66</v>
      </c>
      <c r="C15665" t="s">
        <v>85784</v>
      </c>
      <c r="D15665" t="s">
        <v>85785</v>
      </c>
      <c r="E15665" t="s">
        <v>85786</v>
      </c>
      <c r="F15665" t="s">
        <v>73</v>
      </c>
      <c r="G15665" t="s">
        <v>73</v>
      </c>
      <c r="H15665">
        <v>321798</v>
      </c>
      <c r="I15665">
        <v>18347</v>
      </c>
      <c r="J15665">
        <v>13535</v>
      </c>
      <c r="K15665" t="s">
        <v>66</v>
      </c>
      <c r="L15665" t="s">
        <v>72</v>
      </c>
      <c r="M15665" t="s">
        <v>85787</v>
      </c>
      <c r="N15665">
        <v>1384</v>
      </c>
      <c r="O15665" t="s">
        <v>85788</v>
      </c>
      <c r="Q15665" t="s">
        <v>85789</v>
      </c>
      <c r="R15665">
        <v>60216</v>
      </c>
      <c r="S15665" t="s">
        <v>85790</v>
      </c>
      <c r="T15665" t="s">
        <v>85791</v>
      </c>
      <c r="U15665" t="s">
        <v>85792</v>
      </c>
      <c r="V15665" t="s">
        <v>73</v>
      </c>
      <c r="W15665">
        <v>1</v>
      </c>
      <c r="X15665" t="s">
        <v>73</v>
      </c>
      <c r="Y15665">
        <v>1.87633E+18</v>
      </c>
      <c r="Z15665" t="s">
        <v>142949</v>
      </c>
      <c r="AC15665" t="s">
        <v>73</v>
      </c>
      <c r="AD15665" t="s">
        <v>142950</v>
      </c>
      <c r="AE15665">
        <v>1.87633E+18</v>
      </c>
      <c r="AF15665">
        <v>1.87633E+34</v>
      </c>
      <c r="AG15665" t="s">
        <v>85792</v>
      </c>
      <c r="AH15665" t="s">
        <v>72</v>
      </c>
      <c r="AI15665" t="s">
        <v>72</v>
      </c>
      <c r="AJ15665" t="s">
        <v>66</v>
      </c>
      <c r="AK15665" t="s">
        <v>1416</v>
      </c>
      <c r="AL15665">
        <v>54</v>
      </c>
      <c r="AM15665" t="s">
        <v>73</v>
      </c>
      <c r="AN15665" t="s">
        <v>73</v>
      </c>
      <c r="AO15665" t="s">
        <v>73</v>
      </c>
      <c r="AP15665" t="s">
        <v>73</v>
      </c>
      <c r="AT15665" t="s">
        <v>73</v>
      </c>
      <c r="AU15665" t="s">
        <v>73</v>
      </c>
      <c r="AV15665" t="s">
        <v>73</v>
      </c>
      <c r="AW15665" t="s">
        <v>73</v>
      </c>
      <c r="AX15665" t="s">
        <v>73</v>
      </c>
      <c r="AY15665" t="s">
        <v>73</v>
      </c>
      <c r="BA15665" t="s">
        <v>73</v>
      </c>
      <c r="BE15665" t="s">
        <v>73</v>
      </c>
      <c r="BG15665">
        <v>1</v>
      </c>
      <c r="BI15665">
        <v>10</v>
      </c>
      <c r="BJ15665">
        <v>9</v>
      </c>
      <c r="BK15665" t="s">
        <v>97</v>
      </c>
      <c r="BL15665" t="s">
        <v>142950</v>
      </c>
      <c r="BM15665" t="s">
        <v>142951</v>
      </c>
      <c r="BN15665">
        <v>12280</v>
      </c>
    </row>
    <row r="15666" spans="1:66" x14ac:dyDescent="0.3">
      <c r="A15666" t="s">
        <v>72</v>
      </c>
      <c r="B15666" t="s">
        <v>66</v>
      </c>
      <c r="C15666" t="s">
        <v>85784</v>
      </c>
      <c r="D15666" t="s">
        <v>85785</v>
      </c>
      <c r="E15666" t="s">
        <v>85786</v>
      </c>
      <c r="F15666" t="s">
        <v>73</v>
      </c>
      <c r="G15666" t="s">
        <v>73</v>
      </c>
      <c r="H15666">
        <v>321798</v>
      </c>
      <c r="I15666">
        <v>18347</v>
      </c>
      <c r="J15666">
        <v>13535</v>
      </c>
      <c r="K15666" t="s">
        <v>66</v>
      </c>
      <c r="L15666" t="s">
        <v>72</v>
      </c>
      <c r="M15666" t="s">
        <v>85787</v>
      </c>
      <c r="N15666">
        <v>1384</v>
      </c>
      <c r="O15666" t="s">
        <v>85788</v>
      </c>
      <c r="Q15666" t="s">
        <v>85789</v>
      </c>
      <c r="R15666">
        <v>60216</v>
      </c>
      <c r="S15666" t="s">
        <v>85790</v>
      </c>
      <c r="T15666" t="s">
        <v>85791</v>
      </c>
      <c r="U15666" t="s">
        <v>85792</v>
      </c>
      <c r="V15666" t="s">
        <v>73</v>
      </c>
      <c r="W15666">
        <v>3</v>
      </c>
      <c r="X15666" t="s">
        <v>73</v>
      </c>
      <c r="Y15666">
        <v>1.87633E+18</v>
      </c>
      <c r="Z15666" t="s">
        <v>142952</v>
      </c>
      <c r="AC15666" t="s">
        <v>73</v>
      </c>
      <c r="AD15666" t="s">
        <v>142953</v>
      </c>
      <c r="AE15666">
        <v>1.87633E+18</v>
      </c>
      <c r="AG15666" t="s">
        <v>73</v>
      </c>
      <c r="AH15666" t="s">
        <v>72</v>
      </c>
      <c r="AI15666" t="s">
        <v>72</v>
      </c>
      <c r="AJ15666" t="s">
        <v>72</v>
      </c>
      <c r="AK15666" t="s">
        <v>1416</v>
      </c>
      <c r="AL15666">
        <v>135</v>
      </c>
      <c r="AM15666" t="s">
        <v>73</v>
      </c>
      <c r="AN15666" t="s">
        <v>73</v>
      </c>
      <c r="AO15666" t="s">
        <v>73</v>
      </c>
      <c r="AP15666" t="s">
        <v>73</v>
      </c>
      <c r="AT15666" t="s">
        <v>73</v>
      </c>
      <c r="AU15666" t="s">
        <v>73</v>
      </c>
      <c r="AV15666" t="s">
        <v>73</v>
      </c>
      <c r="AW15666" t="s">
        <v>73</v>
      </c>
      <c r="AX15666" t="s">
        <v>73</v>
      </c>
      <c r="AY15666" t="s">
        <v>73</v>
      </c>
      <c r="BA15666" t="s">
        <v>73</v>
      </c>
      <c r="BE15666" t="s">
        <v>73</v>
      </c>
      <c r="BG15666">
        <v>4</v>
      </c>
      <c r="BI15666">
        <v>22</v>
      </c>
      <c r="BJ15666">
        <v>40</v>
      </c>
      <c r="BK15666" t="s">
        <v>97</v>
      </c>
      <c r="BL15666" t="s">
        <v>142953</v>
      </c>
      <c r="BM15666" t="s">
        <v>142954</v>
      </c>
      <c r="BN15666">
        <v>21710</v>
      </c>
    </row>
    <row r="15667" spans="1:66" x14ac:dyDescent="0.3">
      <c r="A15667" t="s">
        <v>72</v>
      </c>
      <c r="B15667" t="s">
        <v>66</v>
      </c>
      <c r="C15667" t="s">
        <v>125463</v>
      </c>
      <c r="D15667" t="s">
        <v>125464</v>
      </c>
      <c r="E15667" t="s">
        <v>125465</v>
      </c>
      <c r="F15667" t="s">
        <v>73</v>
      </c>
      <c r="G15667" t="s">
        <v>73</v>
      </c>
      <c r="H15667">
        <v>38339</v>
      </c>
      <c r="I15667">
        <v>15729</v>
      </c>
      <c r="J15667">
        <v>2768</v>
      </c>
      <c r="K15667" t="s">
        <v>72</v>
      </c>
      <c r="L15667" t="s">
        <v>66</v>
      </c>
      <c r="M15667" t="s">
        <v>73</v>
      </c>
      <c r="N15667">
        <v>453</v>
      </c>
      <c r="O15667" t="s">
        <v>125466</v>
      </c>
      <c r="Q15667" t="s">
        <v>125467</v>
      </c>
      <c r="R15667">
        <v>2079</v>
      </c>
      <c r="S15667" t="s">
        <v>125468</v>
      </c>
      <c r="T15667" t="s">
        <v>125469</v>
      </c>
      <c r="U15667" t="s">
        <v>125470</v>
      </c>
      <c r="V15667" t="s">
        <v>73</v>
      </c>
      <c r="W15667">
        <v>1131</v>
      </c>
      <c r="X15667" t="s">
        <v>73</v>
      </c>
      <c r="Y15667">
        <v>1.87003E+18</v>
      </c>
      <c r="Z15667" t="s">
        <v>142955</v>
      </c>
      <c r="AC15667" t="s">
        <v>73</v>
      </c>
      <c r="AD15667" t="s">
        <v>142956</v>
      </c>
      <c r="AE15667">
        <v>1.87003E+18</v>
      </c>
      <c r="AG15667" t="s">
        <v>73</v>
      </c>
      <c r="AH15667" t="s">
        <v>72</v>
      </c>
      <c r="AI15667" t="s">
        <v>72</v>
      </c>
      <c r="AJ15667" t="s">
        <v>72</v>
      </c>
      <c r="AK15667" t="s">
        <v>1416</v>
      </c>
      <c r="AL15667">
        <v>3611</v>
      </c>
      <c r="AM15667" t="s">
        <v>72</v>
      </c>
      <c r="AN15667" t="s">
        <v>73</v>
      </c>
      <c r="AO15667" t="s">
        <v>73</v>
      </c>
      <c r="AP15667" t="s">
        <v>73</v>
      </c>
      <c r="AT15667" t="s">
        <v>73</v>
      </c>
      <c r="AU15667" t="s">
        <v>73</v>
      </c>
      <c r="AV15667" t="s">
        <v>73</v>
      </c>
      <c r="AW15667" t="s">
        <v>73</v>
      </c>
      <c r="AX15667" t="s">
        <v>73</v>
      </c>
      <c r="AY15667" t="s">
        <v>73</v>
      </c>
      <c r="BA15667" t="s">
        <v>73</v>
      </c>
      <c r="BE15667" t="s">
        <v>73</v>
      </c>
      <c r="BG15667">
        <v>41</v>
      </c>
      <c r="BI15667">
        <v>96</v>
      </c>
      <c r="BJ15667">
        <v>954</v>
      </c>
      <c r="BK15667" t="s">
        <v>82</v>
      </c>
      <c r="BL15667" t="s">
        <v>142956</v>
      </c>
      <c r="BM15667" t="s">
        <v>142957</v>
      </c>
      <c r="BN15667">
        <v>2644650</v>
      </c>
    </row>
    <row r="15668" spans="1:66" x14ac:dyDescent="0.3">
      <c r="A15668" t="s">
        <v>72</v>
      </c>
      <c r="B15668" t="s">
        <v>72</v>
      </c>
      <c r="C15668" t="s">
        <v>142958</v>
      </c>
      <c r="D15668" t="s">
        <v>142959</v>
      </c>
      <c r="E15668" t="s">
        <v>142960</v>
      </c>
      <c r="F15668" t="s">
        <v>142961</v>
      </c>
      <c r="G15668" t="s">
        <v>142962</v>
      </c>
      <c r="H15668">
        <v>163752</v>
      </c>
      <c r="I15668">
        <v>64492</v>
      </c>
      <c r="J15668">
        <v>332</v>
      </c>
      <c r="K15668" t="s">
        <v>66</v>
      </c>
      <c r="L15668" t="s">
        <v>66</v>
      </c>
      <c r="M15668" t="s">
        <v>73</v>
      </c>
      <c r="N15668">
        <v>11469</v>
      </c>
      <c r="O15668" t="s">
        <v>142963</v>
      </c>
      <c r="P15668">
        <v>1.8812999999999999E+33</v>
      </c>
      <c r="Q15668" t="s">
        <v>142964</v>
      </c>
      <c r="R15668">
        <v>40225</v>
      </c>
      <c r="S15668" t="s">
        <v>142965</v>
      </c>
      <c r="T15668" t="s">
        <v>142966</v>
      </c>
      <c r="U15668" t="s">
        <v>142967</v>
      </c>
      <c r="V15668" t="s">
        <v>73</v>
      </c>
      <c r="W15668">
        <v>119</v>
      </c>
      <c r="X15668" t="s">
        <v>73</v>
      </c>
      <c r="Y15668">
        <v>1.87E+18</v>
      </c>
      <c r="Z15668" t="s">
        <v>142968</v>
      </c>
      <c r="AC15668" t="s">
        <v>73</v>
      </c>
      <c r="AD15668" t="s">
        <v>142969</v>
      </c>
      <c r="AE15668">
        <v>1.87E+18</v>
      </c>
      <c r="AG15668" t="s">
        <v>73</v>
      </c>
      <c r="AH15668" t="s">
        <v>72</v>
      </c>
      <c r="AI15668" t="s">
        <v>72</v>
      </c>
      <c r="AJ15668" t="s">
        <v>72</v>
      </c>
      <c r="AK15668" t="s">
        <v>1416</v>
      </c>
      <c r="AL15668">
        <v>412</v>
      </c>
      <c r="AM15668" t="s">
        <v>72</v>
      </c>
      <c r="AN15668" t="s">
        <v>73</v>
      </c>
      <c r="AO15668" t="s">
        <v>73</v>
      </c>
      <c r="AP15668" t="s">
        <v>73</v>
      </c>
      <c r="AT15668" t="s">
        <v>73</v>
      </c>
      <c r="AU15668" t="s">
        <v>73</v>
      </c>
      <c r="AV15668" t="s">
        <v>73</v>
      </c>
      <c r="AW15668" t="s">
        <v>73</v>
      </c>
      <c r="AX15668" t="s">
        <v>73</v>
      </c>
      <c r="AY15668" t="s">
        <v>73</v>
      </c>
      <c r="BA15668" t="s">
        <v>73</v>
      </c>
      <c r="BE15668" t="s">
        <v>73</v>
      </c>
      <c r="BG15668">
        <v>5</v>
      </c>
      <c r="BI15668">
        <v>25</v>
      </c>
      <c r="BJ15668">
        <v>86</v>
      </c>
      <c r="BK15668" t="s">
        <v>82</v>
      </c>
      <c r="BL15668" t="s">
        <v>142970</v>
      </c>
      <c r="BM15668" t="s">
        <v>142971</v>
      </c>
      <c r="BN15668">
        <v>126450</v>
      </c>
    </row>
    <row r="15669" spans="1:66" x14ac:dyDescent="0.3">
      <c r="A15669" t="s">
        <v>66</v>
      </c>
      <c r="B15669" t="s">
        <v>72</v>
      </c>
      <c r="C15669" t="s">
        <v>142972</v>
      </c>
      <c r="D15669" t="s">
        <v>141731</v>
      </c>
      <c r="E15669" t="s">
        <v>142973</v>
      </c>
      <c r="F15669" t="s">
        <v>73</v>
      </c>
      <c r="G15669" t="s">
        <v>73</v>
      </c>
      <c r="H15669">
        <v>12301</v>
      </c>
      <c r="I15669">
        <v>7781</v>
      </c>
      <c r="J15669">
        <v>1994</v>
      </c>
      <c r="K15669" t="s">
        <v>72</v>
      </c>
      <c r="L15669" t="s">
        <v>72</v>
      </c>
      <c r="M15669" t="s">
        <v>73</v>
      </c>
      <c r="N15669">
        <v>788</v>
      </c>
      <c r="O15669" t="s">
        <v>141732</v>
      </c>
      <c r="Q15669" t="s">
        <v>142974</v>
      </c>
      <c r="R15669">
        <v>1356</v>
      </c>
      <c r="S15669" t="s">
        <v>142975</v>
      </c>
      <c r="T15669" t="s">
        <v>142976</v>
      </c>
      <c r="U15669" t="s">
        <v>142977</v>
      </c>
      <c r="V15669" t="s">
        <v>73</v>
      </c>
      <c r="W15669">
        <v>2</v>
      </c>
      <c r="X15669" t="s">
        <v>73</v>
      </c>
      <c r="Y15669">
        <v>1.87E+18</v>
      </c>
      <c r="Z15669" t="s">
        <v>142978</v>
      </c>
      <c r="AA15669">
        <v>550</v>
      </c>
      <c r="AB15669">
        <v>600</v>
      </c>
      <c r="AC15669" t="s">
        <v>142979</v>
      </c>
      <c r="AD15669" t="s">
        <v>141733</v>
      </c>
      <c r="AE15669">
        <v>1.87E+18</v>
      </c>
      <c r="AG15669" t="s">
        <v>73</v>
      </c>
      <c r="AH15669" t="s">
        <v>72</v>
      </c>
      <c r="AI15669" t="s">
        <v>72</v>
      </c>
      <c r="AJ15669" t="s">
        <v>72</v>
      </c>
      <c r="AK15669" t="s">
        <v>1416</v>
      </c>
      <c r="AL15669">
        <v>634</v>
      </c>
      <c r="AM15669" t="s">
        <v>72</v>
      </c>
      <c r="AN15669" t="s">
        <v>73</v>
      </c>
      <c r="AO15669" t="s">
        <v>73</v>
      </c>
      <c r="AP15669" t="s">
        <v>73</v>
      </c>
      <c r="AT15669" t="s">
        <v>73</v>
      </c>
      <c r="AU15669" t="s">
        <v>73</v>
      </c>
      <c r="AV15669" t="s">
        <v>73</v>
      </c>
      <c r="AW15669" t="s">
        <v>73</v>
      </c>
      <c r="AX15669" t="s">
        <v>73</v>
      </c>
      <c r="AY15669" t="s">
        <v>73</v>
      </c>
      <c r="BA15669" t="s">
        <v>73</v>
      </c>
      <c r="BE15669" t="s">
        <v>73</v>
      </c>
      <c r="BG15669">
        <v>3</v>
      </c>
      <c r="BI15669">
        <v>38</v>
      </c>
      <c r="BJ15669">
        <v>114</v>
      </c>
      <c r="BK15669" t="s">
        <v>97</v>
      </c>
      <c r="BL15669" t="s">
        <v>141733</v>
      </c>
      <c r="BM15669" t="s">
        <v>142980</v>
      </c>
      <c r="BN15669">
        <v>170590</v>
      </c>
    </row>
    <row r="15670" spans="1:66" x14ac:dyDescent="0.3">
      <c r="A15670" t="s">
        <v>72</v>
      </c>
      <c r="B15670" t="s">
        <v>66</v>
      </c>
      <c r="C15670" t="s">
        <v>142981</v>
      </c>
      <c r="D15670" t="s">
        <v>142982</v>
      </c>
      <c r="E15670" t="s">
        <v>142983</v>
      </c>
      <c r="F15670" t="s">
        <v>73</v>
      </c>
      <c r="G15670" t="s">
        <v>73</v>
      </c>
      <c r="H15670">
        <v>48592</v>
      </c>
      <c r="I15670">
        <v>1496</v>
      </c>
      <c r="J15670">
        <v>412</v>
      </c>
      <c r="K15670" t="s">
        <v>72</v>
      </c>
      <c r="L15670" t="s">
        <v>66</v>
      </c>
      <c r="M15670" t="s">
        <v>142984</v>
      </c>
      <c r="N15670">
        <v>2409</v>
      </c>
      <c r="O15670" t="s">
        <v>142985</v>
      </c>
      <c r="P15670">
        <v>1.87587E+34</v>
      </c>
      <c r="Q15670" t="s">
        <v>142986</v>
      </c>
      <c r="R15670">
        <v>13794</v>
      </c>
      <c r="S15670" t="s">
        <v>142987</v>
      </c>
      <c r="T15670" t="s">
        <v>142988</v>
      </c>
      <c r="U15670" t="s">
        <v>142989</v>
      </c>
      <c r="V15670" t="s">
        <v>73</v>
      </c>
      <c r="W15670">
        <v>3</v>
      </c>
      <c r="X15670" t="s">
        <v>73</v>
      </c>
      <c r="Y15670">
        <v>1.86999E+18</v>
      </c>
      <c r="Z15670" t="s">
        <v>142990</v>
      </c>
      <c r="AC15670" t="s">
        <v>73</v>
      </c>
      <c r="AD15670" t="s">
        <v>142991</v>
      </c>
      <c r="AE15670">
        <v>1.86999E+18</v>
      </c>
      <c r="AG15670" t="s">
        <v>73</v>
      </c>
      <c r="AH15670" t="s">
        <v>72</v>
      </c>
      <c r="AI15670" t="s">
        <v>72</v>
      </c>
      <c r="AJ15670" t="s">
        <v>72</v>
      </c>
      <c r="AK15670" t="s">
        <v>1416</v>
      </c>
      <c r="AL15670">
        <v>88</v>
      </c>
      <c r="AM15670" t="s">
        <v>72</v>
      </c>
      <c r="AN15670" t="s">
        <v>73</v>
      </c>
      <c r="AO15670" t="s">
        <v>73</v>
      </c>
      <c r="AP15670" t="s">
        <v>73</v>
      </c>
      <c r="AT15670" t="s">
        <v>73</v>
      </c>
      <c r="AU15670" t="s">
        <v>73</v>
      </c>
      <c r="AV15670" t="s">
        <v>73</v>
      </c>
      <c r="AW15670" t="s">
        <v>73</v>
      </c>
      <c r="AX15670" t="s">
        <v>73</v>
      </c>
      <c r="AY15670" t="s">
        <v>73</v>
      </c>
      <c r="BA15670" t="s">
        <v>73</v>
      </c>
      <c r="BE15670" t="s">
        <v>73</v>
      </c>
      <c r="BG15670">
        <v>5</v>
      </c>
      <c r="BI15670">
        <v>16</v>
      </c>
      <c r="BJ15670">
        <v>36</v>
      </c>
      <c r="BK15670" t="s">
        <v>82</v>
      </c>
      <c r="BL15670" t="s">
        <v>142992</v>
      </c>
      <c r="BM15670" t="s">
        <v>142993</v>
      </c>
      <c r="BN15670">
        <v>59650</v>
      </c>
    </row>
    <row r="15671" spans="1:66" x14ac:dyDescent="0.3">
      <c r="A15671" t="s">
        <v>66</v>
      </c>
      <c r="B15671" t="s">
        <v>66</v>
      </c>
      <c r="C15671" t="s">
        <v>142994</v>
      </c>
      <c r="D15671" t="s">
        <v>142995</v>
      </c>
      <c r="E15671" t="s">
        <v>142996</v>
      </c>
      <c r="F15671" t="s">
        <v>73</v>
      </c>
      <c r="G15671" t="s">
        <v>73</v>
      </c>
      <c r="H15671">
        <v>75165</v>
      </c>
      <c r="I15671">
        <v>7007</v>
      </c>
      <c r="J15671">
        <v>6576</v>
      </c>
      <c r="K15671" t="s">
        <v>72</v>
      </c>
      <c r="L15671" t="s">
        <v>66</v>
      </c>
      <c r="M15671" t="s">
        <v>3740</v>
      </c>
      <c r="N15671">
        <v>419</v>
      </c>
      <c r="O15671" t="s">
        <v>142997</v>
      </c>
      <c r="P15671">
        <v>1.88268E+34</v>
      </c>
      <c r="Q15671" t="s">
        <v>142998</v>
      </c>
      <c r="R15671">
        <v>123869</v>
      </c>
      <c r="S15671" t="s">
        <v>142999</v>
      </c>
      <c r="T15671" t="s">
        <v>143000</v>
      </c>
      <c r="U15671" t="s">
        <v>143001</v>
      </c>
      <c r="V15671" t="s">
        <v>73</v>
      </c>
      <c r="W15671">
        <v>0</v>
      </c>
      <c r="X15671" t="s">
        <v>73</v>
      </c>
      <c r="Y15671">
        <v>1.86998E+18</v>
      </c>
      <c r="Z15671" t="s">
        <v>143002</v>
      </c>
      <c r="AC15671" t="s">
        <v>73</v>
      </c>
      <c r="AD15671" t="s">
        <v>143003</v>
      </c>
      <c r="AE15671">
        <v>1.86998E+18</v>
      </c>
      <c r="AG15671" t="s">
        <v>73</v>
      </c>
      <c r="AH15671" t="s">
        <v>72</v>
      </c>
      <c r="AI15671" t="s">
        <v>72</v>
      </c>
      <c r="AJ15671" t="s">
        <v>72</v>
      </c>
      <c r="AK15671" t="s">
        <v>1416</v>
      </c>
      <c r="AL15671">
        <v>56</v>
      </c>
      <c r="AM15671" t="s">
        <v>73</v>
      </c>
      <c r="AN15671" t="s">
        <v>73</v>
      </c>
      <c r="AO15671" t="s">
        <v>73</v>
      </c>
      <c r="AP15671" t="s">
        <v>73</v>
      </c>
      <c r="AT15671" t="s">
        <v>73</v>
      </c>
      <c r="AU15671" t="s">
        <v>73</v>
      </c>
      <c r="AV15671" t="s">
        <v>73</v>
      </c>
      <c r="AW15671" t="s">
        <v>73</v>
      </c>
      <c r="AX15671" t="s">
        <v>73</v>
      </c>
      <c r="AY15671" t="s">
        <v>73</v>
      </c>
      <c r="BA15671" t="s">
        <v>73</v>
      </c>
      <c r="BE15671" t="s">
        <v>73</v>
      </c>
      <c r="BG15671">
        <v>1</v>
      </c>
      <c r="BI15671">
        <v>40</v>
      </c>
      <c r="BJ15671">
        <v>13</v>
      </c>
      <c r="BK15671" t="s">
        <v>97</v>
      </c>
      <c r="BL15671" t="s">
        <v>143003</v>
      </c>
      <c r="BM15671" t="s">
        <v>143004</v>
      </c>
      <c r="BN15671">
        <v>9550</v>
      </c>
    </row>
    <row r="15672" spans="1:66" x14ac:dyDescent="0.3">
      <c r="A15672" t="s">
        <v>72</v>
      </c>
      <c r="B15672" t="s">
        <v>66</v>
      </c>
      <c r="C15672" t="s">
        <v>143005</v>
      </c>
      <c r="D15672" t="s">
        <v>143006</v>
      </c>
      <c r="E15672" t="s">
        <v>143007</v>
      </c>
      <c r="F15672" t="s">
        <v>73</v>
      </c>
      <c r="G15672" t="s">
        <v>73</v>
      </c>
      <c r="H15672">
        <v>79412</v>
      </c>
      <c r="I15672">
        <v>13957</v>
      </c>
      <c r="J15672">
        <v>1354</v>
      </c>
      <c r="K15672" t="s">
        <v>66</v>
      </c>
      <c r="L15672" t="s">
        <v>66</v>
      </c>
      <c r="M15672" t="s">
        <v>73</v>
      </c>
      <c r="N15672">
        <v>3381</v>
      </c>
      <c r="O15672" t="s">
        <v>143008</v>
      </c>
      <c r="Q15672" t="s">
        <v>143009</v>
      </c>
      <c r="R15672">
        <v>31582</v>
      </c>
      <c r="S15672" t="s">
        <v>143010</v>
      </c>
      <c r="T15672" t="s">
        <v>143011</v>
      </c>
      <c r="U15672" t="s">
        <v>143012</v>
      </c>
      <c r="V15672" t="s">
        <v>73</v>
      </c>
      <c r="W15672">
        <v>4</v>
      </c>
      <c r="X15672" t="s">
        <v>73</v>
      </c>
      <c r="Y15672">
        <v>1.86998E+18</v>
      </c>
      <c r="Z15672" t="s">
        <v>143013</v>
      </c>
      <c r="AA15672">
        <v>50</v>
      </c>
      <c r="AB15672">
        <v>140</v>
      </c>
      <c r="AC15672" t="s">
        <v>143014</v>
      </c>
      <c r="AD15672" t="s">
        <v>143015</v>
      </c>
      <c r="AE15672">
        <v>1.86998E+18</v>
      </c>
      <c r="AG15672" t="s">
        <v>73</v>
      </c>
      <c r="AH15672" t="s">
        <v>72</v>
      </c>
      <c r="AI15672" t="s">
        <v>72</v>
      </c>
      <c r="AJ15672" t="s">
        <v>72</v>
      </c>
      <c r="AK15672" t="s">
        <v>1416</v>
      </c>
      <c r="AL15672">
        <v>248</v>
      </c>
      <c r="AM15672" t="s">
        <v>72</v>
      </c>
      <c r="AN15672" t="s">
        <v>73</v>
      </c>
      <c r="AO15672" t="s">
        <v>73</v>
      </c>
      <c r="AP15672" t="s">
        <v>73</v>
      </c>
      <c r="AT15672" t="s">
        <v>73</v>
      </c>
      <c r="AU15672" t="s">
        <v>73</v>
      </c>
      <c r="AV15672" t="s">
        <v>73</v>
      </c>
      <c r="AW15672" t="s">
        <v>73</v>
      </c>
      <c r="AX15672" t="s">
        <v>73</v>
      </c>
      <c r="AY15672" t="s">
        <v>73</v>
      </c>
      <c r="BA15672" t="s">
        <v>73</v>
      </c>
      <c r="BE15672" t="s">
        <v>73</v>
      </c>
      <c r="BG15672">
        <v>4</v>
      </c>
      <c r="BI15672">
        <v>25</v>
      </c>
      <c r="BJ15672">
        <v>45</v>
      </c>
      <c r="BK15672" t="s">
        <v>82</v>
      </c>
      <c r="BL15672" t="s">
        <v>143015</v>
      </c>
      <c r="BM15672" t="s">
        <v>143016</v>
      </c>
      <c r="BN15672">
        <v>66980</v>
      </c>
    </row>
    <row r="15673" spans="1:66" x14ac:dyDescent="0.3">
      <c r="A15673" t="s">
        <v>66</v>
      </c>
      <c r="B15673" t="s">
        <v>72</v>
      </c>
      <c r="C15673" t="s">
        <v>143017</v>
      </c>
      <c r="D15673" t="s">
        <v>143018</v>
      </c>
      <c r="E15673" t="s">
        <v>143019</v>
      </c>
      <c r="F15673" t="s">
        <v>143020</v>
      </c>
      <c r="G15673" t="s">
        <v>143021</v>
      </c>
      <c r="H15673">
        <v>8061</v>
      </c>
      <c r="I15673">
        <v>2522033</v>
      </c>
      <c r="J15673">
        <v>580</v>
      </c>
      <c r="K15673" t="s">
        <v>66</v>
      </c>
      <c r="L15673" t="s">
        <v>66</v>
      </c>
      <c r="M15673" t="s">
        <v>15940</v>
      </c>
      <c r="N15673">
        <v>38708</v>
      </c>
      <c r="O15673" t="s">
        <v>143022</v>
      </c>
      <c r="Q15673" t="s">
        <v>143023</v>
      </c>
      <c r="R15673">
        <v>174499</v>
      </c>
      <c r="S15673" t="s">
        <v>143024</v>
      </c>
      <c r="T15673" t="s">
        <v>143025</v>
      </c>
      <c r="U15673" t="s">
        <v>143022</v>
      </c>
      <c r="V15673" t="s">
        <v>73</v>
      </c>
      <c r="W15673">
        <v>389</v>
      </c>
      <c r="X15673" t="s">
        <v>143022</v>
      </c>
      <c r="Y15673">
        <v>1.86996E+18</v>
      </c>
      <c r="Z15673" t="s">
        <v>143026</v>
      </c>
      <c r="AC15673" t="s">
        <v>73</v>
      </c>
      <c r="AD15673" t="s">
        <v>143027</v>
      </c>
      <c r="AE15673">
        <v>1.86996E+18</v>
      </c>
      <c r="AG15673" t="s">
        <v>73</v>
      </c>
      <c r="AH15673" t="s">
        <v>72</v>
      </c>
      <c r="AI15673" t="s">
        <v>72</v>
      </c>
      <c r="AJ15673" t="s">
        <v>72</v>
      </c>
      <c r="AK15673" t="s">
        <v>1416</v>
      </c>
      <c r="AL15673">
        <v>4078</v>
      </c>
      <c r="AM15673" t="s">
        <v>72</v>
      </c>
      <c r="AN15673" t="s">
        <v>73</v>
      </c>
      <c r="AO15673" t="s">
        <v>73</v>
      </c>
      <c r="AP15673" t="s">
        <v>73</v>
      </c>
      <c r="AT15673" t="s">
        <v>73</v>
      </c>
      <c r="AU15673" t="s">
        <v>73</v>
      </c>
      <c r="AV15673" t="s">
        <v>73</v>
      </c>
      <c r="AW15673" t="s">
        <v>73</v>
      </c>
      <c r="AX15673" t="s">
        <v>73</v>
      </c>
      <c r="AY15673" t="s">
        <v>73</v>
      </c>
      <c r="BA15673" t="s">
        <v>73</v>
      </c>
      <c r="BE15673" t="s">
        <v>73</v>
      </c>
      <c r="BG15673">
        <v>128</v>
      </c>
      <c r="BI15673">
        <v>131</v>
      </c>
      <c r="BJ15673">
        <v>609</v>
      </c>
      <c r="BK15673" t="s">
        <v>143022</v>
      </c>
      <c r="BL15673" t="s">
        <v>143027</v>
      </c>
      <c r="BM15673" t="s">
        <v>143028</v>
      </c>
      <c r="BN15673">
        <v>1926460</v>
      </c>
    </row>
    <row r="15674" spans="1:66" x14ac:dyDescent="0.3">
      <c r="A15674" t="s">
        <v>66</v>
      </c>
      <c r="B15674" t="s">
        <v>72</v>
      </c>
      <c r="C15674" t="s">
        <v>143029</v>
      </c>
      <c r="D15674" t="s">
        <v>143030</v>
      </c>
      <c r="E15674" t="s">
        <v>143031</v>
      </c>
      <c r="F15674" t="s">
        <v>143032</v>
      </c>
      <c r="G15674" t="s">
        <v>143033</v>
      </c>
      <c r="H15674">
        <v>224735</v>
      </c>
      <c r="I15674">
        <v>16934</v>
      </c>
      <c r="J15674">
        <v>1930</v>
      </c>
      <c r="K15674" t="s">
        <v>66</v>
      </c>
      <c r="L15674" t="s">
        <v>66</v>
      </c>
      <c r="M15674" t="s">
        <v>89106</v>
      </c>
      <c r="N15674">
        <v>13790</v>
      </c>
      <c r="O15674" t="s">
        <v>143034</v>
      </c>
      <c r="P15674">
        <v>1.82256E+34</v>
      </c>
      <c r="Q15674" t="s">
        <v>143035</v>
      </c>
      <c r="R15674">
        <v>101185</v>
      </c>
      <c r="S15674" t="s">
        <v>143036</v>
      </c>
      <c r="T15674" t="s">
        <v>143037</v>
      </c>
      <c r="U15674" t="s">
        <v>143038</v>
      </c>
      <c r="V15674" t="s">
        <v>73</v>
      </c>
      <c r="W15674">
        <v>1</v>
      </c>
      <c r="X15674" t="s">
        <v>73</v>
      </c>
      <c r="Y15674">
        <v>1.86995E+18</v>
      </c>
      <c r="Z15674" t="s">
        <v>143039</v>
      </c>
      <c r="AA15674">
        <v>6160</v>
      </c>
      <c r="AB15674">
        <v>6380</v>
      </c>
      <c r="AC15674" t="s">
        <v>143040</v>
      </c>
      <c r="AD15674" t="s">
        <v>143041</v>
      </c>
      <c r="AE15674">
        <v>1.86995E+18</v>
      </c>
      <c r="AG15674" t="s">
        <v>73</v>
      </c>
      <c r="AH15674" t="s">
        <v>72</v>
      </c>
      <c r="AI15674" t="s">
        <v>66</v>
      </c>
      <c r="AJ15674" t="s">
        <v>72</v>
      </c>
      <c r="AK15674" t="s">
        <v>1416</v>
      </c>
      <c r="AL15674">
        <v>15</v>
      </c>
      <c r="AM15674" t="s">
        <v>73</v>
      </c>
      <c r="AN15674" t="s">
        <v>66</v>
      </c>
      <c r="AO15674" t="s">
        <v>66</v>
      </c>
      <c r="AP15674" t="s">
        <v>117705</v>
      </c>
      <c r="AQ15674">
        <v>112620</v>
      </c>
      <c r="AR15674">
        <v>45700</v>
      </c>
      <c r="AS15674">
        <v>16159269310</v>
      </c>
      <c r="AT15674" t="s">
        <v>66</v>
      </c>
      <c r="AU15674" t="s">
        <v>72</v>
      </c>
      <c r="AV15674" t="s">
        <v>73</v>
      </c>
      <c r="AW15674" t="s">
        <v>32470</v>
      </c>
      <c r="AX15674" t="s">
        <v>72</v>
      </c>
      <c r="AY15674" t="s">
        <v>87981</v>
      </c>
      <c r="AZ15674">
        <v>720</v>
      </c>
      <c r="BA15674" t="s">
        <v>73</v>
      </c>
      <c r="BB15674">
        <v>540</v>
      </c>
      <c r="BC15674">
        <v>90</v>
      </c>
      <c r="BD15674">
        <v>650</v>
      </c>
      <c r="BE15674" t="s">
        <v>143042</v>
      </c>
      <c r="BF15674">
        <v>144400</v>
      </c>
      <c r="BG15674">
        <v>0</v>
      </c>
      <c r="BH15674">
        <v>1.8697899999999999E+33</v>
      </c>
      <c r="BI15674">
        <v>8</v>
      </c>
      <c r="BJ15674">
        <v>17</v>
      </c>
      <c r="BK15674" t="s">
        <v>97</v>
      </c>
      <c r="BL15674" t="s">
        <v>143043</v>
      </c>
      <c r="BM15674" t="s">
        <v>143044</v>
      </c>
      <c r="BN15674">
        <v>5550</v>
      </c>
    </row>
    <row r="15675" spans="1:66" x14ac:dyDescent="0.3">
      <c r="A15675" t="s">
        <v>66</v>
      </c>
      <c r="B15675" t="s">
        <v>72</v>
      </c>
      <c r="C15675" t="s">
        <v>107678</v>
      </c>
      <c r="D15675" t="s">
        <v>107679</v>
      </c>
      <c r="E15675" t="s">
        <v>107680</v>
      </c>
      <c r="F15675" t="s">
        <v>107681</v>
      </c>
      <c r="G15675" t="s">
        <v>107682</v>
      </c>
      <c r="H15675">
        <v>17647</v>
      </c>
      <c r="I15675">
        <v>263085</v>
      </c>
      <c r="J15675">
        <v>3334</v>
      </c>
      <c r="K15675" t="s">
        <v>72</v>
      </c>
      <c r="L15675" t="s">
        <v>66</v>
      </c>
      <c r="M15675" t="s">
        <v>73</v>
      </c>
      <c r="N15675">
        <v>45549</v>
      </c>
      <c r="O15675" t="s">
        <v>107683</v>
      </c>
      <c r="P15675">
        <v>1.86307E+33</v>
      </c>
      <c r="Q15675" t="s">
        <v>107684</v>
      </c>
      <c r="R15675">
        <v>90338</v>
      </c>
      <c r="S15675" t="s">
        <v>107685</v>
      </c>
      <c r="T15675" t="s">
        <v>107686</v>
      </c>
      <c r="U15675" t="s">
        <v>107687</v>
      </c>
      <c r="V15675" t="s">
        <v>73</v>
      </c>
      <c r="W15675">
        <v>626</v>
      </c>
      <c r="X15675" t="s">
        <v>73</v>
      </c>
      <c r="Y15675">
        <v>1.86995E+18</v>
      </c>
      <c r="Z15675" t="s">
        <v>143045</v>
      </c>
      <c r="AC15675" t="s">
        <v>73</v>
      </c>
      <c r="AD15675" t="s">
        <v>143046</v>
      </c>
      <c r="AE15675">
        <v>1.86995E+18</v>
      </c>
      <c r="AG15675" t="s">
        <v>73</v>
      </c>
      <c r="AH15675" t="s">
        <v>72</v>
      </c>
      <c r="AI15675" t="s">
        <v>66</v>
      </c>
      <c r="AJ15675" t="s">
        <v>72</v>
      </c>
      <c r="AK15675" t="s">
        <v>1416</v>
      </c>
      <c r="AL15675">
        <v>944</v>
      </c>
      <c r="AM15675" t="s">
        <v>72</v>
      </c>
      <c r="AN15675" t="s">
        <v>66</v>
      </c>
      <c r="AO15675" t="s">
        <v>72</v>
      </c>
      <c r="AP15675" t="s">
        <v>107679</v>
      </c>
      <c r="AQ15675">
        <v>2630850</v>
      </c>
      <c r="AR15675">
        <v>33340</v>
      </c>
      <c r="AS15675">
        <v>33837337730</v>
      </c>
      <c r="AT15675" t="s">
        <v>66</v>
      </c>
      <c r="AU15675" t="s">
        <v>72</v>
      </c>
      <c r="AV15675" t="s">
        <v>73</v>
      </c>
      <c r="AW15675" t="s">
        <v>107683</v>
      </c>
      <c r="AX15675" t="s">
        <v>72</v>
      </c>
      <c r="AY15675" t="s">
        <v>1416</v>
      </c>
      <c r="AZ15675">
        <v>90870</v>
      </c>
      <c r="BA15675" t="s">
        <v>72</v>
      </c>
      <c r="BB15675">
        <v>2440</v>
      </c>
      <c r="BC15675">
        <v>1750</v>
      </c>
      <c r="BD15675">
        <v>58780</v>
      </c>
      <c r="BE15675" t="s">
        <v>143047</v>
      </c>
      <c r="BF15675">
        <v>6488510</v>
      </c>
      <c r="BG15675">
        <v>16</v>
      </c>
      <c r="BH15675">
        <v>1.8698700000000001E+34</v>
      </c>
      <c r="BI15675">
        <v>23</v>
      </c>
      <c r="BJ15675">
        <v>539</v>
      </c>
      <c r="BK15675" t="s">
        <v>127</v>
      </c>
      <c r="BL15675" t="s">
        <v>143046</v>
      </c>
      <c r="BM15675" t="s">
        <v>143048</v>
      </c>
      <c r="BN15675">
        <v>468440</v>
      </c>
    </row>
    <row r="15676" spans="1:66" x14ac:dyDescent="0.3">
      <c r="A15676" t="s">
        <v>72</v>
      </c>
      <c r="B15676" t="s">
        <v>66</v>
      </c>
      <c r="C15676" t="s">
        <v>100330</v>
      </c>
      <c r="D15676" t="s">
        <v>100331</v>
      </c>
      <c r="E15676" t="s">
        <v>100332</v>
      </c>
      <c r="F15676" t="s">
        <v>73</v>
      </c>
      <c r="G15676" t="s">
        <v>73</v>
      </c>
      <c r="H15676">
        <v>265</v>
      </c>
      <c r="I15676">
        <v>2174460</v>
      </c>
      <c r="J15676">
        <v>7023</v>
      </c>
      <c r="K15676" t="s">
        <v>72</v>
      </c>
      <c r="L15676" t="s">
        <v>66</v>
      </c>
      <c r="M15676" t="s">
        <v>73</v>
      </c>
      <c r="N15676">
        <v>91296</v>
      </c>
      <c r="O15676" t="s">
        <v>100333</v>
      </c>
      <c r="P15676">
        <v>1.87345E+34</v>
      </c>
      <c r="Q15676" t="s">
        <v>100334</v>
      </c>
      <c r="R15676">
        <v>164822</v>
      </c>
      <c r="S15676" t="s">
        <v>100335</v>
      </c>
      <c r="T15676" t="s">
        <v>100336</v>
      </c>
      <c r="U15676" t="s">
        <v>98229</v>
      </c>
      <c r="V15676" t="s">
        <v>73</v>
      </c>
      <c r="W15676">
        <v>37</v>
      </c>
      <c r="X15676" t="s">
        <v>73</v>
      </c>
      <c r="Y15676">
        <v>1.86992E+18</v>
      </c>
      <c r="Z15676" t="s">
        <v>143049</v>
      </c>
      <c r="AC15676" t="s">
        <v>73</v>
      </c>
      <c r="AD15676" t="s">
        <v>143050</v>
      </c>
      <c r="AE15676">
        <v>1.86992E+18</v>
      </c>
      <c r="AG15676" t="s">
        <v>73</v>
      </c>
      <c r="AH15676" t="s">
        <v>72</v>
      </c>
      <c r="AI15676" t="s">
        <v>72</v>
      </c>
      <c r="AJ15676" t="s">
        <v>72</v>
      </c>
      <c r="AK15676" t="s">
        <v>1416</v>
      </c>
      <c r="AL15676">
        <v>514</v>
      </c>
      <c r="AM15676" t="s">
        <v>73</v>
      </c>
      <c r="AN15676" t="s">
        <v>73</v>
      </c>
      <c r="AO15676" t="s">
        <v>73</v>
      </c>
      <c r="AP15676" t="s">
        <v>73</v>
      </c>
      <c r="AT15676" t="s">
        <v>73</v>
      </c>
      <c r="AU15676" t="s">
        <v>73</v>
      </c>
      <c r="AV15676" t="s">
        <v>73</v>
      </c>
      <c r="AW15676" t="s">
        <v>73</v>
      </c>
      <c r="AX15676" t="s">
        <v>73</v>
      </c>
      <c r="AY15676" t="s">
        <v>73</v>
      </c>
      <c r="BA15676" t="s">
        <v>73</v>
      </c>
      <c r="BE15676" t="s">
        <v>73</v>
      </c>
      <c r="BG15676">
        <v>11</v>
      </c>
      <c r="BI15676">
        <v>32</v>
      </c>
      <c r="BJ15676">
        <v>142</v>
      </c>
      <c r="BK15676" t="s">
        <v>100333</v>
      </c>
      <c r="BL15676" t="s">
        <v>143050</v>
      </c>
      <c r="BM15676" t="s">
        <v>143051</v>
      </c>
      <c r="BN15676">
        <v>367450</v>
      </c>
    </row>
    <row r="15677" spans="1:66" x14ac:dyDescent="0.3">
      <c r="A15677" t="s">
        <v>66</v>
      </c>
      <c r="B15677" t="s">
        <v>66</v>
      </c>
      <c r="C15677" t="s">
        <v>143052</v>
      </c>
      <c r="D15677" t="s">
        <v>143053</v>
      </c>
      <c r="E15677" t="s">
        <v>143054</v>
      </c>
      <c r="F15677" t="s">
        <v>73</v>
      </c>
      <c r="G15677" t="s">
        <v>73</v>
      </c>
      <c r="H15677">
        <v>3710</v>
      </c>
      <c r="I15677">
        <v>10510</v>
      </c>
      <c r="J15677">
        <v>15</v>
      </c>
      <c r="K15677" t="s">
        <v>72</v>
      </c>
      <c r="L15677" t="s">
        <v>66</v>
      </c>
      <c r="M15677" t="s">
        <v>73</v>
      </c>
      <c r="N15677">
        <v>899</v>
      </c>
      <c r="O15677" t="s">
        <v>143055</v>
      </c>
      <c r="Q15677" t="s">
        <v>143056</v>
      </c>
      <c r="R15677">
        <v>9668</v>
      </c>
      <c r="S15677" t="s">
        <v>143057</v>
      </c>
      <c r="T15677" t="s">
        <v>143058</v>
      </c>
      <c r="U15677" t="s">
        <v>143059</v>
      </c>
      <c r="V15677" t="s">
        <v>73</v>
      </c>
      <c r="W15677">
        <v>37</v>
      </c>
      <c r="X15677" t="s">
        <v>73</v>
      </c>
      <c r="Y15677">
        <v>1.86989E+18</v>
      </c>
      <c r="Z15677" t="s">
        <v>143060</v>
      </c>
      <c r="AC15677" t="s">
        <v>73</v>
      </c>
      <c r="AD15677" t="s">
        <v>143061</v>
      </c>
      <c r="AE15677">
        <v>1.86989E+18</v>
      </c>
      <c r="AG15677" t="s">
        <v>73</v>
      </c>
      <c r="AH15677" t="s">
        <v>72</v>
      </c>
      <c r="AI15677" t="s">
        <v>72</v>
      </c>
      <c r="AJ15677" t="s">
        <v>72</v>
      </c>
      <c r="AK15677" t="s">
        <v>1416</v>
      </c>
      <c r="AL15677">
        <v>2055</v>
      </c>
      <c r="AM15677" t="s">
        <v>72</v>
      </c>
      <c r="AN15677" t="s">
        <v>73</v>
      </c>
      <c r="AO15677" t="s">
        <v>73</v>
      </c>
      <c r="AP15677" t="s">
        <v>73</v>
      </c>
      <c r="AT15677" t="s">
        <v>73</v>
      </c>
      <c r="AU15677" t="s">
        <v>73</v>
      </c>
      <c r="AV15677" t="s">
        <v>73</v>
      </c>
      <c r="AW15677" t="s">
        <v>73</v>
      </c>
      <c r="AX15677" t="s">
        <v>73</v>
      </c>
      <c r="AY15677" t="s">
        <v>73</v>
      </c>
      <c r="BA15677" t="s">
        <v>73</v>
      </c>
      <c r="BE15677" t="s">
        <v>73</v>
      </c>
      <c r="BG15677">
        <v>10</v>
      </c>
      <c r="BI15677">
        <v>46</v>
      </c>
      <c r="BJ15677">
        <v>57</v>
      </c>
      <c r="BK15677" t="s">
        <v>82</v>
      </c>
      <c r="BL15677" t="s">
        <v>143062</v>
      </c>
      <c r="BM15677" t="s">
        <v>143063</v>
      </c>
      <c r="BN15677">
        <v>834550</v>
      </c>
    </row>
    <row r="15678" spans="1:66" x14ac:dyDescent="0.3">
      <c r="A15678" t="s">
        <v>72</v>
      </c>
      <c r="B15678" t="s">
        <v>66</v>
      </c>
      <c r="C15678" t="s">
        <v>113041</v>
      </c>
      <c r="D15678" t="s">
        <v>113042</v>
      </c>
      <c r="E15678" t="s">
        <v>113043</v>
      </c>
      <c r="F15678" t="s">
        <v>113044</v>
      </c>
      <c r="G15678" t="s">
        <v>113045</v>
      </c>
      <c r="H15678">
        <v>74</v>
      </c>
      <c r="I15678">
        <v>716466</v>
      </c>
      <c r="J15678">
        <v>264</v>
      </c>
      <c r="K15678" t="s">
        <v>66</v>
      </c>
      <c r="L15678" t="s">
        <v>66</v>
      </c>
      <c r="M15678" t="s">
        <v>113046</v>
      </c>
      <c r="N15678">
        <v>22632</v>
      </c>
      <c r="O15678" t="s">
        <v>113047</v>
      </c>
      <c r="P15678">
        <v>1.8824600000000001E+33</v>
      </c>
      <c r="Q15678" t="s">
        <v>113048</v>
      </c>
      <c r="R15678">
        <v>58436</v>
      </c>
      <c r="S15678" t="s">
        <v>113049</v>
      </c>
      <c r="T15678" t="s">
        <v>113050</v>
      </c>
      <c r="U15678" t="s">
        <v>113051</v>
      </c>
      <c r="V15678" t="s">
        <v>73</v>
      </c>
      <c r="W15678">
        <v>11</v>
      </c>
      <c r="X15678" t="s">
        <v>73</v>
      </c>
      <c r="Y15678">
        <v>1.86989E+18</v>
      </c>
      <c r="Z15678" t="s">
        <v>143064</v>
      </c>
      <c r="AC15678" t="s">
        <v>73</v>
      </c>
      <c r="AD15678" t="s">
        <v>143065</v>
      </c>
      <c r="AE15678">
        <v>1.86989E+18</v>
      </c>
      <c r="AG15678" t="s">
        <v>73</v>
      </c>
      <c r="AH15678" t="s">
        <v>72</v>
      </c>
      <c r="AI15678" t="s">
        <v>72</v>
      </c>
      <c r="AJ15678" t="s">
        <v>72</v>
      </c>
      <c r="AK15678" t="s">
        <v>1416</v>
      </c>
      <c r="AL15678">
        <v>344</v>
      </c>
      <c r="AM15678" t="s">
        <v>73</v>
      </c>
      <c r="AN15678" t="s">
        <v>73</v>
      </c>
      <c r="AO15678" t="s">
        <v>73</v>
      </c>
      <c r="AP15678" t="s">
        <v>73</v>
      </c>
      <c r="AT15678" t="s">
        <v>73</v>
      </c>
      <c r="AU15678" t="s">
        <v>73</v>
      </c>
      <c r="AV15678" t="s">
        <v>73</v>
      </c>
      <c r="AW15678" t="s">
        <v>73</v>
      </c>
      <c r="AX15678" t="s">
        <v>73</v>
      </c>
      <c r="AY15678" t="s">
        <v>73</v>
      </c>
      <c r="BA15678" t="s">
        <v>73</v>
      </c>
      <c r="BE15678" t="s">
        <v>73</v>
      </c>
      <c r="BG15678">
        <v>4</v>
      </c>
      <c r="BH15678">
        <v>1.8698399999999999E+34</v>
      </c>
      <c r="BI15678">
        <v>50</v>
      </c>
      <c r="BJ15678">
        <v>75</v>
      </c>
      <c r="BK15678" t="s">
        <v>127</v>
      </c>
      <c r="BL15678" t="s">
        <v>143066</v>
      </c>
      <c r="BM15678" t="s">
        <v>143067</v>
      </c>
      <c r="BN15678">
        <v>310510</v>
      </c>
    </row>
    <row r="15679" spans="1:66" x14ac:dyDescent="0.3">
      <c r="A15679" t="s">
        <v>66</v>
      </c>
      <c r="B15679" t="s">
        <v>72</v>
      </c>
      <c r="C15679" t="s">
        <v>111234</v>
      </c>
      <c r="D15679" t="s">
        <v>111235</v>
      </c>
      <c r="E15679" t="s">
        <v>111236</v>
      </c>
      <c r="F15679" t="s">
        <v>73</v>
      </c>
      <c r="G15679" t="s">
        <v>73</v>
      </c>
      <c r="H15679">
        <v>355760</v>
      </c>
      <c r="I15679">
        <v>81333</v>
      </c>
      <c r="J15679">
        <v>23818</v>
      </c>
      <c r="K15679" t="s">
        <v>66</v>
      </c>
      <c r="L15679" t="s">
        <v>72</v>
      </c>
      <c r="M15679" t="s">
        <v>111237</v>
      </c>
      <c r="N15679">
        <v>9276</v>
      </c>
      <c r="O15679" t="s">
        <v>111238</v>
      </c>
      <c r="P15679">
        <v>1.51643E+33</v>
      </c>
      <c r="Q15679" t="s">
        <v>111239</v>
      </c>
      <c r="R15679">
        <v>292770</v>
      </c>
      <c r="S15679" t="s">
        <v>111240</v>
      </c>
      <c r="T15679" t="s">
        <v>111241</v>
      </c>
      <c r="U15679" t="s">
        <v>111242</v>
      </c>
      <c r="V15679" t="s">
        <v>73</v>
      </c>
      <c r="W15679">
        <v>3</v>
      </c>
      <c r="X15679" t="s">
        <v>73</v>
      </c>
      <c r="Y15679">
        <v>1.86982E+18</v>
      </c>
      <c r="Z15679" t="s">
        <v>143068</v>
      </c>
      <c r="AA15679">
        <v>5620</v>
      </c>
      <c r="AB15679">
        <v>5800</v>
      </c>
      <c r="AC15679" t="s">
        <v>143069</v>
      </c>
      <c r="AD15679" t="s">
        <v>143072</v>
      </c>
      <c r="AE15679">
        <v>1.86988E+18</v>
      </c>
      <c r="AF15679">
        <v>1.8698200000000001E+34</v>
      </c>
      <c r="AG15679" t="s">
        <v>143071</v>
      </c>
      <c r="AH15679" t="s">
        <v>72</v>
      </c>
      <c r="AI15679" t="s">
        <v>72</v>
      </c>
      <c r="AJ15679" t="s">
        <v>66</v>
      </c>
      <c r="AK15679" t="s">
        <v>1416</v>
      </c>
      <c r="AL15679">
        <v>242</v>
      </c>
      <c r="AM15679" t="s">
        <v>73</v>
      </c>
      <c r="AN15679" t="s">
        <v>73</v>
      </c>
      <c r="AO15679" t="s">
        <v>73</v>
      </c>
      <c r="AP15679" t="s">
        <v>73</v>
      </c>
      <c r="AT15679" t="s">
        <v>73</v>
      </c>
      <c r="AU15679" t="s">
        <v>73</v>
      </c>
      <c r="AV15679" t="s">
        <v>73</v>
      </c>
      <c r="AW15679" t="s">
        <v>73</v>
      </c>
      <c r="AX15679" t="s">
        <v>73</v>
      </c>
      <c r="AY15679" t="s">
        <v>73</v>
      </c>
      <c r="BA15679" t="s">
        <v>73</v>
      </c>
      <c r="BE15679" t="s">
        <v>73</v>
      </c>
      <c r="BG15679">
        <v>1</v>
      </c>
      <c r="BI15679">
        <v>9</v>
      </c>
      <c r="BJ15679">
        <v>103</v>
      </c>
      <c r="BK15679" t="s">
        <v>82</v>
      </c>
      <c r="BL15679" t="s">
        <v>143073</v>
      </c>
      <c r="BM15679" t="s">
        <v>143074</v>
      </c>
      <c r="BN15679">
        <v>55260</v>
      </c>
    </row>
    <row r="15680" spans="1:66" x14ac:dyDescent="0.3">
      <c r="A15680" t="s">
        <v>66</v>
      </c>
      <c r="B15680" t="s">
        <v>66</v>
      </c>
      <c r="C15680" t="s">
        <v>143075</v>
      </c>
      <c r="D15680" t="s">
        <v>143076</v>
      </c>
      <c r="E15680" t="s">
        <v>143077</v>
      </c>
      <c r="F15680" t="s">
        <v>143078</v>
      </c>
      <c r="G15680" t="s">
        <v>143079</v>
      </c>
      <c r="H15680">
        <v>17729</v>
      </c>
      <c r="I15680">
        <v>27114</v>
      </c>
      <c r="J15680">
        <v>773</v>
      </c>
      <c r="K15680" t="s">
        <v>66</v>
      </c>
      <c r="L15680" t="s">
        <v>66</v>
      </c>
      <c r="M15680" t="s">
        <v>36311</v>
      </c>
      <c r="N15680">
        <v>3979</v>
      </c>
      <c r="O15680" t="s">
        <v>143080</v>
      </c>
      <c r="P15680">
        <v>1.8792700000000001E+33</v>
      </c>
      <c r="Q15680" t="s">
        <v>143081</v>
      </c>
      <c r="R15680">
        <v>11052</v>
      </c>
      <c r="S15680" t="s">
        <v>143082</v>
      </c>
      <c r="T15680" t="s">
        <v>143083</v>
      </c>
      <c r="U15680" t="s">
        <v>143084</v>
      </c>
      <c r="V15680" t="s">
        <v>73</v>
      </c>
      <c r="W15680">
        <v>101</v>
      </c>
      <c r="X15680" t="s">
        <v>73</v>
      </c>
      <c r="Y15680">
        <v>1.86988E+18</v>
      </c>
      <c r="Z15680" t="s">
        <v>143085</v>
      </c>
      <c r="AC15680" t="s">
        <v>73</v>
      </c>
      <c r="AD15680" t="s">
        <v>143086</v>
      </c>
      <c r="AE15680">
        <v>1.86988E+18</v>
      </c>
      <c r="AG15680" t="s">
        <v>73</v>
      </c>
      <c r="AH15680" t="s">
        <v>72</v>
      </c>
      <c r="AI15680" t="s">
        <v>66</v>
      </c>
      <c r="AJ15680" t="s">
        <v>72</v>
      </c>
      <c r="AK15680" t="s">
        <v>1416</v>
      </c>
      <c r="AL15680">
        <v>1018</v>
      </c>
      <c r="AM15680" t="s">
        <v>73</v>
      </c>
      <c r="AN15680" t="s">
        <v>66</v>
      </c>
      <c r="AO15680" t="s">
        <v>66</v>
      </c>
      <c r="AP15680" t="s">
        <v>143076</v>
      </c>
      <c r="AQ15680">
        <v>271140</v>
      </c>
      <c r="AR15680">
        <v>7730</v>
      </c>
      <c r="AS15680">
        <v>1.3965599999999999E+34</v>
      </c>
      <c r="AT15680" t="s">
        <v>66</v>
      </c>
      <c r="AU15680" t="s">
        <v>72</v>
      </c>
      <c r="AV15680" t="s">
        <v>73</v>
      </c>
      <c r="AW15680" t="s">
        <v>143080</v>
      </c>
      <c r="AX15680" t="s">
        <v>72</v>
      </c>
      <c r="AY15680" t="s">
        <v>1416</v>
      </c>
      <c r="AZ15680">
        <v>21270</v>
      </c>
      <c r="BA15680" t="s">
        <v>72</v>
      </c>
      <c r="BB15680">
        <v>480</v>
      </c>
      <c r="BC15680">
        <v>430</v>
      </c>
      <c r="BD15680">
        <v>7950</v>
      </c>
      <c r="BE15680" t="s">
        <v>143087</v>
      </c>
      <c r="BG15680">
        <v>3</v>
      </c>
      <c r="BH15680">
        <v>1.56974E+34</v>
      </c>
      <c r="BI15680">
        <v>33</v>
      </c>
      <c r="BJ15680">
        <v>275</v>
      </c>
      <c r="BK15680" t="s">
        <v>82</v>
      </c>
      <c r="BL15680" t="s">
        <v>143088</v>
      </c>
      <c r="BM15680" t="s">
        <v>143089</v>
      </c>
      <c r="BN15680">
        <v>210040</v>
      </c>
    </row>
    <row r="15681" spans="1:66" x14ac:dyDescent="0.3">
      <c r="A15681" t="s">
        <v>66</v>
      </c>
      <c r="B15681" t="s">
        <v>72</v>
      </c>
      <c r="C15681" t="s">
        <v>143090</v>
      </c>
      <c r="D15681" t="s">
        <v>143091</v>
      </c>
      <c r="E15681" t="s">
        <v>143092</v>
      </c>
      <c r="F15681" t="s">
        <v>73</v>
      </c>
      <c r="G15681" t="s">
        <v>73</v>
      </c>
      <c r="H15681">
        <v>96143</v>
      </c>
      <c r="I15681">
        <v>124509</v>
      </c>
      <c r="J15681">
        <v>2505</v>
      </c>
      <c r="K15681" t="s">
        <v>66</v>
      </c>
      <c r="L15681" t="s">
        <v>66</v>
      </c>
      <c r="M15681" t="s">
        <v>73</v>
      </c>
      <c r="N15681">
        <v>3911</v>
      </c>
      <c r="O15681" t="s">
        <v>143093</v>
      </c>
      <c r="P15681">
        <v>1.88249E+34</v>
      </c>
      <c r="Q15681" t="s">
        <v>143094</v>
      </c>
      <c r="R15681">
        <v>35105</v>
      </c>
      <c r="S15681" t="s">
        <v>143095</v>
      </c>
      <c r="T15681" t="s">
        <v>143096</v>
      </c>
      <c r="U15681" t="s">
        <v>143097</v>
      </c>
      <c r="V15681" t="s">
        <v>73</v>
      </c>
      <c r="W15681">
        <v>9</v>
      </c>
      <c r="X15681" t="s">
        <v>73</v>
      </c>
      <c r="Y15681">
        <v>1.86987E+18</v>
      </c>
      <c r="Z15681" t="s">
        <v>143098</v>
      </c>
      <c r="AC15681" t="s">
        <v>73</v>
      </c>
      <c r="AD15681" t="s">
        <v>143099</v>
      </c>
      <c r="AE15681">
        <v>1.86987E+18</v>
      </c>
      <c r="AG15681" t="s">
        <v>73</v>
      </c>
      <c r="AH15681" t="s">
        <v>72</v>
      </c>
      <c r="AI15681" t="s">
        <v>66</v>
      </c>
      <c r="AJ15681" t="s">
        <v>72</v>
      </c>
      <c r="AK15681" t="s">
        <v>1416</v>
      </c>
      <c r="AL15681">
        <v>1179</v>
      </c>
      <c r="AM15681" t="s">
        <v>73</v>
      </c>
      <c r="AN15681" t="s">
        <v>72</v>
      </c>
      <c r="AO15681" t="s">
        <v>66</v>
      </c>
      <c r="AP15681" t="s">
        <v>143100</v>
      </c>
      <c r="AQ15681">
        <v>13140710</v>
      </c>
      <c r="AR15681">
        <v>16890</v>
      </c>
      <c r="AS15681">
        <v>1304960270</v>
      </c>
      <c r="AT15681" t="s">
        <v>66</v>
      </c>
      <c r="AU15681" t="s">
        <v>72</v>
      </c>
      <c r="AV15681" t="s">
        <v>73</v>
      </c>
      <c r="AW15681" t="s">
        <v>143101</v>
      </c>
      <c r="AX15681" t="s">
        <v>72</v>
      </c>
      <c r="AY15681" t="s">
        <v>1416</v>
      </c>
      <c r="AZ15681">
        <v>170900</v>
      </c>
      <c r="BA15681" t="s">
        <v>73</v>
      </c>
      <c r="BB15681">
        <v>3020</v>
      </c>
      <c r="BC15681">
        <v>41030</v>
      </c>
      <c r="BD15681">
        <v>23350</v>
      </c>
      <c r="BE15681" t="s">
        <v>143102</v>
      </c>
      <c r="BF15681">
        <v>15533690</v>
      </c>
      <c r="BG15681">
        <v>47</v>
      </c>
      <c r="BH15681">
        <v>1.8698599999999999E+34</v>
      </c>
      <c r="BI15681">
        <v>115</v>
      </c>
      <c r="BJ15681">
        <v>103</v>
      </c>
      <c r="BK15681" t="s">
        <v>127</v>
      </c>
      <c r="BL15681" t="s">
        <v>143099</v>
      </c>
      <c r="BM15681" t="s">
        <v>143103</v>
      </c>
      <c r="BN15681">
        <v>2231900</v>
      </c>
    </row>
    <row r="15682" spans="1:66" x14ac:dyDescent="0.3">
      <c r="A15682" t="s">
        <v>72</v>
      </c>
      <c r="B15682" t="s">
        <v>66</v>
      </c>
      <c r="C15682" t="s">
        <v>100330</v>
      </c>
      <c r="D15682" t="s">
        <v>100331</v>
      </c>
      <c r="E15682" t="s">
        <v>100332</v>
      </c>
      <c r="F15682" t="s">
        <v>73</v>
      </c>
      <c r="G15682" t="s">
        <v>73</v>
      </c>
      <c r="H15682">
        <v>265</v>
      </c>
      <c r="I15682">
        <v>2174460</v>
      </c>
      <c r="J15682">
        <v>7023</v>
      </c>
      <c r="K15682" t="s">
        <v>72</v>
      </c>
      <c r="L15682" t="s">
        <v>66</v>
      </c>
      <c r="M15682" t="s">
        <v>73</v>
      </c>
      <c r="N15682">
        <v>91296</v>
      </c>
      <c r="O15682" t="s">
        <v>100333</v>
      </c>
      <c r="P15682">
        <v>1.87345E+34</v>
      </c>
      <c r="Q15682" t="s">
        <v>100334</v>
      </c>
      <c r="R15682">
        <v>164822</v>
      </c>
      <c r="S15682" t="s">
        <v>100335</v>
      </c>
      <c r="T15682" t="s">
        <v>100336</v>
      </c>
      <c r="U15682" t="s">
        <v>98229</v>
      </c>
      <c r="V15682" t="s">
        <v>73</v>
      </c>
      <c r="W15682">
        <v>87</v>
      </c>
      <c r="X15682" t="s">
        <v>73</v>
      </c>
      <c r="Y15682">
        <v>1.86986E+18</v>
      </c>
      <c r="Z15682" t="s">
        <v>143104</v>
      </c>
      <c r="AA15682">
        <v>2770</v>
      </c>
      <c r="AB15682">
        <v>2800</v>
      </c>
      <c r="AC15682" t="s">
        <v>137008</v>
      </c>
      <c r="AD15682" t="s">
        <v>143105</v>
      </c>
      <c r="AE15682">
        <v>1.86986E+18</v>
      </c>
      <c r="AG15682" t="s">
        <v>73</v>
      </c>
      <c r="AH15682" t="s">
        <v>72</v>
      </c>
      <c r="AI15682" t="s">
        <v>72</v>
      </c>
      <c r="AJ15682" t="s">
        <v>72</v>
      </c>
      <c r="AK15682" t="s">
        <v>1416</v>
      </c>
      <c r="AL15682">
        <v>323</v>
      </c>
      <c r="AM15682" t="s">
        <v>72</v>
      </c>
      <c r="AN15682" t="s">
        <v>73</v>
      </c>
      <c r="AO15682" t="s">
        <v>73</v>
      </c>
      <c r="AP15682" t="s">
        <v>73</v>
      </c>
      <c r="AT15682" t="s">
        <v>73</v>
      </c>
      <c r="AU15682" t="s">
        <v>73</v>
      </c>
      <c r="AV15682" t="s">
        <v>73</v>
      </c>
      <c r="AW15682" t="s">
        <v>73</v>
      </c>
      <c r="AX15682" t="s">
        <v>73</v>
      </c>
      <c r="AY15682" t="s">
        <v>73</v>
      </c>
      <c r="BA15682" t="s">
        <v>73</v>
      </c>
      <c r="BE15682" t="s">
        <v>73</v>
      </c>
      <c r="BG15682">
        <v>4</v>
      </c>
      <c r="BI15682">
        <v>20</v>
      </c>
      <c r="BJ15682">
        <v>117</v>
      </c>
      <c r="BK15682" t="s">
        <v>100333</v>
      </c>
      <c r="BL15682" t="s">
        <v>143105</v>
      </c>
      <c r="BM15682" t="s">
        <v>143106</v>
      </c>
      <c r="BN15682">
        <v>322420</v>
      </c>
    </row>
    <row r="15683" spans="1:66" x14ac:dyDescent="0.3">
      <c r="A15683" t="s">
        <v>72</v>
      </c>
      <c r="B15683" t="s">
        <v>72</v>
      </c>
      <c r="C15683" t="s">
        <v>143107</v>
      </c>
      <c r="D15683" t="s">
        <v>143108</v>
      </c>
      <c r="E15683" t="s">
        <v>143109</v>
      </c>
      <c r="F15683" t="s">
        <v>143110</v>
      </c>
      <c r="G15683" t="s">
        <v>143111</v>
      </c>
      <c r="H15683">
        <v>293647</v>
      </c>
      <c r="I15683">
        <v>58605</v>
      </c>
      <c r="J15683">
        <v>901</v>
      </c>
      <c r="K15683" t="s">
        <v>66</v>
      </c>
      <c r="L15683" t="s">
        <v>72</v>
      </c>
      <c r="M15683" t="s">
        <v>73</v>
      </c>
      <c r="N15683">
        <v>28</v>
      </c>
      <c r="O15683" t="s">
        <v>3921</v>
      </c>
      <c r="P15683">
        <v>1.8518900000000001E+33</v>
      </c>
      <c r="Q15683" t="s">
        <v>143112</v>
      </c>
      <c r="R15683">
        <v>279219</v>
      </c>
      <c r="S15683" t="s">
        <v>143113</v>
      </c>
      <c r="T15683" t="s">
        <v>143114</v>
      </c>
      <c r="U15683" t="s">
        <v>143115</v>
      </c>
      <c r="V15683" t="s">
        <v>73</v>
      </c>
      <c r="W15683">
        <v>155</v>
      </c>
      <c r="X15683" t="s">
        <v>73</v>
      </c>
      <c r="Y15683">
        <v>1.86985E+18</v>
      </c>
      <c r="Z15683" t="s">
        <v>143116</v>
      </c>
      <c r="AC15683" t="s">
        <v>73</v>
      </c>
      <c r="AD15683" t="s">
        <v>143117</v>
      </c>
      <c r="AE15683">
        <v>1.86985E+18</v>
      </c>
      <c r="AG15683" t="s">
        <v>73</v>
      </c>
      <c r="AH15683" t="s">
        <v>72</v>
      </c>
      <c r="AI15683" t="s">
        <v>72</v>
      </c>
      <c r="AJ15683" t="s">
        <v>72</v>
      </c>
      <c r="AK15683" t="s">
        <v>1416</v>
      </c>
      <c r="AL15683">
        <v>348</v>
      </c>
      <c r="AM15683" t="s">
        <v>73</v>
      </c>
      <c r="AN15683" t="s">
        <v>73</v>
      </c>
      <c r="AO15683" t="s">
        <v>73</v>
      </c>
      <c r="AP15683" t="s">
        <v>73</v>
      </c>
      <c r="AT15683" t="s">
        <v>73</v>
      </c>
      <c r="AU15683" t="s">
        <v>73</v>
      </c>
      <c r="AV15683" t="s">
        <v>73</v>
      </c>
      <c r="AW15683" t="s">
        <v>73</v>
      </c>
      <c r="AX15683" t="s">
        <v>73</v>
      </c>
      <c r="AY15683" t="s">
        <v>73</v>
      </c>
      <c r="BA15683" t="s">
        <v>73</v>
      </c>
      <c r="BE15683" t="s">
        <v>73</v>
      </c>
      <c r="BG15683">
        <v>0</v>
      </c>
      <c r="BI15683">
        <v>14</v>
      </c>
      <c r="BJ15683">
        <v>117</v>
      </c>
      <c r="BK15683" t="s">
        <v>82</v>
      </c>
      <c r="BL15683" t="s">
        <v>143118</v>
      </c>
      <c r="BM15683" t="s">
        <v>143119</v>
      </c>
      <c r="BN15683">
        <v>119290</v>
      </c>
    </row>
    <row r="15684" spans="1:66" x14ac:dyDescent="0.3">
      <c r="A15684" t="s">
        <v>72</v>
      </c>
      <c r="B15684" t="s">
        <v>72</v>
      </c>
      <c r="C15684" t="s">
        <v>132074</v>
      </c>
      <c r="D15684" t="s">
        <v>132075</v>
      </c>
      <c r="E15684" t="s">
        <v>132076</v>
      </c>
      <c r="F15684" t="s">
        <v>73</v>
      </c>
      <c r="G15684" t="s">
        <v>73</v>
      </c>
      <c r="H15684">
        <v>554300</v>
      </c>
      <c r="I15684">
        <v>407007</v>
      </c>
      <c r="J15684">
        <v>93106</v>
      </c>
      <c r="K15684" t="s">
        <v>66</v>
      </c>
      <c r="L15684" t="s">
        <v>66</v>
      </c>
      <c r="M15684" t="s">
        <v>48554</v>
      </c>
      <c r="N15684">
        <v>23032</v>
      </c>
      <c r="O15684" t="s">
        <v>124092</v>
      </c>
      <c r="P15684">
        <v>1.8824600000000001E+34</v>
      </c>
      <c r="Q15684" t="s">
        <v>132077</v>
      </c>
      <c r="R15684">
        <v>388353</v>
      </c>
      <c r="S15684" t="s">
        <v>132078</v>
      </c>
      <c r="T15684" t="s">
        <v>132079</v>
      </c>
      <c r="U15684" t="s">
        <v>124093</v>
      </c>
      <c r="V15684" t="s">
        <v>73</v>
      </c>
      <c r="W15684">
        <v>3</v>
      </c>
      <c r="X15684" t="s">
        <v>73</v>
      </c>
      <c r="Y15684">
        <v>1.86983E+18</v>
      </c>
      <c r="Z15684" t="s">
        <v>143120</v>
      </c>
      <c r="AC15684" t="s">
        <v>73</v>
      </c>
      <c r="AD15684" t="s">
        <v>143121</v>
      </c>
      <c r="AE15684">
        <v>1.86984E+18</v>
      </c>
      <c r="AF15684">
        <v>1.86983E+34</v>
      </c>
      <c r="AG15684" t="s">
        <v>984</v>
      </c>
      <c r="AH15684" t="s">
        <v>72</v>
      </c>
      <c r="AI15684" t="s">
        <v>72</v>
      </c>
      <c r="AJ15684" t="s">
        <v>66</v>
      </c>
      <c r="AK15684" t="s">
        <v>1416</v>
      </c>
      <c r="AL15684">
        <v>247</v>
      </c>
      <c r="AM15684" t="s">
        <v>73</v>
      </c>
      <c r="AN15684" t="s">
        <v>73</v>
      </c>
      <c r="AO15684" t="s">
        <v>73</v>
      </c>
      <c r="AP15684" t="s">
        <v>73</v>
      </c>
      <c r="AT15684" t="s">
        <v>73</v>
      </c>
      <c r="AU15684" t="s">
        <v>73</v>
      </c>
      <c r="AV15684" t="s">
        <v>73</v>
      </c>
      <c r="AW15684" t="s">
        <v>73</v>
      </c>
      <c r="AX15684" t="s">
        <v>73</v>
      </c>
      <c r="AY15684" t="s">
        <v>73</v>
      </c>
      <c r="BA15684" t="s">
        <v>73</v>
      </c>
      <c r="BE15684" t="s">
        <v>73</v>
      </c>
      <c r="BG15684">
        <v>0</v>
      </c>
      <c r="BI15684">
        <v>17</v>
      </c>
      <c r="BJ15684">
        <v>46</v>
      </c>
      <c r="BK15684" t="s">
        <v>97</v>
      </c>
      <c r="BL15684" t="s">
        <v>143121</v>
      </c>
      <c r="BM15684" t="s">
        <v>143122</v>
      </c>
      <c r="BN15684">
        <v>40590</v>
      </c>
    </row>
    <row r="15685" spans="1:66" x14ac:dyDescent="0.3">
      <c r="A15685" t="s">
        <v>66</v>
      </c>
      <c r="B15685" t="s">
        <v>66</v>
      </c>
      <c r="C15685" t="s">
        <v>91522</v>
      </c>
      <c r="D15685" t="s">
        <v>90336</v>
      </c>
      <c r="E15685" t="s">
        <v>91523</v>
      </c>
      <c r="F15685" t="s">
        <v>91524</v>
      </c>
      <c r="G15685" t="s">
        <v>91525</v>
      </c>
      <c r="H15685">
        <v>71686</v>
      </c>
      <c r="I15685">
        <v>316861</v>
      </c>
      <c r="J15685">
        <v>1514</v>
      </c>
      <c r="K15685" t="s">
        <v>66</v>
      </c>
      <c r="L15685" t="s">
        <v>66</v>
      </c>
      <c r="M15685" t="s">
        <v>73</v>
      </c>
      <c r="N15685">
        <v>7804</v>
      </c>
      <c r="O15685" t="s">
        <v>90337</v>
      </c>
      <c r="P15685">
        <v>1.88254E+34</v>
      </c>
      <c r="Q15685" t="s">
        <v>91526</v>
      </c>
      <c r="R15685">
        <v>30591</v>
      </c>
      <c r="S15685" t="s">
        <v>91527</v>
      </c>
      <c r="T15685" t="s">
        <v>91528</v>
      </c>
      <c r="U15685" t="s">
        <v>90342</v>
      </c>
      <c r="V15685" t="s">
        <v>73</v>
      </c>
      <c r="W15685">
        <v>408</v>
      </c>
      <c r="X15685" t="s">
        <v>73</v>
      </c>
      <c r="Y15685">
        <v>1.87779E+18</v>
      </c>
      <c r="Z15685" t="s">
        <v>143123</v>
      </c>
      <c r="AC15685" t="s">
        <v>73</v>
      </c>
      <c r="AD15685" t="s">
        <v>143124</v>
      </c>
      <c r="AE15685">
        <v>1.87779E+18</v>
      </c>
      <c r="AG15685" t="s">
        <v>73</v>
      </c>
      <c r="AH15685" t="s">
        <v>72</v>
      </c>
      <c r="AI15685" t="s">
        <v>72</v>
      </c>
      <c r="AJ15685" t="s">
        <v>72</v>
      </c>
      <c r="AK15685" t="s">
        <v>1416</v>
      </c>
      <c r="AL15685">
        <v>4908</v>
      </c>
      <c r="AM15685" t="s">
        <v>72</v>
      </c>
      <c r="AN15685" t="s">
        <v>73</v>
      </c>
      <c r="AO15685" t="s">
        <v>73</v>
      </c>
      <c r="AP15685" t="s">
        <v>73</v>
      </c>
      <c r="AT15685" t="s">
        <v>73</v>
      </c>
      <c r="AU15685" t="s">
        <v>73</v>
      </c>
      <c r="AV15685" t="s">
        <v>73</v>
      </c>
      <c r="AW15685" t="s">
        <v>73</v>
      </c>
      <c r="AX15685" t="s">
        <v>73</v>
      </c>
      <c r="AY15685" t="s">
        <v>73</v>
      </c>
      <c r="BA15685" t="s">
        <v>73</v>
      </c>
      <c r="BE15685" t="s">
        <v>73</v>
      </c>
      <c r="BG15685">
        <v>371</v>
      </c>
      <c r="BI15685">
        <v>2863</v>
      </c>
      <c r="BJ15685">
        <v>1438</v>
      </c>
      <c r="BK15685" t="s">
        <v>127</v>
      </c>
      <c r="BL15685" t="s">
        <v>142021</v>
      </c>
      <c r="BM15685" t="s">
        <v>143125</v>
      </c>
      <c r="BN15685">
        <v>7582420</v>
      </c>
    </row>
    <row r="15686" spans="1:66" x14ac:dyDescent="0.3">
      <c r="A15686" t="s">
        <v>66</v>
      </c>
      <c r="B15686" t="s">
        <v>72</v>
      </c>
      <c r="C15686" t="s">
        <v>118227</v>
      </c>
      <c r="D15686" t="s">
        <v>118228</v>
      </c>
      <c r="E15686" t="s">
        <v>64113</v>
      </c>
      <c r="F15686" t="s">
        <v>118229</v>
      </c>
      <c r="G15686" t="s">
        <v>118230</v>
      </c>
      <c r="H15686">
        <v>49001</v>
      </c>
      <c r="I15686">
        <v>827626</v>
      </c>
      <c r="J15686">
        <v>438201</v>
      </c>
      <c r="K15686" t="s">
        <v>66</v>
      </c>
      <c r="L15686" t="s">
        <v>66</v>
      </c>
      <c r="M15686" t="s">
        <v>94525</v>
      </c>
      <c r="N15686">
        <v>11206</v>
      </c>
      <c r="O15686" t="s">
        <v>118231</v>
      </c>
      <c r="Q15686" t="s">
        <v>118232</v>
      </c>
      <c r="R15686">
        <v>109983</v>
      </c>
      <c r="S15686" t="s">
        <v>118233</v>
      </c>
      <c r="T15686" t="s">
        <v>118234</v>
      </c>
      <c r="U15686" t="s">
        <v>118235</v>
      </c>
      <c r="V15686" t="s">
        <v>73</v>
      </c>
      <c r="W15686">
        <v>265</v>
      </c>
      <c r="X15686" t="s">
        <v>73</v>
      </c>
      <c r="Y15686">
        <v>1.87779E+18</v>
      </c>
      <c r="Z15686" t="s">
        <v>143126</v>
      </c>
      <c r="AC15686" t="s">
        <v>73</v>
      </c>
      <c r="AD15686" t="s">
        <v>143127</v>
      </c>
      <c r="AE15686">
        <v>1.87779E+18</v>
      </c>
      <c r="AG15686" t="s">
        <v>73</v>
      </c>
      <c r="AH15686" t="s">
        <v>72</v>
      </c>
      <c r="AI15686" t="s">
        <v>72</v>
      </c>
      <c r="AJ15686" t="s">
        <v>72</v>
      </c>
      <c r="AK15686" t="s">
        <v>1416</v>
      </c>
      <c r="AL15686">
        <v>10293</v>
      </c>
      <c r="AM15686" t="s">
        <v>72</v>
      </c>
      <c r="AN15686" t="s">
        <v>73</v>
      </c>
      <c r="AO15686" t="s">
        <v>73</v>
      </c>
      <c r="AP15686" t="s">
        <v>73</v>
      </c>
      <c r="AT15686" t="s">
        <v>73</v>
      </c>
      <c r="AU15686" t="s">
        <v>73</v>
      </c>
      <c r="AV15686" t="s">
        <v>73</v>
      </c>
      <c r="AW15686" t="s">
        <v>73</v>
      </c>
      <c r="AX15686" t="s">
        <v>73</v>
      </c>
      <c r="AY15686" t="s">
        <v>73</v>
      </c>
      <c r="BA15686" t="s">
        <v>73</v>
      </c>
      <c r="BE15686" t="s">
        <v>73</v>
      </c>
      <c r="BG15686">
        <v>104</v>
      </c>
      <c r="BI15686">
        <v>2351</v>
      </c>
      <c r="BJ15686">
        <v>2383</v>
      </c>
      <c r="BK15686" t="s">
        <v>127</v>
      </c>
      <c r="BL15686" t="s">
        <v>143128</v>
      </c>
      <c r="BM15686" t="s">
        <v>143129</v>
      </c>
      <c r="BN15686">
        <v>5817070</v>
      </c>
    </row>
    <row r="15687" spans="1:66" x14ac:dyDescent="0.3">
      <c r="A15687" t="s">
        <v>66</v>
      </c>
      <c r="B15687" t="s">
        <v>66</v>
      </c>
      <c r="C15687" t="s">
        <v>73</v>
      </c>
      <c r="D15687" t="s">
        <v>143130</v>
      </c>
      <c r="E15687" t="s">
        <v>73</v>
      </c>
      <c r="F15687" t="s">
        <v>73</v>
      </c>
      <c r="G15687" t="s">
        <v>73</v>
      </c>
      <c r="H15687">
        <v>2</v>
      </c>
      <c r="I15687">
        <v>8859</v>
      </c>
      <c r="J15687">
        <v>348</v>
      </c>
      <c r="K15687" t="s">
        <v>72</v>
      </c>
      <c r="L15687" t="s">
        <v>66</v>
      </c>
      <c r="M15687" t="s">
        <v>73</v>
      </c>
      <c r="N15687">
        <v>49</v>
      </c>
      <c r="O15687" t="s">
        <v>143131</v>
      </c>
      <c r="Q15687" t="s">
        <v>2656</v>
      </c>
      <c r="R15687">
        <v>1005</v>
      </c>
      <c r="S15687" t="s">
        <v>143132</v>
      </c>
      <c r="T15687" t="s">
        <v>143133</v>
      </c>
      <c r="U15687" t="s">
        <v>143134</v>
      </c>
      <c r="V15687" t="s">
        <v>73</v>
      </c>
      <c r="W15687">
        <v>141</v>
      </c>
      <c r="X15687" t="s">
        <v>73</v>
      </c>
      <c r="Y15687">
        <v>1.87779E+18</v>
      </c>
      <c r="Z15687" t="s">
        <v>143135</v>
      </c>
      <c r="AC15687" t="s">
        <v>73</v>
      </c>
      <c r="AD15687" t="s">
        <v>143136</v>
      </c>
      <c r="AE15687">
        <v>1.87779E+18</v>
      </c>
      <c r="AG15687" t="s">
        <v>73</v>
      </c>
      <c r="AH15687" t="s">
        <v>72</v>
      </c>
      <c r="AI15687" t="s">
        <v>72</v>
      </c>
      <c r="AJ15687" t="s">
        <v>72</v>
      </c>
      <c r="AK15687" t="s">
        <v>1416</v>
      </c>
      <c r="AL15687">
        <v>544</v>
      </c>
      <c r="AM15687" t="s">
        <v>72</v>
      </c>
      <c r="AN15687" t="s">
        <v>73</v>
      </c>
      <c r="AO15687" t="s">
        <v>73</v>
      </c>
      <c r="AP15687" t="s">
        <v>73</v>
      </c>
      <c r="AT15687" t="s">
        <v>73</v>
      </c>
      <c r="AU15687" t="s">
        <v>73</v>
      </c>
      <c r="AV15687" t="s">
        <v>73</v>
      </c>
      <c r="AW15687" t="s">
        <v>73</v>
      </c>
      <c r="AX15687" t="s">
        <v>73</v>
      </c>
      <c r="AY15687" t="s">
        <v>73</v>
      </c>
      <c r="BA15687" t="s">
        <v>73</v>
      </c>
      <c r="BE15687" t="s">
        <v>73</v>
      </c>
      <c r="BG15687">
        <v>3</v>
      </c>
      <c r="BI15687">
        <v>60</v>
      </c>
      <c r="BJ15687">
        <v>13</v>
      </c>
      <c r="BK15687" t="s">
        <v>82</v>
      </c>
      <c r="BL15687" t="s">
        <v>143137</v>
      </c>
      <c r="BM15687" t="s">
        <v>143138</v>
      </c>
      <c r="BN15687">
        <v>420650</v>
      </c>
    </row>
    <row r="15688" spans="1:66" x14ac:dyDescent="0.3">
      <c r="A15688" t="s">
        <v>66</v>
      </c>
      <c r="B15688" t="s">
        <v>72</v>
      </c>
      <c r="C15688" t="s">
        <v>143139</v>
      </c>
      <c r="D15688" t="s">
        <v>143140</v>
      </c>
      <c r="E15688" t="s">
        <v>143141</v>
      </c>
      <c r="F15688" t="s">
        <v>143142</v>
      </c>
      <c r="G15688" t="s">
        <v>143143</v>
      </c>
      <c r="H15688">
        <v>41288</v>
      </c>
      <c r="I15688">
        <v>11216</v>
      </c>
      <c r="J15688">
        <v>3070</v>
      </c>
      <c r="K15688" t="s">
        <v>66</v>
      </c>
      <c r="L15688" t="s">
        <v>72</v>
      </c>
      <c r="M15688" t="s">
        <v>73</v>
      </c>
      <c r="N15688">
        <v>1322</v>
      </c>
      <c r="O15688" t="s">
        <v>143144</v>
      </c>
      <c r="P15688">
        <v>1.7740200000000001E+33</v>
      </c>
      <c r="Q15688" t="s">
        <v>143145</v>
      </c>
      <c r="R15688">
        <v>30207</v>
      </c>
      <c r="S15688" t="s">
        <v>143146</v>
      </c>
      <c r="T15688" t="s">
        <v>143147</v>
      </c>
      <c r="U15688" t="s">
        <v>143148</v>
      </c>
      <c r="V15688" t="s">
        <v>73</v>
      </c>
      <c r="W15688">
        <v>26</v>
      </c>
      <c r="X15688" t="s">
        <v>73</v>
      </c>
      <c r="Y15688">
        <v>1.87779E+18</v>
      </c>
      <c r="Z15688" t="s">
        <v>143149</v>
      </c>
      <c r="AC15688" t="s">
        <v>73</v>
      </c>
      <c r="AD15688" t="s">
        <v>143150</v>
      </c>
      <c r="AE15688">
        <v>1.87779E+18</v>
      </c>
      <c r="AG15688" t="s">
        <v>73</v>
      </c>
      <c r="AH15688" t="s">
        <v>72</v>
      </c>
      <c r="AI15688" t="s">
        <v>66</v>
      </c>
      <c r="AJ15688" t="s">
        <v>72</v>
      </c>
      <c r="AK15688" t="s">
        <v>1416</v>
      </c>
      <c r="AL15688">
        <v>847</v>
      </c>
      <c r="AM15688" t="s">
        <v>73</v>
      </c>
      <c r="AN15688" t="s">
        <v>66</v>
      </c>
      <c r="AO15688" t="s">
        <v>72</v>
      </c>
      <c r="AP15688" t="s">
        <v>143151</v>
      </c>
      <c r="AQ15688">
        <v>1179220</v>
      </c>
      <c r="AR15688">
        <v>103560</v>
      </c>
      <c r="AS15688">
        <v>162864190</v>
      </c>
      <c r="AT15688" t="s">
        <v>66</v>
      </c>
      <c r="AU15688" t="s">
        <v>72</v>
      </c>
      <c r="AV15688" t="s">
        <v>73</v>
      </c>
      <c r="AW15688" t="s">
        <v>143152</v>
      </c>
      <c r="AX15688" t="s">
        <v>72</v>
      </c>
      <c r="AY15688" t="s">
        <v>1416</v>
      </c>
      <c r="AZ15688">
        <v>4250</v>
      </c>
      <c r="BA15688" t="s">
        <v>73</v>
      </c>
      <c r="BB15688">
        <v>80</v>
      </c>
      <c r="BC15688">
        <v>550</v>
      </c>
      <c r="BD15688">
        <v>270</v>
      </c>
      <c r="BE15688" t="s">
        <v>143153</v>
      </c>
      <c r="BF15688">
        <v>508130</v>
      </c>
      <c r="BG15688">
        <v>2</v>
      </c>
      <c r="BH15688">
        <v>1.8777700000000001E+34</v>
      </c>
      <c r="BI15688">
        <v>90</v>
      </c>
      <c r="BJ15688">
        <v>110</v>
      </c>
      <c r="BK15688" t="s">
        <v>82</v>
      </c>
      <c r="BL15688" t="s">
        <v>143150</v>
      </c>
      <c r="BM15688" t="s">
        <v>143154</v>
      </c>
      <c r="BN15688">
        <v>322960</v>
      </c>
    </row>
    <row r="15689" spans="1:66" x14ac:dyDescent="0.3">
      <c r="A15689" t="s">
        <v>66</v>
      </c>
      <c r="B15689" t="s">
        <v>72</v>
      </c>
      <c r="C15689" t="s">
        <v>143155</v>
      </c>
      <c r="D15689" t="s">
        <v>143156</v>
      </c>
      <c r="E15689" t="s">
        <v>143157</v>
      </c>
      <c r="F15689" t="s">
        <v>73</v>
      </c>
      <c r="G15689" t="s">
        <v>73</v>
      </c>
      <c r="H15689">
        <v>5131</v>
      </c>
      <c r="I15689">
        <v>149</v>
      </c>
      <c r="J15689">
        <v>245</v>
      </c>
      <c r="K15689" t="s">
        <v>72</v>
      </c>
      <c r="L15689" t="s">
        <v>72</v>
      </c>
      <c r="M15689" t="s">
        <v>87879</v>
      </c>
      <c r="N15689">
        <v>261</v>
      </c>
      <c r="O15689" t="s">
        <v>143158</v>
      </c>
      <c r="Q15689" t="s">
        <v>143159</v>
      </c>
      <c r="R15689">
        <v>2124</v>
      </c>
      <c r="S15689" t="s">
        <v>143160</v>
      </c>
      <c r="T15689" t="s">
        <v>143161</v>
      </c>
      <c r="U15689" t="s">
        <v>143162</v>
      </c>
      <c r="V15689" t="s">
        <v>73</v>
      </c>
      <c r="W15689">
        <v>7560</v>
      </c>
      <c r="X15689" t="s">
        <v>73</v>
      </c>
      <c r="Y15689">
        <v>1.87779E+18</v>
      </c>
      <c r="Z15689" t="s">
        <v>143163</v>
      </c>
      <c r="AC15689" t="s">
        <v>73</v>
      </c>
      <c r="AD15689" t="s">
        <v>143164</v>
      </c>
      <c r="AE15689">
        <v>1.87779E+18</v>
      </c>
      <c r="AG15689" t="s">
        <v>73</v>
      </c>
      <c r="AH15689" t="s">
        <v>72</v>
      </c>
      <c r="AI15689" t="s">
        <v>66</v>
      </c>
      <c r="AJ15689" t="s">
        <v>72</v>
      </c>
      <c r="AK15689" t="s">
        <v>1416</v>
      </c>
      <c r="AL15689">
        <v>66652</v>
      </c>
      <c r="AM15689" t="s">
        <v>73</v>
      </c>
      <c r="AN15689" t="s">
        <v>66</v>
      </c>
      <c r="AO15689" t="s">
        <v>72</v>
      </c>
      <c r="AP15689" t="s">
        <v>143165</v>
      </c>
      <c r="AQ15689">
        <v>1797520</v>
      </c>
      <c r="AR15689">
        <v>67000</v>
      </c>
      <c r="AS15689">
        <v>1.0731600000000001E+34</v>
      </c>
      <c r="AT15689" t="s">
        <v>66</v>
      </c>
      <c r="AU15689" t="s">
        <v>72</v>
      </c>
      <c r="AV15689" t="s">
        <v>73</v>
      </c>
      <c r="AW15689" t="s">
        <v>143166</v>
      </c>
      <c r="AX15689" t="s">
        <v>72</v>
      </c>
      <c r="AY15689" t="s">
        <v>1416</v>
      </c>
      <c r="AZ15689">
        <v>612760</v>
      </c>
      <c r="BA15689" t="s">
        <v>72</v>
      </c>
      <c r="BB15689">
        <v>6090</v>
      </c>
      <c r="BC15689">
        <v>3140</v>
      </c>
      <c r="BD15689">
        <v>57940</v>
      </c>
      <c r="BE15689" t="s">
        <v>143167</v>
      </c>
      <c r="BF15689">
        <v>74589770</v>
      </c>
      <c r="BG15689">
        <v>129</v>
      </c>
      <c r="BH15689">
        <v>1.8776999999999999E+33</v>
      </c>
      <c r="BI15689">
        <v>158</v>
      </c>
      <c r="BJ15689">
        <v>5331</v>
      </c>
      <c r="BK15689" t="s">
        <v>97</v>
      </c>
      <c r="BL15689" t="s">
        <v>143164</v>
      </c>
      <c r="BM15689" t="s">
        <v>143168</v>
      </c>
      <c r="BN15689">
        <v>17012480</v>
      </c>
    </row>
    <row r="15690" spans="1:66" x14ac:dyDescent="0.3">
      <c r="A15690" t="s">
        <v>66</v>
      </c>
      <c r="B15690" t="s">
        <v>66</v>
      </c>
      <c r="C15690" t="s">
        <v>88123</v>
      </c>
      <c r="D15690" t="s">
        <v>88124</v>
      </c>
      <c r="E15690" t="s">
        <v>88125</v>
      </c>
      <c r="F15690" t="s">
        <v>88126</v>
      </c>
      <c r="G15690" t="s">
        <v>88127</v>
      </c>
      <c r="H15690">
        <v>157329</v>
      </c>
      <c r="I15690">
        <v>1087072</v>
      </c>
      <c r="J15690">
        <v>640</v>
      </c>
      <c r="K15690" t="s">
        <v>66</v>
      </c>
      <c r="L15690" t="s">
        <v>72</v>
      </c>
      <c r="M15690" t="s">
        <v>14697</v>
      </c>
      <c r="N15690">
        <v>51140</v>
      </c>
      <c r="O15690" t="s">
        <v>88128</v>
      </c>
      <c r="P15690">
        <v>1.8826000000000001E+34</v>
      </c>
      <c r="Q15690" t="s">
        <v>88129</v>
      </c>
      <c r="R15690">
        <v>167797</v>
      </c>
      <c r="S15690" t="s">
        <v>88130</v>
      </c>
      <c r="T15690" t="s">
        <v>88131</v>
      </c>
      <c r="U15690" t="s">
        <v>88132</v>
      </c>
      <c r="V15690" t="s">
        <v>721</v>
      </c>
      <c r="W15690">
        <v>4</v>
      </c>
      <c r="X15690" t="s">
        <v>73</v>
      </c>
      <c r="Y15690">
        <v>1.87779E+18</v>
      </c>
      <c r="Z15690" t="s">
        <v>143169</v>
      </c>
      <c r="AC15690" t="s">
        <v>73</v>
      </c>
      <c r="AD15690" t="s">
        <v>143170</v>
      </c>
      <c r="AE15690">
        <v>1.87779E+18</v>
      </c>
      <c r="AG15690" t="s">
        <v>73</v>
      </c>
      <c r="AH15690" t="s">
        <v>72</v>
      </c>
      <c r="AI15690" t="s">
        <v>72</v>
      </c>
      <c r="AJ15690" t="s">
        <v>72</v>
      </c>
      <c r="AK15690" t="s">
        <v>1416</v>
      </c>
      <c r="AL15690">
        <v>47</v>
      </c>
      <c r="AM15690" t="s">
        <v>72</v>
      </c>
      <c r="AN15690" t="s">
        <v>73</v>
      </c>
      <c r="AO15690" t="s">
        <v>73</v>
      </c>
      <c r="AP15690" t="s">
        <v>73</v>
      </c>
      <c r="AT15690" t="s">
        <v>73</v>
      </c>
      <c r="AU15690" t="s">
        <v>73</v>
      </c>
      <c r="AV15690" t="s">
        <v>73</v>
      </c>
      <c r="AW15690" t="s">
        <v>73</v>
      </c>
      <c r="AX15690" t="s">
        <v>73</v>
      </c>
      <c r="AY15690" t="s">
        <v>73</v>
      </c>
      <c r="BA15690" t="s">
        <v>73</v>
      </c>
      <c r="BE15690" t="s">
        <v>73</v>
      </c>
      <c r="BG15690">
        <v>0</v>
      </c>
      <c r="BI15690">
        <v>21</v>
      </c>
      <c r="BJ15690">
        <v>12</v>
      </c>
      <c r="BK15690" t="s">
        <v>82</v>
      </c>
      <c r="BL15690" t="s">
        <v>143170</v>
      </c>
      <c r="BM15690" t="s">
        <v>143171</v>
      </c>
      <c r="BN15690">
        <v>63680</v>
      </c>
    </row>
    <row r="15691" spans="1:66" x14ac:dyDescent="0.3">
      <c r="A15691" t="s">
        <v>72</v>
      </c>
      <c r="B15691" t="s">
        <v>72</v>
      </c>
      <c r="C15691" t="s">
        <v>85505</v>
      </c>
      <c r="D15691" t="s">
        <v>85506</v>
      </c>
      <c r="E15691" t="s">
        <v>85507</v>
      </c>
      <c r="F15691" t="s">
        <v>73</v>
      </c>
      <c r="G15691" t="s">
        <v>73</v>
      </c>
      <c r="H15691">
        <v>193473</v>
      </c>
      <c r="I15691">
        <v>110615</v>
      </c>
      <c r="J15691">
        <v>5403</v>
      </c>
      <c r="K15691" t="s">
        <v>66</v>
      </c>
      <c r="L15691" t="s">
        <v>66</v>
      </c>
      <c r="M15691" t="s">
        <v>85508</v>
      </c>
      <c r="N15691">
        <v>16861</v>
      </c>
      <c r="O15691" t="s">
        <v>85509</v>
      </c>
      <c r="P15691">
        <v>1.87721E+34</v>
      </c>
      <c r="Q15691" t="s">
        <v>85510</v>
      </c>
      <c r="R15691">
        <v>133437</v>
      </c>
      <c r="S15691" t="s">
        <v>85511</v>
      </c>
      <c r="T15691" t="s">
        <v>85512</v>
      </c>
      <c r="U15691" t="s">
        <v>85513</v>
      </c>
      <c r="V15691" t="s">
        <v>73</v>
      </c>
      <c r="W15691">
        <v>33</v>
      </c>
      <c r="X15691" t="s">
        <v>73</v>
      </c>
      <c r="Y15691">
        <v>1.87779E+18</v>
      </c>
      <c r="Z15691" t="s">
        <v>143172</v>
      </c>
      <c r="AC15691" t="s">
        <v>73</v>
      </c>
      <c r="AD15691" t="s">
        <v>143173</v>
      </c>
      <c r="AE15691">
        <v>1.87779E+18</v>
      </c>
      <c r="AG15691" t="s">
        <v>73</v>
      </c>
      <c r="AH15691" t="s">
        <v>72</v>
      </c>
      <c r="AI15691" t="s">
        <v>72</v>
      </c>
      <c r="AJ15691" t="s">
        <v>72</v>
      </c>
      <c r="AK15691" t="s">
        <v>1416</v>
      </c>
      <c r="AL15691">
        <v>1228</v>
      </c>
      <c r="AM15691" t="s">
        <v>72</v>
      </c>
      <c r="AN15691" t="s">
        <v>73</v>
      </c>
      <c r="AO15691" t="s">
        <v>73</v>
      </c>
      <c r="AP15691" t="s">
        <v>73</v>
      </c>
      <c r="AT15691" t="s">
        <v>73</v>
      </c>
      <c r="AU15691" t="s">
        <v>73</v>
      </c>
      <c r="AV15691" t="s">
        <v>73</v>
      </c>
      <c r="AW15691" t="s">
        <v>73</v>
      </c>
      <c r="AX15691" t="s">
        <v>73</v>
      </c>
      <c r="AY15691" t="s">
        <v>73</v>
      </c>
      <c r="BA15691" t="s">
        <v>73</v>
      </c>
      <c r="BE15691" t="s">
        <v>73</v>
      </c>
      <c r="BG15691">
        <v>16</v>
      </c>
      <c r="BI15691">
        <v>37</v>
      </c>
      <c r="BJ15691">
        <v>363</v>
      </c>
      <c r="BK15691" t="s">
        <v>127</v>
      </c>
      <c r="BL15691" t="s">
        <v>143174</v>
      </c>
      <c r="BM15691" t="s">
        <v>143175</v>
      </c>
      <c r="BN15691">
        <v>309970</v>
      </c>
    </row>
    <row r="15692" spans="1:66" x14ac:dyDescent="0.3">
      <c r="A15692" t="s">
        <v>72</v>
      </c>
      <c r="B15692" t="s">
        <v>72</v>
      </c>
      <c r="C15692" t="s">
        <v>134363</v>
      </c>
      <c r="D15692" t="s">
        <v>134364</v>
      </c>
      <c r="E15692" t="s">
        <v>134365</v>
      </c>
      <c r="F15692" t="s">
        <v>134366</v>
      </c>
      <c r="G15692" t="s">
        <v>134367</v>
      </c>
      <c r="H15692">
        <v>28602</v>
      </c>
      <c r="I15692">
        <v>68069</v>
      </c>
      <c r="J15692">
        <v>1433</v>
      </c>
      <c r="K15692" t="s">
        <v>66</v>
      </c>
      <c r="L15692" t="s">
        <v>66</v>
      </c>
      <c r="M15692" t="s">
        <v>134368</v>
      </c>
      <c r="N15692">
        <v>1040</v>
      </c>
      <c r="O15692" t="s">
        <v>134369</v>
      </c>
      <c r="Q15692" t="s">
        <v>134370</v>
      </c>
      <c r="R15692">
        <v>17962</v>
      </c>
      <c r="S15692" t="s">
        <v>134371</v>
      </c>
      <c r="T15692" t="s">
        <v>134372</v>
      </c>
      <c r="U15692" t="s">
        <v>134373</v>
      </c>
      <c r="V15692" t="s">
        <v>73</v>
      </c>
      <c r="W15692">
        <v>9</v>
      </c>
      <c r="X15692" t="s">
        <v>73</v>
      </c>
      <c r="Y15692">
        <v>1.87779E+18</v>
      </c>
      <c r="Z15692" t="s">
        <v>143176</v>
      </c>
      <c r="AC15692" t="s">
        <v>73</v>
      </c>
      <c r="AD15692" t="s">
        <v>143177</v>
      </c>
      <c r="AE15692">
        <v>1.87779E+18</v>
      </c>
      <c r="AG15692" t="s">
        <v>73</v>
      </c>
      <c r="AH15692" t="s">
        <v>72</v>
      </c>
      <c r="AI15692" t="s">
        <v>66</v>
      </c>
      <c r="AJ15692" t="s">
        <v>72</v>
      </c>
      <c r="AK15692" t="s">
        <v>1416</v>
      </c>
      <c r="AL15692">
        <v>334</v>
      </c>
      <c r="AM15692" t="s">
        <v>73</v>
      </c>
      <c r="AN15692" t="s">
        <v>72</v>
      </c>
      <c r="AO15692" t="s">
        <v>66</v>
      </c>
      <c r="AP15692" t="s">
        <v>142619</v>
      </c>
      <c r="AQ15692">
        <v>532930</v>
      </c>
      <c r="AR15692">
        <v>11000</v>
      </c>
      <c r="AS15692">
        <v>12852663900</v>
      </c>
      <c r="AT15692" t="s">
        <v>66</v>
      </c>
      <c r="AU15692" t="s">
        <v>72</v>
      </c>
      <c r="AV15692" t="s">
        <v>73</v>
      </c>
      <c r="AW15692" t="s">
        <v>142620</v>
      </c>
      <c r="AX15692" t="s">
        <v>72</v>
      </c>
      <c r="AY15692" t="s">
        <v>1416</v>
      </c>
      <c r="AZ15692">
        <v>32840</v>
      </c>
      <c r="BA15692" t="s">
        <v>73</v>
      </c>
      <c r="BB15692">
        <v>1260</v>
      </c>
      <c r="BC15692">
        <v>6810</v>
      </c>
      <c r="BD15692">
        <v>16080</v>
      </c>
      <c r="BE15692" t="s">
        <v>142621</v>
      </c>
      <c r="BF15692">
        <v>3192220</v>
      </c>
      <c r="BG15692">
        <v>31</v>
      </c>
      <c r="BH15692">
        <v>1.8777800000000001E+33</v>
      </c>
      <c r="BI15692">
        <v>470</v>
      </c>
      <c r="BJ15692">
        <v>71</v>
      </c>
      <c r="BK15692" t="s">
        <v>82</v>
      </c>
      <c r="BL15692" t="s">
        <v>143177</v>
      </c>
      <c r="BM15692" t="s">
        <v>143178</v>
      </c>
      <c r="BN15692">
        <v>456900</v>
      </c>
    </row>
    <row r="15693" spans="1:66" x14ac:dyDescent="0.3">
      <c r="A15693" t="s">
        <v>72</v>
      </c>
      <c r="B15693" t="s">
        <v>66</v>
      </c>
      <c r="C15693" t="s">
        <v>143179</v>
      </c>
      <c r="D15693" t="s">
        <v>143180</v>
      </c>
      <c r="E15693" t="s">
        <v>143181</v>
      </c>
      <c r="F15693" t="s">
        <v>73</v>
      </c>
      <c r="G15693" t="s">
        <v>73</v>
      </c>
      <c r="H15693">
        <v>0</v>
      </c>
      <c r="I15693">
        <v>15829</v>
      </c>
      <c r="J15693">
        <v>0</v>
      </c>
      <c r="K15693" t="s">
        <v>66</v>
      </c>
      <c r="L15693" t="s">
        <v>66</v>
      </c>
      <c r="M15693" t="s">
        <v>114351</v>
      </c>
      <c r="N15693">
        <v>6055</v>
      </c>
      <c r="O15693" t="s">
        <v>143182</v>
      </c>
      <c r="P15693">
        <v>1.8824399999999999E+33</v>
      </c>
      <c r="Q15693" t="s">
        <v>143183</v>
      </c>
      <c r="R15693">
        <v>7441</v>
      </c>
      <c r="S15693" t="s">
        <v>143184</v>
      </c>
      <c r="T15693" t="s">
        <v>143185</v>
      </c>
      <c r="U15693" t="s">
        <v>143186</v>
      </c>
      <c r="V15693" t="s">
        <v>73</v>
      </c>
      <c r="W15693">
        <v>16</v>
      </c>
      <c r="X15693" t="s">
        <v>73</v>
      </c>
      <c r="Y15693">
        <v>1.87778E+18</v>
      </c>
      <c r="Z15693" t="s">
        <v>143187</v>
      </c>
      <c r="AC15693" t="s">
        <v>73</v>
      </c>
      <c r="AD15693" t="s">
        <v>143188</v>
      </c>
      <c r="AE15693">
        <v>1.87778E+18</v>
      </c>
      <c r="AG15693" t="s">
        <v>73</v>
      </c>
      <c r="AH15693" t="s">
        <v>72</v>
      </c>
      <c r="AI15693" t="s">
        <v>72</v>
      </c>
      <c r="AJ15693" t="s">
        <v>72</v>
      </c>
      <c r="AK15693" t="s">
        <v>1416</v>
      </c>
      <c r="AL15693">
        <v>200</v>
      </c>
      <c r="AM15693" t="s">
        <v>72</v>
      </c>
      <c r="AN15693" t="s">
        <v>73</v>
      </c>
      <c r="AO15693" t="s">
        <v>73</v>
      </c>
      <c r="AP15693" t="s">
        <v>73</v>
      </c>
      <c r="AT15693" t="s">
        <v>73</v>
      </c>
      <c r="AU15693" t="s">
        <v>73</v>
      </c>
      <c r="AV15693" t="s">
        <v>73</v>
      </c>
      <c r="AW15693" t="s">
        <v>73</v>
      </c>
      <c r="AX15693" t="s">
        <v>73</v>
      </c>
      <c r="AY15693" t="s">
        <v>73</v>
      </c>
      <c r="BA15693" t="s">
        <v>73</v>
      </c>
      <c r="BE15693" t="s">
        <v>73</v>
      </c>
      <c r="BG15693">
        <v>37</v>
      </c>
      <c r="BI15693">
        <v>90</v>
      </c>
      <c r="BJ15693">
        <v>60</v>
      </c>
      <c r="BK15693" t="s">
        <v>127</v>
      </c>
      <c r="BL15693" t="s">
        <v>143188</v>
      </c>
      <c r="BM15693" t="s">
        <v>143189</v>
      </c>
      <c r="BN15693">
        <v>1821460</v>
      </c>
    </row>
    <row r="15694" spans="1:66" x14ac:dyDescent="0.3">
      <c r="A15694" t="s">
        <v>66</v>
      </c>
      <c r="B15694" t="s">
        <v>66</v>
      </c>
      <c r="C15694" t="s">
        <v>73</v>
      </c>
      <c r="D15694" t="s">
        <v>143190</v>
      </c>
      <c r="E15694" t="s">
        <v>143191</v>
      </c>
      <c r="F15694" t="s">
        <v>73</v>
      </c>
      <c r="G15694" t="s">
        <v>73</v>
      </c>
      <c r="H15694">
        <v>23844</v>
      </c>
      <c r="I15694">
        <v>6333</v>
      </c>
      <c r="J15694">
        <v>1866</v>
      </c>
      <c r="K15694" t="s">
        <v>66</v>
      </c>
      <c r="L15694" t="s">
        <v>66</v>
      </c>
      <c r="M15694" t="s">
        <v>8682</v>
      </c>
      <c r="N15694">
        <v>803</v>
      </c>
      <c r="O15694" t="s">
        <v>143192</v>
      </c>
      <c r="Q15694" t="s">
        <v>143193</v>
      </c>
      <c r="R15694">
        <v>7099</v>
      </c>
      <c r="S15694" t="s">
        <v>143194</v>
      </c>
      <c r="T15694" t="s">
        <v>143195</v>
      </c>
      <c r="U15694" t="s">
        <v>143196</v>
      </c>
      <c r="V15694" t="s">
        <v>73</v>
      </c>
      <c r="W15694">
        <v>6</v>
      </c>
      <c r="X15694" t="s">
        <v>1736</v>
      </c>
      <c r="Y15694">
        <v>1.87778E+18</v>
      </c>
      <c r="Z15694" t="s">
        <v>143197</v>
      </c>
      <c r="AC15694" t="s">
        <v>73</v>
      </c>
      <c r="AD15694" t="s">
        <v>143198</v>
      </c>
      <c r="AE15694">
        <v>1.87778E+18</v>
      </c>
      <c r="AG15694" t="s">
        <v>73</v>
      </c>
      <c r="AH15694" t="s">
        <v>72</v>
      </c>
      <c r="AI15694" t="s">
        <v>72</v>
      </c>
      <c r="AJ15694" t="s">
        <v>72</v>
      </c>
      <c r="AK15694" t="s">
        <v>1416</v>
      </c>
      <c r="AL15694">
        <v>23</v>
      </c>
      <c r="AM15694" t="s">
        <v>72</v>
      </c>
      <c r="AN15694" t="s">
        <v>73</v>
      </c>
      <c r="AO15694" t="s">
        <v>73</v>
      </c>
      <c r="AP15694" t="s">
        <v>73</v>
      </c>
      <c r="AT15694" t="s">
        <v>73</v>
      </c>
      <c r="AU15694" t="s">
        <v>73</v>
      </c>
      <c r="AV15694" t="s">
        <v>73</v>
      </c>
      <c r="AW15694" t="s">
        <v>73</v>
      </c>
      <c r="AX15694" t="s">
        <v>73</v>
      </c>
      <c r="AY15694" t="s">
        <v>73</v>
      </c>
      <c r="BA15694" t="s">
        <v>73</v>
      </c>
      <c r="BE15694" t="s">
        <v>73</v>
      </c>
      <c r="BG15694">
        <v>8</v>
      </c>
      <c r="BI15694">
        <v>12</v>
      </c>
      <c r="BJ15694">
        <v>11</v>
      </c>
      <c r="BK15694" t="s">
        <v>127</v>
      </c>
      <c r="BL15694" t="s">
        <v>143198</v>
      </c>
      <c r="BM15694" t="s">
        <v>143199</v>
      </c>
      <c r="BN15694">
        <v>197540</v>
      </c>
    </row>
    <row r="15695" spans="1:66" x14ac:dyDescent="0.3">
      <c r="A15695" t="s">
        <v>72</v>
      </c>
      <c r="B15695" t="s">
        <v>72</v>
      </c>
      <c r="C15695" t="s">
        <v>143200</v>
      </c>
      <c r="D15695" t="s">
        <v>143201</v>
      </c>
      <c r="E15695" t="s">
        <v>143202</v>
      </c>
      <c r="F15695" t="s">
        <v>143203</v>
      </c>
      <c r="G15695" t="s">
        <v>143204</v>
      </c>
      <c r="H15695">
        <v>14444</v>
      </c>
      <c r="I15695">
        <v>26697</v>
      </c>
      <c r="J15695">
        <v>1822</v>
      </c>
      <c r="K15695" t="s">
        <v>66</v>
      </c>
      <c r="L15695" t="s">
        <v>66</v>
      </c>
      <c r="M15695" t="s">
        <v>61237</v>
      </c>
      <c r="N15695">
        <v>6160</v>
      </c>
      <c r="O15695" t="s">
        <v>143205</v>
      </c>
      <c r="Q15695" t="s">
        <v>143206</v>
      </c>
      <c r="R15695">
        <v>41327</v>
      </c>
      <c r="S15695" t="s">
        <v>143207</v>
      </c>
      <c r="T15695" t="s">
        <v>143208</v>
      </c>
      <c r="U15695" t="s">
        <v>143209</v>
      </c>
      <c r="V15695" t="s">
        <v>73</v>
      </c>
      <c r="W15695">
        <v>7</v>
      </c>
      <c r="X15695" t="s">
        <v>73</v>
      </c>
      <c r="Y15695">
        <v>1.87778E+18</v>
      </c>
      <c r="Z15695" t="s">
        <v>143210</v>
      </c>
      <c r="AC15695" t="s">
        <v>73</v>
      </c>
      <c r="AD15695" t="s">
        <v>143211</v>
      </c>
      <c r="AE15695">
        <v>1.87778E+18</v>
      </c>
      <c r="AG15695" t="s">
        <v>73</v>
      </c>
      <c r="AH15695" t="s">
        <v>72</v>
      </c>
      <c r="AI15695" t="s">
        <v>72</v>
      </c>
      <c r="AJ15695" t="s">
        <v>72</v>
      </c>
      <c r="AK15695" t="s">
        <v>1416</v>
      </c>
      <c r="AL15695">
        <v>107</v>
      </c>
      <c r="AM15695" t="s">
        <v>72</v>
      </c>
      <c r="AN15695" t="s">
        <v>73</v>
      </c>
      <c r="AO15695" t="s">
        <v>73</v>
      </c>
      <c r="AP15695" t="s">
        <v>73</v>
      </c>
      <c r="AT15695" t="s">
        <v>73</v>
      </c>
      <c r="AU15695" t="s">
        <v>73</v>
      </c>
      <c r="AV15695" t="s">
        <v>73</v>
      </c>
      <c r="AW15695" t="s">
        <v>73</v>
      </c>
      <c r="AX15695" t="s">
        <v>73</v>
      </c>
      <c r="AY15695" t="s">
        <v>73</v>
      </c>
      <c r="BA15695" t="s">
        <v>73</v>
      </c>
      <c r="BE15695" t="s">
        <v>73</v>
      </c>
      <c r="BG15695">
        <v>3</v>
      </c>
      <c r="BI15695">
        <v>18</v>
      </c>
      <c r="BJ15695">
        <v>73</v>
      </c>
      <c r="BK15695" t="s">
        <v>127</v>
      </c>
      <c r="BL15695" t="s">
        <v>143212</v>
      </c>
      <c r="BM15695" t="s">
        <v>143213</v>
      </c>
      <c r="BN15695">
        <v>22330</v>
      </c>
    </row>
    <row r="15696" spans="1:66" x14ac:dyDescent="0.3">
      <c r="A15696" t="s">
        <v>72</v>
      </c>
      <c r="B15696" t="s">
        <v>66</v>
      </c>
      <c r="C15696" t="s">
        <v>118131</v>
      </c>
      <c r="D15696" t="s">
        <v>118132</v>
      </c>
      <c r="E15696" t="s">
        <v>118133</v>
      </c>
      <c r="F15696" t="s">
        <v>118134</v>
      </c>
      <c r="G15696" t="s">
        <v>118135</v>
      </c>
      <c r="H15696">
        <v>1107</v>
      </c>
      <c r="I15696">
        <v>848928</v>
      </c>
      <c r="J15696">
        <v>172</v>
      </c>
      <c r="K15696" t="s">
        <v>72</v>
      </c>
      <c r="L15696" t="s">
        <v>66</v>
      </c>
      <c r="M15696" t="s">
        <v>118136</v>
      </c>
      <c r="N15696">
        <v>4420</v>
      </c>
      <c r="O15696" t="s">
        <v>92645</v>
      </c>
      <c r="P15696">
        <v>1.88135E+33</v>
      </c>
      <c r="Q15696" t="s">
        <v>118137</v>
      </c>
      <c r="R15696">
        <v>32403</v>
      </c>
      <c r="S15696" t="s">
        <v>118138</v>
      </c>
      <c r="T15696" t="s">
        <v>118139</v>
      </c>
      <c r="U15696" t="s">
        <v>92646</v>
      </c>
      <c r="V15696" t="s">
        <v>73</v>
      </c>
      <c r="W15696">
        <v>2</v>
      </c>
      <c r="X15696" t="s">
        <v>73</v>
      </c>
      <c r="Y15696">
        <v>1.87778E+18</v>
      </c>
      <c r="Z15696" t="s">
        <v>143214</v>
      </c>
      <c r="AC15696" t="s">
        <v>73</v>
      </c>
      <c r="AD15696" t="s">
        <v>143215</v>
      </c>
      <c r="AE15696">
        <v>1.87778E+18</v>
      </c>
      <c r="AG15696" t="s">
        <v>73</v>
      </c>
      <c r="AH15696" t="s">
        <v>72</v>
      </c>
      <c r="AI15696" t="s">
        <v>66</v>
      </c>
      <c r="AJ15696" t="s">
        <v>72</v>
      </c>
      <c r="AK15696" t="s">
        <v>1416</v>
      </c>
      <c r="AL15696">
        <v>912</v>
      </c>
      <c r="AM15696" t="s">
        <v>73</v>
      </c>
      <c r="AN15696" t="s">
        <v>72</v>
      </c>
      <c r="AO15696" t="s">
        <v>66</v>
      </c>
      <c r="AP15696" t="s">
        <v>133743</v>
      </c>
      <c r="AQ15696">
        <v>23508690</v>
      </c>
      <c r="AR15696">
        <v>9970</v>
      </c>
      <c r="AS15696">
        <v>270007300</v>
      </c>
      <c r="AT15696" t="s">
        <v>66</v>
      </c>
      <c r="AU15696" t="s">
        <v>72</v>
      </c>
      <c r="AV15696" t="s">
        <v>73</v>
      </c>
      <c r="AW15696" t="s">
        <v>102164</v>
      </c>
      <c r="AX15696" t="s">
        <v>72</v>
      </c>
      <c r="AY15696" t="s">
        <v>1416</v>
      </c>
      <c r="AZ15696">
        <v>376370</v>
      </c>
      <c r="BA15696" t="s">
        <v>73</v>
      </c>
      <c r="BB15696">
        <v>3570</v>
      </c>
      <c r="BC15696">
        <v>25790</v>
      </c>
      <c r="BD15696">
        <v>51540</v>
      </c>
      <c r="BE15696" t="s">
        <v>143216</v>
      </c>
      <c r="BF15696">
        <v>6932090</v>
      </c>
      <c r="BG15696">
        <v>5</v>
      </c>
      <c r="BH15696">
        <v>1.87778E+34</v>
      </c>
      <c r="BI15696">
        <v>41</v>
      </c>
      <c r="BJ15696">
        <v>171</v>
      </c>
      <c r="BK15696" t="s">
        <v>97</v>
      </c>
      <c r="BL15696" t="s">
        <v>143215</v>
      </c>
      <c r="BM15696" t="s">
        <v>143217</v>
      </c>
      <c r="BN15696">
        <v>226080</v>
      </c>
    </row>
    <row r="15697" spans="1:66" x14ac:dyDescent="0.3">
      <c r="A15697" t="s">
        <v>72</v>
      </c>
      <c r="B15697" t="s">
        <v>66</v>
      </c>
      <c r="C15697" t="s">
        <v>143218</v>
      </c>
      <c r="D15697" t="s">
        <v>133743</v>
      </c>
      <c r="E15697" t="s">
        <v>143219</v>
      </c>
      <c r="F15697" t="s">
        <v>143220</v>
      </c>
      <c r="G15697" t="s">
        <v>143221</v>
      </c>
      <c r="H15697">
        <v>1521</v>
      </c>
      <c r="I15697">
        <v>2350869</v>
      </c>
      <c r="J15697">
        <v>997</v>
      </c>
      <c r="K15697" t="s">
        <v>66</v>
      </c>
      <c r="L15697" t="s">
        <v>66</v>
      </c>
      <c r="M15697" t="s">
        <v>143222</v>
      </c>
      <c r="N15697">
        <v>3196</v>
      </c>
      <c r="O15697" t="s">
        <v>102164</v>
      </c>
      <c r="Q15697" t="s">
        <v>143223</v>
      </c>
      <c r="R15697">
        <v>30220</v>
      </c>
      <c r="S15697" t="s">
        <v>143224</v>
      </c>
      <c r="T15697" t="s">
        <v>143225</v>
      </c>
      <c r="U15697" t="s">
        <v>140904</v>
      </c>
      <c r="V15697" t="s">
        <v>73</v>
      </c>
      <c r="W15697">
        <v>215</v>
      </c>
      <c r="X15697" t="s">
        <v>73</v>
      </c>
      <c r="Y15697">
        <v>1.87778E+18</v>
      </c>
      <c r="Z15697" t="s">
        <v>143226</v>
      </c>
      <c r="AC15697" t="s">
        <v>73</v>
      </c>
      <c r="AD15697" t="s">
        <v>143216</v>
      </c>
      <c r="AE15697">
        <v>1.87778E+18</v>
      </c>
      <c r="AG15697" t="s">
        <v>73</v>
      </c>
      <c r="AH15697" t="s">
        <v>72</v>
      </c>
      <c r="AI15697" t="s">
        <v>72</v>
      </c>
      <c r="AJ15697" t="s">
        <v>72</v>
      </c>
      <c r="AK15697" t="s">
        <v>1416</v>
      </c>
      <c r="AL15697">
        <v>37637</v>
      </c>
      <c r="AM15697" t="s">
        <v>73</v>
      </c>
      <c r="AN15697" t="s">
        <v>73</v>
      </c>
      <c r="AO15697" t="s">
        <v>73</v>
      </c>
      <c r="AP15697" t="s">
        <v>73</v>
      </c>
      <c r="AT15697" t="s">
        <v>73</v>
      </c>
      <c r="AU15697" t="s">
        <v>73</v>
      </c>
      <c r="AV15697" t="s">
        <v>73</v>
      </c>
      <c r="AW15697" t="s">
        <v>73</v>
      </c>
      <c r="AX15697" t="s">
        <v>73</v>
      </c>
      <c r="AY15697" t="s">
        <v>73</v>
      </c>
      <c r="BA15697" t="s">
        <v>73</v>
      </c>
      <c r="BE15697" t="s">
        <v>73</v>
      </c>
      <c r="BG15697">
        <v>357</v>
      </c>
      <c r="BI15697">
        <v>2579</v>
      </c>
      <c r="BJ15697">
        <v>5154</v>
      </c>
      <c r="BK15697" t="s">
        <v>97</v>
      </c>
      <c r="BL15697" t="s">
        <v>143216</v>
      </c>
      <c r="BM15697" t="s">
        <v>143227</v>
      </c>
      <c r="BN15697">
        <v>6932090</v>
      </c>
    </row>
    <row r="15698" spans="1:66" x14ac:dyDescent="0.3">
      <c r="A15698" t="s">
        <v>66</v>
      </c>
      <c r="B15698" t="s">
        <v>66</v>
      </c>
      <c r="C15698" t="s">
        <v>92473</v>
      </c>
      <c r="D15698" t="s">
        <v>92474</v>
      </c>
      <c r="E15698" t="s">
        <v>92475</v>
      </c>
      <c r="F15698" t="s">
        <v>92476</v>
      </c>
      <c r="G15698" t="s">
        <v>92477</v>
      </c>
      <c r="H15698">
        <v>1251</v>
      </c>
      <c r="I15698">
        <v>134077</v>
      </c>
      <c r="J15698">
        <v>517</v>
      </c>
      <c r="K15698" t="s">
        <v>66</v>
      </c>
      <c r="L15698" t="s">
        <v>66</v>
      </c>
      <c r="M15698" t="s">
        <v>92478</v>
      </c>
      <c r="N15698">
        <v>3904</v>
      </c>
      <c r="O15698" t="s">
        <v>92479</v>
      </c>
      <c r="P15698">
        <v>1.82875E+34</v>
      </c>
      <c r="Q15698" t="s">
        <v>92480</v>
      </c>
      <c r="R15698">
        <v>10714</v>
      </c>
      <c r="S15698" t="s">
        <v>92481</v>
      </c>
      <c r="T15698" t="s">
        <v>92482</v>
      </c>
      <c r="U15698" t="s">
        <v>92483</v>
      </c>
      <c r="V15698" t="s">
        <v>73</v>
      </c>
      <c r="W15698">
        <v>4</v>
      </c>
      <c r="X15698" t="s">
        <v>73</v>
      </c>
      <c r="Y15698">
        <v>1.87778E+18</v>
      </c>
      <c r="Z15698" t="s">
        <v>143228</v>
      </c>
      <c r="AC15698" t="s">
        <v>73</v>
      </c>
      <c r="AD15698" t="s">
        <v>143229</v>
      </c>
      <c r="AE15698">
        <v>1.87778E+18</v>
      </c>
      <c r="AG15698" t="s">
        <v>73</v>
      </c>
      <c r="AH15698" t="s">
        <v>72</v>
      </c>
      <c r="AI15698" t="s">
        <v>72</v>
      </c>
      <c r="AJ15698" t="s">
        <v>72</v>
      </c>
      <c r="AK15698" t="s">
        <v>1416</v>
      </c>
      <c r="AL15698">
        <v>762</v>
      </c>
      <c r="AM15698" t="s">
        <v>72</v>
      </c>
      <c r="AN15698" t="s">
        <v>73</v>
      </c>
      <c r="AO15698" t="s">
        <v>73</v>
      </c>
      <c r="AP15698" t="s">
        <v>73</v>
      </c>
      <c r="AT15698" t="s">
        <v>73</v>
      </c>
      <c r="AU15698" t="s">
        <v>73</v>
      </c>
      <c r="AV15698" t="s">
        <v>73</v>
      </c>
      <c r="AW15698" t="s">
        <v>73</v>
      </c>
      <c r="AX15698" t="s">
        <v>73</v>
      </c>
      <c r="AY15698" t="s">
        <v>73</v>
      </c>
      <c r="BA15698" t="s">
        <v>73</v>
      </c>
      <c r="BE15698" t="s">
        <v>73</v>
      </c>
      <c r="BG15698">
        <v>10</v>
      </c>
      <c r="BH15698">
        <v>1.8777199999999999E+33</v>
      </c>
      <c r="BI15698">
        <v>21</v>
      </c>
      <c r="BJ15698">
        <v>287</v>
      </c>
      <c r="BK15698" t="s">
        <v>97</v>
      </c>
      <c r="BL15698" t="s">
        <v>143229</v>
      </c>
      <c r="BM15698" t="s">
        <v>143230</v>
      </c>
      <c r="BN15698">
        <v>147760</v>
      </c>
    </row>
    <row r="15699" spans="1:66" x14ac:dyDescent="0.3">
      <c r="A15699" t="s">
        <v>66</v>
      </c>
      <c r="B15699" t="s">
        <v>72</v>
      </c>
      <c r="C15699" t="s">
        <v>143231</v>
      </c>
      <c r="D15699" t="s">
        <v>143232</v>
      </c>
      <c r="E15699" t="s">
        <v>143233</v>
      </c>
      <c r="F15699" t="s">
        <v>143234</v>
      </c>
      <c r="G15699" t="s">
        <v>143235</v>
      </c>
      <c r="H15699">
        <v>10335</v>
      </c>
      <c r="I15699">
        <v>344030</v>
      </c>
      <c r="J15699">
        <v>254</v>
      </c>
      <c r="K15699" t="s">
        <v>72</v>
      </c>
      <c r="L15699" t="s">
        <v>66</v>
      </c>
      <c r="M15699" t="s">
        <v>121475</v>
      </c>
      <c r="N15699">
        <v>4874</v>
      </c>
      <c r="O15699" t="s">
        <v>143236</v>
      </c>
      <c r="Q15699" t="s">
        <v>143237</v>
      </c>
      <c r="R15699">
        <v>14435</v>
      </c>
      <c r="S15699" t="s">
        <v>143238</v>
      </c>
      <c r="T15699" t="s">
        <v>143239</v>
      </c>
      <c r="U15699" t="s">
        <v>143240</v>
      </c>
      <c r="V15699" t="s">
        <v>73</v>
      </c>
      <c r="W15699">
        <v>7</v>
      </c>
      <c r="X15699" t="s">
        <v>73</v>
      </c>
      <c r="Y15699">
        <v>1.87777E+18</v>
      </c>
      <c r="Z15699" t="s">
        <v>143241</v>
      </c>
      <c r="AC15699" t="s">
        <v>73</v>
      </c>
      <c r="AD15699" t="s">
        <v>143242</v>
      </c>
      <c r="AE15699">
        <v>1.87778E+18</v>
      </c>
      <c r="AF15699">
        <v>1.8777700000000001E+34</v>
      </c>
      <c r="AG15699" t="s">
        <v>143240</v>
      </c>
      <c r="AH15699" t="s">
        <v>72</v>
      </c>
      <c r="AI15699" t="s">
        <v>72</v>
      </c>
      <c r="AJ15699" t="s">
        <v>66</v>
      </c>
      <c r="AK15699" t="s">
        <v>1416</v>
      </c>
      <c r="AL15699">
        <v>313</v>
      </c>
      <c r="AM15699" t="s">
        <v>73</v>
      </c>
      <c r="AN15699" t="s">
        <v>73</v>
      </c>
      <c r="AO15699" t="s">
        <v>73</v>
      </c>
      <c r="AP15699" t="s">
        <v>73</v>
      </c>
      <c r="AT15699" t="s">
        <v>73</v>
      </c>
      <c r="AU15699" t="s">
        <v>73</v>
      </c>
      <c r="AV15699" t="s">
        <v>73</v>
      </c>
      <c r="AW15699" t="s">
        <v>73</v>
      </c>
      <c r="AX15699" t="s">
        <v>73</v>
      </c>
      <c r="AY15699" t="s">
        <v>73</v>
      </c>
      <c r="BA15699" t="s">
        <v>73</v>
      </c>
      <c r="BE15699" t="s">
        <v>73</v>
      </c>
      <c r="BG15699">
        <v>2</v>
      </c>
      <c r="BI15699">
        <v>24</v>
      </c>
      <c r="BJ15699">
        <v>8</v>
      </c>
      <c r="BK15699" t="s">
        <v>127</v>
      </c>
      <c r="BL15699" t="s">
        <v>143242</v>
      </c>
      <c r="BM15699" t="s">
        <v>143243</v>
      </c>
      <c r="BN15699">
        <v>165820</v>
      </c>
    </row>
    <row r="15700" spans="1:66" x14ac:dyDescent="0.3">
      <c r="A15700" t="s">
        <v>66</v>
      </c>
      <c r="B15700" t="s">
        <v>66</v>
      </c>
      <c r="C15700" t="s">
        <v>143244</v>
      </c>
      <c r="D15700" t="s">
        <v>143245</v>
      </c>
      <c r="E15700" t="s">
        <v>143246</v>
      </c>
      <c r="F15700" t="s">
        <v>143247</v>
      </c>
      <c r="G15700" t="s">
        <v>143248</v>
      </c>
      <c r="H15700">
        <v>6979</v>
      </c>
      <c r="I15700">
        <v>4365</v>
      </c>
      <c r="J15700">
        <v>2320</v>
      </c>
      <c r="K15700" t="s">
        <v>72</v>
      </c>
      <c r="L15700" t="s">
        <v>66</v>
      </c>
      <c r="M15700" t="s">
        <v>143249</v>
      </c>
      <c r="N15700">
        <v>242</v>
      </c>
      <c r="O15700" t="s">
        <v>134695</v>
      </c>
      <c r="Q15700" t="s">
        <v>143250</v>
      </c>
      <c r="R15700">
        <v>3199</v>
      </c>
      <c r="S15700" t="s">
        <v>143251</v>
      </c>
      <c r="T15700" t="s">
        <v>143252</v>
      </c>
      <c r="U15700" t="s">
        <v>134696</v>
      </c>
      <c r="V15700" t="s">
        <v>73</v>
      </c>
      <c r="W15700">
        <v>490</v>
      </c>
      <c r="X15700" t="s">
        <v>103401</v>
      </c>
      <c r="Y15700">
        <v>1.87777E+18</v>
      </c>
      <c r="Z15700" t="s">
        <v>143253</v>
      </c>
      <c r="AC15700" t="s">
        <v>73</v>
      </c>
      <c r="AD15700" t="s">
        <v>143254</v>
      </c>
      <c r="AE15700">
        <v>1.87777E+18</v>
      </c>
      <c r="AG15700" t="s">
        <v>73</v>
      </c>
      <c r="AH15700" t="s">
        <v>72</v>
      </c>
      <c r="AI15700" t="s">
        <v>72</v>
      </c>
      <c r="AJ15700" t="s">
        <v>72</v>
      </c>
      <c r="AK15700" t="s">
        <v>1416</v>
      </c>
      <c r="AL15700">
        <v>4191</v>
      </c>
      <c r="AM15700" t="s">
        <v>72</v>
      </c>
      <c r="AN15700" t="s">
        <v>73</v>
      </c>
      <c r="AO15700" t="s">
        <v>73</v>
      </c>
      <c r="AP15700" t="s">
        <v>73</v>
      </c>
      <c r="AT15700" t="s">
        <v>73</v>
      </c>
      <c r="AU15700" t="s">
        <v>73</v>
      </c>
      <c r="AV15700" t="s">
        <v>73</v>
      </c>
      <c r="AW15700" t="s">
        <v>73</v>
      </c>
      <c r="AX15700" t="s">
        <v>73</v>
      </c>
      <c r="AY15700" t="s">
        <v>73</v>
      </c>
      <c r="BA15700" t="s">
        <v>73</v>
      </c>
      <c r="BE15700" t="s">
        <v>73</v>
      </c>
      <c r="BG15700">
        <v>253</v>
      </c>
      <c r="BI15700">
        <v>2922</v>
      </c>
      <c r="BJ15700">
        <v>1746</v>
      </c>
      <c r="BK15700" t="s">
        <v>127</v>
      </c>
      <c r="BL15700" t="s">
        <v>143254</v>
      </c>
      <c r="BM15700" t="s">
        <v>143255</v>
      </c>
      <c r="BN15700">
        <v>4674750</v>
      </c>
    </row>
    <row r="15701" spans="1:66" x14ac:dyDescent="0.3">
      <c r="A15701" t="s">
        <v>72</v>
      </c>
      <c r="B15701" t="s">
        <v>66</v>
      </c>
      <c r="C15701" t="s">
        <v>143256</v>
      </c>
      <c r="D15701" t="s">
        <v>143257</v>
      </c>
      <c r="E15701" t="s">
        <v>143258</v>
      </c>
      <c r="F15701" t="s">
        <v>73</v>
      </c>
      <c r="G15701" t="s">
        <v>73</v>
      </c>
      <c r="H15701">
        <v>4714</v>
      </c>
      <c r="I15701">
        <v>76728</v>
      </c>
      <c r="J15701">
        <v>1</v>
      </c>
      <c r="K15701" t="s">
        <v>72</v>
      </c>
      <c r="L15701" t="s">
        <v>66</v>
      </c>
      <c r="M15701" t="s">
        <v>73</v>
      </c>
      <c r="N15701">
        <v>499</v>
      </c>
      <c r="O15701" t="s">
        <v>143259</v>
      </c>
      <c r="P15701">
        <v>1.88273E+33</v>
      </c>
      <c r="Q15701" t="s">
        <v>143260</v>
      </c>
      <c r="R15701">
        <v>1642</v>
      </c>
      <c r="S15701" t="s">
        <v>143261</v>
      </c>
      <c r="T15701" t="s">
        <v>143262</v>
      </c>
      <c r="U15701" t="s">
        <v>143263</v>
      </c>
      <c r="V15701" t="s">
        <v>73</v>
      </c>
      <c r="W15701">
        <v>16</v>
      </c>
      <c r="X15701" t="s">
        <v>73</v>
      </c>
      <c r="Y15701">
        <v>1.87777E+18</v>
      </c>
      <c r="Z15701" t="s">
        <v>143264</v>
      </c>
      <c r="AC15701" t="s">
        <v>73</v>
      </c>
      <c r="AD15701" t="s">
        <v>143265</v>
      </c>
      <c r="AE15701">
        <v>1.87777E+18</v>
      </c>
      <c r="AG15701" t="s">
        <v>73</v>
      </c>
      <c r="AH15701" t="s">
        <v>72</v>
      </c>
      <c r="AI15701" t="s">
        <v>72</v>
      </c>
      <c r="AJ15701" t="s">
        <v>72</v>
      </c>
      <c r="AK15701" t="s">
        <v>1416</v>
      </c>
      <c r="AL15701">
        <v>417</v>
      </c>
      <c r="AM15701" t="s">
        <v>72</v>
      </c>
      <c r="AN15701" t="s">
        <v>73</v>
      </c>
      <c r="AO15701" t="s">
        <v>73</v>
      </c>
      <c r="AP15701" t="s">
        <v>73</v>
      </c>
      <c r="AT15701" t="s">
        <v>73</v>
      </c>
      <c r="AU15701" t="s">
        <v>73</v>
      </c>
      <c r="AV15701" t="s">
        <v>73</v>
      </c>
      <c r="AW15701" t="s">
        <v>73</v>
      </c>
      <c r="AX15701" t="s">
        <v>73</v>
      </c>
      <c r="AY15701" t="s">
        <v>73</v>
      </c>
      <c r="BA15701" t="s">
        <v>73</v>
      </c>
      <c r="BE15701" t="s">
        <v>73</v>
      </c>
      <c r="BG15701">
        <v>4</v>
      </c>
      <c r="BI15701">
        <v>89</v>
      </c>
      <c r="BJ15701">
        <v>76</v>
      </c>
      <c r="BK15701" t="s">
        <v>127</v>
      </c>
      <c r="BL15701" t="s">
        <v>143265</v>
      </c>
      <c r="BM15701" t="s">
        <v>143266</v>
      </c>
      <c r="BN15701">
        <v>106690</v>
      </c>
    </row>
    <row r="15702" spans="1:66" x14ac:dyDescent="0.3">
      <c r="A15702" t="s">
        <v>72</v>
      </c>
      <c r="B15702" t="s">
        <v>72</v>
      </c>
      <c r="C15702" t="s">
        <v>143267</v>
      </c>
      <c r="D15702" t="s">
        <v>143268</v>
      </c>
      <c r="E15702" t="s">
        <v>143269</v>
      </c>
      <c r="F15702" t="s">
        <v>73</v>
      </c>
      <c r="G15702" t="s">
        <v>73</v>
      </c>
      <c r="H15702">
        <v>8763</v>
      </c>
      <c r="I15702">
        <v>967</v>
      </c>
      <c r="J15702">
        <v>379</v>
      </c>
      <c r="K15702" t="s">
        <v>72</v>
      </c>
      <c r="L15702" t="s">
        <v>66</v>
      </c>
      <c r="M15702" t="s">
        <v>73</v>
      </c>
      <c r="N15702">
        <v>954</v>
      </c>
      <c r="O15702" t="s">
        <v>143270</v>
      </c>
      <c r="Q15702" t="s">
        <v>143271</v>
      </c>
      <c r="R15702">
        <v>7013</v>
      </c>
      <c r="S15702" t="s">
        <v>143272</v>
      </c>
      <c r="T15702" t="s">
        <v>143273</v>
      </c>
      <c r="U15702" t="s">
        <v>143274</v>
      </c>
      <c r="V15702" t="s">
        <v>73</v>
      </c>
      <c r="W15702">
        <v>42</v>
      </c>
      <c r="X15702" t="s">
        <v>73</v>
      </c>
      <c r="Y15702">
        <v>1.87777E+18</v>
      </c>
      <c r="Z15702" t="s">
        <v>143275</v>
      </c>
      <c r="AC15702" t="s">
        <v>73</v>
      </c>
      <c r="AD15702" t="s">
        <v>143276</v>
      </c>
      <c r="AE15702">
        <v>1.87777E+18</v>
      </c>
      <c r="AG15702" t="s">
        <v>73</v>
      </c>
      <c r="AH15702" t="s">
        <v>72</v>
      </c>
      <c r="AI15702" t="s">
        <v>72</v>
      </c>
      <c r="AJ15702" t="s">
        <v>72</v>
      </c>
      <c r="AK15702" t="s">
        <v>1416</v>
      </c>
      <c r="AL15702">
        <v>1573</v>
      </c>
      <c r="AM15702" t="s">
        <v>73</v>
      </c>
      <c r="AN15702" t="s">
        <v>73</v>
      </c>
      <c r="AO15702" t="s">
        <v>73</v>
      </c>
      <c r="AP15702" t="s">
        <v>73</v>
      </c>
      <c r="AT15702" t="s">
        <v>73</v>
      </c>
      <c r="AU15702" t="s">
        <v>73</v>
      </c>
      <c r="AV15702" t="s">
        <v>73</v>
      </c>
      <c r="AW15702" t="s">
        <v>73</v>
      </c>
      <c r="AX15702" t="s">
        <v>73</v>
      </c>
      <c r="AY15702" t="s">
        <v>73</v>
      </c>
      <c r="BA15702" t="s">
        <v>73</v>
      </c>
      <c r="BE15702" t="s">
        <v>73</v>
      </c>
      <c r="BG15702">
        <v>3</v>
      </c>
      <c r="BI15702">
        <v>14</v>
      </c>
      <c r="BJ15702">
        <v>72</v>
      </c>
      <c r="BK15702" t="s">
        <v>1268</v>
      </c>
      <c r="BL15702" t="s">
        <v>143276</v>
      </c>
      <c r="BM15702" t="s">
        <v>143277</v>
      </c>
      <c r="BN15702">
        <v>227660</v>
      </c>
    </row>
    <row r="15703" spans="1:66" x14ac:dyDescent="0.3">
      <c r="A15703" t="s">
        <v>66</v>
      </c>
      <c r="B15703" t="s">
        <v>66</v>
      </c>
      <c r="C15703" t="s">
        <v>99727</v>
      </c>
      <c r="D15703" t="s">
        <v>99728</v>
      </c>
      <c r="E15703" t="s">
        <v>99729</v>
      </c>
      <c r="F15703" t="s">
        <v>99730</v>
      </c>
      <c r="G15703" t="s">
        <v>99731</v>
      </c>
      <c r="H15703">
        <v>1681</v>
      </c>
      <c r="I15703">
        <v>6093979</v>
      </c>
      <c r="J15703">
        <v>528</v>
      </c>
      <c r="K15703" t="s">
        <v>66</v>
      </c>
      <c r="L15703" t="s">
        <v>66</v>
      </c>
      <c r="M15703" t="s">
        <v>91917</v>
      </c>
      <c r="N15703">
        <v>104732</v>
      </c>
      <c r="O15703" t="s">
        <v>99732</v>
      </c>
      <c r="P15703">
        <v>1.8817000000000001E+34</v>
      </c>
      <c r="Q15703" t="s">
        <v>99733</v>
      </c>
      <c r="R15703">
        <v>233572</v>
      </c>
      <c r="S15703" t="s">
        <v>99734</v>
      </c>
      <c r="T15703" t="s">
        <v>99735</v>
      </c>
      <c r="U15703" t="s">
        <v>99736</v>
      </c>
      <c r="V15703" t="s">
        <v>721</v>
      </c>
      <c r="W15703">
        <v>5</v>
      </c>
      <c r="X15703" t="s">
        <v>73</v>
      </c>
      <c r="Y15703">
        <v>1.87776E+18</v>
      </c>
      <c r="Z15703" t="s">
        <v>143278</v>
      </c>
      <c r="AC15703" t="s">
        <v>73</v>
      </c>
      <c r="AD15703" t="s">
        <v>143279</v>
      </c>
      <c r="AE15703">
        <v>1.87776E+18</v>
      </c>
      <c r="AG15703" t="s">
        <v>73</v>
      </c>
      <c r="AH15703" t="s">
        <v>72</v>
      </c>
      <c r="AI15703" t="s">
        <v>66</v>
      </c>
      <c r="AJ15703" t="s">
        <v>72</v>
      </c>
      <c r="AK15703" t="s">
        <v>1416</v>
      </c>
      <c r="AL15703">
        <v>18</v>
      </c>
      <c r="AM15703" t="s">
        <v>72</v>
      </c>
      <c r="AN15703" t="s">
        <v>66</v>
      </c>
      <c r="AO15703" t="s">
        <v>66</v>
      </c>
      <c r="AP15703" t="s">
        <v>99728</v>
      </c>
      <c r="AQ15703">
        <v>60939790</v>
      </c>
      <c r="AR15703">
        <v>5280</v>
      </c>
      <c r="AS15703">
        <v>147809150</v>
      </c>
      <c r="AT15703" t="s">
        <v>66</v>
      </c>
      <c r="AU15703" t="s">
        <v>72</v>
      </c>
      <c r="AV15703" t="s">
        <v>73</v>
      </c>
      <c r="AW15703" t="s">
        <v>99732</v>
      </c>
      <c r="AX15703" t="s">
        <v>72</v>
      </c>
      <c r="AY15703" t="s">
        <v>1416</v>
      </c>
      <c r="AZ15703">
        <v>230</v>
      </c>
      <c r="BA15703" t="s">
        <v>72</v>
      </c>
      <c r="BB15703">
        <v>40</v>
      </c>
      <c r="BC15703">
        <v>30</v>
      </c>
      <c r="BD15703">
        <v>150</v>
      </c>
      <c r="BE15703" t="s">
        <v>143280</v>
      </c>
      <c r="BF15703">
        <v>609080</v>
      </c>
      <c r="BG15703">
        <v>1</v>
      </c>
      <c r="BH15703">
        <v>1.87773E+33</v>
      </c>
      <c r="BI15703">
        <v>13</v>
      </c>
      <c r="BJ15703">
        <v>11</v>
      </c>
      <c r="BK15703" t="s">
        <v>172</v>
      </c>
      <c r="BL15703" t="s">
        <v>143279</v>
      </c>
      <c r="BM15703" t="s">
        <v>143281</v>
      </c>
      <c r="BN15703">
        <v>230550</v>
      </c>
    </row>
    <row r="15704" spans="1:66" x14ac:dyDescent="0.3">
      <c r="A15704" t="s">
        <v>72</v>
      </c>
      <c r="B15704" t="s">
        <v>72</v>
      </c>
      <c r="C15704" t="s">
        <v>143282</v>
      </c>
      <c r="D15704" t="s">
        <v>143283</v>
      </c>
      <c r="E15704" t="s">
        <v>143284</v>
      </c>
      <c r="F15704" t="s">
        <v>73</v>
      </c>
      <c r="G15704" t="s">
        <v>73</v>
      </c>
      <c r="H15704">
        <v>85479</v>
      </c>
      <c r="I15704">
        <v>576286</v>
      </c>
      <c r="J15704">
        <v>3286</v>
      </c>
      <c r="K15704" t="s">
        <v>66</v>
      </c>
      <c r="L15704" t="s">
        <v>66</v>
      </c>
      <c r="M15704" t="s">
        <v>143285</v>
      </c>
      <c r="N15704">
        <v>13839</v>
      </c>
      <c r="O15704" t="s">
        <v>143286</v>
      </c>
      <c r="P15704">
        <v>1.8824299999999999E+34</v>
      </c>
      <c r="Q15704" t="s">
        <v>143287</v>
      </c>
      <c r="R15704">
        <v>247557</v>
      </c>
      <c r="S15704" t="s">
        <v>143288</v>
      </c>
      <c r="T15704" t="s">
        <v>143289</v>
      </c>
      <c r="U15704" t="s">
        <v>143290</v>
      </c>
      <c r="V15704" t="s">
        <v>73</v>
      </c>
      <c r="W15704">
        <v>72</v>
      </c>
      <c r="X15704" t="s">
        <v>73</v>
      </c>
      <c r="Y15704">
        <v>1.87776E+18</v>
      </c>
      <c r="Z15704" t="s">
        <v>143291</v>
      </c>
      <c r="AC15704" t="s">
        <v>73</v>
      </c>
      <c r="AD15704" t="s">
        <v>143292</v>
      </c>
      <c r="AE15704">
        <v>1.87776E+18</v>
      </c>
      <c r="AG15704" t="s">
        <v>73</v>
      </c>
      <c r="AH15704" t="s">
        <v>72</v>
      </c>
      <c r="AI15704" t="s">
        <v>66</v>
      </c>
      <c r="AJ15704" t="s">
        <v>72</v>
      </c>
      <c r="AK15704" t="s">
        <v>1416</v>
      </c>
      <c r="AL15704">
        <v>7534</v>
      </c>
      <c r="AM15704" t="s">
        <v>73</v>
      </c>
      <c r="AN15704" t="s">
        <v>72</v>
      </c>
      <c r="AO15704" t="s">
        <v>66</v>
      </c>
      <c r="AP15704" t="s">
        <v>135210</v>
      </c>
      <c r="AQ15704">
        <v>246850</v>
      </c>
      <c r="AR15704">
        <v>8640</v>
      </c>
      <c r="AS15704">
        <v>10395773180</v>
      </c>
      <c r="AT15704" t="s">
        <v>72</v>
      </c>
      <c r="AU15704" t="s">
        <v>72</v>
      </c>
      <c r="AV15704" t="s">
        <v>73</v>
      </c>
      <c r="AW15704" t="s">
        <v>135211</v>
      </c>
      <c r="AX15704" t="s">
        <v>72</v>
      </c>
      <c r="AY15704" t="s">
        <v>1416</v>
      </c>
      <c r="AZ15704">
        <v>12810</v>
      </c>
      <c r="BA15704" t="s">
        <v>72</v>
      </c>
      <c r="BB15704">
        <v>1740</v>
      </c>
      <c r="BC15704">
        <v>14310</v>
      </c>
      <c r="BD15704">
        <v>3260</v>
      </c>
      <c r="BE15704" t="s">
        <v>135212</v>
      </c>
      <c r="BF15704">
        <v>7697320</v>
      </c>
      <c r="BG15704">
        <v>6</v>
      </c>
      <c r="BH15704">
        <v>1.87771E+34</v>
      </c>
      <c r="BI15704">
        <v>69</v>
      </c>
      <c r="BJ15704">
        <v>1005</v>
      </c>
      <c r="BK15704" t="s">
        <v>127</v>
      </c>
      <c r="BL15704" t="s">
        <v>143292</v>
      </c>
      <c r="BM15704" t="s">
        <v>143293</v>
      </c>
      <c r="BN15704">
        <v>1248350</v>
      </c>
    </row>
    <row r="15705" spans="1:66" x14ac:dyDescent="0.3">
      <c r="A15705" t="s">
        <v>66</v>
      </c>
      <c r="B15705" t="s">
        <v>66</v>
      </c>
      <c r="C15705" t="s">
        <v>143294</v>
      </c>
      <c r="D15705" t="s">
        <v>143295</v>
      </c>
      <c r="E15705" t="s">
        <v>143296</v>
      </c>
      <c r="F15705" t="s">
        <v>73</v>
      </c>
      <c r="G15705" t="s">
        <v>73</v>
      </c>
      <c r="H15705">
        <v>58867</v>
      </c>
      <c r="I15705">
        <v>1265115</v>
      </c>
      <c r="J15705">
        <v>11463</v>
      </c>
      <c r="K15705" t="s">
        <v>66</v>
      </c>
      <c r="L15705" t="s">
        <v>66</v>
      </c>
      <c r="M15705" t="s">
        <v>143297</v>
      </c>
      <c r="N15705">
        <v>19368</v>
      </c>
      <c r="O15705" t="s">
        <v>143298</v>
      </c>
      <c r="P15705">
        <v>1.8171800000000001E+33</v>
      </c>
      <c r="Q15705" t="s">
        <v>143299</v>
      </c>
      <c r="R15705">
        <v>117392</v>
      </c>
      <c r="S15705" t="s">
        <v>143300</v>
      </c>
      <c r="T15705" t="s">
        <v>143301</v>
      </c>
      <c r="U15705" t="s">
        <v>143302</v>
      </c>
      <c r="V15705" t="s">
        <v>73</v>
      </c>
      <c r="W15705">
        <v>310</v>
      </c>
      <c r="X15705" t="s">
        <v>73</v>
      </c>
      <c r="Y15705">
        <v>1.87632E+18</v>
      </c>
      <c r="Z15705" t="s">
        <v>143303</v>
      </c>
      <c r="AC15705" t="s">
        <v>73</v>
      </c>
      <c r="AD15705" t="s">
        <v>143304</v>
      </c>
      <c r="AE15705">
        <v>1.87632E+18</v>
      </c>
      <c r="AG15705" t="s">
        <v>73</v>
      </c>
      <c r="AH15705" t="s">
        <v>72</v>
      </c>
      <c r="AI15705" t="s">
        <v>72</v>
      </c>
      <c r="AJ15705" t="s">
        <v>72</v>
      </c>
      <c r="AK15705" t="s">
        <v>1416</v>
      </c>
      <c r="AL15705">
        <v>6149</v>
      </c>
      <c r="AM15705" t="s">
        <v>72</v>
      </c>
      <c r="AN15705" t="s">
        <v>73</v>
      </c>
      <c r="AO15705" t="s">
        <v>73</v>
      </c>
      <c r="AP15705" t="s">
        <v>73</v>
      </c>
      <c r="AT15705" t="s">
        <v>73</v>
      </c>
      <c r="AU15705" t="s">
        <v>73</v>
      </c>
      <c r="AV15705" t="s">
        <v>73</v>
      </c>
      <c r="AW15705" t="s">
        <v>73</v>
      </c>
      <c r="AX15705" t="s">
        <v>73</v>
      </c>
      <c r="AY15705" t="s">
        <v>73</v>
      </c>
      <c r="BA15705" t="s">
        <v>73</v>
      </c>
      <c r="BE15705" t="s">
        <v>73</v>
      </c>
      <c r="BG15705">
        <v>46</v>
      </c>
      <c r="BI15705">
        <v>171</v>
      </c>
      <c r="BJ15705">
        <v>1467</v>
      </c>
      <c r="BK15705" t="s">
        <v>127</v>
      </c>
      <c r="BL15705" t="s">
        <v>143304</v>
      </c>
      <c r="BM15705" t="s">
        <v>143305</v>
      </c>
      <c r="BN15705">
        <v>1146170</v>
      </c>
    </row>
    <row r="15706" spans="1:66" x14ac:dyDescent="0.3">
      <c r="A15706" t="s">
        <v>72</v>
      </c>
      <c r="B15706" t="s">
        <v>66</v>
      </c>
      <c r="C15706" t="s">
        <v>97677</v>
      </c>
      <c r="D15706" t="s">
        <v>97678</v>
      </c>
      <c r="E15706" t="s">
        <v>97679</v>
      </c>
      <c r="F15706" t="s">
        <v>73</v>
      </c>
      <c r="G15706" t="s">
        <v>73</v>
      </c>
      <c r="H15706">
        <v>300895</v>
      </c>
      <c r="I15706">
        <v>11398</v>
      </c>
      <c r="J15706">
        <v>5692</v>
      </c>
      <c r="K15706" t="s">
        <v>66</v>
      </c>
      <c r="L15706" t="s">
        <v>66</v>
      </c>
      <c r="M15706" t="s">
        <v>97680</v>
      </c>
      <c r="N15706">
        <v>2356</v>
      </c>
      <c r="O15706" t="s">
        <v>97681</v>
      </c>
      <c r="P15706">
        <v>1.8657300000000001E+33</v>
      </c>
      <c r="Q15706" t="s">
        <v>97682</v>
      </c>
      <c r="R15706">
        <v>50702</v>
      </c>
      <c r="S15706" t="s">
        <v>97683</v>
      </c>
      <c r="T15706" t="s">
        <v>97684</v>
      </c>
      <c r="U15706" t="s">
        <v>97685</v>
      </c>
      <c r="V15706" t="s">
        <v>73</v>
      </c>
      <c r="W15706">
        <v>4</v>
      </c>
      <c r="X15706" t="s">
        <v>73</v>
      </c>
      <c r="Y15706">
        <v>1.87632E+18</v>
      </c>
      <c r="Z15706" t="s">
        <v>143306</v>
      </c>
      <c r="AC15706" t="s">
        <v>73</v>
      </c>
      <c r="AD15706" t="s">
        <v>143309</v>
      </c>
      <c r="AE15706">
        <v>1.87632E+18</v>
      </c>
      <c r="AG15706" t="s">
        <v>73</v>
      </c>
      <c r="AH15706" t="s">
        <v>72</v>
      </c>
      <c r="AI15706" t="s">
        <v>72</v>
      </c>
      <c r="AJ15706" t="s">
        <v>72</v>
      </c>
      <c r="AK15706" t="s">
        <v>1416</v>
      </c>
      <c r="AL15706">
        <v>139</v>
      </c>
      <c r="AM15706" t="s">
        <v>72</v>
      </c>
      <c r="AN15706" t="s">
        <v>73</v>
      </c>
      <c r="AO15706" t="s">
        <v>73</v>
      </c>
      <c r="AP15706" t="s">
        <v>73</v>
      </c>
      <c r="AT15706" t="s">
        <v>73</v>
      </c>
      <c r="AU15706" t="s">
        <v>73</v>
      </c>
      <c r="AV15706" t="s">
        <v>73</v>
      </c>
      <c r="AW15706" t="s">
        <v>73</v>
      </c>
      <c r="AX15706" t="s">
        <v>73</v>
      </c>
      <c r="AY15706" t="s">
        <v>73</v>
      </c>
      <c r="BA15706" t="s">
        <v>73</v>
      </c>
      <c r="BE15706" t="s">
        <v>73</v>
      </c>
      <c r="BG15706">
        <v>6</v>
      </c>
      <c r="BI15706">
        <v>31</v>
      </c>
      <c r="BJ15706">
        <v>35</v>
      </c>
      <c r="BK15706" t="s">
        <v>82</v>
      </c>
      <c r="BL15706" t="s">
        <v>143309</v>
      </c>
      <c r="BM15706" t="s">
        <v>143310</v>
      </c>
      <c r="BN15706">
        <v>115480</v>
      </c>
    </row>
    <row r="15707" spans="1:66" x14ac:dyDescent="0.3">
      <c r="A15707" t="s">
        <v>66</v>
      </c>
      <c r="B15707" t="s">
        <v>72</v>
      </c>
      <c r="C15707" t="s">
        <v>143311</v>
      </c>
      <c r="D15707" t="s">
        <v>143312</v>
      </c>
      <c r="E15707" t="s">
        <v>143313</v>
      </c>
      <c r="F15707" t="s">
        <v>143314</v>
      </c>
      <c r="G15707" t="s">
        <v>143315</v>
      </c>
      <c r="H15707">
        <v>286802</v>
      </c>
      <c r="I15707">
        <v>130489</v>
      </c>
      <c r="J15707">
        <v>649</v>
      </c>
      <c r="K15707" t="s">
        <v>66</v>
      </c>
      <c r="L15707" t="s">
        <v>66</v>
      </c>
      <c r="M15707" t="s">
        <v>61237</v>
      </c>
      <c r="N15707">
        <v>6437</v>
      </c>
      <c r="O15707" t="s">
        <v>118159</v>
      </c>
      <c r="P15707">
        <v>1.86145E+34</v>
      </c>
      <c r="Q15707" t="s">
        <v>143316</v>
      </c>
      <c r="R15707">
        <v>47221</v>
      </c>
      <c r="S15707" t="s">
        <v>143317</v>
      </c>
      <c r="T15707" t="s">
        <v>143318</v>
      </c>
      <c r="U15707" t="s">
        <v>118160</v>
      </c>
      <c r="V15707" t="s">
        <v>73</v>
      </c>
      <c r="W15707">
        <v>11</v>
      </c>
      <c r="X15707" t="s">
        <v>73</v>
      </c>
      <c r="Y15707">
        <v>1.87632E+18</v>
      </c>
      <c r="Z15707" t="s">
        <v>143319</v>
      </c>
      <c r="AC15707" t="s">
        <v>73</v>
      </c>
      <c r="AD15707" t="s">
        <v>143320</v>
      </c>
      <c r="AE15707">
        <v>1.87632E+18</v>
      </c>
      <c r="AG15707" t="s">
        <v>73</v>
      </c>
      <c r="AH15707" t="s">
        <v>72</v>
      </c>
      <c r="AI15707" t="s">
        <v>72</v>
      </c>
      <c r="AJ15707" t="s">
        <v>72</v>
      </c>
      <c r="AK15707" t="s">
        <v>1416</v>
      </c>
      <c r="AL15707">
        <v>1591</v>
      </c>
      <c r="AM15707" t="s">
        <v>72</v>
      </c>
      <c r="AN15707" t="s">
        <v>73</v>
      </c>
      <c r="AO15707" t="s">
        <v>73</v>
      </c>
      <c r="AP15707" t="s">
        <v>73</v>
      </c>
      <c r="AT15707" t="s">
        <v>73</v>
      </c>
      <c r="AU15707" t="s">
        <v>73</v>
      </c>
      <c r="AV15707" t="s">
        <v>73</v>
      </c>
      <c r="AW15707" t="s">
        <v>73</v>
      </c>
      <c r="AX15707" t="s">
        <v>73</v>
      </c>
      <c r="AY15707" t="s">
        <v>73</v>
      </c>
      <c r="BA15707" t="s">
        <v>73</v>
      </c>
      <c r="BE15707" t="s">
        <v>73</v>
      </c>
      <c r="BG15707">
        <v>23</v>
      </c>
      <c r="BI15707">
        <v>475</v>
      </c>
      <c r="BJ15707">
        <v>222</v>
      </c>
      <c r="BK15707" t="s">
        <v>97</v>
      </c>
      <c r="BL15707" t="s">
        <v>143320</v>
      </c>
      <c r="BM15707" t="s">
        <v>143321</v>
      </c>
      <c r="BN15707">
        <v>325920</v>
      </c>
    </row>
    <row r="15708" spans="1:66" x14ac:dyDescent="0.3">
      <c r="A15708" t="s">
        <v>72</v>
      </c>
      <c r="B15708" t="s">
        <v>66</v>
      </c>
      <c r="C15708" t="s">
        <v>143322</v>
      </c>
      <c r="D15708" t="s">
        <v>143323</v>
      </c>
      <c r="E15708" t="s">
        <v>143324</v>
      </c>
      <c r="F15708" t="s">
        <v>143325</v>
      </c>
      <c r="G15708" t="s">
        <v>143326</v>
      </c>
      <c r="H15708">
        <v>66283</v>
      </c>
      <c r="I15708">
        <v>30136</v>
      </c>
      <c r="J15708">
        <v>1222</v>
      </c>
      <c r="K15708" t="s">
        <v>66</v>
      </c>
      <c r="L15708" t="s">
        <v>72</v>
      </c>
      <c r="M15708" t="s">
        <v>73</v>
      </c>
      <c r="N15708">
        <v>2403</v>
      </c>
      <c r="O15708" t="s">
        <v>143327</v>
      </c>
      <c r="P15708">
        <v>1.0524600000000001E+33</v>
      </c>
      <c r="Q15708" t="s">
        <v>143328</v>
      </c>
      <c r="R15708">
        <v>21925</v>
      </c>
      <c r="S15708" t="s">
        <v>143329</v>
      </c>
      <c r="T15708" t="s">
        <v>143330</v>
      </c>
      <c r="U15708" t="s">
        <v>143331</v>
      </c>
      <c r="V15708" t="s">
        <v>73</v>
      </c>
      <c r="W15708">
        <v>0</v>
      </c>
      <c r="X15708" t="s">
        <v>73</v>
      </c>
      <c r="Y15708">
        <v>1.87632E+18</v>
      </c>
      <c r="Z15708" t="s">
        <v>143332</v>
      </c>
      <c r="AC15708" t="s">
        <v>73</v>
      </c>
      <c r="AD15708" t="s">
        <v>143333</v>
      </c>
      <c r="AE15708">
        <v>1.87632E+18</v>
      </c>
      <c r="AG15708" t="s">
        <v>73</v>
      </c>
      <c r="AH15708" t="s">
        <v>72</v>
      </c>
      <c r="AI15708" t="s">
        <v>72</v>
      </c>
      <c r="AJ15708" t="s">
        <v>72</v>
      </c>
      <c r="AK15708" t="s">
        <v>1416</v>
      </c>
      <c r="AL15708">
        <v>127</v>
      </c>
      <c r="AM15708" t="s">
        <v>73</v>
      </c>
      <c r="AN15708" t="s">
        <v>73</v>
      </c>
      <c r="AO15708" t="s">
        <v>73</v>
      </c>
      <c r="AP15708" t="s">
        <v>73</v>
      </c>
      <c r="AT15708" t="s">
        <v>73</v>
      </c>
      <c r="AU15708" t="s">
        <v>73</v>
      </c>
      <c r="AV15708" t="s">
        <v>73</v>
      </c>
      <c r="AW15708" t="s">
        <v>73</v>
      </c>
      <c r="AX15708" t="s">
        <v>73</v>
      </c>
      <c r="AY15708" t="s">
        <v>73</v>
      </c>
      <c r="BA15708" t="s">
        <v>73</v>
      </c>
      <c r="BE15708" t="s">
        <v>73</v>
      </c>
      <c r="BG15708">
        <v>1</v>
      </c>
      <c r="BI15708">
        <v>10</v>
      </c>
      <c r="BJ15708">
        <v>30</v>
      </c>
      <c r="BK15708" t="s">
        <v>82</v>
      </c>
      <c r="BL15708" t="s">
        <v>143333</v>
      </c>
      <c r="BM15708" t="s">
        <v>143334</v>
      </c>
      <c r="BN15708">
        <v>37830</v>
      </c>
    </row>
    <row r="15709" spans="1:66" x14ac:dyDescent="0.3">
      <c r="A15709" t="s">
        <v>66</v>
      </c>
      <c r="B15709" t="s">
        <v>66</v>
      </c>
      <c r="C15709" t="s">
        <v>134659</v>
      </c>
      <c r="D15709" t="s">
        <v>119800</v>
      </c>
      <c r="E15709" t="s">
        <v>134660</v>
      </c>
      <c r="F15709" t="s">
        <v>96129</v>
      </c>
      <c r="G15709" t="s">
        <v>134661</v>
      </c>
      <c r="H15709">
        <v>1812</v>
      </c>
      <c r="I15709">
        <v>3348675</v>
      </c>
      <c r="J15709">
        <v>10272</v>
      </c>
      <c r="K15709" t="s">
        <v>66</v>
      </c>
      <c r="L15709" t="s">
        <v>66</v>
      </c>
      <c r="M15709" t="s">
        <v>8682</v>
      </c>
      <c r="N15709">
        <v>570983</v>
      </c>
      <c r="O15709" t="s">
        <v>109223</v>
      </c>
      <c r="Q15709" t="s">
        <v>134662</v>
      </c>
      <c r="R15709">
        <v>715572</v>
      </c>
      <c r="S15709" t="s">
        <v>134663</v>
      </c>
      <c r="T15709" t="s">
        <v>134664</v>
      </c>
      <c r="U15709" t="s">
        <v>91860</v>
      </c>
      <c r="V15709" t="s">
        <v>721</v>
      </c>
      <c r="W15709">
        <v>4</v>
      </c>
      <c r="X15709" t="s">
        <v>73</v>
      </c>
      <c r="Y15709">
        <v>1.87631E+18</v>
      </c>
      <c r="Z15709" t="s">
        <v>143335</v>
      </c>
      <c r="AC15709" t="s">
        <v>73</v>
      </c>
      <c r="AD15709" t="s">
        <v>143336</v>
      </c>
      <c r="AE15709">
        <v>1.87631E+18</v>
      </c>
      <c r="AG15709" t="s">
        <v>73</v>
      </c>
      <c r="AH15709" t="s">
        <v>72</v>
      </c>
      <c r="AI15709" t="s">
        <v>72</v>
      </c>
      <c r="AJ15709" t="s">
        <v>72</v>
      </c>
      <c r="AK15709" t="s">
        <v>1416</v>
      </c>
      <c r="AL15709">
        <v>120</v>
      </c>
      <c r="AM15709" t="s">
        <v>72</v>
      </c>
      <c r="AN15709" t="s">
        <v>73</v>
      </c>
      <c r="AO15709" t="s">
        <v>73</v>
      </c>
      <c r="AP15709" t="s">
        <v>73</v>
      </c>
      <c r="AT15709" t="s">
        <v>73</v>
      </c>
      <c r="AU15709" t="s">
        <v>73</v>
      </c>
      <c r="AV15709" t="s">
        <v>73</v>
      </c>
      <c r="AW15709" t="s">
        <v>73</v>
      </c>
      <c r="AX15709" t="s">
        <v>73</v>
      </c>
      <c r="AY15709" t="s">
        <v>73</v>
      </c>
      <c r="BA15709" t="s">
        <v>73</v>
      </c>
      <c r="BE15709" t="s">
        <v>73</v>
      </c>
      <c r="BG15709">
        <v>1</v>
      </c>
      <c r="BI15709">
        <v>16</v>
      </c>
      <c r="BJ15709">
        <v>24</v>
      </c>
      <c r="BK15709" t="s">
        <v>32134</v>
      </c>
      <c r="BL15709" t="s">
        <v>143336</v>
      </c>
      <c r="BM15709" t="s">
        <v>143337</v>
      </c>
      <c r="BN15709">
        <v>169770</v>
      </c>
    </row>
    <row r="15710" spans="1:66" x14ac:dyDescent="0.3">
      <c r="A15710" t="s">
        <v>66</v>
      </c>
      <c r="B15710" t="s">
        <v>66</v>
      </c>
      <c r="C15710" t="s">
        <v>143338</v>
      </c>
      <c r="D15710" t="s">
        <v>143339</v>
      </c>
      <c r="E15710" t="s">
        <v>143340</v>
      </c>
      <c r="F15710" t="s">
        <v>143341</v>
      </c>
      <c r="G15710" t="s">
        <v>143342</v>
      </c>
      <c r="H15710">
        <v>1769</v>
      </c>
      <c r="I15710">
        <v>93517</v>
      </c>
      <c r="J15710">
        <v>1780</v>
      </c>
      <c r="K15710" t="s">
        <v>66</v>
      </c>
      <c r="L15710" t="s">
        <v>66</v>
      </c>
      <c r="M15710" t="s">
        <v>73</v>
      </c>
      <c r="N15710">
        <v>1484</v>
      </c>
      <c r="O15710" t="s">
        <v>143343</v>
      </c>
      <c r="P15710">
        <v>1.66763E+34</v>
      </c>
      <c r="Q15710" t="s">
        <v>143344</v>
      </c>
      <c r="R15710">
        <v>5955</v>
      </c>
      <c r="S15710" t="s">
        <v>143345</v>
      </c>
      <c r="T15710" t="s">
        <v>143346</v>
      </c>
      <c r="U15710" t="s">
        <v>143347</v>
      </c>
      <c r="V15710" t="s">
        <v>73</v>
      </c>
      <c r="W15710">
        <v>15</v>
      </c>
      <c r="X15710" t="s">
        <v>73</v>
      </c>
      <c r="Y15710">
        <v>1.8763E+18</v>
      </c>
      <c r="Z15710" t="s">
        <v>143348</v>
      </c>
      <c r="AC15710" t="s">
        <v>73</v>
      </c>
      <c r="AD15710" t="s">
        <v>143349</v>
      </c>
      <c r="AE15710">
        <v>1.8763E+18</v>
      </c>
      <c r="AG15710" t="s">
        <v>73</v>
      </c>
      <c r="AH15710" t="s">
        <v>72</v>
      </c>
      <c r="AI15710" t="s">
        <v>66</v>
      </c>
      <c r="AJ15710" t="s">
        <v>72</v>
      </c>
      <c r="AK15710" t="s">
        <v>1416</v>
      </c>
      <c r="AL15710">
        <v>648</v>
      </c>
      <c r="AM15710" t="s">
        <v>73</v>
      </c>
      <c r="AN15710" t="s">
        <v>72</v>
      </c>
      <c r="AO15710" t="s">
        <v>72</v>
      </c>
      <c r="AP15710" t="s">
        <v>101004</v>
      </c>
      <c r="AQ15710">
        <v>198900850</v>
      </c>
      <c r="AR15710">
        <v>16500</v>
      </c>
      <c r="AS15710">
        <v>24677910</v>
      </c>
      <c r="AT15710" t="s">
        <v>66</v>
      </c>
      <c r="AU15710" t="s">
        <v>72</v>
      </c>
      <c r="AV15710" t="s">
        <v>73</v>
      </c>
      <c r="AW15710" t="s">
        <v>101008</v>
      </c>
      <c r="AX15710" t="s">
        <v>72</v>
      </c>
      <c r="AY15710" t="s">
        <v>1416</v>
      </c>
      <c r="AZ15710">
        <v>970</v>
      </c>
      <c r="BA15710" t="s">
        <v>72</v>
      </c>
      <c r="BB15710">
        <v>210</v>
      </c>
      <c r="BC15710">
        <v>1730</v>
      </c>
      <c r="BD15710">
        <v>470</v>
      </c>
      <c r="BE15710" t="s">
        <v>143350</v>
      </c>
      <c r="BF15710">
        <v>1474890</v>
      </c>
      <c r="BG15710">
        <v>14</v>
      </c>
      <c r="BH15710">
        <v>1.87626E+34</v>
      </c>
      <c r="BI15710">
        <v>51</v>
      </c>
      <c r="BJ15710">
        <v>213</v>
      </c>
      <c r="BK15710" t="s">
        <v>127</v>
      </c>
      <c r="BL15710" t="s">
        <v>143349</v>
      </c>
      <c r="BM15710" t="s">
        <v>143351</v>
      </c>
      <c r="BN15710">
        <v>693710</v>
      </c>
    </row>
    <row r="15711" spans="1:66" x14ac:dyDescent="0.3">
      <c r="A15711" t="s">
        <v>72</v>
      </c>
      <c r="B15711" t="s">
        <v>66</v>
      </c>
      <c r="C15711" t="s">
        <v>143218</v>
      </c>
      <c r="D15711" t="s">
        <v>133743</v>
      </c>
      <c r="E15711" t="s">
        <v>143219</v>
      </c>
      <c r="F15711" t="s">
        <v>143220</v>
      </c>
      <c r="G15711" t="s">
        <v>143221</v>
      </c>
      <c r="H15711">
        <v>1521</v>
      </c>
      <c r="I15711">
        <v>2350863</v>
      </c>
      <c r="J15711">
        <v>997</v>
      </c>
      <c r="K15711" t="s">
        <v>66</v>
      </c>
      <c r="L15711" t="s">
        <v>66</v>
      </c>
      <c r="M15711" t="s">
        <v>143222</v>
      </c>
      <c r="N15711">
        <v>3196</v>
      </c>
      <c r="O15711" t="s">
        <v>102164</v>
      </c>
      <c r="Q15711" t="s">
        <v>143223</v>
      </c>
      <c r="R15711">
        <v>30220</v>
      </c>
      <c r="S15711" t="s">
        <v>143224</v>
      </c>
      <c r="T15711" t="s">
        <v>143225</v>
      </c>
      <c r="U15711" t="s">
        <v>140904</v>
      </c>
      <c r="V15711" t="s">
        <v>73</v>
      </c>
      <c r="W15711">
        <v>17</v>
      </c>
      <c r="X15711" t="s">
        <v>73</v>
      </c>
      <c r="Y15711">
        <v>1.8763E+18</v>
      </c>
      <c r="Z15711" t="s">
        <v>143352</v>
      </c>
      <c r="AC15711" t="s">
        <v>73</v>
      </c>
      <c r="AD15711" t="s">
        <v>143353</v>
      </c>
      <c r="AE15711">
        <v>1.8763E+18</v>
      </c>
      <c r="AG15711" t="s">
        <v>73</v>
      </c>
      <c r="AH15711" t="s">
        <v>72</v>
      </c>
      <c r="AI15711" t="s">
        <v>66</v>
      </c>
      <c r="AJ15711" t="s">
        <v>72</v>
      </c>
      <c r="AK15711" t="s">
        <v>1416</v>
      </c>
      <c r="AL15711">
        <v>1659</v>
      </c>
      <c r="AM15711" t="s">
        <v>73</v>
      </c>
      <c r="AN15711" t="s">
        <v>66</v>
      </c>
      <c r="AO15711" t="s">
        <v>72</v>
      </c>
      <c r="AP15711" t="s">
        <v>143354</v>
      </c>
      <c r="AQ15711">
        <v>1906480</v>
      </c>
      <c r="AR15711">
        <v>65840</v>
      </c>
      <c r="AS15711">
        <v>155224050</v>
      </c>
      <c r="AT15711" t="s">
        <v>66</v>
      </c>
      <c r="AU15711" t="s">
        <v>72</v>
      </c>
      <c r="AV15711" t="s">
        <v>73</v>
      </c>
      <c r="AW15711" t="s">
        <v>143355</v>
      </c>
      <c r="AX15711" t="s">
        <v>72</v>
      </c>
      <c r="AY15711" t="s">
        <v>1416</v>
      </c>
      <c r="AZ15711">
        <v>49450</v>
      </c>
      <c r="BA15711" t="s">
        <v>72</v>
      </c>
      <c r="BB15711">
        <v>450</v>
      </c>
      <c r="BC15711">
        <v>8490</v>
      </c>
      <c r="BD15711">
        <v>2520</v>
      </c>
      <c r="BE15711" t="s">
        <v>143356</v>
      </c>
      <c r="BF15711">
        <v>5010280</v>
      </c>
      <c r="BG15711">
        <v>7</v>
      </c>
      <c r="BH15711">
        <v>1.8746199999999999E+34</v>
      </c>
      <c r="BI15711">
        <v>265</v>
      </c>
      <c r="BJ15711">
        <v>101</v>
      </c>
      <c r="BK15711" t="s">
        <v>127</v>
      </c>
      <c r="BL15711" t="s">
        <v>143353</v>
      </c>
      <c r="BM15711" t="s">
        <v>143357</v>
      </c>
      <c r="BN15711">
        <v>1762180</v>
      </c>
    </row>
    <row r="15712" spans="1:66" x14ac:dyDescent="0.3">
      <c r="A15712" t="s">
        <v>66</v>
      </c>
      <c r="B15712" t="s">
        <v>72</v>
      </c>
      <c r="C15712" t="s">
        <v>99941</v>
      </c>
      <c r="D15712" t="s">
        <v>99942</v>
      </c>
      <c r="E15712" t="s">
        <v>99943</v>
      </c>
      <c r="F15712" t="s">
        <v>99944</v>
      </c>
      <c r="G15712" t="s">
        <v>99945</v>
      </c>
      <c r="H15712">
        <v>72711</v>
      </c>
      <c r="I15712">
        <v>546334</v>
      </c>
      <c r="J15712">
        <v>2478</v>
      </c>
      <c r="K15712" t="s">
        <v>66</v>
      </c>
      <c r="L15712" t="s">
        <v>66</v>
      </c>
      <c r="M15712" t="s">
        <v>99946</v>
      </c>
      <c r="N15712">
        <v>3720</v>
      </c>
      <c r="O15712" t="s">
        <v>99947</v>
      </c>
      <c r="Q15712" t="s">
        <v>99948</v>
      </c>
      <c r="R15712">
        <v>28078</v>
      </c>
      <c r="S15712" t="s">
        <v>99949</v>
      </c>
      <c r="T15712" t="s">
        <v>99950</v>
      </c>
      <c r="U15712" t="s">
        <v>99951</v>
      </c>
      <c r="V15712" t="s">
        <v>73</v>
      </c>
      <c r="W15712">
        <v>17</v>
      </c>
      <c r="X15712" t="s">
        <v>73</v>
      </c>
      <c r="Y15712">
        <v>1.87629E+18</v>
      </c>
      <c r="Z15712" t="s">
        <v>143358</v>
      </c>
      <c r="AC15712" t="s">
        <v>73</v>
      </c>
      <c r="AD15712" t="s">
        <v>143359</v>
      </c>
      <c r="AE15712">
        <v>1.87629E+18</v>
      </c>
      <c r="AG15712" t="s">
        <v>73</v>
      </c>
      <c r="AH15712" t="s">
        <v>72</v>
      </c>
      <c r="AI15712" t="s">
        <v>72</v>
      </c>
      <c r="AJ15712" t="s">
        <v>72</v>
      </c>
      <c r="AK15712" t="s">
        <v>1416</v>
      </c>
      <c r="AL15712">
        <v>1322</v>
      </c>
      <c r="AM15712" t="s">
        <v>73</v>
      </c>
      <c r="AN15712" t="s">
        <v>73</v>
      </c>
      <c r="AO15712" t="s">
        <v>73</v>
      </c>
      <c r="AP15712" t="s">
        <v>73</v>
      </c>
      <c r="AT15712" t="s">
        <v>73</v>
      </c>
      <c r="AU15712" t="s">
        <v>73</v>
      </c>
      <c r="AV15712" t="s">
        <v>73</v>
      </c>
      <c r="AW15712" t="s">
        <v>73</v>
      </c>
      <c r="AX15712" t="s">
        <v>73</v>
      </c>
      <c r="AY15712" t="s">
        <v>73</v>
      </c>
      <c r="BA15712" t="s">
        <v>73</v>
      </c>
      <c r="BE15712" t="s">
        <v>73</v>
      </c>
      <c r="BG15712">
        <v>12</v>
      </c>
      <c r="BI15712">
        <v>59</v>
      </c>
      <c r="BJ15712">
        <v>309</v>
      </c>
      <c r="BK15712" t="s">
        <v>82</v>
      </c>
      <c r="BL15712" t="s">
        <v>143360</v>
      </c>
      <c r="BM15712" t="s">
        <v>143361</v>
      </c>
      <c r="BN15712">
        <v>883380</v>
      </c>
    </row>
    <row r="15713" spans="1:66" x14ac:dyDescent="0.3">
      <c r="A15713" t="s">
        <v>66</v>
      </c>
      <c r="B15713" t="s">
        <v>66</v>
      </c>
      <c r="C15713" t="s">
        <v>138178</v>
      </c>
      <c r="D15713" t="s">
        <v>138179</v>
      </c>
      <c r="E15713" t="s">
        <v>138180</v>
      </c>
      <c r="F15713" t="s">
        <v>138181</v>
      </c>
      <c r="G15713" t="s">
        <v>138182</v>
      </c>
      <c r="H15713">
        <v>1760</v>
      </c>
      <c r="I15713">
        <v>23567</v>
      </c>
      <c r="J15713">
        <v>266</v>
      </c>
      <c r="K15713" t="s">
        <v>72</v>
      </c>
      <c r="L15713" t="s">
        <v>66</v>
      </c>
      <c r="M15713" t="s">
        <v>73</v>
      </c>
      <c r="N15713">
        <v>305</v>
      </c>
      <c r="O15713" t="s">
        <v>138183</v>
      </c>
      <c r="P15713">
        <v>1.8185100000000002E+32</v>
      </c>
      <c r="Q15713" t="s">
        <v>138184</v>
      </c>
      <c r="R15713">
        <v>2043</v>
      </c>
      <c r="S15713" t="s">
        <v>138185</v>
      </c>
      <c r="T15713" t="s">
        <v>138186</v>
      </c>
      <c r="U15713" t="s">
        <v>138187</v>
      </c>
      <c r="V15713" t="s">
        <v>73</v>
      </c>
      <c r="W15713">
        <v>2</v>
      </c>
      <c r="X15713" t="s">
        <v>73</v>
      </c>
      <c r="Y15713">
        <v>1.87629E+18</v>
      </c>
      <c r="Z15713" t="s">
        <v>143362</v>
      </c>
      <c r="AC15713" t="s">
        <v>73</v>
      </c>
      <c r="AD15713" t="s">
        <v>143363</v>
      </c>
      <c r="AE15713">
        <v>1.87629E+18</v>
      </c>
      <c r="AG15713" t="s">
        <v>73</v>
      </c>
      <c r="AH15713" t="s">
        <v>72</v>
      </c>
      <c r="AI15713" t="s">
        <v>72</v>
      </c>
      <c r="AJ15713" t="s">
        <v>72</v>
      </c>
      <c r="AK15713" t="s">
        <v>1416</v>
      </c>
      <c r="AL15713">
        <v>180</v>
      </c>
      <c r="AM15713" t="s">
        <v>73</v>
      </c>
      <c r="AN15713" t="s">
        <v>73</v>
      </c>
      <c r="AO15713" t="s">
        <v>73</v>
      </c>
      <c r="AP15713" t="s">
        <v>73</v>
      </c>
      <c r="AT15713" t="s">
        <v>73</v>
      </c>
      <c r="AU15713" t="s">
        <v>73</v>
      </c>
      <c r="AV15713" t="s">
        <v>73</v>
      </c>
      <c r="AW15713" t="s">
        <v>73</v>
      </c>
      <c r="AX15713" t="s">
        <v>73</v>
      </c>
      <c r="AY15713" t="s">
        <v>73</v>
      </c>
      <c r="BA15713" t="s">
        <v>73</v>
      </c>
      <c r="BE15713" t="s">
        <v>73</v>
      </c>
      <c r="BG15713">
        <v>0</v>
      </c>
      <c r="BI15713">
        <v>28</v>
      </c>
      <c r="BJ15713">
        <v>28</v>
      </c>
      <c r="BK15713" t="s">
        <v>127</v>
      </c>
      <c r="BL15713" t="s">
        <v>143364</v>
      </c>
      <c r="BM15713" t="s">
        <v>143365</v>
      </c>
      <c r="BN15713">
        <v>27130</v>
      </c>
    </row>
    <row r="15714" spans="1:66" x14ac:dyDescent="0.3">
      <c r="A15714" t="s">
        <v>66</v>
      </c>
      <c r="B15714" t="s">
        <v>72</v>
      </c>
      <c r="C15714" t="s">
        <v>143366</v>
      </c>
      <c r="D15714" t="s">
        <v>143367</v>
      </c>
      <c r="E15714" t="s">
        <v>143368</v>
      </c>
      <c r="F15714" t="s">
        <v>73</v>
      </c>
      <c r="G15714" t="s">
        <v>73</v>
      </c>
      <c r="H15714">
        <v>6117</v>
      </c>
      <c r="I15714">
        <v>16907</v>
      </c>
      <c r="J15714">
        <v>14543</v>
      </c>
      <c r="K15714" t="s">
        <v>72</v>
      </c>
      <c r="L15714" t="s">
        <v>66</v>
      </c>
      <c r="M15714" t="s">
        <v>73</v>
      </c>
      <c r="N15714">
        <v>2530</v>
      </c>
      <c r="O15714" t="s">
        <v>143369</v>
      </c>
      <c r="P15714">
        <v>1.85501E+33</v>
      </c>
      <c r="Q15714" t="s">
        <v>143370</v>
      </c>
      <c r="R15714">
        <v>35578</v>
      </c>
      <c r="S15714" t="s">
        <v>143371</v>
      </c>
      <c r="T15714" t="s">
        <v>143372</v>
      </c>
      <c r="U15714" t="s">
        <v>143373</v>
      </c>
      <c r="V15714" t="s">
        <v>73</v>
      </c>
      <c r="W15714">
        <v>0</v>
      </c>
      <c r="X15714" t="s">
        <v>73</v>
      </c>
      <c r="Y15714">
        <v>1.87629E+18</v>
      </c>
      <c r="Z15714" t="s">
        <v>143374</v>
      </c>
      <c r="AC15714" t="s">
        <v>73</v>
      </c>
      <c r="AD15714" t="s">
        <v>143375</v>
      </c>
      <c r="AE15714">
        <v>1.87629E+18</v>
      </c>
      <c r="AG15714" t="s">
        <v>73</v>
      </c>
      <c r="AH15714" t="s">
        <v>72</v>
      </c>
      <c r="AI15714" t="s">
        <v>72</v>
      </c>
      <c r="AJ15714" t="s">
        <v>72</v>
      </c>
      <c r="AK15714" t="s">
        <v>1416</v>
      </c>
      <c r="AL15714">
        <v>34</v>
      </c>
      <c r="AM15714" t="s">
        <v>73</v>
      </c>
      <c r="AN15714" t="s">
        <v>73</v>
      </c>
      <c r="AO15714" t="s">
        <v>73</v>
      </c>
      <c r="AP15714" t="s">
        <v>73</v>
      </c>
      <c r="AT15714" t="s">
        <v>73</v>
      </c>
      <c r="AU15714" t="s">
        <v>73</v>
      </c>
      <c r="AV15714" t="s">
        <v>73</v>
      </c>
      <c r="AW15714" t="s">
        <v>73</v>
      </c>
      <c r="AX15714" t="s">
        <v>73</v>
      </c>
      <c r="AY15714" t="s">
        <v>73</v>
      </c>
      <c r="BA15714" t="s">
        <v>73</v>
      </c>
      <c r="BE15714" t="s">
        <v>73</v>
      </c>
      <c r="BG15714">
        <v>0</v>
      </c>
      <c r="BI15714">
        <v>8</v>
      </c>
      <c r="BJ15714">
        <v>39</v>
      </c>
      <c r="BK15714" t="s">
        <v>97</v>
      </c>
      <c r="BL15714" t="s">
        <v>143376</v>
      </c>
      <c r="BM15714" t="s">
        <v>143377</v>
      </c>
      <c r="BN15714">
        <v>16350</v>
      </c>
    </row>
    <row r="15715" spans="1:66" x14ac:dyDescent="0.3">
      <c r="A15715" t="s">
        <v>72</v>
      </c>
      <c r="B15715" t="s">
        <v>72</v>
      </c>
      <c r="C15715" t="s">
        <v>100352</v>
      </c>
      <c r="D15715" t="s">
        <v>87232</v>
      </c>
      <c r="E15715" t="s">
        <v>100353</v>
      </c>
      <c r="F15715" t="s">
        <v>100354</v>
      </c>
      <c r="G15715" t="s">
        <v>100355</v>
      </c>
      <c r="H15715">
        <v>170359</v>
      </c>
      <c r="I15715">
        <v>164541</v>
      </c>
      <c r="J15715">
        <v>7402</v>
      </c>
      <c r="K15715" t="s">
        <v>66</v>
      </c>
      <c r="L15715" t="s">
        <v>66</v>
      </c>
      <c r="M15715" t="s">
        <v>100356</v>
      </c>
      <c r="N15715">
        <v>15128</v>
      </c>
      <c r="O15715" t="s">
        <v>87233</v>
      </c>
      <c r="P15715">
        <v>1.86626E+34</v>
      </c>
      <c r="Q15715" t="s">
        <v>100357</v>
      </c>
      <c r="R15715">
        <v>60263</v>
      </c>
      <c r="S15715" t="s">
        <v>100358</v>
      </c>
      <c r="T15715" t="s">
        <v>100359</v>
      </c>
      <c r="U15715" t="s">
        <v>100360</v>
      </c>
      <c r="V15715" t="s">
        <v>73</v>
      </c>
      <c r="W15715">
        <v>157</v>
      </c>
      <c r="X15715" t="s">
        <v>73</v>
      </c>
      <c r="Y15715">
        <v>1.87629E+18</v>
      </c>
      <c r="Z15715" t="s">
        <v>143378</v>
      </c>
      <c r="AC15715" t="s">
        <v>73</v>
      </c>
      <c r="AD15715" t="s">
        <v>143379</v>
      </c>
      <c r="AE15715">
        <v>1.87629E+18</v>
      </c>
      <c r="AG15715" t="s">
        <v>73</v>
      </c>
      <c r="AH15715" t="s">
        <v>72</v>
      </c>
      <c r="AI15715" t="s">
        <v>72</v>
      </c>
      <c r="AJ15715" t="s">
        <v>72</v>
      </c>
      <c r="AK15715" t="s">
        <v>1416</v>
      </c>
      <c r="AL15715">
        <v>1676</v>
      </c>
      <c r="AM15715" t="s">
        <v>72</v>
      </c>
      <c r="AN15715" t="s">
        <v>73</v>
      </c>
      <c r="AO15715" t="s">
        <v>73</v>
      </c>
      <c r="AP15715" t="s">
        <v>73</v>
      </c>
      <c r="AT15715" t="s">
        <v>73</v>
      </c>
      <c r="AU15715" t="s">
        <v>73</v>
      </c>
      <c r="AV15715" t="s">
        <v>73</v>
      </c>
      <c r="AW15715" t="s">
        <v>73</v>
      </c>
      <c r="AX15715" t="s">
        <v>73</v>
      </c>
      <c r="AY15715" t="s">
        <v>73</v>
      </c>
      <c r="BA15715" t="s">
        <v>73</v>
      </c>
      <c r="BE15715" t="s">
        <v>73</v>
      </c>
      <c r="BG15715">
        <v>32</v>
      </c>
      <c r="BI15715">
        <v>83</v>
      </c>
      <c r="BJ15715">
        <v>308</v>
      </c>
      <c r="BK15715" t="s">
        <v>82</v>
      </c>
      <c r="BL15715" t="s">
        <v>143379</v>
      </c>
      <c r="BM15715" t="s">
        <v>143380</v>
      </c>
      <c r="BN15715">
        <v>773060</v>
      </c>
    </row>
    <row r="15716" spans="1:66" x14ac:dyDescent="0.3">
      <c r="A15716" t="s">
        <v>66</v>
      </c>
      <c r="B15716" t="s">
        <v>66</v>
      </c>
      <c r="C15716" t="s">
        <v>90478</v>
      </c>
      <c r="D15716" t="s">
        <v>90479</v>
      </c>
      <c r="E15716" t="s">
        <v>90480</v>
      </c>
      <c r="F15716" t="s">
        <v>90481</v>
      </c>
      <c r="G15716" t="s">
        <v>90482</v>
      </c>
      <c r="H15716">
        <v>1587</v>
      </c>
      <c r="I15716">
        <v>400022</v>
      </c>
      <c r="J15716">
        <v>1</v>
      </c>
      <c r="K15716" t="s">
        <v>72</v>
      </c>
      <c r="L15716" t="s">
        <v>66</v>
      </c>
      <c r="M15716" t="s">
        <v>1371</v>
      </c>
      <c r="N15716">
        <v>17203</v>
      </c>
      <c r="O15716" t="s">
        <v>90483</v>
      </c>
      <c r="Q15716" t="s">
        <v>90484</v>
      </c>
      <c r="R15716">
        <v>63966</v>
      </c>
      <c r="S15716" t="s">
        <v>90485</v>
      </c>
      <c r="T15716" t="s">
        <v>90486</v>
      </c>
      <c r="U15716" t="s">
        <v>90487</v>
      </c>
      <c r="V15716" t="s">
        <v>73</v>
      </c>
      <c r="W15716">
        <v>6</v>
      </c>
      <c r="X15716" t="s">
        <v>73</v>
      </c>
      <c r="Y15716">
        <v>1.87628E+18</v>
      </c>
      <c r="Z15716" t="s">
        <v>143381</v>
      </c>
      <c r="AC15716" t="s">
        <v>73</v>
      </c>
      <c r="AD15716" t="s">
        <v>143382</v>
      </c>
      <c r="AE15716">
        <v>1.87628E+18</v>
      </c>
      <c r="AG15716" t="s">
        <v>73</v>
      </c>
      <c r="AH15716" t="s">
        <v>72</v>
      </c>
      <c r="AI15716" t="s">
        <v>66</v>
      </c>
      <c r="AJ15716" t="s">
        <v>72</v>
      </c>
      <c r="AK15716" t="s">
        <v>1416</v>
      </c>
      <c r="AL15716">
        <v>169</v>
      </c>
      <c r="AM15716" t="s">
        <v>73</v>
      </c>
      <c r="AN15716" t="s">
        <v>66</v>
      </c>
      <c r="AO15716" t="s">
        <v>66</v>
      </c>
      <c r="AP15716" t="s">
        <v>90479</v>
      </c>
      <c r="AQ15716">
        <v>4000220</v>
      </c>
      <c r="AR15716">
        <v>10</v>
      </c>
      <c r="AS15716">
        <v>1.2472199999999999E+34</v>
      </c>
      <c r="AT15716" t="s">
        <v>66</v>
      </c>
      <c r="AU15716" t="s">
        <v>72</v>
      </c>
      <c r="AV15716" t="s">
        <v>73</v>
      </c>
      <c r="AW15716" t="s">
        <v>90483</v>
      </c>
      <c r="AX15716" t="s">
        <v>72</v>
      </c>
      <c r="AY15716" t="s">
        <v>1416</v>
      </c>
      <c r="AZ15716">
        <v>2430</v>
      </c>
      <c r="BA15716" t="s">
        <v>73</v>
      </c>
      <c r="BB15716">
        <v>120</v>
      </c>
      <c r="BC15716">
        <v>110</v>
      </c>
      <c r="BD15716">
        <v>520</v>
      </c>
      <c r="BE15716" t="s">
        <v>143383</v>
      </c>
      <c r="BF15716">
        <v>418560</v>
      </c>
      <c r="BG15716">
        <v>5</v>
      </c>
      <c r="BH15716">
        <v>1.87623E+34</v>
      </c>
      <c r="BI15716">
        <v>12</v>
      </c>
      <c r="BJ15716">
        <v>38</v>
      </c>
      <c r="BK15716" t="s">
        <v>82</v>
      </c>
      <c r="BL15716" t="s">
        <v>143382</v>
      </c>
      <c r="BM15716" t="s">
        <v>143384</v>
      </c>
      <c r="BN15716">
        <v>243620</v>
      </c>
    </row>
    <row r="15717" spans="1:66" x14ac:dyDescent="0.3">
      <c r="A15717" t="s">
        <v>66</v>
      </c>
      <c r="B15717" t="s">
        <v>66</v>
      </c>
      <c r="C15717" t="s">
        <v>87055</v>
      </c>
      <c r="D15717" t="s">
        <v>87056</v>
      </c>
      <c r="E15717" t="s">
        <v>87057</v>
      </c>
      <c r="F15717" t="s">
        <v>87058</v>
      </c>
      <c r="G15717" t="s">
        <v>87059</v>
      </c>
      <c r="H15717">
        <v>143105</v>
      </c>
      <c r="I15717">
        <v>1942292</v>
      </c>
      <c r="J15717">
        <v>43079</v>
      </c>
      <c r="K15717" t="s">
        <v>66</v>
      </c>
      <c r="L15717" t="s">
        <v>66</v>
      </c>
      <c r="M15717" t="s">
        <v>73</v>
      </c>
      <c r="N15717">
        <v>76324</v>
      </c>
      <c r="O15717" t="s">
        <v>87060</v>
      </c>
      <c r="P15717">
        <v>1.87846E+33</v>
      </c>
      <c r="Q15717" t="s">
        <v>87061</v>
      </c>
      <c r="R15717">
        <v>104169</v>
      </c>
      <c r="S15717" t="s">
        <v>87062</v>
      </c>
      <c r="T15717" t="s">
        <v>87063</v>
      </c>
      <c r="U15717" t="s">
        <v>87064</v>
      </c>
      <c r="V15717" t="s">
        <v>73</v>
      </c>
      <c r="W15717">
        <v>3</v>
      </c>
      <c r="X15717" t="s">
        <v>73</v>
      </c>
      <c r="Y15717">
        <v>1.87628E+18</v>
      </c>
      <c r="Z15717" t="s">
        <v>143385</v>
      </c>
      <c r="AC15717" t="s">
        <v>73</v>
      </c>
      <c r="AD15717" t="s">
        <v>143386</v>
      </c>
      <c r="AE15717">
        <v>1.87628E+18</v>
      </c>
      <c r="AG15717" t="s">
        <v>73</v>
      </c>
      <c r="AH15717" t="s">
        <v>72</v>
      </c>
      <c r="AI15717" t="s">
        <v>72</v>
      </c>
      <c r="AJ15717" t="s">
        <v>72</v>
      </c>
      <c r="AK15717" t="s">
        <v>1416</v>
      </c>
      <c r="AL15717">
        <v>70</v>
      </c>
      <c r="AM15717" t="s">
        <v>72</v>
      </c>
      <c r="AN15717" t="s">
        <v>73</v>
      </c>
      <c r="AO15717" t="s">
        <v>73</v>
      </c>
      <c r="AP15717" t="s">
        <v>73</v>
      </c>
      <c r="AT15717" t="s">
        <v>73</v>
      </c>
      <c r="AU15717" t="s">
        <v>73</v>
      </c>
      <c r="AV15717" t="s">
        <v>73</v>
      </c>
      <c r="AW15717" t="s">
        <v>73</v>
      </c>
      <c r="AX15717" t="s">
        <v>73</v>
      </c>
      <c r="AY15717" t="s">
        <v>73</v>
      </c>
      <c r="BA15717" t="s">
        <v>73</v>
      </c>
      <c r="BE15717" t="s">
        <v>73</v>
      </c>
      <c r="BG15717">
        <v>2</v>
      </c>
      <c r="BI15717">
        <v>35</v>
      </c>
      <c r="BJ15717">
        <v>21</v>
      </c>
      <c r="BK15717" t="s">
        <v>127</v>
      </c>
      <c r="BL15717" t="s">
        <v>143387</v>
      </c>
      <c r="BM15717" t="s">
        <v>143388</v>
      </c>
      <c r="BN15717">
        <v>267510</v>
      </c>
    </row>
    <row r="15718" spans="1:66" x14ac:dyDescent="0.3">
      <c r="A15718" t="s">
        <v>66</v>
      </c>
      <c r="B15718" t="s">
        <v>66</v>
      </c>
      <c r="C15718" t="s">
        <v>91522</v>
      </c>
      <c r="D15718" t="s">
        <v>90336</v>
      </c>
      <c r="E15718" t="s">
        <v>91523</v>
      </c>
      <c r="F15718" t="s">
        <v>91524</v>
      </c>
      <c r="G15718" t="s">
        <v>91525</v>
      </c>
      <c r="H15718">
        <v>71685</v>
      </c>
      <c r="I15718">
        <v>316868</v>
      </c>
      <c r="J15718">
        <v>1514</v>
      </c>
      <c r="K15718" t="s">
        <v>66</v>
      </c>
      <c r="L15718" t="s">
        <v>66</v>
      </c>
      <c r="M15718" t="s">
        <v>73</v>
      </c>
      <c r="N15718">
        <v>7804</v>
      </c>
      <c r="O15718" t="s">
        <v>90337</v>
      </c>
      <c r="P15718">
        <v>1.88254E+34</v>
      </c>
      <c r="Q15718" t="s">
        <v>91526</v>
      </c>
      <c r="R15718">
        <v>30591</v>
      </c>
      <c r="S15718" t="s">
        <v>91527</v>
      </c>
      <c r="T15718" t="s">
        <v>91528</v>
      </c>
      <c r="U15718" t="s">
        <v>90342</v>
      </c>
      <c r="V15718" t="s">
        <v>73</v>
      </c>
      <c r="W15718">
        <v>12</v>
      </c>
      <c r="X15718" t="s">
        <v>73</v>
      </c>
      <c r="Y15718">
        <v>1.87628E+18</v>
      </c>
      <c r="Z15718" t="s">
        <v>143389</v>
      </c>
      <c r="AC15718" t="s">
        <v>73</v>
      </c>
      <c r="AD15718" t="s">
        <v>143390</v>
      </c>
      <c r="AE15718">
        <v>1.87628E+18</v>
      </c>
      <c r="AG15718" t="s">
        <v>73</v>
      </c>
      <c r="AH15718" t="s">
        <v>72</v>
      </c>
      <c r="AI15718" t="s">
        <v>72</v>
      </c>
      <c r="AJ15718" t="s">
        <v>72</v>
      </c>
      <c r="AK15718" t="s">
        <v>1416</v>
      </c>
      <c r="AL15718">
        <v>418</v>
      </c>
      <c r="AM15718" t="s">
        <v>72</v>
      </c>
      <c r="AN15718" t="s">
        <v>73</v>
      </c>
      <c r="AO15718" t="s">
        <v>73</v>
      </c>
      <c r="AP15718" t="s">
        <v>73</v>
      </c>
      <c r="AT15718" t="s">
        <v>73</v>
      </c>
      <c r="AU15718" t="s">
        <v>73</v>
      </c>
      <c r="AV15718" t="s">
        <v>73</v>
      </c>
      <c r="AW15718" t="s">
        <v>73</v>
      </c>
      <c r="AX15718" t="s">
        <v>73</v>
      </c>
      <c r="AY15718" t="s">
        <v>73</v>
      </c>
      <c r="BA15718" t="s">
        <v>73</v>
      </c>
      <c r="BE15718" t="s">
        <v>73</v>
      </c>
      <c r="BG15718">
        <v>4</v>
      </c>
      <c r="BI15718">
        <v>31</v>
      </c>
      <c r="BJ15718">
        <v>79</v>
      </c>
      <c r="BK15718" t="s">
        <v>127</v>
      </c>
      <c r="BL15718" t="s">
        <v>143391</v>
      </c>
      <c r="BM15718" t="s">
        <v>143392</v>
      </c>
      <c r="BN15718">
        <v>223600</v>
      </c>
    </row>
    <row r="15719" spans="1:66" x14ac:dyDescent="0.3">
      <c r="A15719" t="s">
        <v>72</v>
      </c>
      <c r="B15719" t="s">
        <v>66</v>
      </c>
      <c r="C15719" t="s">
        <v>129719</v>
      </c>
      <c r="D15719" t="s">
        <v>13368</v>
      </c>
      <c r="E15719" t="s">
        <v>129720</v>
      </c>
      <c r="F15719" t="s">
        <v>129721</v>
      </c>
      <c r="G15719" t="s">
        <v>129722</v>
      </c>
      <c r="H15719">
        <v>23637</v>
      </c>
      <c r="I15719">
        <v>1327594</v>
      </c>
      <c r="J15719">
        <v>22619</v>
      </c>
      <c r="K15719" t="s">
        <v>72</v>
      </c>
      <c r="L15719" t="s">
        <v>66</v>
      </c>
      <c r="M15719" t="s">
        <v>13369</v>
      </c>
      <c r="N15719">
        <v>6780</v>
      </c>
      <c r="O15719" t="s">
        <v>13370</v>
      </c>
      <c r="Q15719" t="s">
        <v>129723</v>
      </c>
      <c r="R15719">
        <v>13087</v>
      </c>
      <c r="S15719" t="s">
        <v>129724</v>
      </c>
      <c r="T15719" t="s">
        <v>129725</v>
      </c>
      <c r="U15719" t="s">
        <v>95371</v>
      </c>
      <c r="V15719" t="s">
        <v>73</v>
      </c>
      <c r="W15719">
        <v>71</v>
      </c>
      <c r="X15719" t="s">
        <v>73</v>
      </c>
      <c r="Y15719">
        <v>1.87627E+18</v>
      </c>
      <c r="Z15719" t="s">
        <v>143393</v>
      </c>
      <c r="AC15719" t="s">
        <v>73</v>
      </c>
      <c r="AD15719" t="s">
        <v>143394</v>
      </c>
      <c r="AE15719">
        <v>1.87627E+18</v>
      </c>
      <c r="AG15719" t="s">
        <v>73</v>
      </c>
      <c r="AH15719" t="s">
        <v>72</v>
      </c>
      <c r="AI15719" t="s">
        <v>72</v>
      </c>
      <c r="AJ15719" t="s">
        <v>72</v>
      </c>
      <c r="AK15719" t="s">
        <v>1416</v>
      </c>
      <c r="AL15719">
        <v>5802</v>
      </c>
      <c r="AM15719" t="s">
        <v>73</v>
      </c>
      <c r="AN15719" t="s">
        <v>73</v>
      </c>
      <c r="AO15719" t="s">
        <v>73</v>
      </c>
      <c r="AP15719" t="s">
        <v>73</v>
      </c>
      <c r="AT15719" t="s">
        <v>73</v>
      </c>
      <c r="AU15719" t="s">
        <v>73</v>
      </c>
      <c r="AV15719" t="s">
        <v>73</v>
      </c>
      <c r="AW15719" t="s">
        <v>73</v>
      </c>
      <c r="AX15719" t="s">
        <v>73</v>
      </c>
      <c r="AY15719" t="s">
        <v>73</v>
      </c>
      <c r="BA15719" t="s">
        <v>73</v>
      </c>
      <c r="BE15719" t="s">
        <v>73</v>
      </c>
      <c r="BG15719">
        <v>40</v>
      </c>
      <c r="BI15719">
        <v>159</v>
      </c>
      <c r="BJ15719">
        <v>1620</v>
      </c>
      <c r="BK15719" t="s">
        <v>82</v>
      </c>
      <c r="BL15719" t="s">
        <v>143395</v>
      </c>
      <c r="BM15719" t="s">
        <v>143396</v>
      </c>
      <c r="BN15719">
        <v>1369410</v>
      </c>
    </row>
    <row r="15720" spans="1:66" x14ac:dyDescent="0.3">
      <c r="A15720" t="s">
        <v>72</v>
      </c>
      <c r="B15720" t="s">
        <v>72</v>
      </c>
      <c r="C15720" t="s">
        <v>73</v>
      </c>
      <c r="D15720" t="s">
        <v>104903</v>
      </c>
      <c r="E15720" t="s">
        <v>73</v>
      </c>
      <c r="F15720" t="s">
        <v>113931</v>
      </c>
      <c r="G15720" t="s">
        <v>113932</v>
      </c>
      <c r="H15720">
        <v>25</v>
      </c>
      <c r="I15720">
        <v>2013172</v>
      </c>
      <c r="J15720">
        <v>917</v>
      </c>
      <c r="K15720" t="s">
        <v>66</v>
      </c>
      <c r="L15720" t="s">
        <v>66</v>
      </c>
      <c r="M15720" t="s">
        <v>73</v>
      </c>
      <c r="N15720">
        <v>24082</v>
      </c>
      <c r="O15720" t="s">
        <v>95625</v>
      </c>
      <c r="Q15720" t="s">
        <v>113933</v>
      </c>
      <c r="R15720">
        <v>568082</v>
      </c>
      <c r="S15720" t="s">
        <v>113934</v>
      </c>
      <c r="T15720" t="s">
        <v>113935</v>
      </c>
      <c r="U15720" t="s">
        <v>95625</v>
      </c>
      <c r="V15720" t="s">
        <v>73</v>
      </c>
      <c r="W15720">
        <v>19</v>
      </c>
      <c r="X15720" t="s">
        <v>95625</v>
      </c>
      <c r="Y15720">
        <v>1.87627E+18</v>
      </c>
      <c r="Z15720" t="s">
        <v>143397</v>
      </c>
      <c r="AC15720" t="s">
        <v>73</v>
      </c>
      <c r="AD15720" t="s">
        <v>143398</v>
      </c>
      <c r="AE15720">
        <v>1.87627E+18</v>
      </c>
      <c r="AG15720" t="s">
        <v>73</v>
      </c>
      <c r="AH15720" t="s">
        <v>72</v>
      </c>
      <c r="AI15720" t="s">
        <v>72</v>
      </c>
      <c r="AJ15720" t="s">
        <v>72</v>
      </c>
      <c r="AK15720" t="s">
        <v>1416</v>
      </c>
      <c r="AL15720">
        <v>395</v>
      </c>
      <c r="AM15720" t="s">
        <v>72</v>
      </c>
      <c r="AN15720" t="s">
        <v>73</v>
      </c>
      <c r="AO15720" t="s">
        <v>73</v>
      </c>
      <c r="AP15720" t="s">
        <v>73</v>
      </c>
      <c r="AT15720" t="s">
        <v>73</v>
      </c>
      <c r="AU15720" t="s">
        <v>73</v>
      </c>
      <c r="AV15720" t="s">
        <v>73</v>
      </c>
      <c r="AW15720" t="s">
        <v>73</v>
      </c>
      <c r="AX15720" t="s">
        <v>73</v>
      </c>
      <c r="AY15720" t="s">
        <v>73</v>
      </c>
      <c r="BA15720" t="s">
        <v>73</v>
      </c>
      <c r="BE15720" t="s">
        <v>73</v>
      </c>
      <c r="BG15720">
        <v>5</v>
      </c>
      <c r="BI15720">
        <v>20</v>
      </c>
      <c r="BJ15720">
        <v>95</v>
      </c>
      <c r="BK15720" t="s">
        <v>113938</v>
      </c>
      <c r="BL15720" t="s">
        <v>143398</v>
      </c>
      <c r="BM15720" t="s">
        <v>143399</v>
      </c>
      <c r="BN15720">
        <v>661980</v>
      </c>
    </row>
    <row r="15721" spans="1:66" x14ac:dyDescent="0.3">
      <c r="A15721" t="s">
        <v>72</v>
      </c>
      <c r="B15721" t="s">
        <v>66</v>
      </c>
      <c r="C15721" t="s">
        <v>73</v>
      </c>
      <c r="D15721" t="s">
        <v>143400</v>
      </c>
      <c r="E15721" t="s">
        <v>143401</v>
      </c>
      <c r="F15721" t="s">
        <v>73</v>
      </c>
      <c r="G15721" t="s">
        <v>73</v>
      </c>
      <c r="H15721">
        <v>9204</v>
      </c>
      <c r="I15721">
        <v>194690</v>
      </c>
      <c r="J15721">
        <v>3077</v>
      </c>
      <c r="K15721" t="s">
        <v>66</v>
      </c>
      <c r="L15721" t="s">
        <v>66</v>
      </c>
      <c r="M15721" t="s">
        <v>48554</v>
      </c>
      <c r="N15721">
        <v>2605</v>
      </c>
      <c r="O15721" t="s">
        <v>143402</v>
      </c>
      <c r="P15721">
        <v>1.8564399999999999E+34</v>
      </c>
      <c r="Q15721" t="s">
        <v>143403</v>
      </c>
      <c r="R15721">
        <v>13118</v>
      </c>
      <c r="S15721" t="s">
        <v>143404</v>
      </c>
      <c r="T15721" t="s">
        <v>143405</v>
      </c>
      <c r="U15721" t="s">
        <v>143406</v>
      </c>
      <c r="V15721" t="s">
        <v>154</v>
      </c>
      <c r="W15721">
        <v>160</v>
      </c>
      <c r="X15721" t="s">
        <v>73</v>
      </c>
      <c r="Y15721">
        <v>1.87627E+18</v>
      </c>
      <c r="Z15721" t="s">
        <v>143407</v>
      </c>
      <c r="AC15721" t="s">
        <v>73</v>
      </c>
      <c r="AD15721" t="s">
        <v>143408</v>
      </c>
      <c r="AE15721">
        <v>1.87627E+18</v>
      </c>
      <c r="AG15721" t="s">
        <v>73</v>
      </c>
      <c r="AH15721" t="s">
        <v>72</v>
      </c>
      <c r="AI15721" t="s">
        <v>72</v>
      </c>
      <c r="AJ15721" t="s">
        <v>72</v>
      </c>
      <c r="AK15721" t="s">
        <v>1416</v>
      </c>
      <c r="AL15721">
        <v>12114</v>
      </c>
      <c r="AM15721" t="s">
        <v>73</v>
      </c>
      <c r="AN15721" t="s">
        <v>73</v>
      </c>
      <c r="AO15721" t="s">
        <v>73</v>
      </c>
      <c r="AP15721" t="s">
        <v>73</v>
      </c>
      <c r="AT15721" t="s">
        <v>73</v>
      </c>
      <c r="AU15721" t="s">
        <v>73</v>
      </c>
      <c r="AV15721" t="s">
        <v>73</v>
      </c>
      <c r="AW15721" t="s">
        <v>73</v>
      </c>
      <c r="AX15721" t="s">
        <v>73</v>
      </c>
      <c r="AY15721" t="s">
        <v>73</v>
      </c>
      <c r="BA15721" t="s">
        <v>73</v>
      </c>
      <c r="BE15721" t="s">
        <v>73</v>
      </c>
      <c r="BG15721">
        <v>107</v>
      </c>
      <c r="BI15721">
        <v>857</v>
      </c>
      <c r="BJ15721">
        <v>2317</v>
      </c>
      <c r="BK15721" t="s">
        <v>82</v>
      </c>
      <c r="BL15721" t="s">
        <v>143408</v>
      </c>
      <c r="BM15721" t="s">
        <v>143409</v>
      </c>
      <c r="BN15721">
        <v>3948500</v>
      </c>
    </row>
    <row r="15722" spans="1:66" x14ac:dyDescent="0.3">
      <c r="A15722" t="s">
        <v>72</v>
      </c>
      <c r="B15722" t="s">
        <v>72</v>
      </c>
      <c r="C15722" t="s">
        <v>73</v>
      </c>
      <c r="D15722" t="s">
        <v>104903</v>
      </c>
      <c r="E15722" t="s">
        <v>73</v>
      </c>
      <c r="F15722" t="s">
        <v>113931</v>
      </c>
      <c r="G15722" t="s">
        <v>113932</v>
      </c>
      <c r="H15722">
        <v>25</v>
      </c>
      <c r="I15722">
        <v>2013172</v>
      </c>
      <c r="J15722">
        <v>917</v>
      </c>
      <c r="K15722" t="s">
        <v>66</v>
      </c>
      <c r="L15722" t="s">
        <v>66</v>
      </c>
      <c r="M15722" t="s">
        <v>73</v>
      </c>
      <c r="N15722">
        <v>24082</v>
      </c>
      <c r="O15722" t="s">
        <v>95625</v>
      </c>
      <c r="Q15722" t="s">
        <v>113933</v>
      </c>
      <c r="R15722">
        <v>568082</v>
      </c>
      <c r="S15722" t="s">
        <v>113934</v>
      </c>
      <c r="T15722" t="s">
        <v>113935</v>
      </c>
      <c r="U15722" t="s">
        <v>95625</v>
      </c>
      <c r="V15722" t="s">
        <v>73</v>
      </c>
      <c r="W15722">
        <v>15</v>
      </c>
      <c r="X15722" t="s">
        <v>73</v>
      </c>
      <c r="Y15722">
        <v>1.87627E+18</v>
      </c>
      <c r="Z15722" t="s">
        <v>143410</v>
      </c>
      <c r="AC15722" t="s">
        <v>73</v>
      </c>
      <c r="AD15722" t="s">
        <v>143411</v>
      </c>
      <c r="AE15722">
        <v>1.87627E+18</v>
      </c>
      <c r="AG15722" t="s">
        <v>73</v>
      </c>
      <c r="AH15722" t="s">
        <v>72</v>
      </c>
      <c r="AI15722" t="s">
        <v>66</v>
      </c>
      <c r="AJ15722" t="s">
        <v>72</v>
      </c>
      <c r="AK15722" t="s">
        <v>1416</v>
      </c>
      <c r="AL15722">
        <v>730</v>
      </c>
      <c r="AM15722" t="s">
        <v>73</v>
      </c>
      <c r="AN15722" t="s">
        <v>72</v>
      </c>
      <c r="AO15722" t="s">
        <v>72</v>
      </c>
      <c r="AP15722" t="s">
        <v>104903</v>
      </c>
      <c r="AQ15722">
        <v>20131720</v>
      </c>
      <c r="AR15722">
        <v>9170</v>
      </c>
      <c r="AS15722">
        <v>188568670</v>
      </c>
      <c r="AT15722" t="s">
        <v>66</v>
      </c>
      <c r="AU15722" t="s">
        <v>72</v>
      </c>
      <c r="AV15722" t="s">
        <v>73</v>
      </c>
      <c r="AW15722" t="s">
        <v>95625</v>
      </c>
      <c r="AX15722" t="s">
        <v>72</v>
      </c>
      <c r="AY15722" t="s">
        <v>1416</v>
      </c>
      <c r="AZ15722">
        <v>10340</v>
      </c>
      <c r="BA15722" t="s">
        <v>73</v>
      </c>
      <c r="BB15722">
        <v>120</v>
      </c>
      <c r="BC15722">
        <v>290</v>
      </c>
      <c r="BD15722">
        <v>1830</v>
      </c>
      <c r="BE15722" t="s">
        <v>143412</v>
      </c>
      <c r="BF15722">
        <v>2806440</v>
      </c>
      <c r="BG15722">
        <v>6</v>
      </c>
      <c r="BH15722">
        <v>1.8762699999999999E+32</v>
      </c>
      <c r="BI15722">
        <v>38</v>
      </c>
      <c r="BJ15722">
        <v>108</v>
      </c>
      <c r="BK15722" t="s">
        <v>82</v>
      </c>
      <c r="BL15722" t="s">
        <v>143411</v>
      </c>
      <c r="BM15722" t="s">
        <v>143413</v>
      </c>
      <c r="BN15722">
        <v>1296290</v>
      </c>
    </row>
    <row r="15723" spans="1:66" x14ac:dyDescent="0.3">
      <c r="A15723" t="s">
        <v>72</v>
      </c>
      <c r="B15723" t="s">
        <v>72</v>
      </c>
      <c r="C15723" t="s">
        <v>73</v>
      </c>
      <c r="D15723" t="s">
        <v>104903</v>
      </c>
      <c r="E15723" t="s">
        <v>73</v>
      </c>
      <c r="F15723" t="s">
        <v>113931</v>
      </c>
      <c r="G15723" t="s">
        <v>113932</v>
      </c>
      <c r="H15723">
        <v>25</v>
      </c>
      <c r="I15723">
        <v>2013172</v>
      </c>
      <c r="J15723">
        <v>917</v>
      </c>
      <c r="K15723" t="s">
        <v>66</v>
      </c>
      <c r="L15723" t="s">
        <v>66</v>
      </c>
      <c r="M15723" t="s">
        <v>73</v>
      </c>
      <c r="N15723">
        <v>24082</v>
      </c>
      <c r="O15723" t="s">
        <v>95625</v>
      </c>
      <c r="Q15723" t="s">
        <v>113933</v>
      </c>
      <c r="R15723">
        <v>568082</v>
      </c>
      <c r="S15723" t="s">
        <v>113934</v>
      </c>
      <c r="T15723" t="s">
        <v>113935</v>
      </c>
      <c r="U15723" t="s">
        <v>95625</v>
      </c>
      <c r="V15723" t="s">
        <v>73</v>
      </c>
      <c r="W15723">
        <v>31</v>
      </c>
      <c r="X15723" t="s">
        <v>73</v>
      </c>
      <c r="Y15723">
        <v>1.87627E+18</v>
      </c>
      <c r="Z15723" t="s">
        <v>143414</v>
      </c>
      <c r="AC15723" t="s">
        <v>73</v>
      </c>
      <c r="AD15723" t="s">
        <v>143412</v>
      </c>
      <c r="AE15723">
        <v>1.87627E+18</v>
      </c>
      <c r="AG15723" t="s">
        <v>73</v>
      </c>
      <c r="AH15723" t="s">
        <v>72</v>
      </c>
      <c r="AI15723" t="s">
        <v>66</v>
      </c>
      <c r="AJ15723" t="s">
        <v>72</v>
      </c>
      <c r="AK15723" t="s">
        <v>1416</v>
      </c>
      <c r="AL15723">
        <v>1034</v>
      </c>
      <c r="AM15723" t="s">
        <v>73</v>
      </c>
      <c r="AN15723" t="s">
        <v>72</v>
      </c>
      <c r="AO15723" t="s">
        <v>72</v>
      </c>
      <c r="AP15723" t="s">
        <v>104903</v>
      </c>
      <c r="AQ15723">
        <v>20131720</v>
      </c>
      <c r="AR15723">
        <v>9170</v>
      </c>
      <c r="AS15723">
        <v>188568670</v>
      </c>
      <c r="AT15723" t="s">
        <v>66</v>
      </c>
      <c r="AU15723" t="s">
        <v>72</v>
      </c>
      <c r="AV15723" t="s">
        <v>73</v>
      </c>
      <c r="AW15723" t="s">
        <v>95625</v>
      </c>
      <c r="AX15723" t="s">
        <v>72</v>
      </c>
      <c r="AY15723" t="s">
        <v>1416</v>
      </c>
      <c r="AZ15723">
        <v>4710</v>
      </c>
      <c r="BA15723" t="s">
        <v>73</v>
      </c>
      <c r="BB15723">
        <v>110</v>
      </c>
      <c r="BC15723">
        <v>530</v>
      </c>
      <c r="BD15723">
        <v>540</v>
      </c>
      <c r="BE15723" t="s">
        <v>143415</v>
      </c>
      <c r="BF15723">
        <v>3345460</v>
      </c>
      <c r="BG15723">
        <v>12</v>
      </c>
      <c r="BH15723">
        <v>1.87623E+34</v>
      </c>
      <c r="BI15723">
        <v>29</v>
      </c>
      <c r="BJ15723">
        <v>183</v>
      </c>
      <c r="BK15723" t="s">
        <v>82</v>
      </c>
      <c r="BL15723" t="s">
        <v>143412</v>
      </c>
      <c r="BM15723" t="s">
        <v>143416</v>
      </c>
      <c r="BN15723">
        <v>2806440</v>
      </c>
    </row>
    <row r="15724" spans="1:66" x14ac:dyDescent="0.3">
      <c r="A15724" t="s">
        <v>72</v>
      </c>
      <c r="B15724" t="s">
        <v>66</v>
      </c>
      <c r="C15724" t="s">
        <v>105688</v>
      </c>
      <c r="D15724" t="s">
        <v>105689</v>
      </c>
      <c r="E15724" t="s">
        <v>105690</v>
      </c>
      <c r="F15724" t="s">
        <v>73</v>
      </c>
      <c r="G15724" t="s">
        <v>73</v>
      </c>
      <c r="H15724">
        <v>83943</v>
      </c>
      <c r="I15724">
        <v>1234953</v>
      </c>
      <c r="J15724">
        <v>2233</v>
      </c>
      <c r="K15724" t="s">
        <v>66</v>
      </c>
      <c r="L15724" t="s">
        <v>66</v>
      </c>
      <c r="M15724" t="s">
        <v>105691</v>
      </c>
      <c r="N15724">
        <v>3090</v>
      </c>
      <c r="O15724" t="s">
        <v>102162</v>
      </c>
      <c r="P15724">
        <v>1.8814600000000001E+34</v>
      </c>
      <c r="Q15724" t="s">
        <v>105692</v>
      </c>
      <c r="R15724">
        <v>145542</v>
      </c>
      <c r="S15724" t="s">
        <v>105693</v>
      </c>
      <c r="T15724" t="s">
        <v>105694</v>
      </c>
      <c r="U15724" t="s">
        <v>102163</v>
      </c>
      <c r="V15724" t="s">
        <v>73</v>
      </c>
      <c r="W15724">
        <v>47</v>
      </c>
      <c r="X15724" t="s">
        <v>73</v>
      </c>
      <c r="Y15724">
        <v>1.87625E+18</v>
      </c>
      <c r="Z15724" t="s">
        <v>143417</v>
      </c>
      <c r="AC15724" t="s">
        <v>73</v>
      </c>
      <c r="AD15724" t="s">
        <v>143418</v>
      </c>
      <c r="AE15724">
        <v>1.87625E+18</v>
      </c>
      <c r="AG15724" t="s">
        <v>73</v>
      </c>
      <c r="AH15724" t="s">
        <v>72</v>
      </c>
      <c r="AI15724" t="s">
        <v>66</v>
      </c>
      <c r="AJ15724" t="s">
        <v>72</v>
      </c>
      <c r="AK15724" t="s">
        <v>1416</v>
      </c>
      <c r="AL15724">
        <v>1448</v>
      </c>
      <c r="AM15724" t="s">
        <v>73</v>
      </c>
      <c r="AN15724" t="s">
        <v>72</v>
      </c>
      <c r="AO15724" t="s">
        <v>66</v>
      </c>
      <c r="AP15724" t="s">
        <v>134514</v>
      </c>
      <c r="AQ15724">
        <v>10720330</v>
      </c>
      <c r="AR15724">
        <v>4960</v>
      </c>
      <c r="AS15724">
        <v>418141690</v>
      </c>
      <c r="AT15724" t="s">
        <v>66</v>
      </c>
      <c r="AU15724" t="s">
        <v>72</v>
      </c>
      <c r="AV15724" t="s">
        <v>73</v>
      </c>
      <c r="AW15724" t="s">
        <v>134518</v>
      </c>
      <c r="AX15724" t="s">
        <v>72</v>
      </c>
      <c r="AY15724" t="s">
        <v>1416</v>
      </c>
      <c r="AZ15724">
        <v>50330</v>
      </c>
      <c r="BA15724" t="s">
        <v>72</v>
      </c>
      <c r="BB15724">
        <v>3460</v>
      </c>
      <c r="BC15724">
        <v>4520</v>
      </c>
      <c r="BD15724">
        <v>11500</v>
      </c>
      <c r="BE15724" t="s">
        <v>143419</v>
      </c>
      <c r="BF15724">
        <v>6984830</v>
      </c>
      <c r="BG15724">
        <v>14</v>
      </c>
      <c r="BH15724">
        <v>1.87598E+33</v>
      </c>
      <c r="BI15724">
        <v>56</v>
      </c>
      <c r="BJ15724">
        <v>276</v>
      </c>
      <c r="BK15724" t="s">
        <v>82</v>
      </c>
      <c r="BL15724" t="s">
        <v>143418</v>
      </c>
      <c r="BM15724" t="s">
        <v>143420</v>
      </c>
      <c r="BN15724">
        <v>923330</v>
      </c>
    </row>
    <row r="15725" spans="1:66" x14ac:dyDescent="0.3">
      <c r="A15725" t="s">
        <v>72</v>
      </c>
      <c r="B15725" t="s">
        <v>66</v>
      </c>
      <c r="C15725" t="s">
        <v>143421</v>
      </c>
      <c r="D15725" t="s">
        <v>143422</v>
      </c>
      <c r="E15725" t="s">
        <v>143423</v>
      </c>
      <c r="F15725" t="s">
        <v>73</v>
      </c>
      <c r="G15725" t="s">
        <v>73</v>
      </c>
      <c r="H15725">
        <v>57122</v>
      </c>
      <c r="I15725">
        <v>2078</v>
      </c>
      <c r="J15725">
        <v>1354</v>
      </c>
      <c r="K15725" t="s">
        <v>66</v>
      </c>
      <c r="L15725" t="s">
        <v>66</v>
      </c>
      <c r="M15725" t="s">
        <v>143424</v>
      </c>
      <c r="N15725">
        <v>556</v>
      </c>
      <c r="O15725" t="s">
        <v>143425</v>
      </c>
      <c r="Q15725" t="s">
        <v>143426</v>
      </c>
      <c r="R15725">
        <v>5996</v>
      </c>
      <c r="S15725" t="s">
        <v>143427</v>
      </c>
      <c r="T15725" t="s">
        <v>143428</v>
      </c>
      <c r="U15725" t="s">
        <v>143429</v>
      </c>
      <c r="V15725" t="s">
        <v>73</v>
      </c>
      <c r="W15725">
        <v>5</v>
      </c>
      <c r="X15725" t="s">
        <v>73</v>
      </c>
      <c r="Y15725">
        <v>1.86984E+18</v>
      </c>
      <c r="Z15725" t="s">
        <v>143430</v>
      </c>
      <c r="AC15725" t="s">
        <v>73</v>
      </c>
      <c r="AD15725" t="s">
        <v>143431</v>
      </c>
      <c r="AE15725">
        <v>1.86984E+18</v>
      </c>
      <c r="AG15725" t="s">
        <v>73</v>
      </c>
      <c r="AH15725" t="s">
        <v>72</v>
      </c>
      <c r="AI15725" t="s">
        <v>72</v>
      </c>
      <c r="AJ15725" t="s">
        <v>72</v>
      </c>
      <c r="AK15725" t="s">
        <v>1416</v>
      </c>
      <c r="AL15725">
        <v>162</v>
      </c>
      <c r="AM15725" t="s">
        <v>73</v>
      </c>
      <c r="AN15725" t="s">
        <v>73</v>
      </c>
      <c r="AO15725" t="s">
        <v>73</v>
      </c>
      <c r="AP15725" t="s">
        <v>73</v>
      </c>
      <c r="AT15725" t="s">
        <v>73</v>
      </c>
      <c r="AU15725" t="s">
        <v>73</v>
      </c>
      <c r="AV15725" t="s">
        <v>73</v>
      </c>
      <c r="AW15725" t="s">
        <v>73</v>
      </c>
      <c r="AX15725" t="s">
        <v>73</v>
      </c>
      <c r="AY15725" t="s">
        <v>73</v>
      </c>
      <c r="BA15725" t="s">
        <v>73</v>
      </c>
      <c r="BE15725" t="s">
        <v>73</v>
      </c>
      <c r="BG15725">
        <v>9</v>
      </c>
      <c r="BI15725">
        <v>21</v>
      </c>
      <c r="BJ15725">
        <v>19</v>
      </c>
      <c r="BK15725" t="s">
        <v>127</v>
      </c>
      <c r="BL15725" t="s">
        <v>143431</v>
      </c>
      <c r="BM15725" t="s">
        <v>143432</v>
      </c>
      <c r="BN15725">
        <v>337100</v>
      </c>
    </row>
    <row r="15726" spans="1:66" x14ac:dyDescent="0.3">
      <c r="A15726" t="s">
        <v>66</v>
      </c>
      <c r="B15726" t="s">
        <v>66</v>
      </c>
      <c r="C15726" t="s">
        <v>143433</v>
      </c>
      <c r="D15726" t="s">
        <v>143434</v>
      </c>
      <c r="E15726" t="s">
        <v>143435</v>
      </c>
      <c r="F15726" t="s">
        <v>143436</v>
      </c>
      <c r="G15726" t="s">
        <v>143437</v>
      </c>
      <c r="H15726">
        <v>94424</v>
      </c>
      <c r="I15726">
        <v>50475</v>
      </c>
      <c r="J15726">
        <v>3465</v>
      </c>
      <c r="K15726" t="s">
        <v>66</v>
      </c>
      <c r="L15726" t="s">
        <v>66</v>
      </c>
      <c r="M15726" t="s">
        <v>143438</v>
      </c>
      <c r="N15726">
        <v>1920</v>
      </c>
      <c r="O15726" t="s">
        <v>143439</v>
      </c>
      <c r="P15726">
        <v>1.8476699999999999E+33</v>
      </c>
      <c r="Q15726" t="s">
        <v>143440</v>
      </c>
      <c r="R15726">
        <v>17925</v>
      </c>
      <c r="S15726" t="s">
        <v>143441</v>
      </c>
      <c r="T15726" t="s">
        <v>143442</v>
      </c>
      <c r="U15726" t="s">
        <v>143443</v>
      </c>
      <c r="V15726" t="s">
        <v>73</v>
      </c>
      <c r="W15726">
        <v>165</v>
      </c>
      <c r="X15726" t="s">
        <v>73</v>
      </c>
      <c r="Y15726">
        <v>1.86978E+18</v>
      </c>
      <c r="Z15726" t="s">
        <v>143444</v>
      </c>
      <c r="AC15726" t="s">
        <v>73</v>
      </c>
      <c r="AD15726" t="s">
        <v>143445</v>
      </c>
      <c r="AE15726">
        <v>1.86978E+18</v>
      </c>
      <c r="AG15726" t="s">
        <v>73</v>
      </c>
      <c r="AH15726" t="s">
        <v>72</v>
      </c>
      <c r="AI15726" t="s">
        <v>72</v>
      </c>
      <c r="AJ15726" t="s">
        <v>72</v>
      </c>
      <c r="AK15726" t="s">
        <v>1416</v>
      </c>
      <c r="AL15726">
        <v>423</v>
      </c>
      <c r="AM15726" t="s">
        <v>72</v>
      </c>
      <c r="AN15726" t="s">
        <v>73</v>
      </c>
      <c r="AO15726" t="s">
        <v>73</v>
      </c>
      <c r="AP15726" t="s">
        <v>73</v>
      </c>
      <c r="AT15726" t="s">
        <v>73</v>
      </c>
      <c r="AU15726" t="s">
        <v>73</v>
      </c>
      <c r="AV15726" t="s">
        <v>73</v>
      </c>
      <c r="AW15726" t="s">
        <v>73</v>
      </c>
      <c r="AX15726" t="s">
        <v>73</v>
      </c>
      <c r="AY15726" t="s">
        <v>73</v>
      </c>
      <c r="BA15726" t="s">
        <v>73</v>
      </c>
      <c r="BE15726" t="s">
        <v>73</v>
      </c>
      <c r="BG15726">
        <v>13</v>
      </c>
      <c r="BI15726">
        <v>25</v>
      </c>
      <c r="BJ15726">
        <v>28</v>
      </c>
      <c r="BK15726" t="s">
        <v>82</v>
      </c>
      <c r="BL15726" t="s">
        <v>143445</v>
      </c>
      <c r="BM15726" t="s">
        <v>143446</v>
      </c>
      <c r="BN15726">
        <v>666450</v>
      </c>
    </row>
    <row r="15727" spans="1:66" x14ac:dyDescent="0.3">
      <c r="A15727" t="s">
        <v>66</v>
      </c>
      <c r="B15727" t="s">
        <v>66</v>
      </c>
      <c r="C15727" t="s">
        <v>143447</v>
      </c>
      <c r="D15727" t="s">
        <v>143448</v>
      </c>
      <c r="E15727" t="s">
        <v>143449</v>
      </c>
      <c r="F15727" t="s">
        <v>73</v>
      </c>
      <c r="G15727" t="s">
        <v>73</v>
      </c>
      <c r="H15727">
        <v>82656</v>
      </c>
      <c r="I15727">
        <v>80671</v>
      </c>
      <c r="J15727">
        <v>960</v>
      </c>
      <c r="K15727" t="s">
        <v>66</v>
      </c>
      <c r="L15727" t="s">
        <v>66</v>
      </c>
      <c r="M15727" t="s">
        <v>143450</v>
      </c>
      <c r="N15727">
        <v>14057</v>
      </c>
      <c r="O15727" t="s">
        <v>143451</v>
      </c>
      <c r="P15727">
        <v>1.75643E+34</v>
      </c>
      <c r="Q15727" t="s">
        <v>143452</v>
      </c>
      <c r="R15727">
        <v>23355</v>
      </c>
      <c r="S15727" t="s">
        <v>143453</v>
      </c>
      <c r="T15727" t="s">
        <v>143454</v>
      </c>
      <c r="U15727" t="s">
        <v>143455</v>
      </c>
      <c r="V15727" t="s">
        <v>73</v>
      </c>
      <c r="W15727">
        <v>10</v>
      </c>
      <c r="X15727" t="s">
        <v>73</v>
      </c>
      <c r="Y15727">
        <v>1.86979E+18</v>
      </c>
      <c r="Z15727" t="s">
        <v>143456</v>
      </c>
      <c r="AC15727" t="s">
        <v>73</v>
      </c>
      <c r="AD15727" t="s">
        <v>143457</v>
      </c>
      <c r="AE15727">
        <v>1.86979E+18</v>
      </c>
      <c r="AG15727" t="s">
        <v>73</v>
      </c>
      <c r="AH15727" t="s">
        <v>72</v>
      </c>
      <c r="AI15727" t="s">
        <v>72</v>
      </c>
      <c r="AJ15727" t="s">
        <v>72</v>
      </c>
      <c r="AK15727" t="s">
        <v>1416</v>
      </c>
      <c r="AL15727">
        <v>412</v>
      </c>
      <c r="AM15727" t="s">
        <v>72</v>
      </c>
      <c r="AN15727" t="s">
        <v>73</v>
      </c>
      <c r="AO15727" t="s">
        <v>73</v>
      </c>
      <c r="AP15727" t="s">
        <v>73</v>
      </c>
      <c r="AT15727" t="s">
        <v>73</v>
      </c>
      <c r="AU15727" t="s">
        <v>73</v>
      </c>
      <c r="AV15727" t="s">
        <v>73</v>
      </c>
      <c r="AW15727" t="s">
        <v>73</v>
      </c>
      <c r="AX15727" t="s">
        <v>73</v>
      </c>
      <c r="AY15727" t="s">
        <v>73</v>
      </c>
      <c r="BA15727" t="s">
        <v>73</v>
      </c>
      <c r="BE15727" t="s">
        <v>73</v>
      </c>
      <c r="BG15727">
        <v>1</v>
      </c>
      <c r="BI15727">
        <v>20</v>
      </c>
      <c r="BJ15727">
        <v>18</v>
      </c>
      <c r="BK15727" t="s">
        <v>97</v>
      </c>
      <c r="BL15727" t="s">
        <v>143458</v>
      </c>
      <c r="BM15727" t="s">
        <v>143459</v>
      </c>
      <c r="BN15727">
        <v>94770</v>
      </c>
    </row>
    <row r="15728" spans="1:66" x14ac:dyDescent="0.3">
      <c r="A15728" t="s">
        <v>66</v>
      </c>
      <c r="B15728" t="s">
        <v>72</v>
      </c>
      <c r="C15728" t="s">
        <v>143460</v>
      </c>
      <c r="D15728" t="s">
        <v>143461</v>
      </c>
      <c r="E15728" t="s">
        <v>143462</v>
      </c>
      <c r="F15728" t="s">
        <v>143463</v>
      </c>
      <c r="G15728" t="s">
        <v>143464</v>
      </c>
      <c r="H15728">
        <v>5133</v>
      </c>
      <c r="I15728">
        <v>17859</v>
      </c>
      <c r="J15728">
        <v>1471</v>
      </c>
      <c r="K15728" t="s">
        <v>72</v>
      </c>
      <c r="L15728" t="s">
        <v>66</v>
      </c>
      <c r="M15728" t="s">
        <v>125235</v>
      </c>
      <c r="N15728">
        <v>276</v>
      </c>
      <c r="O15728" t="s">
        <v>143465</v>
      </c>
      <c r="P15728">
        <v>1.79405E+34</v>
      </c>
      <c r="Q15728" t="s">
        <v>143466</v>
      </c>
      <c r="R15728">
        <v>1835</v>
      </c>
      <c r="S15728" t="s">
        <v>143467</v>
      </c>
      <c r="T15728" t="s">
        <v>143468</v>
      </c>
      <c r="U15728" t="s">
        <v>143469</v>
      </c>
      <c r="V15728" t="s">
        <v>73</v>
      </c>
      <c r="W15728">
        <v>7</v>
      </c>
      <c r="X15728" t="s">
        <v>73</v>
      </c>
      <c r="Y15728">
        <v>1.86981E+18</v>
      </c>
      <c r="Z15728" t="s">
        <v>143470</v>
      </c>
      <c r="AC15728" t="s">
        <v>73</v>
      </c>
      <c r="AD15728" t="s">
        <v>143471</v>
      </c>
      <c r="AE15728">
        <v>1.86981E+18</v>
      </c>
      <c r="AG15728" t="s">
        <v>73</v>
      </c>
      <c r="AH15728" t="s">
        <v>72</v>
      </c>
      <c r="AI15728" t="s">
        <v>72</v>
      </c>
      <c r="AJ15728" t="s">
        <v>72</v>
      </c>
      <c r="AK15728" t="s">
        <v>1416</v>
      </c>
      <c r="AL15728">
        <v>252</v>
      </c>
      <c r="AM15728" t="s">
        <v>73</v>
      </c>
      <c r="AN15728" t="s">
        <v>73</v>
      </c>
      <c r="AO15728" t="s">
        <v>73</v>
      </c>
      <c r="AP15728" t="s">
        <v>73</v>
      </c>
      <c r="AT15728" t="s">
        <v>73</v>
      </c>
      <c r="AU15728" t="s">
        <v>73</v>
      </c>
      <c r="AV15728" t="s">
        <v>73</v>
      </c>
      <c r="AW15728" t="s">
        <v>73</v>
      </c>
      <c r="AX15728" t="s">
        <v>73</v>
      </c>
      <c r="AY15728" t="s">
        <v>73</v>
      </c>
      <c r="BA15728" t="s">
        <v>73</v>
      </c>
      <c r="BE15728" t="s">
        <v>73</v>
      </c>
      <c r="BG15728">
        <v>2</v>
      </c>
      <c r="BI15728">
        <v>97</v>
      </c>
      <c r="BJ15728">
        <v>18</v>
      </c>
      <c r="BK15728" t="s">
        <v>127</v>
      </c>
      <c r="BL15728" t="s">
        <v>143471</v>
      </c>
      <c r="BM15728" t="s">
        <v>143472</v>
      </c>
      <c r="BN15728">
        <v>253260</v>
      </c>
    </row>
    <row r="15729" spans="1:66" x14ac:dyDescent="0.3">
      <c r="A15729" t="s">
        <v>66</v>
      </c>
      <c r="B15729" t="s">
        <v>66</v>
      </c>
      <c r="C15729" t="s">
        <v>143473</v>
      </c>
      <c r="D15729" t="s">
        <v>143474</v>
      </c>
      <c r="E15729" t="s">
        <v>143475</v>
      </c>
      <c r="F15729" t="s">
        <v>73</v>
      </c>
      <c r="G15729" t="s">
        <v>73</v>
      </c>
      <c r="H15729">
        <v>25825</v>
      </c>
      <c r="I15729">
        <v>40918</v>
      </c>
      <c r="J15729">
        <v>5861</v>
      </c>
      <c r="K15729" t="s">
        <v>66</v>
      </c>
      <c r="L15729" t="s">
        <v>66</v>
      </c>
      <c r="M15729" t="s">
        <v>143476</v>
      </c>
      <c r="N15729">
        <v>748</v>
      </c>
      <c r="O15729" t="s">
        <v>123237</v>
      </c>
      <c r="P15729">
        <v>1.8704E+34</v>
      </c>
      <c r="Q15729" t="s">
        <v>143477</v>
      </c>
      <c r="R15729">
        <v>9431</v>
      </c>
      <c r="S15729" t="s">
        <v>143478</v>
      </c>
      <c r="T15729" t="s">
        <v>143479</v>
      </c>
      <c r="U15729" t="s">
        <v>123238</v>
      </c>
      <c r="V15729" t="s">
        <v>73</v>
      </c>
      <c r="W15729">
        <v>144</v>
      </c>
      <c r="X15729" t="s">
        <v>73</v>
      </c>
      <c r="Y15729">
        <v>1.86976E+18</v>
      </c>
      <c r="Z15729" t="s">
        <v>143480</v>
      </c>
      <c r="AC15729" t="s">
        <v>73</v>
      </c>
      <c r="AD15729" t="s">
        <v>143481</v>
      </c>
      <c r="AE15729">
        <v>1.86976E+18</v>
      </c>
      <c r="AG15729" t="s">
        <v>73</v>
      </c>
      <c r="AH15729" t="s">
        <v>72</v>
      </c>
      <c r="AI15729" t="s">
        <v>72</v>
      </c>
      <c r="AJ15729" t="s">
        <v>72</v>
      </c>
      <c r="AK15729" t="s">
        <v>1416</v>
      </c>
      <c r="AL15729">
        <v>10130</v>
      </c>
      <c r="AM15729" t="s">
        <v>73</v>
      </c>
      <c r="AN15729" t="s">
        <v>73</v>
      </c>
      <c r="AO15729" t="s">
        <v>73</v>
      </c>
      <c r="AP15729" t="s">
        <v>73</v>
      </c>
      <c r="AT15729" t="s">
        <v>73</v>
      </c>
      <c r="AU15729" t="s">
        <v>73</v>
      </c>
      <c r="AV15729" t="s">
        <v>73</v>
      </c>
      <c r="AW15729" t="s">
        <v>73</v>
      </c>
      <c r="AX15729" t="s">
        <v>73</v>
      </c>
      <c r="AY15729" t="s">
        <v>73</v>
      </c>
      <c r="BA15729" t="s">
        <v>73</v>
      </c>
      <c r="BE15729" t="s">
        <v>73</v>
      </c>
      <c r="BG15729">
        <v>106</v>
      </c>
      <c r="BI15729">
        <v>393</v>
      </c>
      <c r="BJ15729">
        <v>936</v>
      </c>
      <c r="BK15729" t="s">
        <v>97</v>
      </c>
      <c r="BL15729" t="s">
        <v>143481</v>
      </c>
      <c r="BM15729" t="s">
        <v>143482</v>
      </c>
      <c r="BN15729">
        <v>6274790</v>
      </c>
    </row>
    <row r="15730" spans="1:66" x14ac:dyDescent="0.3">
      <c r="A15730" t="s">
        <v>66</v>
      </c>
      <c r="B15730" t="s">
        <v>72</v>
      </c>
      <c r="C15730" t="s">
        <v>143483</v>
      </c>
      <c r="D15730" t="s">
        <v>143484</v>
      </c>
      <c r="E15730" t="s">
        <v>143485</v>
      </c>
      <c r="F15730" t="s">
        <v>143486</v>
      </c>
      <c r="G15730" t="s">
        <v>143487</v>
      </c>
      <c r="H15730">
        <v>18059</v>
      </c>
      <c r="I15730">
        <v>8302</v>
      </c>
      <c r="J15730">
        <v>1272</v>
      </c>
      <c r="K15730" t="s">
        <v>72</v>
      </c>
      <c r="L15730" t="s">
        <v>66</v>
      </c>
      <c r="M15730" t="s">
        <v>143488</v>
      </c>
      <c r="N15730">
        <v>483</v>
      </c>
      <c r="O15730" t="s">
        <v>143489</v>
      </c>
      <c r="P15730">
        <v>1.8649099999999999E+34</v>
      </c>
      <c r="Q15730" t="s">
        <v>143490</v>
      </c>
      <c r="R15730">
        <v>7907</v>
      </c>
      <c r="S15730" t="s">
        <v>143491</v>
      </c>
      <c r="T15730" t="s">
        <v>143492</v>
      </c>
      <c r="U15730" t="s">
        <v>143493</v>
      </c>
      <c r="V15730" t="s">
        <v>73</v>
      </c>
      <c r="W15730">
        <v>20</v>
      </c>
      <c r="X15730" t="s">
        <v>73</v>
      </c>
      <c r="Y15730">
        <v>1.86973E+18</v>
      </c>
      <c r="Z15730" t="s">
        <v>143494</v>
      </c>
      <c r="AC15730" t="s">
        <v>73</v>
      </c>
      <c r="AD15730" t="s">
        <v>143495</v>
      </c>
      <c r="AE15730">
        <v>1.86976E+18</v>
      </c>
      <c r="AF15730">
        <v>1.86973E+34</v>
      </c>
      <c r="AG15730" t="s">
        <v>105337</v>
      </c>
      <c r="AH15730" t="s">
        <v>72</v>
      </c>
      <c r="AI15730" t="s">
        <v>72</v>
      </c>
      <c r="AJ15730" t="s">
        <v>66</v>
      </c>
      <c r="AK15730" t="s">
        <v>1416</v>
      </c>
      <c r="AL15730">
        <v>720</v>
      </c>
      <c r="AM15730" t="s">
        <v>73</v>
      </c>
      <c r="AN15730" t="s">
        <v>73</v>
      </c>
      <c r="AO15730" t="s">
        <v>73</v>
      </c>
      <c r="AP15730" t="s">
        <v>73</v>
      </c>
      <c r="AT15730" t="s">
        <v>73</v>
      </c>
      <c r="AU15730" t="s">
        <v>73</v>
      </c>
      <c r="AV15730" t="s">
        <v>73</v>
      </c>
      <c r="AW15730" t="s">
        <v>73</v>
      </c>
      <c r="AX15730" t="s">
        <v>73</v>
      </c>
      <c r="AY15730" t="s">
        <v>73</v>
      </c>
      <c r="BA15730" t="s">
        <v>73</v>
      </c>
      <c r="BE15730" t="s">
        <v>73</v>
      </c>
      <c r="BG15730">
        <v>11</v>
      </c>
      <c r="BI15730">
        <v>40</v>
      </c>
      <c r="BJ15730">
        <v>76</v>
      </c>
      <c r="BK15730" t="s">
        <v>82</v>
      </c>
      <c r="BL15730" t="s">
        <v>143496</v>
      </c>
      <c r="BM15730" t="s">
        <v>143497</v>
      </c>
      <c r="BN15730">
        <v>110060</v>
      </c>
    </row>
    <row r="15731" spans="1:66" x14ac:dyDescent="0.3">
      <c r="A15731" t="s">
        <v>66</v>
      </c>
      <c r="B15731" t="s">
        <v>72</v>
      </c>
      <c r="C15731" t="s">
        <v>143498</v>
      </c>
      <c r="D15731" t="s">
        <v>143499</v>
      </c>
      <c r="E15731" t="s">
        <v>143500</v>
      </c>
      <c r="F15731" t="s">
        <v>73</v>
      </c>
      <c r="G15731" t="s">
        <v>73</v>
      </c>
      <c r="H15731">
        <v>259665</v>
      </c>
      <c r="I15731">
        <v>31016</v>
      </c>
      <c r="J15731">
        <v>10073</v>
      </c>
      <c r="K15731" t="s">
        <v>66</v>
      </c>
      <c r="L15731" t="s">
        <v>66</v>
      </c>
      <c r="M15731" t="s">
        <v>143501</v>
      </c>
      <c r="N15731">
        <v>12849</v>
      </c>
      <c r="O15731" t="s">
        <v>143502</v>
      </c>
      <c r="P15731">
        <v>1.88172E+33</v>
      </c>
      <c r="Q15731" t="s">
        <v>143503</v>
      </c>
      <c r="R15731">
        <v>135481</v>
      </c>
      <c r="S15731" t="s">
        <v>143504</v>
      </c>
      <c r="T15731" t="s">
        <v>143505</v>
      </c>
      <c r="U15731" t="s">
        <v>143506</v>
      </c>
      <c r="V15731" t="s">
        <v>73</v>
      </c>
      <c r="W15731">
        <v>2</v>
      </c>
      <c r="X15731" t="s">
        <v>73</v>
      </c>
      <c r="Y15731">
        <v>1.86968E+18</v>
      </c>
      <c r="Z15731" t="s">
        <v>143507</v>
      </c>
      <c r="AC15731" t="s">
        <v>73</v>
      </c>
      <c r="AD15731" t="s">
        <v>143508</v>
      </c>
      <c r="AE15731">
        <v>1.86968E+18</v>
      </c>
      <c r="AG15731" t="s">
        <v>73</v>
      </c>
      <c r="AH15731" t="s">
        <v>72</v>
      </c>
      <c r="AI15731" t="s">
        <v>72</v>
      </c>
      <c r="AJ15731" t="s">
        <v>72</v>
      </c>
      <c r="AK15731" t="s">
        <v>1416</v>
      </c>
      <c r="AL15731">
        <v>26</v>
      </c>
      <c r="AM15731" t="s">
        <v>72</v>
      </c>
      <c r="AN15731" t="s">
        <v>73</v>
      </c>
      <c r="AO15731" t="s">
        <v>73</v>
      </c>
      <c r="AP15731" t="s">
        <v>73</v>
      </c>
      <c r="AT15731" t="s">
        <v>73</v>
      </c>
      <c r="AU15731" t="s">
        <v>73</v>
      </c>
      <c r="AV15731" t="s">
        <v>73</v>
      </c>
      <c r="AW15731" t="s">
        <v>73</v>
      </c>
      <c r="AX15731" t="s">
        <v>73</v>
      </c>
      <c r="AY15731" t="s">
        <v>73</v>
      </c>
      <c r="BA15731" t="s">
        <v>73</v>
      </c>
      <c r="BE15731" t="s">
        <v>73</v>
      </c>
      <c r="BG15731">
        <v>0</v>
      </c>
      <c r="BI15731">
        <v>38</v>
      </c>
      <c r="BJ15731">
        <v>10</v>
      </c>
      <c r="BK15731" t="s">
        <v>97</v>
      </c>
      <c r="BL15731" t="s">
        <v>143508</v>
      </c>
      <c r="BM15731" t="s">
        <v>143509</v>
      </c>
      <c r="BN15731">
        <v>12860</v>
      </c>
    </row>
    <row r="15732" spans="1:66" x14ac:dyDescent="0.3">
      <c r="A15732" t="s">
        <v>66</v>
      </c>
      <c r="B15732" t="s">
        <v>66</v>
      </c>
      <c r="C15732" t="s">
        <v>143510</v>
      </c>
      <c r="D15732" t="s">
        <v>143511</v>
      </c>
      <c r="E15732" t="s">
        <v>143512</v>
      </c>
      <c r="F15732" t="s">
        <v>143513</v>
      </c>
      <c r="G15732" t="s">
        <v>143514</v>
      </c>
      <c r="H15732">
        <v>7286</v>
      </c>
      <c r="I15732">
        <v>133817</v>
      </c>
      <c r="J15732">
        <v>80</v>
      </c>
      <c r="K15732" t="s">
        <v>72</v>
      </c>
      <c r="L15732" t="s">
        <v>66</v>
      </c>
      <c r="M15732" t="s">
        <v>121691</v>
      </c>
      <c r="N15732">
        <v>3829</v>
      </c>
      <c r="O15732" t="s">
        <v>143515</v>
      </c>
      <c r="P15732">
        <v>1.8516700000000001E+33</v>
      </c>
      <c r="Q15732" t="s">
        <v>143516</v>
      </c>
      <c r="R15732">
        <v>15161</v>
      </c>
      <c r="S15732" t="s">
        <v>143517</v>
      </c>
      <c r="T15732" t="s">
        <v>143518</v>
      </c>
      <c r="U15732" t="s">
        <v>143519</v>
      </c>
      <c r="V15732" t="s">
        <v>73</v>
      </c>
      <c r="W15732">
        <v>8</v>
      </c>
      <c r="X15732" t="s">
        <v>73</v>
      </c>
      <c r="Y15732">
        <v>1.86974E+18</v>
      </c>
      <c r="Z15732" t="s">
        <v>143520</v>
      </c>
      <c r="AC15732" t="s">
        <v>73</v>
      </c>
      <c r="AD15732" t="s">
        <v>143521</v>
      </c>
      <c r="AE15732">
        <v>1.86974E+18</v>
      </c>
      <c r="AG15732" t="s">
        <v>73</v>
      </c>
      <c r="AH15732" t="s">
        <v>72</v>
      </c>
      <c r="AI15732" t="s">
        <v>72</v>
      </c>
      <c r="AJ15732" t="s">
        <v>72</v>
      </c>
      <c r="AK15732" t="s">
        <v>1416</v>
      </c>
      <c r="AL15732">
        <v>442</v>
      </c>
      <c r="AM15732" t="s">
        <v>73</v>
      </c>
      <c r="AN15732" t="s">
        <v>73</v>
      </c>
      <c r="AO15732" t="s">
        <v>73</v>
      </c>
      <c r="AP15732" t="s">
        <v>73</v>
      </c>
      <c r="AT15732" t="s">
        <v>73</v>
      </c>
      <c r="AU15732" t="s">
        <v>73</v>
      </c>
      <c r="AV15732" t="s">
        <v>73</v>
      </c>
      <c r="AW15732" t="s">
        <v>73</v>
      </c>
      <c r="AX15732" t="s">
        <v>73</v>
      </c>
      <c r="AY15732" t="s">
        <v>73</v>
      </c>
      <c r="BA15732" t="s">
        <v>73</v>
      </c>
      <c r="BE15732" t="s">
        <v>73</v>
      </c>
      <c r="BG15732">
        <v>0</v>
      </c>
      <c r="BI15732">
        <v>15</v>
      </c>
      <c r="BJ15732">
        <v>48</v>
      </c>
      <c r="BK15732" t="s">
        <v>127</v>
      </c>
      <c r="BL15732" t="s">
        <v>143521</v>
      </c>
      <c r="BM15732" t="s">
        <v>143522</v>
      </c>
      <c r="BN15732">
        <v>108900</v>
      </c>
    </row>
    <row r="15733" spans="1:66" x14ac:dyDescent="0.3">
      <c r="A15733" t="s">
        <v>66</v>
      </c>
      <c r="B15733" t="s">
        <v>72</v>
      </c>
      <c r="C15733" t="s">
        <v>136671</v>
      </c>
      <c r="D15733" t="s">
        <v>136672</v>
      </c>
      <c r="E15733" t="s">
        <v>136673</v>
      </c>
      <c r="F15733" t="s">
        <v>73</v>
      </c>
      <c r="G15733" t="s">
        <v>73</v>
      </c>
      <c r="H15733">
        <v>427038</v>
      </c>
      <c r="I15733">
        <v>137310</v>
      </c>
      <c r="J15733">
        <v>4476</v>
      </c>
      <c r="K15733" t="s">
        <v>66</v>
      </c>
      <c r="L15733" t="s">
        <v>66</v>
      </c>
      <c r="M15733" t="s">
        <v>136674</v>
      </c>
      <c r="N15733">
        <v>10724</v>
      </c>
      <c r="O15733" t="s">
        <v>136675</v>
      </c>
      <c r="P15733">
        <v>1.88244E+34</v>
      </c>
      <c r="Q15733" t="s">
        <v>136676</v>
      </c>
      <c r="R15733">
        <v>102317</v>
      </c>
      <c r="S15733" t="s">
        <v>136677</v>
      </c>
      <c r="T15733" t="s">
        <v>136678</v>
      </c>
      <c r="U15733" t="s">
        <v>136679</v>
      </c>
      <c r="V15733" t="s">
        <v>73</v>
      </c>
      <c r="W15733">
        <v>15</v>
      </c>
      <c r="X15733" t="s">
        <v>73</v>
      </c>
      <c r="Y15733">
        <v>1.86974E+18</v>
      </c>
      <c r="Z15733" t="s">
        <v>143523</v>
      </c>
      <c r="AC15733" t="s">
        <v>73</v>
      </c>
      <c r="AD15733" t="s">
        <v>143524</v>
      </c>
      <c r="AE15733">
        <v>1.86974E+18</v>
      </c>
      <c r="AG15733" t="s">
        <v>73</v>
      </c>
      <c r="AH15733" t="s">
        <v>72</v>
      </c>
      <c r="AI15733" t="s">
        <v>66</v>
      </c>
      <c r="AJ15733" t="s">
        <v>72</v>
      </c>
      <c r="AK15733" t="s">
        <v>1416</v>
      </c>
      <c r="AL15733">
        <v>194</v>
      </c>
      <c r="AM15733" t="s">
        <v>73</v>
      </c>
      <c r="AN15733" t="s">
        <v>72</v>
      </c>
      <c r="AO15733" t="s">
        <v>66</v>
      </c>
      <c r="AP15733" t="s">
        <v>143525</v>
      </c>
      <c r="AQ15733">
        <v>5850350</v>
      </c>
      <c r="AR15733">
        <v>14680</v>
      </c>
      <c r="AS15733">
        <v>1.3436E+33</v>
      </c>
      <c r="AT15733" t="s">
        <v>66</v>
      </c>
      <c r="AU15733" t="s">
        <v>72</v>
      </c>
      <c r="AV15733" t="s">
        <v>73</v>
      </c>
      <c r="AW15733" t="s">
        <v>143526</v>
      </c>
      <c r="AX15733" t="s">
        <v>72</v>
      </c>
      <c r="AY15733" t="s">
        <v>1416</v>
      </c>
      <c r="AZ15733">
        <v>437940</v>
      </c>
      <c r="BA15733" t="s">
        <v>72</v>
      </c>
      <c r="BB15733">
        <v>12060</v>
      </c>
      <c r="BC15733">
        <v>34080</v>
      </c>
      <c r="BD15733">
        <v>142250</v>
      </c>
      <c r="BE15733" t="s">
        <v>143527</v>
      </c>
      <c r="BF15733">
        <v>12620860</v>
      </c>
      <c r="BG15733">
        <v>2</v>
      </c>
      <c r="BH15733">
        <v>1.8695E+34</v>
      </c>
      <c r="BI15733">
        <v>14</v>
      </c>
      <c r="BJ15733">
        <v>9</v>
      </c>
      <c r="BK15733" t="s">
        <v>97</v>
      </c>
      <c r="BL15733" t="s">
        <v>143524</v>
      </c>
      <c r="BM15733" t="s">
        <v>143528</v>
      </c>
      <c r="BN15733">
        <v>98000</v>
      </c>
    </row>
    <row r="15734" spans="1:66" x14ac:dyDescent="0.3">
      <c r="A15734" t="s">
        <v>66</v>
      </c>
      <c r="B15734" t="s">
        <v>66</v>
      </c>
      <c r="C15734" t="s">
        <v>97939</v>
      </c>
      <c r="D15734" t="s">
        <v>97940</v>
      </c>
      <c r="E15734" t="s">
        <v>97941</v>
      </c>
      <c r="F15734" t="s">
        <v>97942</v>
      </c>
      <c r="G15734" t="s">
        <v>97943</v>
      </c>
      <c r="H15734">
        <v>53835</v>
      </c>
      <c r="I15734">
        <v>116936</v>
      </c>
      <c r="J15734">
        <v>726</v>
      </c>
      <c r="K15734" t="s">
        <v>66</v>
      </c>
      <c r="L15734" t="s">
        <v>66</v>
      </c>
      <c r="M15734" t="s">
        <v>1143</v>
      </c>
      <c r="N15734">
        <v>860</v>
      </c>
      <c r="O15734" t="s">
        <v>97944</v>
      </c>
      <c r="P15734">
        <v>1.8032500000000001E+33</v>
      </c>
      <c r="Q15734" t="s">
        <v>97945</v>
      </c>
      <c r="R15734">
        <v>10666</v>
      </c>
      <c r="S15734" t="s">
        <v>97946</v>
      </c>
      <c r="T15734" t="s">
        <v>97947</v>
      </c>
      <c r="U15734" t="s">
        <v>97948</v>
      </c>
      <c r="V15734" t="s">
        <v>73</v>
      </c>
      <c r="W15734">
        <v>5</v>
      </c>
      <c r="X15734" t="s">
        <v>73</v>
      </c>
      <c r="Y15734">
        <v>1.86973E+18</v>
      </c>
      <c r="Z15734" t="s">
        <v>143529</v>
      </c>
      <c r="AC15734" t="s">
        <v>73</v>
      </c>
      <c r="AD15734" t="s">
        <v>143530</v>
      </c>
      <c r="AE15734">
        <v>1.86973E+18</v>
      </c>
      <c r="AG15734" t="s">
        <v>73</v>
      </c>
      <c r="AH15734" t="s">
        <v>72</v>
      </c>
      <c r="AI15734" t="s">
        <v>66</v>
      </c>
      <c r="AJ15734" t="s">
        <v>72</v>
      </c>
      <c r="AK15734" t="s">
        <v>1416</v>
      </c>
      <c r="AL15734">
        <v>929</v>
      </c>
      <c r="AM15734" t="s">
        <v>73</v>
      </c>
      <c r="AN15734" t="s">
        <v>66</v>
      </c>
      <c r="AO15734" t="s">
        <v>66</v>
      </c>
      <c r="AP15734" t="s">
        <v>143531</v>
      </c>
      <c r="AQ15734">
        <v>17617560</v>
      </c>
      <c r="AR15734">
        <v>93390</v>
      </c>
      <c r="AS15734">
        <v>22288785920</v>
      </c>
      <c r="AT15734" t="s">
        <v>66</v>
      </c>
      <c r="AU15734" t="s">
        <v>72</v>
      </c>
      <c r="AV15734" t="s">
        <v>73</v>
      </c>
      <c r="AW15734" t="s">
        <v>143532</v>
      </c>
      <c r="AX15734" t="s">
        <v>72</v>
      </c>
      <c r="AY15734" t="s">
        <v>1416</v>
      </c>
      <c r="AZ15734">
        <v>72900</v>
      </c>
      <c r="BA15734" t="s">
        <v>73</v>
      </c>
      <c r="BB15734">
        <v>4910</v>
      </c>
      <c r="BC15734">
        <v>83000</v>
      </c>
      <c r="BD15734">
        <v>6030</v>
      </c>
      <c r="BE15734" t="s">
        <v>143533</v>
      </c>
      <c r="BF15734">
        <v>9808990</v>
      </c>
      <c r="BG15734">
        <v>2</v>
      </c>
      <c r="BH15734">
        <v>1.86973E+34</v>
      </c>
      <c r="BI15734">
        <v>12</v>
      </c>
      <c r="BJ15734">
        <v>189</v>
      </c>
      <c r="BK15734" t="s">
        <v>127</v>
      </c>
      <c r="BL15734" t="s">
        <v>143530</v>
      </c>
      <c r="BM15734" t="s">
        <v>143534</v>
      </c>
      <c r="BN15734">
        <v>201650</v>
      </c>
    </row>
    <row r="15735" spans="1:66" x14ac:dyDescent="0.3">
      <c r="A15735" t="s">
        <v>72</v>
      </c>
      <c r="B15735" t="s">
        <v>66</v>
      </c>
      <c r="C15735" t="s">
        <v>143535</v>
      </c>
      <c r="D15735" t="s">
        <v>143536</v>
      </c>
      <c r="E15735" t="s">
        <v>143537</v>
      </c>
      <c r="F15735" t="s">
        <v>143538</v>
      </c>
      <c r="G15735" t="s">
        <v>143539</v>
      </c>
      <c r="H15735">
        <v>10379</v>
      </c>
      <c r="I15735">
        <v>4406</v>
      </c>
      <c r="J15735">
        <v>805</v>
      </c>
      <c r="K15735" t="s">
        <v>72</v>
      </c>
      <c r="L15735" t="s">
        <v>66</v>
      </c>
      <c r="M15735" t="s">
        <v>21389</v>
      </c>
      <c r="N15735">
        <v>630</v>
      </c>
      <c r="O15735" t="s">
        <v>143540</v>
      </c>
      <c r="P15735">
        <v>1.8792599999999999E+34</v>
      </c>
      <c r="Q15735" t="s">
        <v>143541</v>
      </c>
      <c r="R15735">
        <v>5806</v>
      </c>
      <c r="S15735" t="s">
        <v>143542</v>
      </c>
      <c r="T15735" t="s">
        <v>143543</v>
      </c>
      <c r="U15735" t="s">
        <v>143544</v>
      </c>
      <c r="V15735" t="s">
        <v>73</v>
      </c>
      <c r="W15735">
        <v>4</v>
      </c>
      <c r="X15735" t="s">
        <v>73</v>
      </c>
      <c r="Y15735">
        <v>1.86966E+18</v>
      </c>
      <c r="Z15735" t="s">
        <v>143545</v>
      </c>
      <c r="AC15735" t="s">
        <v>73</v>
      </c>
      <c r="AD15735" t="s">
        <v>143546</v>
      </c>
      <c r="AE15735">
        <v>1.86966E+18</v>
      </c>
      <c r="AG15735" t="s">
        <v>73</v>
      </c>
      <c r="AH15735" t="s">
        <v>72</v>
      </c>
      <c r="AI15735" t="s">
        <v>72</v>
      </c>
      <c r="AJ15735" t="s">
        <v>72</v>
      </c>
      <c r="AK15735" t="s">
        <v>1416</v>
      </c>
      <c r="AL15735">
        <v>494</v>
      </c>
      <c r="AM15735" t="s">
        <v>72</v>
      </c>
      <c r="AN15735" t="s">
        <v>73</v>
      </c>
      <c r="AO15735" t="s">
        <v>73</v>
      </c>
      <c r="AP15735" t="s">
        <v>73</v>
      </c>
      <c r="AT15735" t="s">
        <v>73</v>
      </c>
      <c r="AU15735" t="s">
        <v>73</v>
      </c>
      <c r="AV15735" t="s">
        <v>73</v>
      </c>
      <c r="AW15735" t="s">
        <v>73</v>
      </c>
      <c r="AX15735" t="s">
        <v>73</v>
      </c>
      <c r="AY15735" t="s">
        <v>73</v>
      </c>
      <c r="BA15735" t="s">
        <v>73</v>
      </c>
      <c r="BE15735" t="s">
        <v>73</v>
      </c>
      <c r="BG15735">
        <v>7</v>
      </c>
      <c r="BI15735">
        <v>30</v>
      </c>
      <c r="BJ15735">
        <v>170</v>
      </c>
      <c r="BK15735" t="s">
        <v>82</v>
      </c>
      <c r="BL15735" t="s">
        <v>143547</v>
      </c>
      <c r="BM15735" t="s">
        <v>143548</v>
      </c>
      <c r="BN15735">
        <v>103840</v>
      </c>
    </row>
    <row r="15736" spans="1:66" x14ac:dyDescent="0.3">
      <c r="A15736" t="s">
        <v>66</v>
      </c>
      <c r="B15736" t="s">
        <v>66</v>
      </c>
      <c r="C15736" t="s">
        <v>88541</v>
      </c>
      <c r="D15736" t="s">
        <v>88542</v>
      </c>
      <c r="E15736" t="s">
        <v>88543</v>
      </c>
      <c r="F15736" t="s">
        <v>73</v>
      </c>
      <c r="G15736" t="s">
        <v>73</v>
      </c>
      <c r="H15736">
        <v>6887</v>
      </c>
      <c r="I15736">
        <v>10763</v>
      </c>
      <c r="J15736">
        <v>979</v>
      </c>
      <c r="K15736" t="s">
        <v>66</v>
      </c>
      <c r="L15736" t="s">
        <v>66</v>
      </c>
      <c r="M15736" t="s">
        <v>73</v>
      </c>
      <c r="N15736">
        <v>0</v>
      </c>
      <c r="O15736" t="s">
        <v>88544</v>
      </c>
      <c r="P15736">
        <v>1.6328899999999999E+34</v>
      </c>
      <c r="Q15736" t="s">
        <v>88545</v>
      </c>
      <c r="R15736">
        <v>4013</v>
      </c>
      <c r="S15736" t="s">
        <v>88546</v>
      </c>
      <c r="T15736" t="s">
        <v>88547</v>
      </c>
      <c r="U15736" t="s">
        <v>88548</v>
      </c>
      <c r="V15736" t="s">
        <v>73</v>
      </c>
      <c r="W15736">
        <v>39</v>
      </c>
      <c r="X15736" t="s">
        <v>73</v>
      </c>
      <c r="Y15736">
        <v>1.86975E+18</v>
      </c>
      <c r="Z15736" t="s">
        <v>143549</v>
      </c>
      <c r="AC15736" t="s">
        <v>73</v>
      </c>
      <c r="AD15736" t="s">
        <v>143550</v>
      </c>
      <c r="AE15736">
        <v>1.86975E+18</v>
      </c>
      <c r="AG15736" t="s">
        <v>73</v>
      </c>
      <c r="AH15736" t="s">
        <v>72</v>
      </c>
      <c r="AI15736" t="s">
        <v>72</v>
      </c>
      <c r="AJ15736" t="s">
        <v>72</v>
      </c>
      <c r="AK15736" t="s">
        <v>1416</v>
      </c>
      <c r="AL15736">
        <v>322</v>
      </c>
      <c r="AM15736" t="s">
        <v>73</v>
      </c>
      <c r="AN15736" t="s">
        <v>73</v>
      </c>
      <c r="AO15736" t="s">
        <v>73</v>
      </c>
      <c r="AP15736" t="s">
        <v>73</v>
      </c>
      <c r="AT15736" t="s">
        <v>73</v>
      </c>
      <c r="AU15736" t="s">
        <v>73</v>
      </c>
      <c r="AV15736" t="s">
        <v>73</v>
      </c>
      <c r="AW15736" t="s">
        <v>73</v>
      </c>
      <c r="AX15736" t="s">
        <v>73</v>
      </c>
      <c r="AY15736" t="s">
        <v>73</v>
      </c>
      <c r="BA15736" t="s">
        <v>73</v>
      </c>
      <c r="BE15736" t="s">
        <v>73</v>
      </c>
      <c r="BG15736">
        <v>4</v>
      </c>
      <c r="BI15736">
        <v>11</v>
      </c>
      <c r="BJ15736">
        <v>46</v>
      </c>
      <c r="BK15736" t="s">
        <v>127</v>
      </c>
      <c r="BL15736" t="s">
        <v>143551</v>
      </c>
      <c r="BM15736" t="s">
        <v>143552</v>
      </c>
      <c r="BN15736">
        <v>68720</v>
      </c>
    </row>
    <row r="15737" spans="1:66" x14ac:dyDescent="0.3">
      <c r="A15737" t="s">
        <v>72</v>
      </c>
      <c r="B15737" t="s">
        <v>66</v>
      </c>
      <c r="C15737" t="s">
        <v>143553</v>
      </c>
      <c r="D15737" t="s">
        <v>143554</v>
      </c>
      <c r="E15737" t="s">
        <v>143555</v>
      </c>
      <c r="F15737" t="s">
        <v>73</v>
      </c>
      <c r="G15737" t="s">
        <v>73</v>
      </c>
      <c r="H15737">
        <v>178042</v>
      </c>
      <c r="I15737">
        <v>87129</v>
      </c>
      <c r="J15737">
        <v>29363</v>
      </c>
      <c r="K15737" t="s">
        <v>72</v>
      </c>
      <c r="L15737" t="s">
        <v>72</v>
      </c>
      <c r="M15737" t="s">
        <v>73</v>
      </c>
      <c r="N15737">
        <v>392</v>
      </c>
      <c r="O15737" t="s">
        <v>128468</v>
      </c>
      <c r="Q15737" t="s">
        <v>143556</v>
      </c>
      <c r="R15737">
        <v>156445</v>
      </c>
      <c r="S15737" t="s">
        <v>143557</v>
      </c>
      <c r="T15737" t="s">
        <v>143558</v>
      </c>
      <c r="U15737" t="s">
        <v>101126</v>
      </c>
      <c r="V15737" t="s">
        <v>73</v>
      </c>
      <c r="W15737">
        <v>14</v>
      </c>
      <c r="X15737" t="s">
        <v>73</v>
      </c>
      <c r="Y15737">
        <v>1.86967E+18</v>
      </c>
      <c r="Z15737" t="s">
        <v>143559</v>
      </c>
      <c r="AC15737" t="s">
        <v>73</v>
      </c>
      <c r="AD15737" t="s">
        <v>143560</v>
      </c>
      <c r="AE15737">
        <v>1.86967E+18</v>
      </c>
      <c r="AG15737" t="s">
        <v>73</v>
      </c>
      <c r="AH15737" t="s">
        <v>72</v>
      </c>
      <c r="AI15737" t="s">
        <v>72</v>
      </c>
      <c r="AJ15737" t="s">
        <v>72</v>
      </c>
      <c r="AK15737" t="s">
        <v>1416</v>
      </c>
      <c r="AL15737">
        <v>570</v>
      </c>
      <c r="AM15737" t="s">
        <v>73</v>
      </c>
      <c r="AN15737" t="s">
        <v>73</v>
      </c>
      <c r="AO15737" t="s">
        <v>73</v>
      </c>
      <c r="AP15737" t="s">
        <v>73</v>
      </c>
      <c r="AT15737" t="s">
        <v>73</v>
      </c>
      <c r="AU15737" t="s">
        <v>73</v>
      </c>
      <c r="AV15737" t="s">
        <v>73</v>
      </c>
      <c r="AW15737" t="s">
        <v>73</v>
      </c>
      <c r="AX15737" t="s">
        <v>73</v>
      </c>
      <c r="AY15737" t="s">
        <v>73</v>
      </c>
      <c r="BA15737" t="s">
        <v>73</v>
      </c>
      <c r="BE15737" t="s">
        <v>73</v>
      </c>
      <c r="BG15737">
        <v>9</v>
      </c>
      <c r="BI15737">
        <v>49</v>
      </c>
      <c r="BJ15737">
        <v>319</v>
      </c>
      <c r="BK15737" t="s">
        <v>127</v>
      </c>
      <c r="BL15737" t="s">
        <v>143560</v>
      </c>
      <c r="BM15737" t="s">
        <v>143561</v>
      </c>
      <c r="BN15737">
        <v>46660</v>
      </c>
    </row>
    <row r="15738" spans="1:66" x14ac:dyDescent="0.3">
      <c r="A15738" t="s">
        <v>72</v>
      </c>
      <c r="B15738" t="s">
        <v>72</v>
      </c>
      <c r="C15738" t="s">
        <v>120265</v>
      </c>
      <c r="D15738" t="s">
        <v>120266</v>
      </c>
      <c r="E15738" t="s">
        <v>120267</v>
      </c>
      <c r="F15738" t="s">
        <v>120268</v>
      </c>
      <c r="G15738" t="s">
        <v>120269</v>
      </c>
      <c r="H15738">
        <v>119660</v>
      </c>
      <c r="I15738">
        <v>1623548</v>
      </c>
      <c r="J15738">
        <v>332</v>
      </c>
      <c r="K15738" t="s">
        <v>66</v>
      </c>
      <c r="L15738" t="s">
        <v>66</v>
      </c>
      <c r="M15738" t="s">
        <v>28065</v>
      </c>
      <c r="N15738">
        <v>9052</v>
      </c>
      <c r="O15738" t="s">
        <v>120270</v>
      </c>
      <c r="P15738">
        <v>1.7708400000000001E+34</v>
      </c>
      <c r="Q15738" t="s">
        <v>120271</v>
      </c>
      <c r="R15738">
        <v>54669</v>
      </c>
      <c r="S15738" t="s">
        <v>120272</v>
      </c>
      <c r="T15738" t="s">
        <v>120273</v>
      </c>
      <c r="U15738" t="s">
        <v>120274</v>
      </c>
      <c r="V15738" t="s">
        <v>73</v>
      </c>
      <c r="W15738">
        <v>10</v>
      </c>
      <c r="X15738" t="s">
        <v>73</v>
      </c>
      <c r="Y15738">
        <v>1.86969E+18</v>
      </c>
      <c r="Z15738" t="s">
        <v>143562</v>
      </c>
      <c r="AC15738" t="s">
        <v>73</v>
      </c>
      <c r="AD15738" t="s">
        <v>143563</v>
      </c>
      <c r="AE15738">
        <v>1.86969E+18</v>
      </c>
      <c r="AG15738" t="s">
        <v>73</v>
      </c>
      <c r="AH15738" t="s">
        <v>72</v>
      </c>
      <c r="AI15738" t="s">
        <v>72</v>
      </c>
      <c r="AJ15738" t="s">
        <v>72</v>
      </c>
      <c r="AK15738" t="s">
        <v>1416</v>
      </c>
      <c r="AL15738">
        <v>905</v>
      </c>
      <c r="AM15738" t="s">
        <v>72</v>
      </c>
      <c r="AN15738" t="s">
        <v>73</v>
      </c>
      <c r="AO15738" t="s">
        <v>73</v>
      </c>
      <c r="AP15738" t="s">
        <v>73</v>
      </c>
      <c r="AT15738" t="s">
        <v>73</v>
      </c>
      <c r="AU15738" t="s">
        <v>73</v>
      </c>
      <c r="AV15738" t="s">
        <v>73</v>
      </c>
      <c r="AW15738" t="s">
        <v>73</v>
      </c>
      <c r="AX15738" t="s">
        <v>73</v>
      </c>
      <c r="AY15738" t="s">
        <v>73</v>
      </c>
      <c r="BA15738" t="s">
        <v>73</v>
      </c>
      <c r="BE15738" t="s">
        <v>73</v>
      </c>
      <c r="BG15738">
        <v>5</v>
      </c>
      <c r="BI15738">
        <v>29</v>
      </c>
      <c r="BJ15738">
        <v>302</v>
      </c>
      <c r="BK15738" t="s">
        <v>97</v>
      </c>
      <c r="BL15738" t="s">
        <v>143563</v>
      </c>
      <c r="BM15738" t="s">
        <v>143564</v>
      </c>
      <c r="BN15738">
        <v>264650</v>
      </c>
    </row>
    <row r="15739" spans="1:66" x14ac:dyDescent="0.3">
      <c r="A15739" t="s">
        <v>72</v>
      </c>
      <c r="B15739" t="s">
        <v>72</v>
      </c>
      <c r="C15739" t="s">
        <v>93739</v>
      </c>
      <c r="D15739" t="s">
        <v>93740</v>
      </c>
      <c r="E15739" t="s">
        <v>93741</v>
      </c>
      <c r="F15739" t="s">
        <v>93742</v>
      </c>
      <c r="G15739" t="s">
        <v>93743</v>
      </c>
      <c r="H15739">
        <v>30636</v>
      </c>
      <c r="I15739">
        <v>795902</v>
      </c>
      <c r="J15739">
        <v>202</v>
      </c>
      <c r="K15739" t="s">
        <v>66</v>
      </c>
      <c r="L15739" t="s">
        <v>66</v>
      </c>
      <c r="M15739" t="s">
        <v>93744</v>
      </c>
      <c r="N15739">
        <v>4388</v>
      </c>
      <c r="O15739" t="s">
        <v>93745</v>
      </c>
      <c r="P15739">
        <v>1.5037299999999999E+33</v>
      </c>
      <c r="Q15739" t="s">
        <v>93746</v>
      </c>
      <c r="R15739">
        <v>27507</v>
      </c>
      <c r="S15739" t="s">
        <v>93747</v>
      </c>
      <c r="T15739" t="s">
        <v>93748</v>
      </c>
      <c r="U15739" t="s">
        <v>93749</v>
      </c>
      <c r="V15739" t="s">
        <v>73</v>
      </c>
      <c r="W15739">
        <v>11</v>
      </c>
      <c r="X15739" t="s">
        <v>73</v>
      </c>
      <c r="Y15739">
        <v>1.86963E+18</v>
      </c>
      <c r="Z15739" t="s">
        <v>143565</v>
      </c>
      <c r="AC15739" t="s">
        <v>73</v>
      </c>
      <c r="AD15739" t="s">
        <v>143567</v>
      </c>
      <c r="AE15739">
        <v>1.86963E+18</v>
      </c>
      <c r="AF15739">
        <v>1.8696300000000002E+32</v>
      </c>
      <c r="AG15739" t="s">
        <v>143566</v>
      </c>
      <c r="AH15739" t="s">
        <v>72</v>
      </c>
      <c r="AI15739" t="s">
        <v>72</v>
      </c>
      <c r="AJ15739" t="s">
        <v>66</v>
      </c>
      <c r="AK15739" t="s">
        <v>1416</v>
      </c>
      <c r="AL15739">
        <v>278</v>
      </c>
      <c r="AM15739" t="s">
        <v>73</v>
      </c>
      <c r="AN15739" t="s">
        <v>73</v>
      </c>
      <c r="AO15739" t="s">
        <v>73</v>
      </c>
      <c r="AP15739" t="s">
        <v>73</v>
      </c>
      <c r="AT15739" t="s">
        <v>73</v>
      </c>
      <c r="AU15739" t="s">
        <v>73</v>
      </c>
      <c r="AV15739" t="s">
        <v>73</v>
      </c>
      <c r="AW15739" t="s">
        <v>73</v>
      </c>
      <c r="AX15739" t="s">
        <v>73</v>
      </c>
      <c r="AY15739" t="s">
        <v>73</v>
      </c>
      <c r="BA15739" t="s">
        <v>73</v>
      </c>
      <c r="BE15739" t="s">
        <v>73</v>
      </c>
      <c r="BG15739">
        <v>5</v>
      </c>
      <c r="BI15739">
        <v>51</v>
      </c>
      <c r="BJ15739">
        <v>27</v>
      </c>
      <c r="BK15739" t="s">
        <v>97</v>
      </c>
      <c r="BL15739" t="s">
        <v>143567</v>
      </c>
      <c r="BM15739" t="s">
        <v>143568</v>
      </c>
      <c r="BN15739">
        <v>151430</v>
      </c>
    </row>
    <row r="15740" spans="1:66" x14ac:dyDescent="0.3">
      <c r="A15740" t="s">
        <v>72</v>
      </c>
      <c r="B15740" t="s">
        <v>66</v>
      </c>
      <c r="C15740" t="s">
        <v>143256</v>
      </c>
      <c r="D15740" t="s">
        <v>143257</v>
      </c>
      <c r="E15740" t="s">
        <v>143258</v>
      </c>
      <c r="F15740" t="s">
        <v>73</v>
      </c>
      <c r="G15740" t="s">
        <v>73</v>
      </c>
      <c r="H15740">
        <v>4714</v>
      </c>
      <c r="I15740">
        <v>76728</v>
      </c>
      <c r="J15740">
        <v>1</v>
      </c>
      <c r="K15740" t="s">
        <v>72</v>
      </c>
      <c r="L15740" t="s">
        <v>66</v>
      </c>
      <c r="M15740" t="s">
        <v>73</v>
      </c>
      <c r="N15740">
        <v>499</v>
      </c>
      <c r="O15740" t="s">
        <v>143259</v>
      </c>
      <c r="P15740">
        <v>1.88273E+33</v>
      </c>
      <c r="Q15740" t="s">
        <v>143260</v>
      </c>
      <c r="R15740">
        <v>1642</v>
      </c>
      <c r="S15740" t="s">
        <v>143261</v>
      </c>
      <c r="T15740" t="s">
        <v>143262</v>
      </c>
      <c r="U15740" t="s">
        <v>143263</v>
      </c>
      <c r="V15740" t="s">
        <v>73</v>
      </c>
      <c r="W15740">
        <v>18</v>
      </c>
      <c r="X15740" t="s">
        <v>73</v>
      </c>
      <c r="Y15740">
        <v>1.8696E+18</v>
      </c>
      <c r="Z15740" t="s">
        <v>143569</v>
      </c>
      <c r="AC15740" t="s">
        <v>73</v>
      </c>
      <c r="AD15740" t="s">
        <v>143570</v>
      </c>
      <c r="AE15740">
        <v>1.8696E+18</v>
      </c>
      <c r="AG15740" t="s">
        <v>73</v>
      </c>
      <c r="AH15740" t="s">
        <v>72</v>
      </c>
      <c r="AI15740" t="s">
        <v>72</v>
      </c>
      <c r="AJ15740" t="s">
        <v>72</v>
      </c>
      <c r="AK15740" t="s">
        <v>1416</v>
      </c>
      <c r="AL15740">
        <v>278</v>
      </c>
      <c r="AM15740" t="s">
        <v>72</v>
      </c>
      <c r="AN15740" t="s">
        <v>73</v>
      </c>
      <c r="AO15740" t="s">
        <v>73</v>
      </c>
      <c r="AP15740" t="s">
        <v>73</v>
      </c>
      <c r="AT15740" t="s">
        <v>73</v>
      </c>
      <c r="AU15740" t="s">
        <v>73</v>
      </c>
      <c r="AV15740" t="s">
        <v>73</v>
      </c>
      <c r="AW15740" t="s">
        <v>73</v>
      </c>
      <c r="AX15740" t="s">
        <v>73</v>
      </c>
      <c r="AY15740" t="s">
        <v>73</v>
      </c>
      <c r="BA15740" t="s">
        <v>73</v>
      </c>
      <c r="BE15740" t="s">
        <v>73</v>
      </c>
      <c r="BG15740">
        <v>3</v>
      </c>
      <c r="BI15740">
        <v>35</v>
      </c>
      <c r="BJ15740">
        <v>52</v>
      </c>
      <c r="BK15740" t="s">
        <v>127</v>
      </c>
      <c r="BL15740" t="s">
        <v>143570</v>
      </c>
      <c r="BM15740" t="s">
        <v>143571</v>
      </c>
      <c r="BN15740">
        <v>78450</v>
      </c>
    </row>
    <row r="15741" spans="1:66" x14ac:dyDescent="0.3">
      <c r="A15741" t="s">
        <v>66</v>
      </c>
      <c r="B15741" t="s">
        <v>66</v>
      </c>
      <c r="C15741" t="s">
        <v>143572</v>
      </c>
      <c r="D15741" t="s">
        <v>143573</v>
      </c>
      <c r="E15741" t="s">
        <v>143574</v>
      </c>
      <c r="F15741" t="s">
        <v>143575</v>
      </c>
      <c r="G15741" t="s">
        <v>143576</v>
      </c>
      <c r="H15741">
        <v>11327</v>
      </c>
      <c r="I15741">
        <v>4229</v>
      </c>
      <c r="J15741">
        <v>1051</v>
      </c>
      <c r="K15741" t="s">
        <v>66</v>
      </c>
      <c r="L15741" t="s">
        <v>66</v>
      </c>
      <c r="M15741" t="s">
        <v>31724</v>
      </c>
      <c r="N15741">
        <v>212</v>
      </c>
      <c r="O15741" t="s">
        <v>143577</v>
      </c>
      <c r="Q15741" t="s">
        <v>143578</v>
      </c>
      <c r="R15741">
        <v>2515</v>
      </c>
      <c r="S15741" t="s">
        <v>143579</v>
      </c>
      <c r="T15741" t="s">
        <v>143580</v>
      </c>
      <c r="U15741" t="s">
        <v>143581</v>
      </c>
      <c r="V15741" t="s">
        <v>73</v>
      </c>
      <c r="W15741">
        <v>128</v>
      </c>
      <c r="X15741" t="s">
        <v>73</v>
      </c>
      <c r="Y15741">
        <v>1.86959E+18</v>
      </c>
      <c r="Z15741" t="s">
        <v>143582</v>
      </c>
      <c r="AC15741" t="s">
        <v>73</v>
      </c>
      <c r="AD15741" t="s">
        <v>143583</v>
      </c>
      <c r="AE15741">
        <v>1.86959E+18</v>
      </c>
      <c r="AG15741" t="s">
        <v>73</v>
      </c>
      <c r="AH15741" t="s">
        <v>72</v>
      </c>
      <c r="AI15741" t="s">
        <v>66</v>
      </c>
      <c r="AJ15741" t="s">
        <v>72</v>
      </c>
      <c r="AK15741" t="s">
        <v>1416</v>
      </c>
      <c r="AL15741">
        <v>387</v>
      </c>
      <c r="AM15741" t="s">
        <v>72</v>
      </c>
      <c r="AN15741" t="s">
        <v>72</v>
      </c>
      <c r="AO15741" t="s">
        <v>66</v>
      </c>
      <c r="AP15741" t="s">
        <v>143584</v>
      </c>
      <c r="AQ15741">
        <v>145020</v>
      </c>
      <c r="AR15741">
        <v>1150</v>
      </c>
      <c r="AS15741">
        <v>1.0502E+33</v>
      </c>
      <c r="AT15741" t="s">
        <v>66</v>
      </c>
      <c r="AU15741" t="s">
        <v>72</v>
      </c>
      <c r="AV15741" t="s">
        <v>73</v>
      </c>
      <c r="AW15741" t="s">
        <v>143585</v>
      </c>
      <c r="AX15741" t="s">
        <v>72</v>
      </c>
      <c r="AY15741" t="s">
        <v>1416</v>
      </c>
      <c r="AZ15741">
        <v>165630</v>
      </c>
      <c r="BA15741" t="s">
        <v>72</v>
      </c>
      <c r="BB15741">
        <v>16020</v>
      </c>
      <c r="BC15741">
        <v>5890</v>
      </c>
      <c r="BD15741">
        <v>32520</v>
      </c>
      <c r="BE15741" t="s">
        <v>143586</v>
      </c>
      <c r="BF15741">
        <v>36092080</v>
      </c>
      <c r="BG15741">
        <v>4</v>
      </c>
      <c r="BH15741">
        <v>1.8695100000000001E+34</v>
      </c>
      <c r="BI15741">
        <v>11</v>
      </c>
      <c r="BJ15741">
        <v>27</v>
      </c>
      <c r="BK15741" t="s">
        <v>127</v>
      </c>
      <c r="BL15741" t="s">
        <v>143583</v>
      </c>
      <c r="BM15741" t="s">
        <v>143587</v>
      </c>
      <c r="BN15741">
        <v>556830</v>
      </c>
    </row>
    <row r="15742" spans="1:66" x14ac:dyDescent="0.3">
      <c r="A15742" t="s">
        <v>72</v>
      </c>
      <c r="B15742" t="s">
        <v>66</v>
      </c>
      <c r="C15742" t="s">
        <v>104906</v>
      </c>
      <c r="D15742" t="s">
        <v>104907</v>
      </c>
      <c r="E15742" t="s">
        <v>104908</v>
      </c>
      <c r="F15742" t="s">
        <v>104909</v>
      </c>
      <c r="G15742" t="s">
        <v>104910</v>
      </c>
      <c r="H15742">
        <v>33817</v>
      </c>
      <c r="I15742">
        <v>24897</v>
      </c>
      <c r="J15742">
        <v>5548</v>
      </c>
      <c r="K15742" t="s">
        <v>66</v>
      </c>
      <c r="L15742" t="s">
        <v>66</v>
      </c>
      <c r="M15742" t="s">
        <v>104911</v>
      </c>
      <c r="N15742">
        <v>3512</v>
      </c>
      <c r="O15742" t="s">
        <v>104063</v>
      </c>
      <c r="P15742">
        <v>1.88133E+33</v>
      </c>
      <c r="Q15742" t="s">
        <v>104912</v>
      </c>
      <c r="R15742">
        <v>17638</v>
      </c>
      <c r="S15742" t="s">
        <v>104913</v>
      </c>
      <c r="T15742" t="s">
        <v>104914</v>
      </c>
      <c r="U15742" t="s">
        <v>104064</v>
      </c>
      <c r="V15742" t="s">
        <v>73</v>
      </c>
      <c r="W15742">
        <v>39</v>
      </c>
      <c r="X15742" t="s">
        <v>73</v>
      </c>
      <c r="Y15742">
        <v>1.86958E+18</v>
      </c>
      <c r="Z15742" t="s">
        <v>143588</v>
      </c>
      <c r="AC15742" t="s">
        <v>73</v>
      </c>
      <c r="AD15742" t="s">
        <v>143589</v>
      </c>
      <c r="AE15742">
        <v>1.86958E+18</v>
      </c>
      <c r="AG15742" t="s">
        <v>73</v>
      </c>
      <c r="AH15742" t="s">
        <v>72</v>
      </c>
      <c r="AI15742" t="s">
        <v>72</v>
      </c>
      <c r="AJ15742" t="s">
        <v>72</v>
      </c>
      <c r="AK15742" t="s">
        <v>1416</v>
      </c>
      <c r="AL15742">
        <v>415</v>
      </c>
      <c r="AM15742" t="s">
        <v>72</v>
      </c>
      <c r="AN15742" t="s">
        <v>73</v>
      </c>
      <c r="AO15742" t="s">
        <v>73</v>
      </c>
      <c r="AP15742" t="s">
        <v>73</v>
      </c>
      <c r="AT15742" t="s">
        <v>73</v>
      </c>
      <c r="AU15742" t="s">
        <v>73</v>
      </c>
      <c r="AV15742" t="s">
        <v>73</v>
      </c>
      <c r="AW15742" t="s">
        <v>73</v>
      </c>
      <c r="AX15742" t="s">
        <v>73</v>
      </c>
      <c r="AY15742" t="s">
        <v>73</v>
      </c>
      <c r="BA15742" t="s">
        <v>73</v>
      </c>
      <c r="BE15742" t="s">
        <v>73</v>
      </c>
      <c r="BG15742">
        <v>13</v>
      </c>
      <c r="BI15742">
        <v>45</v>
      </c>
      <c r="BJ15742">
        <v>95</v>
      </c>
      <c r="BK15742" t="s">
        <v>127</v>
      </c>
      <c r="BL15742" t="s">
        <v>143590</v>
      </c>
      <c r="BM15742" t="s">
        <v>143591</v>
      </c>
      <c r="BN15742">
        <v>366440</v>
      </c>
    </row>
    <row r="15743" spans="1:66" x14ac:dyDescent="0.3">
      <c r="A15743" t="s">
        <v>72</v>
      </c>
      <c r="B15743" t="s">
        <v>66</v>
      </c>
      <c r="C15743" t="s">
        <v>143592</v>
      </c>
      <c r="D15743" t="s">
        <v>143593</v>
      </c>
      <c r="E15743" t="s">
        <v>143594</v>
      </c>
      <c r="F15743" t="s">
        <v>143595</v>
      </c>
      <c r="G15743" t="s">
        <v>143596</v>
      </c>
      <c r="H15743">
        <v>1302</v>
      </c>
      <c r="I15743">
        <v>154505</v>
      </c>
      <c r="J15743">
        <v>619</v>
      </c>
      <c r="K15743" t="s">
        <v>72</v>
      </c>
      <c r="L15743" t="s">
        <v>66</v>
      </c>
      <c r="M15743" t="s">
        <v>39732</v>
      </c>
      <c r="N15743">
        <v>7698</v>
      </c>
      <c r="O15743" t="s">
        <v>143597</v>
      </c>
      <c r="P15743">
        <v>1.88173E+34</v>
      </c>
      <c r="Q15743" t="s">
        <v>143598</v>
      </c>
      <c r="R15743">
        <v>23580</v>
      </c>
      <c r="S15743" t="s">
        <v>143599</v>
      </c>
      <c r="T15743" t="s">
        <v>143600</v>
      </c>
      <c r="U15743" t="s">
        <v>143601</v>
      </c>
      <c r="V15743" t="s">
        <v>73</v>
      </c>
      <c r="W15743">
        <v>2</v>
      </c>
      <c r="X15743" t="s">
        <v>73</v>
      </c>
      <c r="Y15743">
        <v>1.86957E+18</v>
      </c>
      <c r="Z15743" t="s">
        <v>143602</v>
      </c>
      <c r="AA15743">
        <v>960</v>
      </c>
      <c r="AB15743">
        <v>1080</v>
      </c>
      <c r="AC15743" t="s">
        <v>143603</v>
      </c>
      <c r="AD15743" t="s">
        <v>143604</v>
      </c>
      <c r="AE15743">
        <v>1.86957E+18</v>
      </c>
      <c r="AG15743" t="s">
        <v>73</v>
      </c>
      <c r="AH15743" t="s">
        <v>72</v>
      </c>
      <c r="AI15743" t="s">
        <v>66</v>
      </c>
      <c r="AJ15743" t="s">
        <v>72</v>
      </c>
      <c r="AK15743" t="s">
        <v>1416</v>
      </c>
      <c r="AL15743">
        <v>263</v>
      </c>
      <c r="AM15743" t="s">
        <v>73</v>
      </c>
      <c r="AN15743" t="s">
        <v>66</v>
      </c>
      <c r="AO15743" t="s">
        <v>66</v>
      </c>
      <c r="AP15743" t="s">
        <v>143605</v>
      </c>
      <c r="AQ15743">
        <v>5927660</v>
      </c>
      <c r="AR15743">
        <v>221380</v>
      </c>
      <c r="AS15743">
        <v>189933950</v>
      </c>
      <c r="AT15743" t="s">
        <v>66</v>
      </c>
      <c r="AU15743" t="s">
        <v>72</v>
      </c>
      <c r="AV15743" t="s">
        <v>73</v>
      </c>
      <c r="AW15743" t="s">
        <v>143606</v>
      </c>
      <c r="AX15743" t="s">
        <v>72</v>
      </c>
      <c r="AY15743" t="s">
        <v>1416</v>
      </c>
      <c r="AZ15743">
        <v>80</v>
      </c>
      <c r="BA15743" t="s">
        <v>72</v>
      </c>
      <c r="BB15743">
        <v>30</v>
      </c>
      <c r="BC15743">
        <v>110</v>
      </c>
      <c r="BD15743">
        <v>20</v>
      </c>
      <c r="BE15743" t="s">
        <v>143607</v>
      </c>
      <c r="BF15743">
        <v>133810</v>
      </c>
      <c r="BG15743">
        <v>3</v>
      </c>
      <c r="BH15743">
        <v>1.8695600000000001E+34</v>
      </c>
      <c r="BI15743">
        <v>12</v>
      </c>
      <c r="BJ15743">
        <v>55</v>
      </c>
      <c r="BK15743" t="s">
        <v>82</v>
      </c>
      <c r="BL15743" t="s">
        <v>143604</v>
      </c>
      <c r="BM15743" t="s">
        <v>143608</v>
      </c>
      <c r="BN15743">
        <v>85650</v>
      </c>
    </row>
    <row r="15744" spans="1:66" x14ac:dyDescent="0.3">
      <c r="A15744" t="s">
        <v>66</v>
      </c>
      <c r="B15744" t="s">
        <v>72</v>
      </c>
      <c r="C15744" t="s">
        <v>139151</v>
      </c>
      <c r="D15744" t="s">
        <v>139152</v>
      </c>
      <c r="E15744" t="s">
        <v>139153</v>
      </c>
      <c r="F15744" t="s">
        <v>139154</v>
      </c>
      <c r="G15744" t="s">
        <v>139155</v>
      </c>
      <c r="H15744">
        <v>44887</v>
      </c>
      <c r="I15744">
        <v>707946</v>
      </c>
      <c r="J15744">
        <v>18358</v>
      </c>
      <c r="K15744" t="s">
        <v>66</v>
      </c>
      <c r="L15744" t="s">
        <v>66</v>
      </c>
      <c r="M15744" t="s">
        <v>139156</v>
      </c>
      <c r="N15744">
        <v>5660</v>
      </c>
      <c r="O15744" t="s">
        <v>139157</v>
      </c>
      <c r="P15744">
        <v>1.87461E+34</v>
      </c>
      <c r="Q15744" t="s">
        <v>139158</v>
      </c>
      <c r="R15744">
        <v>26474</v>
      </c>
      <c r="S15744" t="s">
        <v>139159</v>
      </c>
      <c r="T15744" t="s">
        <v>139160</v>
      </c>
      <c r="U15744" t="s">
        <v>139161</v>
      </c>
      <c r="V15744" t="s">
        <v>73</v>
      </c>
      <c r="W15744">
        <v>143</v>
      </c>
      <c r="X15744" t="s">
        <v>73</v>
      </c>
      <c r="Y15744">
        <v>1.86954E+18</v>
      </c>
      <c r="Z15744" t="s">
        <v>143609</v>
      </c>
      <c r="AC15744" t="s">
        <v>73</v>
      </c>
      <c r="AD15744" t="s">
        <v>143611</v>
      </c>
      <c r="AE15744">
        <v>1.86954E+18</v>
      </c>
      <c r="AG15744" t="s">
        <v>73</v>
      </c>
      <c r="AH15744" t="s">
        <v>72</v>
      </c>
      <c r="AI15744" t="s">
        <v>72</v>
      </c>
      <c r="AJ15744" t="s">
        <v>72</v>
      </c>
      <c r="AK15744" t="s">
        <v>1416</v>
      </c>
      <c r="AL15744">
        <v>3161</v>
      </c>
      <c r="AM15744" t="s">
        <v>72</v>
      </c>
      <c r="AN15744" t="s">
        <v>73</v>
      </c>
      <c r="AO15744" t="s">
        <v>73</v>
      </c>
      <c r="AP15744" t="s">
        <v>73</v>
      </c>
      <c r="AT15744" t="s">
        <v>73</v>
      </c>
      <c r="AU15744" t="s">
        <v>73</v>
      </c>
      <c r="AV15744" t="s">
        <v>73</v>
      </c>
      <c r="AW15744" t="s">
        <v>73</v>
      </c>
      <c r="AX15744" t="s">
        <v>73</v>
      </c>
      <c r="AY15744" t="s">
        <v>73</v>
      </c>
      <c r="BA15744" t="s">
        <v>73</v>
      </c>
      <c r="BE15744" t="s">
        <v>73</v>
      </c>
      <c r="BG15744">
        <v>40</v>
      </c>
      <c r="BI15744">
        <v>152</v>
      </c>
      <c r="BJ15744">
        <v>1115</v>
      </c>
      <c r="BK15744" t="s">
        <v>82</v>
      </c>
      <c r="BL15744" t="s">
        <v>143612</v>
      </c>
      <c r="BM15744" t="s">
        <v>143613</v>
      </c>
      <c r="BN15744">
        <v>752440</v>
      </c>
    </row>
    <row r="15745" spans="1:66" x14ac:dyDescent="0.3">
      <c r="A15745" t="s">
        <v>66</v>
      </c>
      <c r="B15745" t="s">
        <v>66</v>
      </c>
      <c r="C15745" t="s">
        <v>143614</v>
      </c>
      <c r="D15745" t="s">
        <v>143615</v>
      </c>
      <c r="E15745" t="s">
        <v>143616</v>
      </c>
      <c r="F15745" t="s">
        <v>143617</v>
      </c>
      <c r="G15745" t="s">
        <v>143618</v>
      </c>
      <c r="H15745">
        <v>4456</v>
      </c>
      <c r="I15745">
        <v>145574</v>
      </c>
      <c r="J15745">
        <v>308</v>
      </c>
      <c r="K15745" t="s">
        <v>66</v>
      </c>
      <c r="L15745" t="s">
        <v>66</v>
      </c>
      <c r="M15745" t="s">
        <v>8601</v>
      </c>
      <c r="N15745">
        <v>20700</v>
      </c>
      <c r="O15745" t="s">
        <v>143619</v>
      </c>
      <c r="Q15745" t="s">
        <v>143620</v>
      </c>
      <c r="R15745">
        <v>35191</v>
      </c>
      <c r="S15745" t="s">
        <v>143621</v>
      </c>
      <c r="T15745" t="s">
        <v>143622</v>
      </c>
      <c r="U15745" t="s">
        <v>143623</v>
      </c>
      <c r="V15745" t="s">
        <v>73</v>
      </c>
      <c r="W15745">
        <v>36</v>
      </c>
      <c r="X15745" t="s">
        <v>73</v>
      </c>
      <c r="Y15745">
        <v>1.87776E+18</v>
      </c>
      <c r="Z15745" t="s">
        <v>143624</v>
      </c>
      <c r="AA15745">
        <v>0</v>
      </c>
      <c r="AB15745">
        <v>60</v>
      </c>
      <c r="AC15745" t="s">
        <v>92568</v>
      </c>
      <c r="AD15745" t="s">
        <v>143625</v>
      </c>
      <c r="AE15745">
        <v>1.87776E+18</v>
      </c>
      <c r="AG15745" t="s">
        <v>73</v>
      </c>
      <c r="AH15745" t="s">
        <v>72</v>
      </c>
      <c r="AI15745" t="s">
        <v>72</v>
      </c>
      <c r="AJ15745" t="s">
        <v>72</v>
      </c>
      <c r="AK15745" t="s">
        <v>1416</v>
      </c>
      <c r="AL15745">
        <v>214</v>
      </c>
      <c r="AM15745" t="s">
        <v>72</v>
      </c>
      <c r="AN15745" t="s">
        <v>73</v>
      </c>
      <c r="AO15745" t="s">
        <v>73</v>
      </c>
      <c r="AP15745" t="s">
        <v>73</v>
      </c>
      <c r="AT15745" t="s">
        <v>73</v>
      </c>
      <c r="AU15745" t="s">
        <v>73</v>
      </c>
      <c r="AV15745" t="s">
        <v>73</v>
      </c>
      <c r="AW15745" t="s">
        <v>73</v>
      </c>
      <c r="AX15745" t="s">
        <v>73</v>
      </c>
      <c r="AY15745" t="s">
        <v>73</v>
      </c>
      <c r="BA15745" t="s">
        <v>73</v>
      </c>
      <c r="BE15745" t="s">
        <v>73</v>
      </c>
      <c r="BG15745">
        <v>13</v>
      </c>
      <c r="BI15745">
        <v>161</v>
      </c>
      <c r="BJ15745">
        <v>28</v>
      </c>
      <c r="BK15745" t="s">
        <v>82</v>
      </c>
      <c r="BL15745" t="s">
        <v>143625</v>
      </c>
      <c r="BM15745" t="s">
        <v>143626</v>
      </c>
      <c r="BN15745">
        <v>370120</v>
      </c>
    </row>
    <row r="15746" spans="1:66" x14ac:dyDescent="0.3">
      <c r="A15746" t="s">
        <v>72</v>
      </c>
      <c r="B15746" t="s">
        <v>66</v>
      </c>
      <c r="C15746" t="s">
        <v>143627</v>
      </c>
      <c r="D15746" t="s">
        <v>143628</v>
      </c>
      <c r="E15746" t="s">
        <v>143629</v>
      </c>
      <c r="F15746" t="s">
        <v>143630</v>
      </c>
      <c r="G15746" t="s">
        <v>143631</v>
      </c>
      <c r="H15746">
        <v>747</v>
      </c>
      <c r="I15746">
        <v>413098</v>
      </c>
      <c r="J15746">
        <v>2090</v>
      </c>
      <c r="K15746" t="s">
        <v>66</v>
      </c>
      <c r="L15746" t="s">
        <v>66</v>
      </c>
      <c r="M15746" t="s">
        <v>8682</v>
      </c>
      <c r="N15746">
        <v>2071</v>
      </c>
      <c r="O15746" t="s">
        <v>143632</v>
      </c>
      <c r="Q15746" t="s">
        <v>143633</v>
      </c>
      <c r="R15746">
        <v>11210</v>
      </c>
      <c r="S15746" t="s">
        <v>143634</v>
      </c>
      <c r="T15746" t="s">
        <v>143635</v>
      </c>
      <c r="U15746" t="s">
        <v>143636</v>
      </c>
      <c r="V15746" t="s">
        <v>154</v>
      </c>
      <c r="W15746">
        <v>3</v>
      </c>
      <c r="X15746" t="s">
        <v>73</v>
      </c>
      <c r="Y15746">
        <v>1.87775E+18</v>
      </c>
      <c r="Z15746" t="s">
        <v>143637</v>
      </c>
      <c r="AC15746" t="s">
        <v>73</v>
      </c>
      <c r="AD15746" t="s">
        <v>143638</v>
      </c>
      <c r="AE15746">
        <v>1.87775E+18</v>
      </c>
      <c r="AF15746">
        <v>1.87775E+34</v>
      </c>
      <c r="AG15746" t="s">
        <v>143636</v>
      </c>
      <c r="AH15746" t="s">
        <v>72</v>
      </c>
      <c r="AI15746" t="s">
        <v>72</v>
      </c>
      <c r="AJ15746" t="s">
        <v>66</v>
      </c>
      <c r="AK15746" t="s">
        <v>1416</v>
      </c>
      <c r="AL15746">
        <v>73</v>
      </c>
      <c r="AM15746" t="s">
        <v>73</v>
      </c>
      <c r="AN15746" t="s">
        <v>73</v>
      </c>
      <c r="AO15746" t="s">
        <v>73</v>
      </c>
      <c r="AP15746" t="s">
        <v>73</v>
      </c>
      <c r="AT15746" t="s">
        <v>73</v>
      </c>
      <c r="AU15746" t="s">
        <v>73</v>
      </c>
      <c r="AV15746" t="s">
        <v>73</v>
      </c>
      <c r="AW15746" t="s">
        <v>73</v>
      </c>
      <c r="AX15746" t="s">
        <v>73</v>
      </c>
      <c r="AY15746" t="s">
        <v>73</v>
      </c>
      <c r="BA15746" t="s">
        <v>73</v>
      </c>
      <c r="BE15746" t="s">
        <v>73</v>
      </c>
      <c r="BG15746">
        <v>2</v>
      </c>
      <c r="BI15746">
        <v>16</v>
      </c>
      <c r="BJ15746">
        <v>24</v>
      </c>
      <c r="BK15746" t="s">
        <v>82</v>
      </c>
      <c r="BL15746" t="s">
        <v>143638</v>
      </c>
      <c r="BM15746" t="s">
        <v>143639</v>
      </c>
      <c r="BN15746">
        <v>27930</v>
      </c>
    </row>
    <row r="15747" spans="1:66" x14ac:dyDescent="0.3">
      <c r="A15747" t="s">
        <v>66</v>
      </c>
      <c r="B15747" t="s">
        <v>66</v>
      </c>
      <c r="C15747" t="s">
        <v>143640</v>
      </c>
      <c r="D15747" t="s">
        <v>143641</v>
      </c>
      <c r="E15747" t="s">
        <v>143642</v>
      </c>
      <c r="F15747" t="s">
        <v>143643</v>
      </c>
      <c r="G15747" t="s">
        <v>143644</v>
      </c>
      <c r="H15747">
        <v>4590</v>
      </c>
      <c r="I15747">
        <v>16419</v>
      </c>
      <c r="J15747">
        <v>1132</v>
      </c>
      <c r="K15747" t="s">
        <v>66</v>
      </c>
      <c r="L15747" t="s">
        <v>66</v>
      </c>
      <c r="M15747" t="s">
        <v>73</v>
      </c>
      <c r="N15747">
        <v>94</v>
      </c>
      <c r="O15747" t="s">
        <v>143645</v>
      </c>
      <c r="Q15747" t="s">
        <v>143646</v>
      </c>
      <c r="R15747">
        <v>710</v>
      </c>
      <c r="S15747" t="s">
        <v>143647</v>
      </c>
      <c r="T15747" t="s">
        <v>143648</v>
      </c>
      <c r="U15747" t="s">
        <v>143649</v>
      </c>
      <c r="V15747" t="s">
        <v>73</v>
      </c>
      <c r="W15747">
        <v>4</v>
      </c>
      <c r="X15747" t="s">
        <v>73</v>
      </c>
      <c r="Y15747">
        <v>1.87775E+18</v>
      </c>
      <c r="Z15747" t="s">
        <v>143650</v>
      </c>
      <c r="AC15747" t="s">
        <v>73</v>
      </c>
      <c r="AD15747" t="s">
        <v>143651</v>
      </c>
      <c r="AE15747">
        <v>1.87775E+18</v>
      </c>
      <c r="AG15747" t="s">
        <v>73</v>
      </c>
      <c r="AH15747" t="s">
        <v>72</v>
      </c>
      <c r="AI15747" t="s">
        <v>66</v>
      </c>
      <c r="AJ15747" t="s">
        <v>72</v>
      </c>
      <c r="AK15747" t="s">
        <v>1416</v>
      </c>
      <c r="AL15747">
        <v>132</v>
      </c>
      <c r="AM15747" t="s">
        <v>72</v>
      </c>
      <c r="AN15747" t="s">
        <v>72</v>
      </c>
      <c r="AO15747" t="s">
        <v>66</v>
      </c>
      <c r="AP15747" t="s">
        <v>143652</v>
      </c>
      <c r="AQ15747">
        <v>4711150</v>
      </c>
      <c r="AR15747">
        <v>6870</v>
      </c>
      <c r="AS15747">
        <v>24723993540</v>
      </c>
      <c r="AT15747" t="s">
        <v>66</v>
      </c>
      <c r="AU15747" t="s">
        <v>72</v>
      </c>
      <c r="AV15747" t="s">
        <v>73</v>
      </c>
      <c r="AW15747" t="s">
        <v>143653</v>
      </c>
      <c r="AX15747" t="s">
        <v>72</v>
      </c>
      <c r="AY15747" t="s">
        <v>1416</v>
      </c>
      <c r="AZ15747">
        <v>50240</v>
      </c>
      <c r="BA15747" t="s">
        <v>73</v>
      </c>
      <c r="BB15747">
        <v>120</v>
      </c>
      <c r="BC15747">
        <v>1810</v>
      </c>
      <c r="BD15747">
        <v>2590</v>
      </c>
      <c r="BE15747" t="s">
        <v>143654</v>
      </c>
      <c r="BF15747">
        <v>792220</v>
      </c>
      <c r="BG15747">
        <v>0</v>
      </c>
      <c r="BH15747">
        <v>1.87768E+34</v>
      </c>
      <c r="BI15747">
        <v>13</v>
      </c>
      <c r="BJ15747">
        <v>14</v>
      </c>
      <c r="BK15747" t="s">
        <v>82</v>
      </c>
      <c r="BL15747" t="s">
        <v>143655</v>
      </c>
      <c r="BM15747" t="s">
        <v>143656</v>
      </c>
      <c r="BN15747">
        <v>140490</v>
      </c>
    </row>
    <row r="15748" spans="1:66" x14ac:dyDescent="0.3">
      <c r="A15748" t="s">
        <v>66</v>
      </c>
      <c r="B15748" t="s">
        <v>66</v>
      </c>
      <c r="C15748" t="s">
        <v>143657</v>
      </c>
      <c r="D15748" t="s">
        <v>143658</v>
      </c>
      <c r="E15748" t="s">
        <v>143659</v>
      </c>
      <c r="F15748" t="s">
        <v>143660</v>
      </c>
      <c r="G15748" t="s">
        <v>143661</v>
      </c>
      <c r="H15748">
        <v>26573</v>
      </c>
      <c r="I15748">
        <v>155836</v>
      </c>
      <c r="J15748">
        <v>914</v>
      </c>
      <c r="K15748" t="s">
        <v>66</v>
      </c>
      <c r="L15748" t="s">
        <v>72</v>
      </c>
      <c r="M15748" t="s">
        <v>50459</v>
      </c>
      <c r="N15748">
        <v>848</v>
      </c>
      <c r="O15748" t="s">
        <v>143662</v>
      </c>
      <c r="P15748">
        <v>1.34903E+34</v>
      </c>
      <c r="Q15748" t="s">
        <v>143663</v>
      </c>
      <c r="R15748">
        <v>12078</v>
      </c>
      <c r="S15748" t="s">
        <v>143664</v>
      </c>
      <c r="T15748" t="s">
        <v>143665</v>
      </c>
      <c r="U15748" t="s">
        <v>143666</v>
      </c>
      <c r="V15748" t="s">
        <v>73</v>
      </c>
      <c r="W15748">
        <v>900</v>
      </c>
      <c r="X15748" t="s">
        <v>73</v>
      </c>
      <c r="Y15748">
        <v>1.87775E+18</v>
      </c>
      <c r="Z15748" t="s">
        <v>143667</v>
      </c>
      <c r="AC15748" t="s">
        <v>73</v>
      </c>
      <c r="AD15748" t="s">
        <v>143668</v>
      </c>
      <c r="AE15748">
        <v>1.87775E+18</v>
      </c>
      <c r="AG15748" t="s">
        <v>73</v>
      </c>
      <c r="AH15748" t="s">
        <v>72</v>
      </c>
      <c r="AI15748" t="s">
        <v>72</v>
      </c>
      <c r="AJ15748" t="s">
        <v>72</v>
      </c>
      <c r="AK15748" t="s">
        <v>1416</v>
      </c>
      <c r="AL15748">
        <v>15490</v>
      </c>
      <c r="AM15748" t="s">
        <v>73</v>
      </c>
      <c r="AN15748" t="s">
        <v>73</v>
      </c>
      <c r="AO15748" t="s">
        <v>73</v>
      </c>
      <c r="AP15748" t="s">
        <v>73</v>
      </c>
      <c r="AT15748" t="s">
        <v>73</v>
      </c>
      <c r="AU15748" t="s">
        <v>73</v>
      </c>
      <c r="AV15748" t="s">
        <v>73</v>
      </c>
      <c r="AW15748" t="s">
        <v>73</v>
      </c>
      <c r="AX15748" t="s">
        <v>73</v>
      </c>
      <c r="AY15748" t="s">
        <v>73</v>
      </c>
      <c r="BA15748" t="s">
        <v>73</v>
      </c>
      <c r="BE15748" t="s">
        <v>73</v>
      </c>
      <c r="BG15748">
        <v>982</v>
      </c>
      <c r="BI15748">
        <v>481</v>
      </c>
      <c r="BJ15748">
        <v>1202</v>
      </c>
      <c r="BK15748" t="s">
        <v>127</v>
      </c>
      <c r="BL15748" t="s">
        <v>143668</v>
      </c>
      <c r="BM15748" t="s">
        <v>143669</v>
      </c>
      <c r="BN15748">
        <v>23064300</v>
      </c>
    </row>
    <row r="15749" spans="1:66" x14ac:dyDescent="0.3">
      <c r="A15749" t="s">
        <v>72</v>
      </c>
      <c r="B15749" t="s">
        <v>66</v>
      </c>
      <c r="C15749" t="s">
        <v>143627</v>
      </c>
      <c r="D15749" t="s">
        <v>143628</v>
      </c>
      <c r="E15749" t="s">
        <v>143629</v>
      </c>
      <c r="F15749" t="s">
        <v>143630</v>
      </c>
      <c r="G15749" t="s">
        <v>143631</v>
      </c>
      <c r="H15749">
        <v>747</v>
      </c>
      <c r="I15749">
        <v>413098</v>
      </c>
      <c r="J15749">
        <v>2090</v>
      </c>
      <c r="K15749" t="s">
        <v>66</v>
      </c>
      <c r="L15749" t="s">
        <v>66</v>
      </c>
      <c r="M15749" t="s">
        <v>8682</v>
      </c>
      <c r="N15749">
        <v>2071</v>
      </c>
      <c r="O15749" t="s">
        <v>143632</v>
      </c>
      <c r="Q15749" t="s">
        <v>143633</v>
      </c>
      <c r="R15749">
        <v>11210</v>
      </c>
      <c r="S15749" t="s">
        <v>143634</v>
      </c>
      <c r="T15749" t="s">
        <v>143635</v>
      </c>
      <c r="U15749" t="s">
        <v>143636</v>
      </c>
      <c r="V15749" t="s">
        <v>154</v>
      </c>
      <c r="W15749">
        <v>4</v>
      </c>
      <c r="X15749" t="s">
        <v>73</v>
      </c>
      <c r="Y15749">
        <v>1.87775E+18</v>
      </c>
      <c r="Z15749" t="s">
        <v>143670</v>
      </c>
      <c r="AC15749" t="s">
        <v>73</v>
      </c>
      <c r="AD15749" t="s">
        <v>143671</v>
      </c>
      <c r="AE15749">
        <v>1.87775E+18</v>
      </c>
      <c r="AG15749" t="s">
        <v>73</v>
      </c>
      <c r="AH15749" t="s">
        <v>72</v>
      </c>
      <c r="AI15749" t="s">
        <v>66</v>
      </c>
      <c r="AJ15749" t="s">
        <v>72</v>
      </c>
      <c r="AK15749" t="s">
        <v>1416</v>
      </c>
      <c r="AL15749">
        <v>307</v>
      </c>
      <c r="AM15749" t="s">
        <v>73</v>
      </c>
      <c r="AN15749" t="s">
        <v>72</v>
      </c>
      <c r="AO15749" t="s">
        <v>66</v>
      </c>
      <c r="AP15749" t="s">
        <v>143672</v>
      </c>
      <c r="AQ15749">
        <v>9134320</v>
      </c>
      <c r="AR15749">
        <v>6370</v>
      </c>
      <c r="AS15749">
        <v>8.2728000000000002E+32</v>
      </c>
      <c r="AT15749" t="s">
        <v>66</v>
      </c>
      <c r="AU15749" t="s">
        <v>72</v>
      </c>
      <c r="AV15749" t="s">
        <v>73</v>
      </c>
      <c r="AW15749" t="s">
        <v>143610</v>
      </c>
      <c r="AX15749" t="s">
        <v>72</v>
      </c>
      <c r="AY15749" t="s">
        <v>1416</v>
      </c>
      <c r="AZ15749">
        <v>308040</v>
      </c>
      <c r="BA15749" t="s">
        <v>73</v>
      </c>
      <c r="BB15749">
        <v>5490</v>
      </c>
      <c r="BC15749">
        <v>46250</v>
      </c>
      <c r="BD15749">
        <v>74950</v>
      </c>
      <c r="BE15749" t="s">
        <v>143673</v>
      </c>
      <c r="BF15749">
        <v>11356900</v>
      </c>
      <c r="BG15749">
        <v>7</v>
      </c>
      <c r="BH15749">
        <v>1.87747E+34</v>
      </c>
      <c r="BI15749">
        <v>180</v>
      </c>
      <c r="BJ15749">
        <v>112</v>
      </c>
      <c r="BK15749" t="s">
        <v>82</v>
      </c>
      <c r="BL15749" t="s">
        <v>143671</v>
      </c>
      <c r="BM15749" t="s">
        <v>143674</v>
      </c>
      <c r="BN15749">
        <v>162410</v>
      </c>
    </row>
    <row r="15750" spans="1:66" x14ac:dyDescent="0.3">
      <c r="A15750" t="s">
        <v>66</v>
      </c>
      <c r="B15750" t="s">
        <v>72</v>
      </c>
      <c r="C15750" t="s">
        <v>143675</v>
      </c>
      <c r="D15750" t="s">
        <v>143676</v>
      </c>
      <c r="E15750" t="s">
        <v>143677</v>
      </c>
      <c r="F15750" t="s">
        <v>143678</v>
      </c>
      <c r="G15750" t="s">
        <v>143679</v>
      </c>
      <c r="H15750">
        <v>5505</v>
      </c>
      <c r="I15750">
        <v>13702</v>
      </c>
      <c r="J15750">
        <v>3056</v>
      </c>
      <c r="K15750" t="s">
        <v>72</v>
      </c>
      <c r="L15750" t="s">
        <v>66</v>
      </c>
      <c r="M15750" t="s">
        <v>1143</v>
      </c>
      <c r="N15750">
        <v>5755</v>
      </c>
      <c r="O15750" t="s">
        <v>143680</v>
      </c>
      <c r="P15750">
        <v>1.88221E+33</v>
      </c>
      <c r="Q15750" t="s">
        <v>143681</v>
      </c>
      <c r="R15750">
        <v>13344</v>
      </c>
      <c r="S15750" t="s">
        <v>143682</v>
      </c>
      <c r="T15750" t="s">
        <v>143683</v>
      </c>
      <c r="U15750" t="s">
        <v>143684</v>
      </c>
      <c r="V15750" t="s">
        <v>73</v>
      </c>
      <c r="W15750">
        <v>3</v>
      </c>
      <c r="X15750" t="s">
        <v>73</v>
      </c>
      <c r="Y15750">
        <v>1.87774E+18</v>
      </c>
      <c r="Z15750" t="s">
        <v>143685</v>
      </c>
      <c r="AC15750" t="s">
        <v>73</v>
      </c>
      <c r="AD15750" t="s">
        <v>143686</v>
      </c>
      <c r="AE15750">
        <v>1.87774E+18</v>
      </c>
      <c r="AG15750" t="s">
        <v>73</v>
      </c>
      <c r="AH15750" t="s">
        <v>72</v>
      </c>
      <c r="AI15750" t="s">
        <v>72</v>
      </c>
      <c r="AJ15750" t="s">
        <v>72</v>
      </c>
      <c r="AK15750" t="s">
        <v>1416</v>
      </c>
      <c r="AL15750">
        <v>72</v>
      </c>
      <c r="AM15750" t="s">
        <v>72</v>
      </c>
      <c r="AN15750" t="s">
        <v>73</v>
      </c>
      <c r="AO15750" t="s">
        <v>73</v>
      </c>
      <c r="AP15750" t="s">
        <v>73</v>
      </c>
      <c r="AT15750" t="s">
        <v>73</v>
      </c>
      <c r="AU15750" t="s">
        <v>73</v>
      </c>
      <c r="AV15750" t="s">
        <v>73</v>
      </c>
      <c r="AW15750" t="s">
        <v>73</v>
      </c>
      <c r="AX15750" t="s">
        <v>73</v>
      </c>
      <c r="AY15750" t="s">
        <v>73</v>
      </c>
      <c r="BA15750" t="s">
        <v>73</v>
      </c>
      <c r="BE15750" t="s">
        <v>73</v>
      </c>
      <c r="BG15750">
        <v>2</v>
      </c>
      <c r="BI15750">
        <v>27</v>
      </c>
      <c r="BJ15750">
        <v>33</v>
      </c>
      <c r="BK15750" t="s">
        <v>82</v>
      </c>
      <c r="BL15750" t="s">
        <v>143687</v>
      </c>
      <c r="BM15750" t="s">
        <v>143688</v>
      </c>
      <c r="BN15750">
        <v>84900</v>
      </c>
    </row>
    <row r="15751" spans="1:66" x14ac:dyDescent="0.3">
      <c r="A15751" t="s">
        <v>72</v>
      </c>
      <c r="B15751" t="s">
        <v>66</v>
      </c>
      <c r="C15751" t="s">
        <v>135634</v>
      </c>
      <c r="D15751" t="s">
        <v>135635</v>
      </c>
      <c r="E15751" t="s">
        <v>135636</v>
      </c>
      <c r="F15751" t="s">
        <v>73</v>
      </c>
      <c r="G15751" t="s">
        <v>73</v>
      </c>
      <c r="H15751">
        <v>10726</v>
      </c>
      <c r="I15751">
        <v>1336</v>
      </c>
      <c r="J15751">
        <v>1864</v>
      </c>
      <c r="K15751" t="s">
        <v>72</v>
      </c>
      <c r="L15751" t="s">
        <v>72</v>
      </c>
      <c r="M15751" t="s">
        <v>73</v>
      </c>
      <c r="N15751">
        <v>1156</v>
      </c>
      <c r="O15751" t="s">
        <v>135637</v>
      </c>
      <c r="Q15751" t="s">
        <v>135638</v>
      </c>
      <c r="R15751">
        <v>21495</v>
      </c>
      <c r="S15751" t="s">
        <v>135639</v>
      </c>
      <c r="T15751" t="s">
        <v>135640</v>
      </c>
      <c r="U15751" t="s">
        <v>135641</v>
      </c>
      <c r="V15751" t="s">
        <v>73</v>
      </c>
      <c r="W15751">
        <v>1</v>
      </c>
      <c r="X15751" t="s">
        <v>73</v>
      </c>
      <c r="Y15751">
        <v>1.87774E+18</v>
      </c>
      <c r="Z15751" t="s">
        <v>135642</v>
      </c>
      <c r="AC15751" t="s">
        <v>73</v>
      </c>
      <c r="AD15751" t="s">
        <v>135643</v>
      </c>
      <c r="AE15751">
        <v>1.87774E+18</v>
      </c>
      <c r="AG15751" t="s">
        <v>73</v>
      </c>
      <c r="AH15751" t="s">
        <v>72</v>
      </c>
      <c r="AI15751" t="s">
        <v>72</v>
      </c>
      <c r="AJ15751" t="s">
        <v>72</v>
      </c>
      <c r="AK15751" t="s">
        <v>1416</v>
      </c>
      <c r="AL15751">
        <v>120</v>
      </c>
      <c r="AM15751" t="s">
        <v>73</v>
      </c>
      <c r="AN15751" t="s">
        <v>73</v>
      </c>
      <c r="AO15751" t="s">
        <v>73</v>
      </c>
      <c r="AP15751" t="s">
        <v>73</v>
      </c>
      <c r="AT15751" t="s">
        <v>73</v>
      </c>
      <c r="AU15751" t="s">
        <v>73</v>
      </c>
      <c r="AV15751" t="s">
        <v>73</v>
      </c>
      <c r="AW15751" t="s">
        <v>73</v>
      </c>
      <c r="AX15751" t="s">
        <v>73</v>
      </c>
      <c r="AY15751" t="s">
        <v>73</v>
      </c>
      <c r="BA15751" t="s">
        <v>73</v>
      </c>
      <c r="BE15751" t="s">
        <v>73</v>
      </c>
      <c r="BG15751">
        <v>3</v>
      </c>
      <c r="BI15751">
        <v>12</v>
      </c>
      <c r="BJ15751">
        <v>23</v>
      </c>
      <c r="BK15751" t="s">
        <v>97</v>
      </c>
      <c r="BL15751" t="s">
        <v>135643</v>
      </c>
      <c r="BM15751" t="s">
        <v>135644</v>
      </c>
      <c r="BN15751">
        <v>45880</v>
      </c>
    </row>
    <row r="15752" spans="1:66" x14ac:dyDescent="0.3">
      <c r="A15752" t="s">
        <v>66</v>
      </c>
      <c r="B15752" t="s">
        <v>72</v>
      </c>
      <c r="C15752" t="s">
        <v>143689</v>
      </c>
      <c r="D15752" t="s">
        <v>143690</v>
      </c>
      <c r="E15752" t="s">
        <v>143691</v>
      </c>
      <c r="F15752" t="s">
        <v>143692</v>
      </c>
      <c r="G15752" t="s">
        <v>143693</v>
      </c>
      <c r="H15752">
        <v>7319</v>
      </c>
      <c r="I15752">
        <v>15479</v>
      </c>
      <c r="J15752">
        <v>292</v>
      </c>
      <c r="K15752" t="s">
        <v>66</v>
      </c>
      <c r="L15752" t="s">
        <v>72</v>
      </c>
      <c r="M15752" t="s">
        <v>143694</v>
      </c>
      <c r="N15752">
        <v>1466</v>
      </c>
      <c r="O15752" t="s">
        <v>143695</v>
      </c>
      <c r="P15752">
        <v>1.62151E+34</v>
      </c>
      <c r="Q15752" t="s">
        <v>143696</v>
      </c>
      <c r="R15752">
        <v>10845</v>
      </c>
      <c r="S15752" t="s">
        <v>143697</v>
      </c>
      <c r="T15752" t="s">
        <v>143698</v>
      </c>
      <c r="U15752" t="s">
        <v>143699</v>
      </c>
      <c r="V15752" t="s">
        <v>73</v>
      </c>
      <c r="W15752">
        <v>26</v>
      </c>
      <c r="X15752" t="s">
        <v>73</v>
      </c>
      <c r="Y15752">
        <v>1.87773E+18</v>
      </c>
      <c r="Z15752" t="s">
        <v>143700</v>
      </c>
      <c r="AC15752" t="s">
        <v>73</v>
      </c>
      <c r="AD15752" t="s">
        <v>143702</v>
      </c>
      <c r="AE15752">
        <v>1.87773E+18</v>
      </c>
      <c r="AG15752" t="s">
        <v>73</v>
      </c>
      <c r="AH15752" t="s">
        <v>72</v>
      </c>
      <c r="AI15752" t="s">
        <v>72</v>
      </c>
      <c r="AJ15752" t="s">
        <v>72</v>
      </c>
      <c r="AK15752" t="s">
        <v>1416</v>
      </c>
      <c r="AL15752">
        <v>798</v>
      </c>
      <c r="AM15752" t="s">
        <v>72</v>
      </c>
      <c r="AN15752" t="s">
        <v>73</v>
      </c>
      <c r="AO15752" t="s">
        <v>73</v>
      </c>
      <c r="AP15752" t="s">
        <v>73</v>
      </c>
      <c r="AT15752" t="s">
        <v>73</v>
      </c>
      <c r="AU15752" t="s">
        <v>73</v>
      </c>
      <c r="AV15752" t="s">
        <v>73</v>
      </c>
      <c r="AW15752" t="s">
        <v>73</v>
      </c>
      <c r="AX15752" t="s">
        <v>73</v>
      </c>
      <c r="AY15752" t="s">
        <v>73</v>
      </c>
      <c r="BA15752" t="s">
        <v>73</v>
      </c>
      <c r="BE15752" t="s">
        <v>73</v>
      </c>
      <c r="BG15752">
        <v>5</v>
      </c>
      <c r="BI15752">
        <v>40</v>
      </c>
      <c r="BJ15752">
        <v>92</v>
      </c>
      <c r="BK15752" t="s">
        <v>97</v>
      </c>
      <c r="BL15752" t="s">
        <v>143702</v>
      </c>
      <c r="BM15752" t="s">
        <v>143703</v>
      </c>
      <c r="BN15752">
        <v>300370</v>
      </c>
    </row>
    <row r="15753" spans="1:66" x14ac:dyDescent="0.3">
      <c r="A15753" t="s">
        <v>66</v>
      </c>
      <c r="B15753" t="s">
        <v>66</v>
      </c>
      <c r="C15753" t="s">
        <v>143704</v>
      </c>
      <c r="D15753" t="s">
        <v>143705</v>
      </c>
      <c r="E15753" t="s">
        <v>143706</v>
      </c>
      <c r="F15753" t="s">
        <v>143707</v>
      </c>
      <c r="G15753" t="s">
        <v>143708</v>
      </c>
      <c r="H15753">
        <v>12762</v>
      </c>
      <c r="I15753">
        <v>4568</v>
      </c>
      <c r="J15753">
        <v>665</v>
      </c>
      <c r="K15753" t="s">
        <v>66</v>
      </c>
      <c r="L15753" t="s">
        <v>66</v>
      </c>
      <c r="M15753" t="s">
        <v>143709</v>
      </c>
      <c r="N15753">
        <v>618</v>
      </c>
      <c r="O15753" t="s">
        <v>121698</v>
      </c>
      <c r="P15753">
        <v>1.87773E+33</v>
      </c>
      <c r="Q15753" t="s">
        <v>143710</v>
      </c>
      <c r="R15753">
        <v>4993</v>
      </c>
      <c r="S15753" t="s">
        <v>143711</v>
      </c>
      <c r="T15753" t="s">
        <v>143712</v>
      </c>
      <c r="U15753" t="s">
        <v>121699</v>
      </c>
      <c r="V15753" t="s">
        <v>73</v>
      </c>
      <c r="W15753">
        <v>31</v>
      </c>
      <c r="X15753" t="s">
        <v>73</v>
      </c>
      <c r="Y15753">
        <v>1.87773E+18</v>
      </c>
      <c r="Z15753" t="s">
        <v>143713</v>
      </c>
      <c r="AC15753" t="s">
        <v>73</v>
      </c>
      <c r="AD15753" t="s">
        <v>143714</v>
      </c>
      <c r="AE15753">
        <v>1.87773E+18</v>
      </c>
      <c r="AG15753" t="s">
        <v>73</v>
      </c>
      <c r="AH15753" t="s">
        <v>72</v>
      </c>
      <c r="AI15753" t="s">
        <v>66</v>
      </c>
      <c r="AJ15753" t="s">
        <v>72</v>
      </c>
      <c r="AK15753" t="s">
        <v>1416</v>
      </c>
      <c r="AL15753">
        <v>266</v>
      </c>
      <c r="AM15753" t="s">
        <v>72</v>
      </c>
      <c r="AN15753" t="s">
        <v>66</v>
      </c>
      <c r="AO15753" t="s">
        <v>66</v>
      </c>
      <c r="AP15753" t="s">
        <v>143705</v>
      </c>
      <c r="AQ15753">
        <v>45680</v>
      </c>
      <c r="AR15753">
        <v>6650</v>
      </c>
      <c r="AS15753">
        <v>1.4996900000000001E+34</v>
      </c>
      <c r="AT15753" t="s">
        <v>66</v>
      </c>
      <c r="AU15753" t="s">
        <v>72</v>
      </c>
      <c r="AV15753" t="s">
        <v>73</v>
      </c>
      <c r="AW15753" t="s">
        <v>121698</v>
      </c>
      <c r="AX15753" t="s">
        <v>66</v>
      </c>
      <c r="AY15753" t="s">
        <v>1416</v>
      </c>
      <c r="AZ15753">
        <v>830</v>
      </c>
      <c r="BA15753" t="s">
        <v>72</v>
      </c>
      <c r="BB15753">
        <v>30</v>
      </c>
      <c r="BC15753">
        <v>140</v>
      </c>
      <c r="BD15753">
        <v>110</v>
      </c>
      <c r="BE15753" t="s">
        <v>143715</v>
      </c>
      <c r="BF15753">
        <v>394730</v>
      </c>
      <c r="BG15753">
        <v>18</v>
      </c>
      <c r="BH15753">
        <v>1.8686800000000001E+34</v>
      </c>
      <c r="BI15753">
        <v>39</v>
      </c>
      <c r="BJ15753">
        <v>71</v>
      </c>
      <c r="BK15753" t="s">
        <v>127</v>
      </c>
      <c r="BL15753" t="s">
        <v>143716</v>
      </c>
      <c r="BM15753" t="s">
        <v>143717</v>
      </c>
      <c r="BN15753">
        <v>423320</v>
      </c>
    </row>
    <row r="15754" spans="1:66" x14ac:dyDescent="0.3">
      <c r="A15754" t="s">
        <v>72</v>
      </c>
      <c r="B15754" t="s">
        <v>72</v>
      </c>
      <c r="C15754" t="s">
        <v>143718</v>
      </c>
      <c r="D15754" t="s">
        <v>143719</v>
      </c>
      <c r="E15754" t="s">
        <v>9550</v>
      </c>
      <c r="F15754" t="s">
        <v>73</v>
      </c>
      <c r="G15754" t="s">
        <v>73</v>
      </c>
      <c r="H15754">
        <v>150113</v>
      </c>
      <c r="I15754">
        <v>7827</v>
      </c>
      <c r="J15754">
        <v>677</v>
      </c>
      <c r="K15754" t="s">
        <v>66</v>
      </c>
      <c r="L15754" t="s">
        <v>66</v>
      </c>
      <c r="M15754" t="s">
        <v>73</v>
      </c>
      <c r="N15754">
        <v>6951</v>
      </c>
      <c r="O15754" t="s">
        <v>143720</v>
      </c>
      <c r="P15754">
        <v>1.5349E+34</v>
      </c>
      <c r="Q15754" t="s">
        <v>143721</v>
      </c>
      <c r="R15754">
        <v>131231</v>
      </c>
      <c r="S15754" t="s">
        <v>143722</v>
      </c>
      <c r="T15754" t="s">
        <v>143723</v>
      </c>
      <c r="U15754" t="s">
        <v>143724</v>
      </c>
      <c r="V15754" t="s">
        <v>73</v>
      </c>
      <c r="W15754">
        <v>6</v>
      </c>
      <c r="X15754" t="s">
        <v>73</v>
      </c>
      <c r="Y15754">
        <v>1.87773E+18</v>
      </c>
      <c r="Z15754" t="s">
        <v>143725</v>
      </c>
      <c r="AC15754" t="s">
        <v>73</v>
      </c>
      <c r="AD15754" t="s">
        <v>143726</v>
      </c>
      <c r="AE15754">
        <v>1.87773E+18</v>
      </c>
      <c r="AG15754" t="s">
        <v>73</v>
      </c>
      <c r="AH15754" t="s">
        <v>72</v>
      </c>
      <c r="AI15754" t="s">
        <v>66</v>
      </c>
      <c r="AJ15754" t="s">
        <v>72</v>
      </c>
      <c r="AK15754" t="s">
        <v>1416</v>
      </c>
      <c r="AL15754">
        <v>372</v>
      </c>
      <c r="AM15754" t="s">
        <v>73</v>
      </c>
      <c r="AN15754" t="s">
        <v>72</v>
      </c>
      <c r="AO15754" t="s">
        <v>66</v>
      </c>
      <c r="AP15754" t="s">
        <v>143727</v>
      </c>
      <c r="AQ15754">
        <v>16046290</v>
      </c>
      <c r="AR15754">
        <v>1850</v>
      </c>
      <c r="AS15754">
        <v>1.32656E+34</v>
      </c>
      <c r="AT15754" t="s">
        <v>66</v>
      </c>
      <c r="AU15754" t="s">
        <v>72</v>
      </c>
      <c r="AV15754" t="s">
        <v>73</v>
      </c>
      <c r="AW15754" t="s">
        <v>143728</v>
      </c>
      <c r="AX15754" t="s">
        <v>72</v>
      </c>
      <c r="AY15754" t="s">
        <v>1416</v>
      </c>
      <c r="AZ15754">
        <v>50640</v>
      </c>
      <c r="BA15754" t="s">
        <v>72</v>
      </c>
      <c r="BB15754">
        <v>1120</v>
      </c>
      <c r="BC15754">
        <v>880</v>
      </c>
      <c r="BD15754">
        <v>3870</v>
      </c>
      <c r="BE15754" t="s">
        <v>143729</v>
      </c>
      <c r="BF15754">
        <v>3195710</v>
      </c>
      <c r="BG15754">
        <v>0</v>
      </c>
      <c r="BH15754">
        <v>1.8777199999999999E+33</v>
      </c>
      <c r="BI15754">
        <v>16</v>
      </c>
      <c r="BJ15754">
        <v>28</v>
      </c>
      <c r="BK15754" t="s">
        <v>82</v>
      </c>
      <c r="BL15754" t="s">
        <v>143726</v>
      </c>
      <c r="BM15754" t="s">
        <v>143730</v>
      </c>
      <c r="BN15754">
        <v>95460</v>
      </c>
    </row>
    <row r="15755" spans="1:66" x14ac:dyDescent="0.3">
      <c r="A15755" t="s">
        <v>72</v>
      </c>
      <c r="B15755" t="s">
        <v>66</v>
      </c>
      <c r="C15755" t="s">
        <v>143731</v>
      </c>
      <c r="D15755" t="s">
        <v>143732</v>
      </c>
      <c r="E15755" t="s">
        <v>143733</v>
      </c>
      <c r="F15755" t="s">
        <v>73</v>
      </c>
      <c r="G15755" t="s">
        <v>73</v>
      </c>
      <c r="H15755">
        <v>28420</v>
      </c>
      <c r="I15755">
        <v>3410</v>
      </c>
      <c r="J15755">
        <v>862</v>
      </c>
      <c r="K15755" t="s">
        <v>66</v>
      </c>
      <c r="L15755" t="s">
        <v>72</v>
      </c>
      <c r="M15755" t="s">
        <v>28065</v>
      </c>
      <c r="N15755">
        <v>2334</v>
      </c>
      <c r="O15755" t="s">
        <v>143734</v>
      </c>
      <c r="P15755">
        <v>1.7413500000000001E+34</v>
      </c>
      <c r="Q15755" t="s">
        <v>143735</v>
      </c>
      <c r="R15755">
        <v>12149</v>
      </c>
      <c r="S15755" t="s">
        <v>143736</v>
      </c>
      <c r="T15755" t="s">
        <v>143737</v>
      </c>
      <c r="U15755" t="s">
        <v>143734</v>
      </c>
      <c r="V15755" t="s">
        <v>73</v>
      </c>
      <c r="W15755">
        <v>6</v>
      </c>
      <c r="X15755" t="s">
        <v>73</v>
      </c>
      <c r="Y15755">
        <v>1.87772E+18</v>
      </c>
      <c r="Z15755" t="s">
        <v>143738</v>
      </c>
      <c r="AA15755">
        <v>0</v>
      </c>
      <c r="AB15755">
        <v>90</v>
      </c>
      <c r="AC15755" t="s">
        <v>123407</v>
      </c>
      <c r="AD15755" t="s">
        <v>143739</v>
      </c>
      <c r="AE15755">
        <v>1.87772E+18</v>
      </c>
      <c r="AG15755" t="s">
        <v>73</v>
      </c>
      <c r="AH15755" t="s">
        <v>72</v>
      </c>
      <c r="AI15755" t="s">
        <v>66</v>
      </c>
      <c r="AJ15755" t="s">
        <v>72</v>
      </c>
      <c r="AK15755" t="s">
        <v>1416</v>
      </c>
      <c r="AL15755">
        <v>342</v>
      </c>
      <c r="AM15755" t="s">
        <v>73</v>
      </c>
      <c r="AN15755" t="s">
        <v>66</v>
      </c>
      <c r="AO15755" t="s">
        <v>72</v>
      </c>
      <c r="AP15755" t="s">
        <v>143740</v>
      </c>
      <c r="AQ15755">
        <v>25030</v>
      </c>
      <c r="AR15755">
        <v>4100</v>
      </c>
      <c r="AS15755">
        <v>1.8356200000000001E+34</v>
      </c>
      <c r="AT15755" t="s">
        <v>72</v>
      </c>
      <c r="AU15755" t="s">
        <v>72</v>
      </c>
      <c r="AV15755" t="s">
        <v>73</v>
      </c>
      <c r="AW15755" t="s">
        <v>143741</v>
      </c>
      <c r="AX15755" t="s">
        <v>72</v>
      </c>
      <c r="AY15755" t="s">
        <v>1416</v>
      </c>
      <c r="AZ15755">
        <v>4130</v>
      </c>
      <c r="BA15755" t="s">
        <v>72</v>
      </c>
      <c r="BB15755">
        <v>150</v>
      </c>
      <c r="BC15755">
        <v>770</v>
      </c>
      <c r="BD15755">
        <v>2120</v>
      </c>
      <c r="BE15755" t="s">
        <v>143742</v>
      </c>
      <c r="BF15755">
        <v>496350</v>
      </c>
      <c r="BG15755">
        <v>1</v>
      </c>
      <c r="BH15755">
        <v>1.87764E+34</v>
      </c>
      <c r="BI15755">
        <v>15</v>
      </c>
      <c r="BJ15755">
        <v>74</v>
      </c>
      <c r="BK15755" t="s">
        <v>97</v>
      </c>
      <c r="BL15755" t="s">
        <v>143739</v>
      </c>
      <c r="BM15755" t="s">
        <v>143743</v>
      </c>
      <c r="BN15755">
        <v>188540</v>
      </c>
    </row>
    <row r="15756" spans="1:66" x14ac:dyDescent="0.3">
      <c r="A15756" t="s">
        <v>66</v>
      </c>
      <c r="B15756" t="s">
        <v>66</v>
      </c>
      <c r="C15756" t="s">
        <v>143744</v>
      </c>
      <c r="D15756" t="s">
        <v>136587</v>
      </c>
      <c r="E15756" t="s">
        <v>143745</v>
      </c>
      <c r="F15756" t="s">
        <v>143746</v>
      </c>
      <c r="G15756" t="s">
        <v>143747</v>
      </c>
      <c r="H15756">
        <v>321</v>
      </c>
      <c r="I15756">
        <v>528708</v>
      </c>
      <c r="J15756">
        <v>155</v>
      </c>
      <c r="K15756" t="s">
        <v>66</v>
      </c>
      <c r="L15756" t="s">
        <v>66</v>
      </c>
      <c r="M15756" t="s">
        <v>143748</v>
      </c>
      <c r="N15756">
        <v>9690</v>
      </c>
      <c r="O15756" t="s">
        <v>136588</v>
      </c>
      <c r="Q15756" t="s">
        <v>143749</v>
      </c>
      <c r="R15756">
        <v>26540</v>
      </c>
      <c r="S15756" t="s">
        <v>143750</v>
      </c>
      <c r="T15756" t="s">
        <v>143751</v>
      </c>
      <c r="U15756" t="s">
        <v>143701</v>
      </c>
      <c r="V15756" t="s">
        <v>154</v>
      </c>
      <c r="W15756">
        <v>1844</v>
      </c>
      <c r="X15756" t="s">
        <v>73</v>
      </c>
      <c r="Y15756">
        <v>1.87772E+18</v>
      </c>
      <c r="Z15756" t="s">
        <v>143752</v>
      </c>
      <c r="AC15756" t="s">
        <v>73</v>
      </c>
      <c r="AD15756" t="s">
        <v>143753</v>
      </c>
      <c r="AE15756">
        <v>1.87772E+18</v>
      </c>
      <c r="AG15756" t="s">
        <v>73</v>
      </c>
      <c r="AH15756" t="s">
        <v>72</v>
      </c>
      <c r="AI15756" t="s">
        <v>72</v>
      </c>
      <c r="AJ15756" t="s">
        <v>72</v>
      </c>
      <c r="AK15756" t="s">
        <v>1416</v>
      </c>
      <c r="AL15756">
        <v>17961</v>
      </c>
      <c r="AM15756" t="s">
        <v>72</v>
      </c>
      <c r="AN15756" t="s">
        <v>73</v>
      </c>
      <c r="AO15756" t="s">
        <v>73</v>
      </c>
      <c r="AP15756" t="s">
        <v>73</v>
      </c>
      <c r="AT15756" t="s">
        <v>73</v>
      </c>
      <c r="AU15756" t="s">
        <v>73</v>
      </c>
      <c r="AV15756" t="s">
        <v>73</v>
      </c>
      <c r="AW15756" t="s">
        <v>73</v>
      </c>
      <c r="AX15756" t="s">
        <v>73</v>
      </c>
      <c r="AY15756" t="s">
        <v>73</v>
      </c>
      <c r="BA15756" t="s">
        <v>73</v>
      </c>
      <c r="BE15756" t="s">
        <v>73</v>
      </c>
      <c r="BG15756">
        <v>499</v>
      </c>
      <c r="BI15756">
        <v>1169</v>
      </c>
      <c r="BJ15756">
        <v>2634</v>
      </c>
      <c r="BK15756" t="s">
        <v>97</v>
      </c>
      <c r="BL15756" t="s">
        <v>136589</v>
      </c>
      <c r="BM15756" t="s">
        <v>143754</v>
      </c>
      <c r="BN15756">
        <v>42810050</v>
      </c>
    </row>
    <row r="15757" spans="1:66" x14ac:dyDescent="0.3">
      <c r="A15757" t="s">
        <v>66</v>
      </c>
      <c r="B15757" t="s">
        <v>66</v>
      </c>
      <c r="C15757" t="s">
        <v>114730</v>
      </c>
      <c r="D15757" t="s">
        <v>114731</v>
      </c>
      <c r="E15757" t="s">
        <v>114732</v>
      </c>
      <c r="F15757" t="s">
        <v>114733</v>
      </c>
      <c r="G15757" t="s">
        <v>114734</v>
      </c>
      <c r="H15757">
        <v>15024</v>
      </c>
      <c r="I15757">
        <v>49736</v>
      </c>
      <c r="J15757">
        <v>953</v>
      </c>
      <c r="K15757" t="s">
        <v>66</v>
      </c>
      <c r="L15757" t="s">
        <v>72</v>
      </c>
      <c r="M15757" t="s">
        <v>114735</v>
      </c>
      <c r="N15757">
        <v>11518</v>
      </c>
      <c r="O15757" t="s">
        <v>114736</v>
      </c>
      <c r="P15757">
        <v>1.82949E+34</v>
      </c>
      <c r="Q15757" t="s">
        <v>114737</v>
      </c>
      <c r="R15757">
        <v>31331</v>
      </c>
      <c r="S15757" t="s">
        <v>114738</v>
      </c>
      <c r="T15757" t="s">
        <v>114739</v>
      </c>
      <c r="U15757" t="s">
        <v>114740</v>
      </c>
      <c r="V15757" t="s">
        <v>73</v>
      </c>
      <c r="W15757">
        <v>98</v>
      </c>
      <c r="X15757" t="s">
        <v>73</v>
      </c>
      <c r="Y15757">
        <v>1.87771E+18</v>
      </c>
      <c r="Z15757" t="s">
        <v>143755</v>
      </c>
      <c r="AA15757">
        <v>2470</v>
      </c>
      <c r="AB15757">
        <v>2540</v>
      </c>
      <c r="AC15757" t="s">
        <v>143756</v>
      </c>
      <c r="AD15757" t="s">
        <v>143757</v>
      </c>
      <c r="AE15757">
        <v>1.87771E+18</v>
      </c>
      <c r="AG15757" t="s">
        <v>73</v>
      </c>
      <c r="AH15757" t="s">
        <v>72</v>
      </c>
      <c r="AI15757" t="s">
        <v>72</v>
      </c>
      <c r="AJ15757" t="s">
        <v>72</v>
      </c>
      <c r="AK15757" t="s">
        <v>1416</v>
      </c>
      <c r="AL15757">
        <v>755</v>
      </c>
      <c r="AM15757" t="s">
        <v>72</v>
      </c>
      <c r="AN15757" t="s">
        <v>73</v>
      </c>
      <c r="AO15757" t="s">
        <v>73</v>
      </c>
      <c r="AP15757" t="s">
        <v>73</v>
      </c>
      <c r="AT15757" t="s">
        <v>73</v>
      </c>
      <c r="AU15757" t="s">
        <v>73</v>
      </c>
      <c r="AV15757" t="s">
        <v>73</v>
      </c>
      <c r="AW15757" t="s">
        <v>73</v>
      </c>
      <c r="AX15757" t="s">
        <v>73</v>
      </c>
      <c r="AY15757" t="s">
        <v>73</v>
      </c>
      <c r="BA15757" t="s">
        <v>73</v>
      </c>
      <c r="BE15757" t="s">
        <v>73</v>
      </c>
      <c r="BG15757">
        <v>52</v>
      </c>
      <c r="BI15757">
        <v>46</v>
      </c>
      <c r="BJ15757">
        <v>387</v>
      </c>
      <c r="BK15757" t="s">
        <v>82</v>
      </c>
      <c r="BL15757" t="s">
        <v>143757</v>
      </c>
      <c r="BM15757" t="s">
        <v>143758</v>
      </c>
      <c r="BN15757">
        <v>383100</v>
      </c>
    </row>
    <row r="15758" spans="1:66" x14ac:dyDescent="0.3">
      <c r="A15758" t="s">
        <v>72</v>
      </c>
      <c r="B15758" t="s">
        <v>72</v>
      </c>
      <c r="C15758" t="s">
        <v>143759</v>
      </c>
      <c r="D15758" t="s">
        <v>143760</v>
      </c>
      <c r="E15758" t="s">
        <v>143761</v>
      </c>
      <c r="F15758" t="s">
        <v>73</v>
      </c>
      <c r="G15758" t="s">
        <v>73</v>
      </c>
      <c r="H15758">
        <v>31557</v>
      </c>
      <c r="I15758">
        <v>1096</v>
      </c>
      <c r="J15758">
        <v>1463</v>
      </c>
      <c r="K15758" t="s">
        <v>66</v>
      </c>
      <c r="L15758" t="s">
        <v>72</v>
      </c>
      <c r="M15758" t="s">
        <v>61237</v>
      </c>
      <c r="N15758">
        <v>1206</v>
      </c>
      <c r="O15758" t="s">
        <v>143762</v>
      </c>
      <c r="Q15758" t="s">
        <v>143763</v>
      </c>
      <c r="R15758">
        <v>40544</v>
      </c>
      <c r="S15758" t="s">
        <v>143764</v>
      </c>
      <c r="T15758" t="s">
        <v>143765</v>
      </c>
      <c r="U15758" t="s">
        <v>143766</v>
      </c>
      <c r="V15758" t="s">
        <v>73</v>
      </c>
      <c r="W15758">
        <v>43</v>
      </c>
      <c r="X15758" t="s">
        <v>73</v>
      </c>
      <c r="Y15758">
        <v>1.87771E+18</v>
      </c>
      <c r="Z15758" t="s">
        <v>143767</v>
      </c>
      <c r="AA15758">
        <v>2520</v>
      </c>
      <c r="AB15758">
        <v>2600</v>
      </c>
      <c r="AC15758" t="s">
        <v>143768</v>
      </c>
      <c r="AD15758" t="s">
        <v>143769</v>
      </c>
      <c r="AE15758">
        <v>1.87771E+18</v>
      </c>
      <c r="AG15758" t="s">
        <v>73</v>
      </c>
      <c r="AH15758" t="s">
        <v>72</v>
      </c>
      <c r="AI15758" t="s">
        <v>72</v>
      </c>
      <c r="AJ15758" t="s">
        <v>72</v>
      </c>
      <c r="AK15758" t="s">
        <v>1416</v>
      </c>
      <c r="AL15758">
        <v>2615</v>
      </c>
      <c r="AM15758" t="s">
        <v>73</v>
      </c>
      <c r="AN15758" t="s">
        <v>73</v>
      </c>
      <c r="AO15758" t="s">
        <v>73</v>
      </c>
      <c r="AP15758" t="s">
        <v>73</v>
      </c>
      <c r="AT15758" t="s">
        <v>73</v>
      </c>
      <c r="AU15758" t="s">
        <v>73</v>
      </c>
      <c r="AV15758" t="s">
        <v>73</v>
      </c>
      <c r="AW15758" t="s">
        <v>73</v>
      </c>
      <c r="AX15758" t="s">
        <v>73</v>
      </c>
      <c r="AY15758" t="s">
        <v>73</v>
      </c>
      <c r="BA15758" t="s">
        <v>73</v>
      </c>
      <c r="BE15758" t="s">
        <v>73</v>
      </c>
      <c r="BG15758">
        <v>29</v>
      </c>
      <c r="BI15758">
        <v>418</v>
      </c>
      <c r="BJ15758">
        <v>608</v>
      </c>
      <c r="BK15758" t="s">
        <v>82</v>
      </c>
      <c r="BL15758" t="s">
        <v>143769</v>
      </c>
      <c r="BM15758" t="s">
        <v>143770</v>
      </c>
      <c r="BN15758">
        <v>706540</v>
      </c>
    </row>
    <row r="15759" spans="1:66" x14ac:dyDescent="0.3">
      <c r="A15759" t="s">
        <v>72</v>
      </c>
      <c r="B15759" t="s">
        <v>72</v>
      </c>
      <c r="C15759" t="s">
        <v>85559</v>
      </c>
      <c r="D15759" t="s">
        <v>85560</v>
      </c>
      <c r="E15759" t="s">
        <v>85561</v>
      </c>
      <c r="F15759" t="s">
        <v>85562</v>
      </c>
      <c r="G15759" t="s">
        <v>85563</v>
      </c>
      <c r="H15759">
        <v>238733</v>
      </c>
      <c r="I15759">
        <v>171183</v>
      </c>
      <c r="J15759">
        <v>69032</v>
      </c>
      <c r="K15759" t="s">
        <v>66</v>
      </c>
      <c r="L15759" t="s">
        <v>66</v>
      </c>
      <c r="M15759" t="s">
        <v>85564</v>
      </c>
      <c r="N15759">
        <v>17895</v>
      </c>
      <c r="O15759" t="s">
        <v>85565</v>
      </c>
      <c r="P15759">
        <v>1.88185E+34</v>
      </c>
      <c r="Q15759" t="s">
        <v>85566</v>
      </c>
      <c r="R15759">
        <v>353323</v>
      </c>
      <c r="S15759" t="s">
        <v>85567</v>
      </c>
      <c r="T15759" t="s">
        <v>85568</v>
      </c>
      <c r="U15759" t="s">
        <v>85569</v>
      </c>
      <c r="V15759" t="s">
        <v>73</v>
      </c>
      <c r="W15759">
        <v>2</v>
      </c>
      <c r="X15759" t="s">
        <v>73</v>
      </c>
      <c r="Y15759">
        <v>1.8777E+18</v>
      </c>
      <c r="Z15759" t="s">
        <v>143771</v>
      </c>
      <c r="AC15759" t="s">
        <v>73</v>
      </c>
      <c r="AD15759" t="s">
        <v>143772</v>
      </c>
      <c r="AE15759">
        <v>1.8777E+18</v>
      </c>
      <c r="AG15759" t="s">
        <v>73</v>
      </c>
      <c r="AH15759" t="s">
        <v>72</v>
      </c>
      <c r="AI15759" t="s">
        <v>66</v>
      </c>
      <c r="AJ15759" t="s">
        <v>72</v>
      </c>
      <c r="AK15759" t="s">
        <v>1416</v>
      </c>
      <c r="AL15759">
        <v>64</v>
      </c>
      <c r="AM15759" t="s">
        <v>73</v>
      </c>
      <c r="AN15759" t="s">
        <v>72</v>
      </c>
      <c r="AO15759" t="s">
        <v>66</v>
      </c>
      <c r="AP15759" t="s">
        <v>8681</v>
      </c>
      <c r="AQ15759">
        <v>89723350</v>
      </c>
      <c r="AR15759">
        <v>6210</v>
      </c>
      <c r="AS15759">
        <v>150124860</v>
      </c>
      <c r="AT15759" t="s">
        <v>66</v>
      </c>
      <c r="AU15759" t="s">
        <v>72</v>
      </c>
      <c r="AV15759" t="s">
        <v>73</v>
      </c>
      <c r="AW15759" t="s">
        <v>8683</v>
      </c>
      <c r="AX15759" t="s">
        <v>72</v>
      </c>
      <c r="AY15759" t="s">
        <v>1416</v>
      </c>
      <c r="AZ15759">
        <v>121900</v>
      </c>
      <c r="BA15759" t="s">
        <v>72</v>
      </c>
      <c r="BB15759">
        <v>5930</v>
      </c>
      <c r="BC15759">
        <v>71210</v>
      </c>
      <c r="BD15759">
        <v>37620</v>
      </c>
      <c r="BE15759" t="s">
        <v>143773</v>
      </c>
      <c r="BF15759">
        <v>9841640</v>
      </c>
      <c r="BG15759">
        <v>0</v>
      </c>
      <c r="BH15759">
        <v>1.87745E+34</v>
      </c>
      <c r="BI15759">
        <v>15</v>
      </c>
      <c r="BJ15759">
        <v>27</v>
      </c>
      <c r="BK15759" t="s">
        <v>82</v>
      </c>
      <c r="BL15759" t="s">
        <v>143772</v>
      </c>
      <c r="BM15759" t="s">
        <v>143774</v>
      </c>
      <c r="BN15759">
        <v>22770</v>
      </c>
    </row>
    <row r="15760" spans="1:66" x14ac:dyDescent="0.3">
      <c r="A15760" t="s">
        <v>72</v>
      </c>
      <c r="B15760" t="s">
        <v>66</v>
      </c>
      <c r="C15760" t="s">
        <v>143775</v>
      </c>
      <c r="D15760" t="s">
        <v>143776</v>
      </c>
      <c r="E15760" t="s">
        <v>143777</v>
      </c>
      <c r="F15760" t="s">
        <v>143778</v>
      </c>
      <c r="G15760" t="s">
        <v>143779</v>
      </c>
      <c r="H15760">
        <v>1010</v>
      </c>
      <c r="I15760">
        <v>9303</v>
      </c>
      <c r="J15760">
        <v>354</v>
      </c>
      <c r="K15760" t="s">
        <v>72</v>
      </c>
      <c r="L15760" t="s">
        <v>66</v>
      </c>
      <c r="M15760" t="s">
        <v>92447</v>
      </c>
      <c r="N15760">
        <v>770</v>
      </c>
      <c r="O15760" t="s">
        <v>143780</v>
      </c>
      <c r="P15760">
        <v>1.83342E+34</v>
      </c>
      <c r="Q15760" t="s">
        <v>143781</v>
      </c>
      <c r="R15760">
        <v>1749</v>
      </c>
      <c r="S15760" t="s">
        <v>143782</v>
      </c>
      <c r="T15760" t="s">
        <v>143783</v>
      </c>
      <c r="U15760" t="s">
        <v>143784</v>
      </c>
      <c r="V15760" t="s">
        <v>154</v>
      </c>
      <c r="W15760">
        <v>2</v>
      </c>
      <c r="X15760" t="s">
        <v>73</v>
      </c>
      <c r="Y15760">
        <v>1.87769E+18</v>
      </c>
      <c r="Z15760" t="s">
        <v>143785</v>
      </c>
      <c r="AC15760" t="s">
        <v>73</v>
      </c>
      <c r="AD15760" t="s">
        <v>143786</v>
      </c>
      <c r="AE15760">
        <v>1.87769E+18</v>
      </c>
      <c r="AG15760" t="s">
        <v>73</v>
      </c>
      <c r="AH15760" t="s">
        <v>72</v>
      </c>
      <c r="AI15760" t="s">
        <v>72</v>
      </c>
      <c r="AJ15760" t="s">
        <v>72</v>
      </c>
      <c r="AK15760" t="s">
        <v>1416</v>
      </c>
      <c r="AL15760">
        <v>183</v>
      </c>
      <c r="AM15760" t="s">
        <v>72</v>
      </c>
      <c r="AN15760" t="s">
        <v>73</v>
      </c>
      <c r="AO15760" t="s">
        <v>73</v>
      </c>
      <c r="AP15760" t="s">
        <v>73</v>
      </c>
      <c r="AT15760" t="s">
        <v>73</v>
      </c>
      <c r="AU15760" t="s">
        <v>73</v>
      </c>
      <c r="AV15760" t="s">
        <v>73</v>
      </c>
      <c r="AW15760" t="s">
        <v>73</v>
      </c>
      <c r="AX15760" t="s">
        <v>73</v>
      </c>
      <c r="AY15760" t="s">
        <v>73</v>
      </c>
      <c r="BA15760" t="s">
        <v>73</v>
      </c>
      <c r="BE15760" t="s">
        <v>73</v>
      </c>
      <c r="BG15760">
        <v>4</v>
      </c>
      <c r="BI15760">
        <v>24</v>
      </c>
      <c r="BJ15760">
        <v>32</v>
      </c>
      <c r="BK15760" t="s">
        <v>97</v>
      </c>
      <c r="BL15760" t="s">
        <v>143787</v>
      </c>
      <c r="BM15760" t="s">
        <v>143788</v>
      </c>
      <c r="BN15760">
        <v>67170</v>
      </c>
    </row>
    <row r="15761" spans="1:66" x14ac:dyDescent="0.3">
      <c r="A15761" t="s">
        <v>66</v>
      </c>
      <c r="B15761" t="s">
        <v>66</v>
      </c>
      <c r="C15761" t="s">
        <v>124193</v>
      </c>
      <c r="D15761" t="s">
        <v>123380</v>
      </c>
      <c r="E15761" t="s">
        <v>124194</v>
      </c>
      <c r="F15761" t="s">
        <v>124195</v>
      </c>
      <c r="G15761" t="s">
        <v>124196</v>
      </c>
      <c r="H15761">
        <v>373</v>
      </c>
      <c r="I15761">
        <v>646969</v>
      </c>
      <c r="J15761">
        <v>463</v>
      </c>
      <c r="K15761" t="s">
        <v>72</v>
      </c>
      <c r="L15761" t="s">
        <v>66</v>
      </c>
      <c r="M15761" t="s">
        <v>28845</v>
      </c>
      <c r="N15761">
        <v>8307</v>
      </c>
      <c r="O15761" t="s">
        <v>123381</v>
      </c>
      <c r="P15761">
        <v>1.8809300000000001E+33</v>
      </c>
      <c r="Q15761" t="s">
        <v>124197</v>
      </c>
      <c r="R15761">
        <v>13766</v>
      </c>
      <c r="S15761" t="s">
        <v>124198</v>
      </c>
      <c r="T15761" t="s">
        <v>124199</v>
      </c>
      <c r="U15761" t="s">
        <v>124200</v>
      </c>
      <c r="V15761" t="s">
        <v>73</v>
      </c>
      <c r="W15761">
        <v>178</v>
      </c>
      <c r="X15761" t="s">
        <v>73</v>
      </c>
      <c r="Y15761">
        <v>1.87769E+18</v>
      </c>
      <c r="Z15761" t="s">
        <v>143789</v>
      </c>
      <c r="AC15761" t="s">
        <v>73</v>
      </c>
      <c r="AD15761" t="s">
        <v>143790</v>
      </c>
      <c r="AE15761">
        <v>1.87769E+18</v>
      </c>
      <c r="AG15761" t="s">
        <v>73</v>
      </c>
      <c r="AH15761" t="s">
        <v>72</v>
      </c>
      <c r="AI15761" t="s">
        <v>72</v>
      </c>
      <c r="AJ15761" t="s">
        <v>72</v>
      </c>
      <c r="AK15761" t="s">
        <v>1416</v>
      </c>
      <c r="AL15761">
        <v>2795</v>
      </c>
      <c r="AM15761" t="s">
        <v>72</v>
      </c>
      <c r="AN15761" t="s">
        <v>73</v>
      </c>
      <c r="AO15761" t="s">
        <v>73</v>
      </c>
      <c r="AP15761" t="s">
        <v>73</v>
      </c>
      <c r="AT15761" t="s">
        <v>73</v>
      </c>
      <c r="AU15761" t="s">
        <v>73</v>
      </c>
      <c r="AV15761" t="s">
        <v>73</v>
      </c>
      <c r="AW15761" t="s">
        <v>73</v>
      </c>
      <c r="AX15761" t="s">
        <v>73</v>
      </c>
      <c r="AY15761" t="s">
        <v>73</v>
      </c>
      <c r="BA15761" t="s">
        <v>73</v>
      </c>
      <c r="BE15761" t="s">
        <v>73</v>
      </c>
      <c r="BG15761">
        <v>19</v>
      </c>
      <c r="BI15761">
        <v>48</v>
      </c>
      <c r="BJ15761">
        <v>693</v>
      </c>
      <c r="BK15761" t="s">
        <v>91923</v>
      </c>
      <c r="BL15761" t="s">
        <v>143791</v>
      </c>
      <c r="BM15761" t="s">
        <v>143792</v>
      </c>
      <c r="BN15761">
        <v>833140</v>
      </c>
    </row>
    <row r="15762" spans="1:66" x14ac:dyDescent="0.3">
      <c r="A15762" t="s">
        <v>72</v>
      </c>
      <c r="B15762" t="s">
        <v>66</v>
      </c>
      <c r="C15762" t="s">
        <v>119829</v>
      </c>
      <c r="D15762" t="s">
        <v>119830</v>
      </c>
      <c r="E15762" t="s">
        <v>119831</v>
      </c>
      <c r="F15762" t="s">
        <v>119832</v>
      </c>
      <c r="G15762" t="s">
        <v>119833</v>
      </c>
      <c r="H15762">
        <v>60</v>
      </c>
      <c r="I15762">
        <v>17810272</v>
      </c>
      <c r="J15762">
        <v>436</v>
      </c>
      <c r="K15762" t="s">
        <v>66</v>
      </c>
      <c r="L15762" t="s">
        <v>66</v>
      </c>
      <c r="M15762" t="s">
        <v>119834</v>
      </c>
      <c r="N15762">
        <v>196498</v>
      </c>
      <c r="O15762" t="s">
        <v>84862</v>
      </c>
      <c r="Q15762" t="s">
        <v>119835</v>
      </c>
      <c r="R15762">
        <v>465554</v>
      </c>
      <c r="S15762" t="s">
        <v>119836</v>
      </c>
      <c r="T15762" t="s">
        <v>119837</v>
      </c>
      <c r="U15762" t="s">
        <v>119838</v>
      </c>
      <c r="V15762" t="s">
        <v>721</v>
      </c>
      <c r="W15762">
        <v>2</v>
      </c>
      <c r="X15762" t="s">
        <v>119838</v>
      </c>
      <c r="Y15762">
        <v>1.87769E+18</v>
      </c>
      <c r="Z15762" t="s">
        <v>143793</v>
      </c>
      <c r="AC15762" t="s">
        <v>73</v>
      </c>
      <c r="AD15762" t="s">
        <v>143794</v>
      </c>
      <c r="AE15762">
        <v>1.87769E+18</v>
      </c>
      <c r="AG15762" t="s">
        <v>73</v>
      </c>
      <c r="AH15762" t="s">
        <v>72</v>
      </c>
      <c r="AI15762" t="s">
        <v>72</v>
      </c>
      <c r="AJ15762" t="s">
        <v>72</v>
      </c>
      <c r="AK15762" t="s">
        <v>1416</v>
      </c>
      <c r="AL15762">
        <v>32</v>
      </c>
      <c r="AM15762" t="s">
        <v>72</v>
      </c>
      <c r="AN15762" t="s">
        <v>73</v>
      </c>
      <c r="AO15762" t="s">
        <v>73</v>
      </c>
      <c r="AP15762" t="s">
        <v>73</v>
      </c>
      <c r="AT15762" t="s">
        <v>73</v>
      </c>
      <c r="AU15762" t="s">
        <v>73</v>
      </c>
      <c r="AV15762" t="s">
        <v>73</v>
      </c>
      <c r="AW15762" t="s">
        <v>73</v>
      </c>
      <c r="AX15762" t="s">
        <v>73</v>
      </c>
      <c r="AY15762" t="s">
        <v>73</v>
      </c>
      <c r="BA15762" t="s">
        <v>73</v>
      </c>
      <c r="BE15762" t="s">
        <v>73</v>
      </c>
      <c r="BG15762">
        <v>4</v>
      </c>
      <c r="BI15762">
        <v>50</v>
      </c>
      <c r="BJ15762">
        <v>11</v>
      </c>
      <c r="BK15762" t="s">
        <v>32134</v>
      </c>
      <c r="BL15762" t="s">
        <v>143794</v>
      </c>
      <c r="BM15762" t="s">
        <v>143795</v>
      </c>
      <c r="BN15762">
        <v>281070</v>
      </c>
    </row>
    <row r="15763" spans="1:66" x14ac:dyDescent="0.3">
      <c r="A15763" t="s">
        <v>66</v>
      </c>
      <c r="B15763" t="s">
        <v>66</v>
      </c>
      <c r="C15763" t="s">
        <v>143796</v>
      </c>
      <c r="D15763" t="s">
        <v>143797</v>
      </c>
      <c r="E15763" t="s">
        <v>143798</v>
      </c>
      <c r="F15763" t="s">
        <v>73</v>
      </c>
      <c r="G15763" t="s">
        <v>73</v>
      </c>
      <c r="H15763">
        <v>56135</v>
      </c>
      <c r="I15763">
        <v>97551</v>
      </c>
      <c r="J15763">
        <v>877</v>
      </c>
      <c r="K15763" t="s">
        <v>66</v>
      </c>
      <c r="L15763" t="s">
        <v>66</v>
      </c>
      <c r="M15763" t="s">
        <v>73</v>
      </c>
      <c r="N15763">
        <v>2162</v>
      </c>
      <c r="O15763" t="s">
        <v>143799</v>
      </c>
      <c r="P15763">
        <v>1.87949E+34</v>
      </c>
      <c r="Q15763" t="s">
        <v>143800</v>
      </c>
      <c r="R15763">
        <v>9746</v>
      </c>
      <c r="S15763" t="s">
        <v>143801</v>
      </c>
      <c r="T15763" t="s">
        <v>143802</v>
      </c>
      <c r="U15763" t="s">
        <v>143799</v>
      </c>
      <c r="V15763" t="s">
        <v>73</v>
      </c>
      <c r="W15763">
        <v>5</v>
      </c>
      <c r="X15763" t="s">
        <v>73</v>
      </c>
      <c r="Y15763">
        <v>1.87767E+18</v>
      </c>
      <c r="Z15763" t="s">
        <v>143803</v>
      </c>
      <c r="AC15763" t="s">
        <v>73</v>
      </c>
      <c r="AD15763" t="s">
        <v>143804</v>
      </c>
      <c r="AE15763">
        <v>1.87767E+18</v>
      </c>
      <c r="AG15763" t="s">
        <v>73</v>
      </c>
      <c r="AH15763" t="s">
        <v>72</v>
      </c>
      <c r="AI15763" t="s">
        <v>72</v>
      </c>
      <c r="AJ15763" t="s">
        <v>72</v>
      </c>
      <c r="AK15763" t="s">
        <v>1416</v>
      </c>
      <c r="AL15763">
        <v>523</v>
      </c>
      <c r="AM15763" t="s">
        <v>73</v>
      </c>
      <c r="AN15763" t="s">
        <v>73</v>
      </c>
      <c r="AO15763" t="s">
        <v>73</v>
      </c>
      <c r="AP15763" t="s">
        <v>73</v>
      </c>
      <c r="AT15763" t="s">
        <v>73</v>
      </c>
      <c r="AU15763" t="s">
        <v>73</v>
      </c>
      <c r="AV15763" t="s">
        <v>73</v>
      </c>
      <c r="AW15763" t="s">
        <v>73</v>
      </c>
      <c r="AX15763" t="s">
        <v>73</v>
      </c>
      <c r="AY15763" t="s">
        <v>73</v>
      </c>
      <c r="BA15763" t="s">
        <v>73</v>
      </c>
      <c r="BE15763" t="s">
        <v>73</v>
      </c>
      <c r="BG15763">
        <v>3</v>
      </c>
      <c r="BI15763">
        <v>5</v>
      </c>
      <c r="BJ15763">
        <v>14</v>
      </c>
      <c r="BK15763" t="s">
        <v>127</v>
      </c>
      <c r="BL15763" t="s">
        <v>143804</v>
      </c>
      <c r="BM15763" t="s">
        <v>143805</v>
      </c>
      <c r="BN15763">
        <v>128810</v>
      </c>
    </row>
    <row r="15764" spans="1:66" x14ac:dyDescent="0.3">
      <c r="A15764" t="s">
        <v>72</v>
      </c>
      <c r="B15764" t="s">
        <v>66</v>
      </c>
      <c r="C15764" t="s">
        <v>73</v>
      </c>
      <c r="D15764" t="s">
        <v>143806</v>
      </c>
      <c r="E15764" t="s">
        <v>143807</v>
      </c>
      <c r="F15764" t="s">
        <v>73</v>
      </c>
      <c r="G15764" t="s">
        <v>73</v>
      </c>
      <c r="H15764">
        <v>67</v>
      </c>
      <c r="I15764">
        <v>648</v>
      </c>
      <c r="J15764">
        <v>179</v>
      </c>
      <c r="K15764" t="s">
        <v>66</v>
      </c>
      <c r="L15764" t="s">
        <v>72</v>
      </c>
      <c r="M15764" t="s">
        <v>143808</v>
      </c>
      <c r="N15764">
        <v>3225</v>
      </c>
      <c r="O15764" t="s">
        <v>143809</v>
      </c>
      <c r="P15764">
        <v>1.8500800000000001E+33</v>
      </c>
      <c r="Q15764" t="s">
        <v>143810</v>
      </c>
      <c r="R15764">
        <v>23064</v>
      </c>
      <c r="S15764" t="s">
        <v>143811</v>
      </c>
      <c r="T15764" t="s">
        <v>143812</v>
      </c>
      <c r="U15764" t="s">
        <v>143813</v>
      </c>
      <c r="V15764" t="s">
        <v>73</v>
      </c>
      <c r="W15764">
        <v>87</v>
      </c>
      <c r="X15764" t="s">
        <v>73</v>
      </c>
      <c r="Y15764">
        <v>1.87767E+18</v>
      </c>
      <c r="Z15764" t="s">
        <v>143814</v>
      </c>
      <c r="AA15764">
        <v>1620</v>
      </c>
      <c r="AB15764">
        <v>1780</v>
      </c>
      <c r="AC15764" t="s">
        <v>141500</v>
      </c>
      <c r="AD15764" t="s">
        <v>143815</v>
      </c>
      <c r="AE15764">
        <v>1.87767E+18</v>
      </c>
      <c r="AG15764" t="s">
        <v>73</v>
      </c>
      <c r="AH15764" t="s">
        <v>72</v>
      </c>
      <c r="AI15764" t="s">
        <v>72</v>
      </c>
      <c r="AJ15764" t="s">
        <v>72</v>
      </c>
      <c r="AK15764" t="s">
        <v>1416</v>
      </c>
      <c r="AL15764">
        <v>1222</v>
      </c>
      <c r="AM15764" t="s">
        <v>72</v>
      </c>
      <c r="AN15764" t="s">
        <v>73</v>
      </c>
      <c r="AO15764" t="s">
        <v>73</v>
      </c>
      <c r="AP15764" t="s">
        <v>73</v>
      </c>
      <c r="AT15764" t="s">
        <v>73</v>
      </c>
      <c r="AU15764" t="s">
        <v>73</v>
      </c>
      <c r="AV15764" t="s">
        <v>73</v>
      </c>
      <c r="AW15764" t="s">
        <v>73</v>
      </c>
      <c r="AX15764" t="s">
        <v>73</v>
      </c>
      <c r="AY15764" t="s">
        <v>73</v>
      </c>
      <c r="BA15764" t="s">
        <v>73</v>
      </c>
      <c r="BE15764" t="s">
        <v>73</v>
      </c>
      <c r="BG15764">
        <v>12</v>
      </c>
      <c r="BI15764">
        <v>191</v>
      </c>
      <c r="BJ15764">
        <v>160</v>
      </c>
      <c r="BK15764" t="s">
        <v>127</v>
      </c>
      <c r="BL15764" t="s">
        <v>143815</v>
      </c>
      <c r="BM15764" t="s">
        <v>143816</v>
      </c>
      <c r="BN15764">
        <v>2143890</v>
      </c>
    </row>
    <row r="15765" spans="1:66" x14ac:dyDescent="0.3">
      <c r="A15765" t="s">
        <v>66</v>
      </c>
      <c r="B15765" t="s">
        <v>66</v>
      </c>
      <c r="C15765" t="s">
        <v>143817</v>
      </c>
      <c r="D15765" t="s">
        <v>143818</v>
      </c>
      <c r="E15765" t="s">
        <v>143819</v>
      </c>
      <c r="F15765" t="s">
        <v>143820</v>
      </c>
      <c r="G15765" t="s">
        <v>143821</v>
      </c>
      <c r="H15765">
        <v>1182</v>
      </c>
      <c r="I15765">
        <v>1325537</v>
      </c>
      <c r="J15765">
        <v>95</v>
      </c>
      <c r="K15765" t="s">
        <v>66</v>
      </c>
      <c r="L15765" t="s">
        <v>66</v>
      </c>
      <c r="M15765" t="s">
        <v>53692</v>
      </c>
      <c r="N15765">
        <v>34696</v>
      </c>
      <c r="O15765" t="s">
        <v>143822</v>
      </c>
      <c r="Q15765" t="s">
        <v>143823</v>
      </c>
      <c r="R15765">
        <v>60564</v>
      </c>
      <c r="S15765" t="s">
        <v>143824</v>
      </c>
      <c r="T15765" t="s">
        <v>143825</v>
      </c>
      <c r="U15765" t="s">
        <v>143826</v>
      </c>
      <c r="V15765" t="s">
        <v>721</v>
      </c>
      <c r="W15765">
        <v>15</v>
      </c>
      <c r="X15765" t="s">
        <v>73</v>
      </c>
      <c r="Y15765">
        <v>1.87624E+18</v>
      </c>
      <c r="Z15765" t="s">
        <v>143827</v>
      </c>
      <c r="AC15765" t="s">
        <v>73</v>
      </c>
      <c r="AD15765" t="s">
        <v>143828</v>
      </c>
      <c r="AE15765">
        <v>1.87624E+18</v>
      </c>
      <c r="AG15765" t="s">
        <v>73</v>
      </c>
      <c r="AH15765" t="s">
        <v>72</v>
      </c>
      <c r="AI15765" t="s">
        <v>72</v>
      </c>
      <c r="AJ15765" t="s">
        <v>72</v>
      </c>
      <c r="AK15765" t="s">
        <v>1416</v>
      </c>
      <c r="AL15765">
        <v>196</v>
      </c>
      <c r="AM15765" t="s">
        <v>72</v>
      </c>
      <c r="AN15765" t="s">
        <v>73</v>
      </c>
      <c r="AO15765" t="s">
        <v>73</v>
      </c>
      <c r="AP15765" t="s">
        <v>73</v>
      </c>
      <c r="AT15765" t="s">
        <v>73</v>
      </c>
      <c r="AU15765" t="s">
        <v>73</v>
      </c>
      <c r="AV15765" t="s">
        <v>73</v>
      </c>
      <c r="AW15765" t="s">
        <v>73</v>
      </c>
      <c r="AX15765" t="s">
        <v>73</v>
      </c>
      <c r="AY15765" t="s">
        <v>73</v>
      </c>
      <c r="BA15765" t="s">
        <v>73</v>
      </c>
      <c r="BE15765" t="s">
        <v>73</v>
      </c>
      <c r="BG15765">
        <v>6</v>
      </c>
      <c r="BI15765">
        <v>21</v>
      </c>
      <c r="BJ15765">
        <v>20</v>
      </c>
      <c r="BK15765" t="s">
        <v>143829</v>
      </c>
      <c r="BL15765" t="s">
        <v>143828</v>
      </c>
      <c r="BM15765" t="s">
        <v>143830</v>
      </c>
      <c r="BN15765">
        <v>567800</v>
      </c>
    </row>
    <row r="15766" spans="1:66" x14ac:dyDescent="0.3">
      <c r="A15766" t="s">
        <v>66</v>
      </c>
      <c r="B15766" t="s">
        <v>72</v>
      </c>
      <c r="C15766" t="s">
        <v>143831</v>
      </c>
      <c r="D15766" t="s">
        <v>143832</v>
      </c>
      <c r="E15766" t="s">
        <v>143833</v>
      </c>
      <c r="F15766" t="s">
        <v>143834</v>
      </c>
      <c r="G15766" t="s">
        <v>143835</v>
      </c>
      <c r="H15766">
        <v>162</v>
      </c>
      <c r="I15766">
        <v>69232</v>
      </c>
      <c r="J15766">
        <v>2255</v>
      </c>
      <c r="K15766" t="s">
        <v>72</v>
      </c>
      <c r="L15766" t="s">
        <v>66</v>
      </c>
      <c r="M15766" t="s">
        <v>99126</v>
      </c>
      <c r="N15766">
        <v>183</v>
      </c>
      <c r="O15766" t="s">
        <v>143836</v>
      </c>
      <c r="Q15766" t="s">
        <v>143837</v>
      </c>
      <c r="R15766">
        <v>256</v>
      </c>
      <c r="S15766" t="s">
        <v>143838</v>
      </c>
      <c r="T15766" t="s">
        <v>143839</v>
      </c>
      <c r="U15766" t="s">
        <v>143840</v>
      </c>
      <c r="V15766" t="s">
        <v>73</v>
      </c>
      <c r="W15766">
        <v>48</v>
      </c>
      <c r="X15766" t="s">
        <v>73</v>
      </c>
      <c r="Y15766">
        <v>1.87624E+18</v>
      </c>
      <c r="Z15766" t="s">
        <v>143841</v>
      </c>
      <c r="AC15766" t="s">
        <v>73</v>
      </c>
      <c r="AD15766" t="s">
        <v>143842</v>
      </c>
      <c r="AE15766">
        <v>1.87624E+18</v>
      </c>
      <c r="AG15766" t="s">
        <v>73</v>
      </c>
      <c r="AH15766" t="s">
        <v>72</v>
      </c>
      <c r="AI15766" t="s">
        <v>72</v>
      </c>
      <c r="AJ15766" t="s">
        <v>72</v>
      </c>
      <c r="AK15766" t="s">
        <v>1416</v>
      </c>
      <c r="AL15766">
        <v>394</v>
      </c>
      <c r="AM15766" t="s">
        <v>72</v>
      </c>
      <c r="AN15766" t="s">
        <v>73</v>
      </c>
      <c r="AO15766" t="s">
        <v>73</v>
      </c>
      <c r="AP15766" t="s">
        <v>73</v>
      </c>
      <c r="AT15766" t="s">
        <v>73</v>
      </c>
      <c r="AU15766" t="s">
        <v>73</v>
      </c>
      <c r="AV15766" t="s">
        <v>73</v>
      </c>
      <c r="AW15766" t="s">
        <v>73</v>
      </c>
      <c r="AX15766" t="s">
        <v>73</v>
      </c>
      <c r="AY15766" t="s">
        <v>73</v>
      </c>
      <c r="BA15766" t="s">
        <v>73</v>
      </c>
      <c r="BE15766" t="s">
        <v>73</v>
      </c>
      <c r="BG15766">
        <v>11</v>
      </c>
      <c r="BI15766">
        <v>18</v>
      </c>
      <c r="BJ15766">
        <v>181</v>
      </c>
      <c r="BK15766" t="s">
        <v>82</v>
      </c>
      <c r="BL15766" t="s">
        <v>143843</v>
      </c>
      <c r="BM15766" t="s">
        <v>143844</v>
      </c>
      <c r="BN15766">
        <v>748110</v>
      </c>
    </row>
    <row r="15767" spans="1:66" x14ac:dyDescent="0.3">
      <c r="A15767" t="s">
        <v>66</v>
      </c>
      <c r="B15767" t="s">
        <v>66</v>
      </c>
      <c r="C15767" t="s">
        <v>143845</v>
      </c>
      <c r="D15767" t="s">
        <v>143846</v>
      </c>
      <c r="E15767" t="s">
        <v>143847</v>
      </c>
      <c r="F15767" t="s">
        <v>73</v>
      </c>
      <c r="G15767" t="s">
        <v>73</v>
      </c>
      <c r="H15767">
        <v>35016</v>
      </c>
      <c r="I15767">
        <v>26852</v>
      </c>
      <c r="J15767">
        <v>8260</v>
      </c>
      <c r="K15767" t="s">
        <v>66</v>
      </c>
      <c r="L15767" t="s">
        <v>72</v>
      </c>
      <c r="M15767" t="s">
        <v>81156</v>
      </c>
      <c r="N15767">
        <v>380</v>
      </c>
      <c r="O15767" t="s">
        <v>143848</v>
      </c>
      <c r="Q15767" t="s">
        <v>143849</v>
      </c>
      <c r="R15767">
        <v>36629</v>
      </c>
      <c r="S15767" t="s">
        <v>143850</v>
      </c>
      <c r="T15767" t="s">
        <v>143851</v>
      </c>
      <c r="U15767" t="s">
        <v>143852</v>
      </c>
      <c r="V15767" t="s">
        <v>73</v>
      </c>
      <c r="W15767">
        <v>1</v>
      </c>
      <c r="X15767" t="s">
        <v>73</v>
      </c>
      <c r="Y15767">
        <v>1.87623E+18</v>
      </c>
      <c r="Z15767" t="s">
        <v>143853</v>
      </c>
      <c r="AC15767" t="s">
        <v>73</v>
      </c>
      <c r="AD15767" t="s">
        <v>143854</v>
      </c>
      <c r="AE15767">
        <v>1.87623E+18</v>
      </c>
      <c r="AG15767" t="s">
        <v>73</v>
      </c>
      <c r="AH15767" t="s">
        <v>72</v>
      </c>
      <c r="AI15767" t="s">
        <v>66</v>
      </c>
      <c r="AJ15767" t="s">
        <v>72</v>
      </c>
      <c r="AK15767" t="s">
        <v>1416</v>
      </c>
      <c r="AL15767">
        <v>68</v>
      </c>
      <c r="AM15767" t="s">
        <v>73</v>
      </c>
      <c r="AN15767" t="s">
        <v>72</v>
      </c>
      <c r="AO15767" t="s">
        <v>66</v>
      </c>
      <c r="AP15767" t="s">
        <v>86674</v>
      </c>
      <c r="AQ15767">
        <v>16259760</v>
      </c>
      <c r="AR15767">
        <v>113410</v>
      </c>
      <c r="AS15767">
        <v>226773970</v>
      </c>
      <c r="AT15767" t="s">
        <v>66</v>
      </c>
      <c r="AU15767" t="s">
        <v>72</v>
      </c>
      <c r="AV15767" t="s">
        <v>73</v>
      </c>
      <c r="AW15767" t="s">
        <v>86679</v>
      </c>
      <c r="AX15767" t="s">
        <v>72</v>
      </c>
      <c r="AY15767" t="s">
        <v>1416</v>
      </c>
      <c r="AZ15767">
        <v>178440</v>
      </c>
      <c r="BA15767" t="s">
        <v>72</v>
      </c>
      <c r="BB15767">
        <v>1650</v>
      </c>
      <c r="BC15767">
        <v>10120</v>
      </c>
      <c r="BD15767">
        <v>28840</v>
      </c>
      <c r="BE15767" t="s">
        <v>143855</v>
      </c>
      <c r="BF15767">
        <v>3067010</v>
      </c>
      <c r="BG15767">
        <v>1</v>
      </c>
      <c r="BH15767">
        <v>1.87609E+34</v>
      </c>
      <c r="BI15767">
        <v>7</v>
      </c>
      <c r="BJ15767">
        <v>16</v>
      </c>
      <c r="BK15767" t="s">
        <v>82</v>
      </c>
      <c r="BL15767" t="s">
        <v>143854</v>
      </c>
      <c r="BM15767" t="s">
        <v>143856</v>
      </c>
      <c r="BN15767">
        <v>17070</v>
      </c>
    </row>
    <row r="15768" spans="1:66" x14ac:dyDescent="0.3">
      <c r="A15768" t="s">
        <v>72</v>
      </c>
      <c r="B15768" t="s">
        <v>66</v>
      </c>
      <c r="C15768" t="s">
        <v>73</v>
      </c>
      <c r="D15768" t="s">
        <v>143857</v>
      </c>
      <c r="E15768" t="s">
        <v>143858</v>
      </c>
      <c r="F15768" t="s">
        <v>73</v>
      </c>
      <c r="G15768" t="s">
        <v>73</v>
      </c>
      <c r="H15768">
        <v>4009</v>
      </c>
      <c r="I15768">
        <v>6038</v>
      </c>
      <c r="J15768">
        <v>374</v>
      </c>
      <c r="K15768" t="s">
        <v>66</v>
      </c>
      <c r="L15768" t="s">
        <v>72</v>
      </c>
      <c r="M15768" t="s">
        <v>143859</v>
      </c>
      <c r="N15768">
        <v>123</v>
      </c>
      <c r="O15768" t="s">
        <v>143860</v>
      </c>
      <c r="Q15768" t="s">
        <v>143861</v>
      </c>
      <c r="R15768">
        <v>2324</v>
      </c>
      <c r="S15768" t="s">
        <v>143862</v>
      </c>
      <c r="T15768" t="s">
        <v>143863</v>
      </c>
      <c r="U15768" t="s">
        <v>143864</v>
      </c>
      <c r="V15768" t="s">
        <v>73</v>
      </c>
      <c r="W15768">
        <v>25</v>
      </c>
      <c r="X15768" t="s">
        <v>73</v>
      </c>
      <c r="Y15768">
        <v>1.87621E+18</v>
      </c>
      <c r="Z15768" t="s">
        <v>143865</v>
      </c>
      <c r="AC15768" t="s">
        <v>73</v>
      </c>
      <c r="AD15768" t="s">
        <v>143866</v>
      </c>
      <c r="AE15768">
        <v>1.87621E+18</v>
      </c>
      <c r="AG15768" t="s">
        <v>73</v>
      </c>
      <c r="AH15768" t="s">
        <v>72</v>
      </c>
      <c r="AI15768" t="s">
        <v>66</v>
      </c>
      <c r="AJ15768" t="s">
        <v>72</v>
      </c>
      <c r="AK15768" t="s">
        <v>1416</v>
      </c>
      <c r="AL15768">
        <v>1083</v>
      </c>
      <c r="AM15768" t="s">
        <v>73</v>
      </c>
      <c r="AN15768" t="s">
        <v>66</v>
      </c>
      <c r="AO15768" t="s">
        <v>72</v>
      </c>
      <c r="AP15768" t="s">
        <v>143867</v>
      </c>
      <c r="AQ15768">
        <v>1070080</v>
      </c>
      <c r="AR15768">
        <v>29140</v>
      </c>
      <c r="AS15768">
        <v>1.10408E+34</v>
      </c>
      <c r="AT15768" t="s">
        <v>66</v>
      </c>
      <c r="AU15768" t="s">
        <v>72</v>
      </c>
      <c r="AV15768" t="s">
        <v>73</v>
      </c>
      <c r="AW15768" t="s">
        <v>143868</v>
      </c>
      <c r="AX15768" t="s">
        <v>72</v>
      </c>
      <c r="AY15768" t="s">
        <v>1416</v>
      </c>
      <c r="AZ15768">
        <v>64570</v>
      </c>
      <c r="BA15768" t="s">
        <v>72</v>
      </c>
      <c r="BB15768">
        <v>1360</v>
      </c>
      <c r="BC15768">
        <v>3800</v>
      </c>
      <c r="BD15768">
        <v>7330</v>
      </c>
      <c r="BE15768" t="s">
        <v>143869</v>
      </c>
      <c r="BF15768">
        <v>4987810</v>
      </c>
      <c r="BG15768">
        <v>1</v>
      </c>
      <c r="BH15768">
        <v>1.8761699999999999E+33</v>
      </c>
      <c r="BI15768">
        <v>36</v>
      </c>
      <c r="BJ15768">
        <v>208</v>
      </c>
      <c r="BK15768" t="s">
        <v>82</v>
      </c>
      <c r="BL15768" t="s">
        <v>143866</v>
      </c>
      <c r="BM15768" t="s">
        <v>143870</v>
      </c>
      <c r="BN15768">
        <v>396810</v>
      </c>
    </row>
    <row r="15769" spans="1:66" x14ac:dyDescent="0.3">
      <c r="A15769" t="s">
        <v>66</v>
      </c>
      <c r="B15769" t="s">
        <v>66</v>
      </c>
      <c r="C15769" t="s">
        <v>143871</v>
      </c>
      <c r="D15769" t="s">
        <v>143872</v>
      </c>
      <c r="E15769" t="s">
        <v>143873</v>
      </c>
      <c r="F15769" t="s">
        <v>143874</v>
      </c>
      <c r="G15769" t="s">
        <v>143875</v>
      </c>
      <c r="H15769">
        <v>114244</v>
      </c>
      <c r="I15769">
        <v>49735</v>
      </c>
      <c r="J15769">
        <v>12387</v>
      </c>
      <c r="K15769" t="s">
        <v>66</v>
      </c>
      <c r="L15769" t="s">
        <v>66</v>
      </c>
      <c r="M15769" t="s">
        <v>129914</v>
      </c>
      <c r="N15769">
        <v>6848</v>
      </c>
      <c r="O15769" t="s">
        <v>143876</v>
      </c>
      <c r="P15769">
        <v>1.85179E+34</v>
      </c>
      <c r="Q15769" t="s">
        <v>143877</v>
      </c>
      <c r="R15769">
        <v>23434</v>
      </c>
      <c r="S15769" t="s">
        <v>143878</v>
      </c>
      <c r="T15769" t="s">
        <v>143879</v>
      </c>
      <c r="U15769" t="s">
        <v>143880</v>
      </c>
      <c r="V15769" t="s">
        <v>73</v>
      </c>
      <c r="W15769">
        <v>1</v>
      </c>
      <c r="X15769" t="s">
        <v>73</v>
      </c>
      <c r="Y15769">
        <v>1.8762E+18</v>
      </c>
      <c r="Z15769" t="s">
        <v>143881</v>
      </c>
      <c r="AA15769">
        <v>2390</v>
      </c>
      <c r="AB15769">
        <v>2530</v>
      </c>
      <c r="AC15769" t="s">
        <v>143882</v>
      </c>
      <c r="AD15769" t="s">
        <v>143883</v>
      </c>
      <c r="AE15769">
        <v>1.8762E+18</v>
      </c>
      <c r="AG15769" t="s">
        <v>73</v>
      </c>
      <c r="AH15769" t="s">
        <v>72</v>
      </c>
      <c r="AI15769" t="s">
        <v>66</v>
      </c>
      <c r="AJ15769" t="s">
        <v>72</v>
      </c>
      <c r="AK15769" t="s">
        <v>1416</v>
      </c>
      <c r="AL15769">
        <v>63</v>
      </c>
      <c r="AM15769" t="s">
        <v>73</v>
      </c>
      <c r="AN15769" t="s">
        <v>66</v>
      </c>
      <c r="AO15769" t="s">
        <v>72</v>
      </c>
      <c r="AP15769" t="s">
        <v>143884</v>
      </c>
      <c r="AQ15769">
        <v>281140</v>
      </c>
      <c r="AR15769">
        <v>9960</v>
      </c>
      <c r="AS15769">
        <v>23455508910</v>
      </c>
      <c r="AT15769" t="s">
        <v>72</v>
      </c>
      <c r="AU15769" t="s">
        <v>72</v>
      </c>
      <c r="AV15769" t="s">
        <v>73</v>
      </c>
      <c r="AW15769" t="s">
        <v>143885</v>
      </c>
      <c r="AX15769" t="s">
        <v>72</v>
      </c>
      <c r="AY15769" t="s">
        <v>1416</v>
      </c>
      <c r="AZ15769">
        <v>12000</v>
      </c>
      <c r="BA15769" t="s">
        <v>72</v>
      </c>
      <c r="BB15769">
        <v>730</v>
      </c>
      <c r="BC15769">
        <v>1770</v>
      </c>
      <c r="BD15769">
        <v>3870</v>
      </c>
      <c r="BE15769" t="s">
        <v>143886</v>
      </c>
      <c r="BF15769">
        <v>1878680</v>
      </c>
      <c r="BG15769">
        <v>0</v>
      </c>
      <c r="BH15769">
        <v>1.87618E+34</v>
      </c>
      <c r="BI15769">
        <v>9</v>
      </c>
      <c r="BJ15769">
        <v>8</v>
      </c>
      <c r="BK15769" t="s">
        <v>127</v>
      </c>
      <c r="BL15769" t="s">
        <v>143883</v>
      </c>
      <c r="BM15769" t="s">
        <v>143887</v>
      </c>
      <c r="BN15769">
        <v>29660</v>
      </c>
    </row>
    <row r="15770" spans="1:66" x14ac:dyDescent="0.3">
      <c r="A15770" t="s">
        <v>72</v>
      </c>
      <c r="B15770" t="s">
        <v>72</v>
      </c>
      <c r="C15770" t="s">
        <v>143888</v>
      </c>
      <c r="D15770" t="s">
        <v>143889</v>
      </c>
      <c r="E15770" t="s">
        <v>143890</v>
      </c>
      <c r="F15770" t="s">
        <v>143891</v>
      </c>
      <c r="G15770" t="s">
        <v>143892</v>
      </c>
      <c r="H15770">
        <v>91670</v>
      </c>
      <c r="I15770">
        <v>3826</v>
      </c>
      <c r="J15770">
        <v>2779</v>
      </c>
      <c r="K15770" t="s">
        <v>66</v>
      </c>
      <c r="L15770" t="s">
        <v>72</v>
      </c>
      <c r="M15770" t="s">
        <v>143893</v>
      </c>
      <c r="N15770">
        <v>10674</v>
      </c>
      <c r="O15770" t="s">
        <v>143894</v>
      </c>
      <c r="P15770">
        <v>1.5407000000000001E+34</v>
      </c>
      <c r="Q15770" t="s">
        <v>143895</v>
      </c>
      <c r="R15770">
        <v>167184</v>
      </c>
      <c r="S15770" t="s">
        <v>143896</v>
      </c>
      <c r="T15770" t="s">
        <v>143897</v>
      </c>
      <c r="U15770" t="s">
        <v>143898</v>
      </c>
      <c r="V15770" t="s">
        <v>73</v>
      </c>
      <c r="W15770">
        <v>4</v>
      </c>
      <c r="X15770" t="s">
        <v>73</v>
      </c>
      <c r="Y15770">
        <v>1.8762E+18</v>
      </c>
      <c r="Z15770" t="s">
        <v>143899</v>
      </c>
      <c r="AC15770" t="s">
        <v>73</v>
      </c>
      <c r="AD15770" t="s">
        <v>143900</v>
      </c>
      <c r="AE15770">
        <v>1.8762E+18</v>
      </c>
      <c r="AG15770" t="s">
        <v>73</v>
      </c>
      <c r="AH15770" t="s">
        <v>72</v>
      </c>
      <c r="AI15770" t="s">
        <v>72</v>
      </c>
      <c r="AJ15770" t="s">
        <v>72</v>
      </c>
      <c r="AK15770" t="s">
        <v>1416</v>
      </c>
      <c r="AL15770">
        <v>81</v>
      </c>
      <c r="AM15770" t="s">
        <v>73</v>
      </c>
      <c r="AN15770" t="s">
        <v>73</v>
      </c>
      <c r="AO15770" t="s">
        <v>73</v>
      </c>
      <c r="AP15770" t="s">
        <v>73</v>
      </c>
      <c r="AT15770" t="s">
        <v>73</v>
      </c>
      <c r="AU15770" t="s">
        <v>73</v>
      </c>
      <c r="AV15770" t="s">
        <v>73</v>
      </c>
      <c r="AW15770" t="s">
        <v>73</v>
      </c>
      <c r="AX15770" t="s">
        <v>73</v>
      </c>
      <c r="AY15770" t="s">
        <v>73</v>
      </c>
      <c r="BA15770" t="s">
        <v>73</v>
      </c>
      <c r="BE15770" t="s">
        <v>73</v>
      </c>
      <c r="BG15770">
        <v>1</v>
      </c>
      <c r="BI15770">
        <v>11</v>
      </c>
      <c r="BJ15770">
        <v>46</v>
      </c>
      <c r="BK15770" t="s">
        <v>82</v>
      </c>
      <c r="BL15770" t="s">
        <v>143900</v>
      </c>
      <c r="BM15770" t="s">
        <v>143901</v>
      </c>
      <c r="BN15770">
        <v>18990</v>
      </c>
    </row>
    <row r="15771" spans="1:66" x14ac:dyDescent="0.3">
      <c r="A15771" t="s">
        <v>72</v>
      </c>
      <c r="B15771" t="s">
        <v>72</v>
      </c>
      <c r="C15771" t="s">
        <v>143902</v>
      </c>
      <c r="D15771" t="s">
        <v>143903</v>
      </c>
      <c r="E15771" t="s">
        <v>143904</v>
      </c>
      <c r="F15771" t="s">
        <v>73</v>
      </c>
      <c r="G15771" t="s">
        <v>73</v>
      </c>
      <c r="H15771">
        <v>22671</v>
      </c>
      <c r="I15771">
        <v>9623</v>
      </c>
      <c r="J15771">
        <v>933</v>
      </c>
      <c r="K15771" t="s">
        <v>66</v>
      </c>
      <c r="L15771" t="s">
        <v>66</v>
      </c>
      <c r="M15771" t="s">
        <v>85905</v>
      </c>
      <c r="N15771">
        <v>11925</v>
      </c>
      <c r="O15771" t="s">
        <v>143905</v>
      </c>
      <c r="P15771">
        <v>1.82014E+34</v>
      </c>
      <c r="Q15771" t="s">
        <v>143906</v>
      </c>
      <c r="R15771">
        <v>34159</v>
      </c>
      <c r="S15771" t="s">
        <v>143907</v>
      </c>
      <c r="T15771" t="s">
        <v>143908</v>
      </c>
      <c r="U15771" t="s">
        <v>143909</v>
      </c>
      <c r="V15771" t="s">
        <v>73</v>
      </c>
      <c r="W15771">
        <v>15</v>
      </c>
      <c r="X15771" t="s">
        <v>73</v>
      </c>
      <c r="Y15771">
        <v>1.8762E+18</v>
      </c>
      <c r="Z15771" t="s">
        <v>143910</v>
      </c>
      <c r="AA15771">
        <v>420</v>
      </c>
      <c r="AB15771">
        <v>470</v>
      </c>
      <c r="AC15771" t="s">
        <v>143911</v>
      </c>
      <c r="AD15771" t="s">
        <v>143912</v>
      </c>
      <c r="AE15771">
        <v>1.8762E+18</v>
      </c>
      <c r="AG15771" t="s">
        <v>73</v>
      </c>
      <c r="AH15771" t="s">
        <v>72</v>
      </c>
      <c r="AI15771" t="s">
        <v>72</v>
      </c>
      <c r="AJ15771" t="s">
        <v>72</v>
      </c>
      <c r="AK15771" t="s">
        <v>1416</v>
      </c>
      <c r="AL15771">
        <v>132</v>
      </c>
      <c r="AM15771" t="s">
        <v>72</v>
      </c>
      <c r="AN15771" t="s">
        <v>73</v>
      </c>
      <c r="AO15771" t="s">
        <v>73</v>
      </c>
      <c r="AP15771" t="s">
        <v>73</v>
      </c>
      <c r="AT15771" t="s">
        <v>73</v>
      </c>
      <c r="AU15771" t="s">
        <v>73</v>
      </c>
      <c r="AV15771" t="s">
        <v>73</v>
      </c>
      <c r="AW15771" t="s">
        <v>73</v>
      </c>
      <c r="AX15771" t="s">
        <v>73</v>
      </c>
      <c r="AY15771" t="s">
        <v>73</v>
      </c>
      <c r="BA15771" t="s">
        <v>73</v>
      </c>
      <c r="BE15771" t="s">
        <v>73</v>
      </c>
      <c r="BG15771">
        <v>0</v>
      </c>
      <c r="BI15771">
        <v>8</v>
      </c>
      <c r="BJ15771">
        <v>44</v>
      </c>
      <c r="BK15771" t="s">
        <v>82</v>
      </c>
      <c r="BL15771" t="s">
        <v>143912</v>
      </c>
      <c r="BM15771" t="s">
        <v>143913</v>
      </c>
      <c r="BN15771">
        <v>120640</v>
      </c>
    </row>
    <row r="15772" spans="1:66" x14ac:dyDescent="0.3">
      <c r="A15772" t="s">
        <v>66</v>
      </c>
      <c r="B15772" t="s">
        <v>72</v>
      </c>
      <c r="C15772" t="s">
        <v>143914</v>
      </c>
      <c r="D15772" t="s">
        <v>143915</v>
      </c>
      <c r="E15772" t="s">
        <v>143916</v>
      </c>
      <c r="F15772" t="s">
        <v>143917</v>
      </c>
      <c r="G15772" t="s">
        <v>143918</v>
      </c>
      <c r="H15772">
        <v>93614</v>
      </c>
      <c r="I15772">
        <v>5796</v>
      </c>
      <c r="J15772">
        <v>62</v>
      </c>
      <c r="K15772" t="s">
        <v>66</v>
      </c>
      <c r="L15772" t="s">
        <v>72</v>
      </c>
      <c r="M15772" t="s">
        <v>143919</v>
      </c>
      <c r="N15772">
        <v>3205</v>
      </c>
      <c r="O15772" t="s">
        <v>143920</v>
      </c>
      <c r="P15772">
        <v>1.8425000000000001E+34</v>
      </c>
      <c r="Q15772" t="s">
        <v>143921</v>
      </c>
      <c r="R15772">
        <v>50412</v>
      </c>
      <c r="S15772" t="s">
        <v>143922</v>
      </c>
      <c r="T15772" t="s">
        <v>143923</v>
      </c>
      <c r="U15772" t="s">
        <v>143924</v>
      </c>
      <c r="V15772" t="s">
        <v>73</v>
      </c>
      <c r="W15772">
        <v>0</v>
      </c>
      <c r="X15772" t="s">
        <v>73</v>
      </c>
      <c r="Y15772">
        <v>1.87619E+18</v>
      </c>
      <c r="Z15772" t="s">
        <v>143925</v>
      </c>
      <c r="AC15772" t="s">
        <v>73</v>
      </c>
      <c r="AD15772" t="s">
        <v>143926</v>
      </c>
      <c r="AE15772">
        <v>1.87619E+18</v>
      </c>
      <c r="AG15772" t="s">
        <v>73</v>
      </c>
      <c r="AH15772" t="s">
        <v>72</v>
      </c>
      <c r="AI15772" t="s">
        <v>66</v>
      </c>
      <c r="AJ15772" t="s">
        <v>72</v>
      </c>
      <c r="AK15772" t="s">
        <v>1416</v>
      </c>
      <c r="AL15772">
        <v>10</v>
      </c>
      <c r="AM15772" t="s">
        <v>73</v>
      </c>
      <c r="AN15772" t="s">
        <v>66</v>
      </c>
      <c r="AO15772" t="s">
        <v>72</v>
      </c>
      <c r="AP15772" t="s">
        <v>143927</v>
      </c>
      <c r="AQ15772">
        <v>144240</v>
      </c>
      <c r="AR15772">
        <v>57860</v>
      </c>
      <c r="AS15772">
        <v>19222812190</v>
      </c>
      <c r="AT15772" t="s">
        <v>66</v>
      </c>
      <c r="AU15772" t="s">
        <v>72</v>
      </c>
      <c r="AV15772" t="s">
        <v>73</v>
      </c>
      <c r="AW15772" t="s">
        <v>6658</v>
      </c>
      <c r="AX15772" t="s">
        <v>72</v>
      </c>
      <c r="AY15772" t="s">
        <v>143928</v>
      </c>
      <c r="AZ15772">
        <v>190</v>
      </c>
      <c r="BA15772" t="s">
        <v>72</v>
      </c>
      <c r="BB15772">
        <v>10</v>
      </c>
      <c r="BC15772">
        <v>10</v>
      </c>
      <c r="BD15772">
        <v>70</v>
      </c>
      <c r="BE15772" t="s">
        <v>143929</v>
      </c>
      <c r="BF15772">
        <v>19980</v>
      </c>
      <c r="BG15772">
        <v>0</v>
      </c>
      <c r="BH15772">
        <v>1.8761899999999999E+34</v>
      </c>
      <c r="BI15772">
        <v>9</v>
      </c>
      <c r="BJ15772">
        <v>6</v>
      </c>
      <c r="BK15772" t="s">
        <v>97</v>
      </c>
      <c r="BL15772" t="s">
        <v>143926</v>
      </c>
      <c r="BM15772" t="s">
        <v>143930</v>
      </c>
      <c r="BN15772">
        <v>7200</v>
      </c>
    </row>
    <row r="15773" spans="1:66" x14ac:dyDescent="0.3">
      <c r="A15773" t="s">
        <v>66</v>
      </c>
      <c r="B15773" t="s">
        <v>72</v>
      </c>
      <c r="C15773" t="s">
        <v>143931</v>
      </c>
      <c r="D15773" t="s">
        <v>143932</v>
      </c>
      <c r="E15773" t="s">
        <v>143933</v>
      </c>
      <c r="F15773" t="s">
        <v>5691</v>
      </c>
      <c r="G15773" t="s">
        <v>143934</v>
      </c>
      <c r="H15773">
        <v>70284</v>
      </c>
      <c r="I15773">
        <v>8373</v>
      </c>
      <c r="J15773">
        <v>1536</v>
      </c>
      <c r="K15773" t="s">
        <v>66</v>
      </c>
      <c r="L15773" t="s">
        <v>66</v>
      </c>
      <c r="M15773" t="s">
        <v>107618</v>
      </c>
      <c r="N15773">
        <v>9361</v>
      </c>
      <c r="O15773" t="s">
        <v>143935</v>
      </c>
      <c r="P15773">
        <v>1.86205E+34</v>
      </c>
      <c r="Q15773" t="s">
        <v>143936</v>
      </c>
      <c r="R15773">
        <v>57520</v>
      </c>
      <c r="S15773" t="s">
        <v>143937</v>
      </c>
      <c r="T15773" t="s">
        <v>143938</v>
      </c>
      <c r="U15773" t="s">
        <v>143939</v>
      </c>
      <c r="V15773" t="s">
        <v>73</v>
      </c>
      <c r="W15773">
        <v>0</v>
      </c>
      <c r="X15773" t="s">
        <v>73</v>
      </c>
      <c r="Y15773">
        <v>1.87618E+18</v>
      </c>
      <c r="Z15773" t="s">
        <v>143940</v>
      </c>
      <c r="AC15773" t="s">
        <v>73</v>
      </c>
      <c r="AD15773" t="s">
        <v>143941</v>
      </c>
      <c r="AE15773">
        <v>1.87618E+18</v>
      </c>
      <c r="AG15773" t="s">
        <v>73</v>
      </c>
      <c r="AH15773" t="s">
        <v>72</v>
      </c>
      <c r="AI15773" t="s">
        <v>72</v>
      </c>
      <c r="AJ15773" t="s">
        <v>72</v>
      </c>
      <c r="AK15773" t="s">
        <v>1416</v>
      </c>
      <c r="AL15773">
        <v>71</v>
      </c>
      <c r="AM15773" t="s">
        <v>72</v>
      </c>
      <c r="AN15773" t="s">
        <v>73</v>
      </c>
      <c r="AO15773" t="s">
        <v>73</v>
      </c>
      <c r="AP15773" t="s">
        <v>73</v>
      </c>
      <c r="AT15773" t="s">
        <v>73</v>
      </c>
      <c r="AU15773" t="s">
        <v>73</v>
      </c>
      <c r="AV15773" t="s">
        <v>73</v>
      </c>
      <c r="AW15773" t="s">
        <v>73</v>
      </c>
      <c r="AX15773" t="s">
        <v>73</v>
      </c>
      <c r="AY15773" t="s">
        <v>73</v>
      </c>
      <c r="BA15773" t="s">
        <v>73</v>
      </c>
      <c r="BE15773" t="s">
        <v>73</v>
      </c>
      <c r="BG15773">
        <v>3</v>
      </c>
      <c r="BI15773">
        <v>16</v>
      </c>
      <c r="BJ15773">
        <v>14</v>
      </c>
      <c r="BK15773" t="s">
        <v>82</v>
      </c>
      <c r="BL15773" t="s">
        <v>143942</v>
      </c>
      <c r="BM15773" t="s">
        <v>143943</v>
      </c>
      <c r="BN15773">
        <v>35980</v>
      </c>
    </row>
    <row r="15774" spans="1:66" x14ac:dyDescent="0.3">
      <c r="A15774" t="s">
        <v>66</v>
      </c>
      <c r="B15774" t="s">
        <v>72</v>
      </c>
      <c r="C15774" t="s">
        <v>143944</v>
      </c>
      <c r="D15774" t="s">
        <v>143945</v>
      </c>
      <c r="E15774" t="s">
        <v>143946</v>
      </c>
      <c r="F15774" t="s">
        <v>143947</v>
      </c>
      <c r="G15774" t="s">
        <v>143948</v>
      </c>
      <c r="H15774">
        <v>177067</v>
      </c>
      <c r="I15774">
        <v>36743</v>
      </c>
      <c r="J15774">
        <v>1555</v>
      </c>
      <c r="K15774" t="s">
        <v>66</v>
      </c>
      <c r="L15774" t="s">
        <v>66</v>
      </c>
      <c r="M15774" t="s">
        <v>106638</v>
      </c>
      <c r="N15774">
        <v>4654</v>
      </c>
      <c r="O15774" t="s">
        <v>143949</v>
      </c>
      <c r="P15774">
        <v>1.88242E+34</v>
      </c>
      <c r="Q15774" t="s">
        <v>143950</v>
      </c>
      <c r="R15774">
        <v>39428</v>
      </c>
      <c r="S15774" t="s">
        <v>143951</v>
      </c>
      <c r="T15774" t="s">
        <v>143952</v>
      </c>
      <c r="U15774" t="s">
        <v>143953</v>
      </c>
      <c r="V15774" t="s">
        <v>73</v>
      </c>
      <c r="W15774">
        <v>15</v>
      </c>
      <c r="X15774" t="s">
        <v>73</v>
      </c>
      <c r="Y15774">
        <v>1.87618E+18</v>
      </c>
      <c r="Z15774" t="s">
        <v>143954</v>
      </c>
      <c r="AC15774" t="s">
        <v>73</v>
      </c>
      <c r="AD15774" t="s">
        <v>143955</v>
      </c>
      <c r="AE15774">
        <v>1.87618E+18</v>
      </c>
      <c r="AG15774" t="s">
        <v>73</v>
      </c>
      <c r="AH15774" t="s">
        <v>72</v>
      </c>
      <c r="AI15774" t="s">
        <v>66</v>
      </c>
      <c r="AJ15774" t="s">
        <v>72</v>
      </c>
      <c r="AK15774" t="s">
        <v>1416</v>
      </c>
      <c r="AL15774">
        <v>437</v>
      </c>
      <c r="AM15774" t="s">
        <v>73</v>
      </c>
      <c r="AN15774" t="s">
        <v>72</v>
      </c>
      <c r="AO15774" t="s">
        <v>72</v>
      </c>
      <c r="AP15774" t="s">
        <v>141914</v>
      </c>
      <c r="AQ15774">
        <v>137050</v>
      </c>
      <c r="AR15774">
        <v>14500</v>
      </c>
      <c r="AS15774">
        <v>6000192680</v>
      </c>
      <c r="AT15774" t="s">
        <v>72</v>
      </c>
      <c r="AU15774" t="s">
        <v>72</v>
      </c>
      <c r="AV15774" t="s">
        <v>73</v>
      </c>
      <c r="AW15774" t="s">
        <v>141916</v>
      </c>
      <c r="AX15774" t="s">
        <v>72</v>
      </c>
      <c r="AY15774" t="s">
        <v>1416</v>
      </c>
      <c r="AZ15774">
        <v>17290</v>
      </c>
      <c r="BA15774" t="s">
        <v>72</v>
      </c>
      <c r="BB15774">
        <v>250</v>
      </c>
      <c r="BC15774">
        <v>430</v>
      </c>
      <c r="BD15774">
        <v>4220</v>
      </c>
      <c r="BE15774" t="s">
        <v>143956</v>
      </c>
      <c r="BF15774">
        <v>599530</v>
      </c>
      <c r="BG15774">
        <v>2</v>
      </c>
      <c r="BH15774">
        <v>1.8758799999999999E+34</v>
      </c>
      <c r="BI15774">
        <v>12</v>
      </c>
      <c r="BJ15774">
        <v>65</v>
      </c>
      <c r="BK15774" t="s">
        <v>82</v>
      </c>
      <c r="BL15774" t="s">
        <v>143955</v>
      </c>
      <c r="BM15774" t="s">
        <v>143957</v>
      </c>
      <c r="BN15774">
        <v>122360</v>
      </c>
    </row>
    <row r="15775" spans="1:66" x14ac:dyDescent="0.3">
      <c r="A15775" t="s">
        <v>72</v>
      </c>
      <c r="B15775" t="s">
        <v>72</v>
      </c>
      <c r="C15775" t="s">
        <v>143958</v>
      </c>
      <c r="D15775" t="s">
        <v>143959</v>
      </c>
      <c r="E15775" t="s">
        <v>143960</v>
      </c>
      <c r="F15775" t="s">
        <v>73</v>
      </c>
      <c r="G15775" t="s">
        <v>73</v>
      </c>
      <c r="H15775">
        <v>11874</v>
      </c>
      <c r="I15775">
        <v>3608</v>
      </c>
      <c r="J15775">
        <v>1023</v>
      </c>
      <c r="K15775" t="s">
        <v>66</v>
      </c>
      <c r="L15775" t="s">
        <v>72</v>
      </c>
      <c r="M15775" t="s">
        <v>143961</v>
      </c>
      <c r="N15775">
        <v>3915</v>
      </c>
      <c r="O15775" t="s">
        <v>143962</v>
      </c>
      <c r="P15775">
        <v>1.7413800000000001E+33</v>
      </c>
      <c r="Q15775" t="s">
        <v>143963</v>
      </c>
      <c r="R15775">
        <v>83118</v>
      </c>
      <c r="S15775" t="s">
        <v>143964</v>
      </c>
      <c r="T15775" t="s">
        <v>143965</v>
      </c>
      <c r="U15775" t="s">
        <v>143966</v>
      </c>
      <c r="V15775" t="s">
        <v>73</v>
      </c>
      <c r="W15775">
        <v>0</v>
      </c>
      <c r="X15775" t="s">
        <v>73</v>
      </c>
      <c r="Y15775">
        <v>1.87617E+18</v>
      </c>
      <c r="Z15775" t="s">
        <v>143967</v>
      </c>
      <c r="AC15775" t="s">
        <v>73</v>
      </c>
      <c r="AD15775" t="s">
        <v>143968</v>
      </c>
      <c r="AE15775">
        <v>1.87617E+18</v>
      </c>
      <c r="AG15775" t="s">
        <v>73</v>
      </c>
      <c r="AH15775" t="s">
        <v>72</v>
      </c>
      <c r="AI15775" t="s">
        <v>72</v>
      </c>
      <c r="AJ15775" t="s">
        <v>72</v>
      </c>
      <c r="AK15775" t="s">
        <v>1416</v>
      </c>
      <c r="AL15775">
        <v>22</v>
      </c>
      <c r="AM15775" t="s">
        <v>73</v>
      </c>
      <c r="AN15775" t="s">
        <v>73</v>
      </c>
      <c r="AO15775" t="s">
        <v>73</v>
      </c>
      <c r="AP15775" t="s">
        <v>73</v>
      </c>
      <c r="AT15775" t="s">
        <v>73</v>
      </c>
      <c r="AU15775" t="s">
        <v>73</v>
      </c>
      <c r="AV15775" t="s">
        <v>73</v>
      </c>
      <c r="AW15775" t="s">
        <v>73</v>
      </c>
      <c r="AX15775" t="s">
        <v>73</v>
      </c>
      <c r="AY15775" t="s">
        <v>73</v>
      </c>
      <c r="BA15775" t="s">
        <v>73</v>
      </c>
      <c r="BE15775" t="s">
        <v>73</v>
      </c>
      <c r="BG15775">
        <v>2</v>
      </c>
      <c r="BI15775">
        <v>9</v>
      </c>
      <c r="BJ15775">
        <v>11</v>
      </c>
      <c r="BK15775" t="s">
        <v>82</v>
      </c>
      <c r="BL15775" t="s">
        <v>143968</v>
      </c>
      <c r="BM15775" t="s">
        <v>143969</v>
      </c>
      <c r="BN15775">
        <v>60450</v>
      </c>
    </row>
    <row r="15776" spans="1:66" x14ac:dyDescent="0.3">
      <c r="A15776" t="s">
        <v>72</v>
      </c>
      <c r="B15776" t="s">
        <v>66</v>
      </c>
      <c r="C15776" t="s">
        <v>90251</v>
      </c>
      <c r="D15776" t="s">
        <v>90252</v>
      </c>
      <c r="E15776" t="s">
        <v>90253</v>
      </c>
      <c r="F15776" t="s">
        <v>73</v>
      </c>
      <c r="G15776" t="s">
        <v>73</v>
      </c>
      <c r="H15776">
        <v>170051</v>
      </c>
      <c r="I15776">
        <v>83719</v>
      </c>
      <c r="J15776">
        <v>1470</v>
      </c>
      <c r="K15776" t="s">
        <v>72</v>
      </c>
      <c r="L15776" t="s">
        <v>66</v>
      </c>
      <c r="M15776" t="s">
        <v>90254</v>
      </c>
      <c r="N15776">
        <v>11926</v>
      </c>
      <c r="O15776" t="s">
        <v>90255</v>
      </c>
      <c r="Q15776" t="s">
        <v>90256</v>
      </c>
      <c r="R15776">
        <v>128273</v>
      </c>
      <c r="S15776" t="s">
        <v>90257</v>
      </c>
      <c r="T15776" t="s">
        <v>90258</v>
      </c>
      <c r="U15776" t="s">
        <v>90259</v>
      </c>
      <c r="V15776" t="s">
        <v>73</v>
      </c>
      <c r="W15776">
        <v>15</v>
      </c>
      <c r="X15776" t="s">
        <v>73</v>
      </c>
      <c r="Y15776">
        <v>1.87617E+18</v>
      </c>
      <c r="Z15776" t="s">
        <v>143970</v>
      </c>
      <c r="AC15776" t="s">
        <v>73</v>
      </c>
      <c r="AD15776" t="s">
        <v>143971</v>
      </c>
      <c r="AE15776">
        <v>1.87617E+18</v>
      </c>
      <c r="AG15776" t="s">
        <v>73</v>
      </c>
      <c r="AH15776" t="s">
        <v>72</v>
      </c>
      <c r="AI15776" t="s">
        <v>72</v>
      </c>
      <c r="AJ15776" t="s">
        <v>72</v>
      </c>
      <c r="AK15776" t="s">
        <v>1416</v>
      </c>
      <c r="AL15776">
        <v>759</v>
      </c>
      <c r="AM15776" t="s">
        <v>72</v>
      </c>
      <c r="AN15776" t="s">
        <v>73</v>
      </c>
      <c r="AO15776" t="s">
        <v>73</v>
      </c>
      <c r="AP15776" t="s">
        <v>73</v>
      </c>
      <c r="AT15776" t="s">
        <v>73</v>
      </c>
      <c r="AU15776" t="s">
        <v>73</v>
      </c>
      <c r="AV15776" t="s">
        <v>73</v>
      </c>
      <c r="AW15776" t="s">
        <v>73</v>
      </c>
      <c r="AX15776" t="s">
        <v>73</v>
      </c>
      <c r="AY15776" t="s">
        <v>73</v>
      </c>
      <c r="BA15776" t="s">
        <v>73</v>
      </c>
      <c r="BE15776" t="s">
        <v>73</v>
      </c>
      <c r="BG15776">
        <v>19</v>
      </c>
      <c r="BI15776">
        <v>79</v>
      </c>
      <c r="BJ15776">
        <v>387</v>
      </c>
      <c r="BK15776" t="s">
        <v>82</v>
      </c>
      <c r="BL15776" t="s">
        <v>143971</v>
      </c>
      <c r="BM15776" t="s">
        <v>143972</v>
      </c>
      <c r="BN15776">
        <v>284410</v>
      </c>
    </row>
    <row r="15777" spans="1:66" x14ac:dyDescent="0.3">
      <c r="A15777" t="s">
        <v>66</v>
      </c>
      <c r="B15777" t="s">
        <v>66</v>
      </c>
      <c r="C15777" t="s">
        <v>143973</v>
      </c>
      <c r="D15777" t="s">
        <v>143974</v>
      </c>
      <c r="E15777" t="s">
        <v>143975</v>
      </c>
      <c r="F15777" t="s">
        <v>143976</v>
      </c>
      <c r="G15777" t="s">
        <v>143977</v>
      </c>
      <c r="H15777">
        <v>37603</v>
      </c>
      <c r="I15777">
        <v>12637</v>
      </c>
      <c r="J15777">
        <v>1131</v>
      </c>
      <c r="K15777" t="s">
        <v>66</v>
      </c>
      <c r="L15777" t="s">
        <v>66</v>
      </c>
      <c r="M15777" t="s">
        <v>143978</v>
      </c>
      <c r="N15777">
        <v>12541</v>
      </c>
      <c r="O15777" t="s">
        <v>143979</v>
      </c>
      <c r="P15777">
        <v>1.8820500000000001E+33</v>
      </c>
      <c r="Q15777" t="s">
        <v>143980</v>
      </c>
      <c r="R15777">
        <v>53503</v>
      </c>
      <c r="S15777" t="s">
        <v>143981</v>
      </c>
      <c r="T15777" t="s">
        <v>143982</v>
      </c>
      <c r="U15777" t="s">
        <v>143983</v>
      </c>
      <c r="V15777" t="s">
        <v>73</v>
      </c>
      <c r="W15777">
        <v>64</v>
      </c>
      <c r="X15777" t="s">
        <v>73</v>
      </c>
      <c r="Y15777">
        <v>1.87616E+18</v>
      </c>
      <c r="Z15777" t="s">
        <v>143984</v>
      </c>
      <c r="AC15777" t="s">
        <v>73</v>
      </c>
      <c r="AD15777" t="s">
        <v>143985</v>
      </c>
      <c r="AE15777">
        <v>1.87616E+18</v>
      </c>
      <c r="AG15777" t="s">
        <v>73</v>
      </c>
      <c r="AH15777" t="s">
        <v>72</v>
      </c>
      <c r="AI15777" t="s">
        <v>72</v>
      </c>
      <c r="AJ15777" t="s">
        <v>72</v>
      </c>
      <c r="AK15777" t="s">
        <v>1416</v>
      </c>
      <c r="AL15777">
        <v>1148</v>
      </c>
      <c r="AM15777" t="s">
        <v>72</v>
      </c>
      <c r="AN15777" t="s">
        <v>73</v>
      </c>
      <c r="AO15777" t="s">
        <v>73</v>
      </c>
      <c r="AP15777" t="s">
        <v>73</v>
      </c>
      <c r="AT15777" t="s">
        <v>73</v>
      </c>
      <c r="AU15777" t="s">
        <v>73</v>
      </c>
      <c r="AV15777" t="s">
        <v>73</v>
      </c>
      <c r="AW15777" t="s">
        <v>73</v>
      </c>
      <c r="AX15777" t="s">
        <v>73</v>
      </c>
      <c r="AY15777" t="s">
        <v>73</v>
      </c>
      <c r="BA15777" t="s">
        <v>73</v>
      </c>
      <c r="BE15777" t="s">
        <v>73</v>
      </c>
      <c r="BG15777">
        <v>3</v>
      </c>
      <c r="BI15777">
        <v>40</v>
      </c>
      <c r="BJ15777">
        <v>130</v>
      </c>
      <c r="BK15777" t="s">
        <v>97</v>
      </c>
      <c r="BL15777" t="s">
        <v>143985</v>
      </c>
      <c r="BM15777" t="s">
        <v>143986</v>
      </c>
      <c r="BN15777">
        <v>1640890</v>
      </c>
    </row>
    <row r="15778" spans="1:66" x14ac:dyDescent="0.3">
      <c r="A15778" t="s">
        <v>66</v>
      </c>
      <c r="B15778" t="s">
        <v>72</v>
      </c>
      <c r="C15778" t="s">
        <v>114496</v>
      </c>
      <c r="D15778" t="s">
        <v>114497</v>
      </c>
      <c r="E15778" t="s">
        <v>114498</v>
      </c>
      <c r="F15778" t="s">
        <v>114499</v>
      </c>
      <c r="G15778" t="s">
        <v>114500</v>
      </c>
      <c r="H15778">
        <v>11952</v>
      </c>
      <c r="I15778">
        <v>5238793</v>
      </c>
      <c r="J15778">
        <v>386</v>
      </c>
      <c r="K15778" t="s">
        <v>66</v>
      </c>
      <c r="L15778" t="s">
        <v>66</v>
      </c>
      <c r="M15778" t="s">
        <v>92003</v>
      </c>
      <c r="N15778">
        <v>444575</v>
      </c>
      <c r="O15778" t="s">
        <v>114501</v>
      </c>
      <c r="P15778">
        <v>1.88273E+34</v>
      </c>
      <c r="Q15778" t="s">
        <v>114502</v>
      </c>
      <c r="R15778">
        <v>684768</v>
      </c>
      <c r="S15778" t="s">
        <v>114503</v>
      </c>
      <c r="T15778" t="s">
        <v>114504</v>
      </c>
      <c r="U15778" t="s">
        <v>114505</v>
      </c>
      <c r="V15778" t="s">
        <v>73</v>
      </c>
      <c r="W15778">
        <v>5</v>
      </c>
      <c r="X15778" t="s">
        <v>73</v>
      </c>
      <c r="Y15778">
        <v>1.87616E+18</v>
      </c>
      <c r="Z15778" t="s">
        <v>143987</v>
      </c>
      <c r="AC15778" t="s">
        <v>73</v>
      </c>
      <c r="AD15778" t="s">
        <v>143988</v>
      </c>
      <c r="AE15778">
        <v>1.87616E+18</v>
      </c>
      <c r="AG15778" t="s">
        <v>73</v>
      </c>
      <c r="AH15778" t="s">
        <v>72</v>
      </c>
      <c r="AI15778" t="s">
        <v>72</v>
      </c>
      <c r="AJ15778" t="s">
        <v>72</v>
      </c>
      <c r="AK15778" t="s">
        <v>1416</v>
      </c>
      <c r="AL15778">
        <v>147</v>
      </c>
      <c r="AM15778" t="s">
        <v>72</v>
      </c>
      <c r="AN15778" t="s">
        <v>73</v>
      </c>
      <c r="AO15778" t="s">
        <v>73</v>
      </c>
      <c r="AP15778" t="s">
        <v>73</v>
      </c>
      <c r="AT15778" t="s">
        <v>73</v>
      </c>
      <c r="AU15778" t="s">
        <v>73</v>
      </c>
      <c r="AV15778" t="s">
        <v>73</v>
      </c>
      <c r="AW15778" t="s">
        <v>73</v>
      </c>
      <c r="AX15778" t="s">
        <v>73</v>
      </c>
      <c r="AY15778" t="s">
        <v>73</v>
      </c>
      <c r="BA15778" t="s">
        <v>73</v>
      </c>
      <c r="BE15778" t="s">
        <v>73</v>
      </c>
      <c r="BG15778">
        <v>8</v>
      </c>
      <c r="BI15778">
        <v>13</v>
      </c>
      <c r="BJ15778">
        <v>46</v>
      </c>
      <c r="BK15778" t="s">
        <v>5983</v>
      </c>
      <c r="BL15778" t="s">
        <v>143988</v>
      </c>
      <c r="BM15778" t="s">
        <v>143989</v>
      </c>
      <c r="BN15778">
        <v>280850</v>
      </c>
    </row>
    <row r="15779" spans="1:66" x14ac:dyDescent="0.3">
      <c r="A15779" t="s">
        <v>66</v>
      </c>
      <c r="B15779" t="s">
        <v>72</v>
      </c>
      <c r="C15779" t="s">
        <v>97592</v>
      </c>
      <c r="D15779" t="s">
        <v>97593</v>
      </c>
      <c r="E15779" t="s">
        <v>97594</v>
      </c>
      <c r="F15779" t="s">
        <v>97595</v>
      </c>
      <c r="G15779" t="s">
        <v>97596</v>
      </c>
      <c r="H15779">
        <v>46081</v>
      </c>
      <c r="I15779">
        <v>297147</v>
      </c>
      <c r="J15779">
        <v>477</v>
      </c>
      <c r="K15779" t="s">
        <v>66</v>
      </c>
      <c r="L15779" t="s">
        <v>66</v>
      </c>
      <c r="M15779" t="s">
        <v>97597</v>
      </c>
      <c r="N15779">
        <v>13933</v>
      </c>
      <c r="O15779" t="s">
        <v>97598</v>
      </c>
      <c r="P15779">
        <v>1.79898E+34</v>
      </c>
      <c r="Q15779" t="s">
        <v>97599</v>
      </c>
      <c r="R15779">
        <v>70589</v>
      </c>
      <c r="S15779" t="s">
        <v>97600</v>
      </c>
      <c r="T15779" t="s">
        <v>97601</v>
      </c>
      <c r="U15779" t="s">
        <v>97602</v>
      </c>
      <c r="V15779" t="s">
        <v>73</v>
      </c>
      <c r="W15779">
        <v>2</v>
      </c>
      <c r="X15779" t="s">
        <v>73</v>
      </c>
      <c r="Y15779">
        <v>1.87613E+18</v>
      </c>
      <c r="Z15779" t="s">
        <v>143990</v>
      </c>
      <c r="AC15779" t="s">
        <v>73</v>
      </c>
      <c r="AD15779" t="s">
        <v>143991</v>
      </c>
      <c r="AE15779">
        <v>1.87613E+18</v>
      </c>
      <c r="AG15779" t="s">
        <v>73</v>
      </c>
      <c r="AH15779" t="s">
        <v>72</v>
      </c>
      <c r="AI15779" t="s">
        <v>72</v>
      </c>
      <c r="AJ15779" t="s">
        <v>72</v>
      </c>
      <c r="AK15779" t="s">
        <v>1416</v>
      </c>
      <c r="AL15779">
        <v>426</v>
      </c>
      <c r="AM15779" t="s">
        <v>72</v>
      </c>
      <c r="AN15779" t="s">
        <v>73</v>
      </c>
      <c r="AO15779" t="s">
        <v>73</v>
      </c>
      <c r="AP15779" t="s">
        <v>73</v>
      </c>
      <c r="AT15779" t="s">
        <v>73</v>
      </c>
      <c r="AU15779" t="s">
        <v>73</v>
      </c>
      <c r="AV15779" t="s">
        <v>73</v>
      </c>
      <c r="AW15779" t="s">
        <v>73</v>
      </c>
      <c r="AX15779" t="s">
        <v>73</v>
      </c>
      <c r="AY15779" t="s">
        <v>73</v>
      </c>
      <c r="BA15779" t="s">
        <v>73</v>
      </c>
      <c r="BE15779" t="s">
        <v>73</v>
      </c>
      <c r="BG15779">
        <v>1</v>
      </c>
      <c r="BI15779">
        <v>10</v>
      </c>
      <c r="BJ15779">
        <v>108</v>
      </c>
      <c r="BK15779" t="s">
        <v>82</v>
      </c>
      <c r="BL15779" t="s">
        <v>143991</v>
      </c>
      <c r="BM15779" t="s">
        <v>143992</v>
      </c>
      <c r="BN15779">
        <v>64880</v>
      </c>
    </row>
    <row r="15780" spans="1:66" x14ac:dyDescent="0.3">
      <c r="A15780" t="s">
        <v>66</v>
      </c>
      <c r="B15780" t="s">
        <v>72</v>
      </c>
      <c r="C15780" t="s">
        <v>120643</v>
      </c>
      <c r="D15780" t="s">
        <v>120644</v>
      </c>
      <c r="E15780" t="s">
        <v>120645</v>
      </c>
      <c r="F15780" t="s">
        <v>120646</v>
      </c>
      <c r="G15780" t="s">
        <v>120647</v>
      </c>
      <c r="H15780">
        <v>351275</v>
      </c>
      <c r="I15780">
        <v>11591</v>
      </c>
      <c r="J15780">
        <v>897</v>
      </c>
      <c r="K15780" t="s">
        <v>66</v>
      </c>
      <c r="L15780" t="s">
        <v>72</v>
      </c>
      <c r="M15780" t="s">
        <v>120648</v>
      </c>
      <c r="N15780">
        <v>2985</v>
      </c>
      <c r="O15780" t="s">
        <v>26291</v>
      </c>
      <c r="P15780">
        <v>1.8820800000000001E+34</v>
      </c>
      <c r="Q15780" t="s">
        <v>120649</v>
      </c>
      <c r="R15780">
        <v>195922</v>
      </c>
      <c r="S15780" t="s">
        <v>120650</v>
      </c>
      <c r="T15780" t="s">
        <v>120651</v>
      </c>
      <c r="U15780" t="s">
        <v>120652</v>
      </c>
      <c r="V15780" t="s">
        <v>73</v>
      </c>
      <c r="W15780">
        <v>22</v>
      </c>
      <c r="X15780" t="s">
        <v>73</v>
      </c>
      <c r="Y15780">
        <v>1.87613E+18</v>
      </c>
      <c r="Z15780" t="s">
        <v>143993</v>
      </c>
      <c r="AC15780" t="s">
        <v>73</v>
      </c>
      <c r="AD15780" t="s">
        <v>143994</v>
      </c>
      <c r="AE15780">
        <v>1.87613E+18</v>
      </c>
      <c r="AG15780" t="s">
        <v>73</v>
      </c>
      <c r="AH15780" t="s">
        <v>72</v>
      </c>
      <c r="AI15780" t="s">
        <v>72</v>
      </c>
      <c r="AJ15780" t="s">
        <v>72</v>
      </c>
      <c r="AK15780" t="s">
        <v>1416</v>
      </c>
      <c r="AL15780">
        <v>1193</v>
      </c>
      <c r="AM15780" t="s">
        <v>73</v>
      </c>
      <c r="AN15780" t="s">
        <v>73</v>
      </c>
      <c r="AO15780" t="s">
        <v>73</v>
      </c>
      <c r="AP15780" t="s">
        <v>73</v>
      </c>
      <c r="AT15780" t="s">
        <v>73</v>
      </c>
      <c r="AU15780" t="s">
        <v>73</v>
      </c>
      <c r="AV15780" t="s">
        <v>73</v>
      </c>
      <c r="AW15780" t="s">
        <v>73</v>
      </c>
      <c r="AX15780" t="s">
        <v>73</v>
      </c>
      <c r="AY15780" t="s">
        <v>73</v>
      </c>
      <c r="BA15780" t="s">
        <v>73</v>
      </c>
      <c r="BE15780" t="s">
        <v>73</v>
      </c>
      <c r="BG15780">
        <v>13</v>
      </c>
      <c r="BI15780">
        <v>102</v>
      </c>
      <c r="BJ15780">
        <v>251</v>
      </c>
      <c r="BK15780" t="s">
        <v>82</v>
      </c>
      <c r="BL15780" t="s">
        <v>143994</v>
      </c>
      <c r="BM15780" t="s">
        <v>143995</v>
      </c>
      <c r="BN15780">
        <v>246860</v>
      </c>
    </row>
    <row r="15781" spans="1:66" x14ac:dyDescent="0.3">
      <c r="A15781" t="s">
        <v>72</v>
      </c>
      <c r="B15781" t="s">
        <v>66</v>
      </c>
      <c r="C15781" t="s">
        <v>143996</v>
      </c>
      <c r="D15781" t="s">
        <v>96968</v>
      </c>
      <c r="E15781" t="s">
        <v>143997</v>
      </c>
      <c r="F15781" t="s">
        <v>143998</v>
      </c>
      <c r="G15781" t="s">
        <v>143999</v>
      </c>
      <c r="H15781">
        <v>15411</v>
      </c>
      <c r="I15781">
        <v>6615937</v>
      </c>
      <c r="J15781">
        <v>161</v>
      </c>
      <c r="K15781" t="s">
        <v>66</v>
      </c>
      <c r="L15781" t="s">
        <v>66</v>
      </c>
      <c r="M15781" t="s">
        <v>92003</v>
      </c>
      <c r="N15781">
        <v>522134</v>
      </c>
      <c r="O15781" t="s">
        <v>96969</v>
      </c>
      <c r="P15781">
        <v>1.8826899999999999E+34</v>
      </c>
      <c r="Q15781" t="s">
        <v>144000</v>
      </c>
      <c r="R15781">
        <v>833572</v>
      </c>
      <c r="S15781" t="s">
        <v>144001</v>
      </c>
      <c r="T15781" t="s">
        <v>144002</v>
      </c>
      <c r="U15781" t="s">
        <v>144003</v>
      </c>
      <c r="V15781" t="s">
        <v>73</v>
      </c>
      <c r="W15781">
        <v>6</v>
      </c>
      <c r="X15781" t="s">
        <v>73</v>
      </c>
      <c r="Y15781">
        <v>1.87613E+18</v>
      </c>
      <c r="Z15781" t="s">
        <v>144004</v>
      </c>
      <c r="AA15781">
        <v>3540</v>
      </c>
      <c r="AB15781">
        <v>3700</v>
      </c>
      <c r="AC15781" t="s">
        <v>144005</v>
      </c>
      <c r="AD15781" t="s">
        <v>144006</v>
      </c>
      <c r="AE15781">
        <v>1.87613E+18</v>
      </c>
      <c r="AG15781" t="s">
        <v>73</v>
      </c>
      <c r="AH15781" t="s">
        <v>72</v>
      </c>
      <c r="AI15781" t="s">
        <v>72</v>
      </c>
      <c r="AJ15781" t="s">
        <v>72</v>
      </c>
      <c r="AK15781" t="s">
        <v>1416</v>
      </c>
      <c r="AL15781">
        <v>78</v>
      </c>
      <c r="AM15781" t="s">
        <v>72</v>
      </c>
      <c r="AN15781" t="s">
        <v>73</v>
      </c>
      <c r="AO15781" t="s">
        <v>73</v>
      </c>
      <c r="AP15781" t="s">
        <v>73</v>
      </c>
      <c r="AT15781" t="s">
        <v>73</v>
      </c>
      <c r="AU15781" t="s">
        <v>73</v>
      </c>
      <c r="AV15781" t="s">
        <v>73</v>
      </c>
      <c r="AW15781" t="s">
        <v>73</v>
      </c>
      <c r="AX15781" t="s">
        <v>73</v>
      </c>
      <c r="AY15781" t="s">
        <v>73</v>
      </c>
      <c r="BA15781" t="s">
        <v>73</v>
      </c>
      <c r="BE15781" t="s">
        <v>73</v>
      </c>
      <c r="BG15781">
        <v>8</v>
      </c>
      <c r="BI15781">
        <v>36</v>
      </c>
      <c r="BJ15781">
        <v>20</v>
      </c>
      <c r="BK15781" t="s">
        <v>127</v>
      </c>
      <c r="BL15781" t="s">
        <v>144007</v>
      </c>
      <c r="BM15781" t="s">
        <v>144008</v>
      </c>
      <c r="BN15781">
        <v>626090</v>
      </c>
    </row>
    <row r="15782" spans="1:66" x14ac:dyDescent="0.3">
      <c r="A15782" t="s">
        <v>72</v>
      </c>
      <c r="B15782" t="s">
        <v>72</v>
      </c>
      <c r="C15782" t="s">
        <v>144009</v>
      </c>
      <c r="D15782" t="s">
        <v>144010</v>
      </c>
      <c r="E15782" t="s">
        <v>144011</v>
      </c>
      <c r="F15782" t="s">
        <v>144012</v>
      </c>
      <c r="G15782" t="s">
        <v>144013</v>
      </c>
      <c r="H15782">
        <v>55439</v>
      </c>
      <c r="I15782">
        <v>170384</v>
      </c>
      <c r="J15782">
        <v>1940</v>
      </c>
      <c r="K15782" t="s">
        <v>66</v>
      </c>
      <c r="L15782" t="s">
        <v>66</v>
      </c>
      <c r="M15782" t="s">
        <v>141248</v>
      </c>
      <c r="N15782">
        <v>21218</v>
      </c>
      <c r="O15782" t="s">
        <v>144014</v>
      </c>
      <c r="P15782">
        <v>1.5179300000000001E+33</v>
      </c>
      <c r="Q15782" t="s">
        <v>144015</v>
      </c>
      <c r="R15782">
        <v>103110</v>
      </c>
      <c r="S15782" t="s">
        <v>144016</v>
      </c>
      <c r="T15782" t="s">
        <v>144017</v>
      </c>
      <c r="U15782" t="s">
        <v>144018</v>
      </c>
      <c r="V15782" t="s">
        <v>73</v>
      </c>
      <c r="W15782">
        <v>1</v>
      </c>
      <c r="X15782" t="s">
        <v>73</v>
      </c>
      <c r="Y15782">
        <v>1.87612E+18</v>
      </c>
      <c r="Z15782" t="s">
        <v>144019</v>
      </c>
      <c r="AC15782" t="s">
        <v>73</v>
      </c>
      <c r="AD15782" t="s">
        <v>144020</v>
      </c>
      <c r="AE15782">
        <v>1.87612E+18</v>
      </c>
      <c r="AG15782" t="s">
        <v>73</v>
      </c>
      <c r="AH15782" t="s">
        <v>72</v>
      </c>
      <c r="AI15782" t="s">
        <v>72</v>
      </c>
      <c r="AJ15782" t="s">
        <v>72</v>
      </c>
      <c r="AK15782" t="s">
        <v>1416</v>
      </c>
      <c r="AL15782">
        <v>159</v>
      </c>
      <c r="AM15782" t="s">
        <v>73</v>
      </c>
      <c r="AN15782" t="s">
        <v>73</v>
      </c>
      <c r="AO15782" t="s">
        <v>73</v>
      </c>
      <c r="AP15782" t="s">
        <v>73</v>
      </c>
      <c r="AT15782" t="s">
        <v>73</v>
      </c>
      <c r="AU15782" t="s">
        <v>73</v>
      </c>
      <c r="AV15782" t="s">
        <v>73</v>
      </c>
      <c r="AW15782" t="s">
        <v>73</v>
      </c>
      <c r="AX15782" t="s">
        <v>73</v>
      </c>
      <c r="AY15782" t="s">
        <v>73</v>
      </c>
      <c r="BA15782" t="s">
        <v>73</v>
      </c>
      <c r="BE15782" t="s">
        <v>73</v>
      </c>
      <c r="BG15782">
        <v>6</v>
      </c>
      <c r="BI15782">
        <v>14</v>
      </c>
      <c r="BJ15782">
        <v>32</v>
      </c>
      <c r="BK15782" t="s">
        <v>82</v>
      </c>
      <c r="BL15782" t="s">
        <v>144020</v>
      </c>
      <c r="BM15782" t="s">
        <v>144021</v>
      </c>
      <c r="BN15782">
        <v>40780</v>
      </c>
    </row>
    <row r="15783" spans="1:66" x14ac:dyDescent="0.3">
      <c r="A15783" t="s">
        <v>66</v>
      </c>
      <c r="B15783" t="s">
        <v>66</v>
      </c>
      <c r="C15783" t="s">
        <v>144022</v>
      </c>
      <c r="D15783" t="s">
        <v>144023</v>
      </c>
      <c r="E15783" t="s">
        <v>144024</v>
      </c>
      <c r="F15783" t="s">
        <v>73</v>
      </c>
      <c r="G15783" t="s">
        <v>73</v>
      </c>
      <c r="H15783">
        <v>27668</v>
      </c>
      <c r="I15783">
        <v>8526</v>
      </c>
      <c r="J15783">
        <v>435</v>
      </c>
      <c r="K15783" t="s">
        <v>72</v>
      </c>
      <c r="L15783" t="s">
        <v>72</v>
      </c>
      <c r="M15783" t="s">
        <v>73</v>
      </c>
      <c r="N15783">
        <v>2582</v>
      </c>
      <c r="O15783" t="s">
        <v>144025</v>
      </c>
      <c r="P15783">
        <v>1.88033E+34</v>
      </c>
      <c r="Q15783" t="s">
        <v>144026</v>
      </c>
      <c r="R15783">
        <v>19097</v>
      </c>
      <c r="S15783" t="s">
        <v>144027</v>
      </c>
      <c r="T15783" t="s">
        <v>144028</v>
      </c>
      <c r="U15783" t="s">
        <v>144029</v>
      </c>
      <c r="V15783" t="s">
        <v>73</v>
      </c>
      <c r="W15783">
        <v>22</v>
      </c>
      <c r="X15783" t="s">
        <v>73</v>
      </c>
      <c r="Y15783">
        <v>1.8761E+18</v>
      </c>
      <c r="Z15783" t="s">
        <v>144030</v>
      </c>
      <c r="AC15783" t="s">
        <v>73</v>
      </c>
      <c r="AD15783" t="s">
        <v>144031</v>
      </c>
      <c r="AE15783">
        <v>1.8761E+18</v>
      </c>
      <c r="AG15783" t="s">
        <v>73</v>
      </c>
      <c r="AH15783" t="s">
        <v>72</v>
      </c>
      <c r="AI15783" t="s">
        <v>72</v>
      </c>
      <c r="AJ15783" t="s">
        <v>72</v>
      </c>
      <c r="AK15783" t="s">
        <v>1416</v>
      </c>
      <c r="AL15783">
        <v>343</v>
      </c>
      <c r="AM15783" t="s">
        <v>72</v>
      </c>
      <c r="AN15783" t="s">
        <v>73</v>
      </c>
      <c r="AO15783" t="s">
        <v>73</v>
      </c>
      <c r="AP15783" t="s">
        <v>73</v>
      </c>
      <c r="AT15783" t="s">
        <v>73</v>
      </c>
      <c r="AU15783" t="s">
        <v>73</v>
      </c>
      <c r="AV15783" t="s">
        <v>73</v>
      </c>
      <c r="AW15783" t="s">
        <v>73</v>
      </c>
      <c r="AX15783" t="s">
        <v>73</v>
      </c>
      <c r="AY15783" t="s">
        <v>73</v>
      </c>
      <c r="BA15783" t="s">
        <v>73</v>
      </c>
      <c r="BE15783" t="s">
        <v>73</v>
      </c>
      <c r="BG15783">
        <v>4</v>
      </c>
      <c r="BI15783">
        <v>34</v>
      </c>
      <c r="BJ15783">
        <v>168</v>
      </c>
      <c r="BK15783" t="s">
        <v>82</v>
      </c>
      <c r="BL15783" t="s">
        <v>144031</v>
      </c>
      <c r="BM15783" t="s">
        <v>144032</v>
      </c>
      <c r="BN15783">
        <v>214750</v>
      </c>
    </row>
    <row r="15784" spans="1:66" x14ac:dyDescent="0.3">
      <c r="A15784" t="s">
        <v>66</v>
      </c>
      <c r="B15784" t="s">
        <v>72</v>
      </c>
      <c r="C15784" t="s">
        <v>144033</v>
      </c>
      <c r="D15784" t="s">
        <v>144034</v>
      </c>
      <c r="E15784" t="s">
        <v>144035</v>
      </c>
      <c r="F15784" t="s">
        <v>144036</v>
      </c>
      <c r="G15784" t="s">
        <v>144037</v>
      </c>
      <c r="H15784">
        <v>61543</v>
      </c>
      <c r="I15784">
        <v>20537</v>
      </c>
      <c r="J15784">
        <v>10151</v>
      </c>
      <c r="K15784" t="s">
        <v>66</v>
      </c>
      <c r="L15784" t="s">
        <v>66</v>
      </c>
      <c r="M15784" t="s">
        <v>144038</v>
      </c>
      <c r="N15784">
        <v>6664</v>
      </c>
      <c r="O15784" t="s">
        <v>144039</v>
      </c>
      <c r="Q15784" t="s">
        <v>144040</v>
      </c>
      <c r="R15784">
        <v>180760</v>
      </c>
      <c r="S15784" t="s">
        <v>144041</v>
      </c>
      <c r="T15784" t="s">
        <v>144042</v>
      </c>
      <c r="U15784" t="s">
        <v>144043</v>
      </c>
      <c r="V15784" t="s">
        <v>73</v>
      </c>
      <c r="W15784">
        <v>0</v>
      </c>
      <c r="X15784" t="s">
        <v>73</v>
      </c>
      <c r="Y15784">
        <v>1.87609E+18</v>
      </c>
      <c r="Z15784" t="s">
        <v>144044</v>
      </c>
      <c r="AC15784" t="s">
        <v>73</v>
      </c>
      <c r="AD15784" t="s">
        <v>144045</v>
      </c>
      <c r="AE15784">
        <v>1.87609E+18</v>
      </c>
      <c r="AG15784" t="s">
        <v>73</v>
      </c>
      <c r="AH15784" t="s">
        <v>72</v>
      </c>
      <c r="AI15784" t="s">
        <v>72</v>
      </c>
      <c r="AJ15784" t="s">
        <v>72</v>
      </c>
      <c r="AK15784" t="s">
        <v>1416</v>
      </c>
      <c r="AL15784">
        <v>50</v>
      </c>
      <c r="AM15784" t="s">
        <v>73</v>
      </c>
      <c r="AN15784" t="s">
        <v>73</v>
      </c>
      <c r="AO15784" t="s">
        <v>73</v>
      </c>
      <c r="AP15784" t="s">
        <v>73</v>
      </c>
      <c r="AT15784" t="s">
        <v>73</v>
      </c>
      <c r="AU15784" t="s">
        <v>73</v>
      </c>
      <c r="AV15784" t="s">
        <v>73</v>
      </c>
      <c r="AW15784" t="s">
        <v>73</v>
      </c>
      <c r="AX15784" t="s">
        <v>73</v>
      </c>
      <c r="AY15784" t="s">
        <v>73</v>
      </c>
      <c r="BA15784" t="s">
        <v>73</v>
      </c>
      <c r="BE15784" t="s">
        <v>73</v>
      </c>
      <c r="BG15784">
        <v>1</v>
      </c>
      <c r="BI15784">
        <v>12</v>
      </c>
      <c r="BJ15784">
        <v>24</v>
      </c>
      <c r="BK15784" t="s">
        <v>97</v>
      </c>
      <c r="BL15784" t="s">
        <v>144045</v>
      </c>
      <c r="BM15784" t="s">
        <v>144046</v>
      </c>
      <c r="BN15784">
        <v>16840</v>
      </c>
    </row>
    <row r="15785" spans="1:66" x14ac:dyDescent="0.3">
      <c r="A15785" t="s">
        <v>66</v>
      </c>
      <c r="B15785" t="s">
        <v>66</v>
      </c>
      <c r="C15785" t="s">
        <v>137505</v>
      </c>
      <c r="D15785" t="s">
        <v>137506</v>
      </c>
      <c r="E15785" t="s">
        <v>137507</v>
      </c>
      <c r="F15785" t="s">
        <v>137508</v>
      </c>
      <c r="G15785" t="s">
        <v>137509</v>
      </c>
      <c r="H15785">
        <v>36541</v>
      </c>
      <c r="I15785">
        <v>27706</v>
      </c>
      <c r="J15785">
        <v>1396</v>
      </c>
      <c r="K15785" t="s">
        <v>72</v>
      </c>
      <c r="L15785" t="s">
        <v>66</v>
      </c>
      <c r="M15785" t="s">
        <v>73</v>
      </c>
      <c r="N15785">
        <v>501</v>
      </c>
      <c r="O15785" t="s">
        <v>137510</v>
      </c>
      <c r="Q15785" t="s">
        <v>137511</v>
      </c>
      <c r="R15785">
        <v>9249</v>
      </c>
      <c r="S15785" t="s">
        <v>137512</v>
      </c>
      <c r="T15785" t="s">
        <v>137513</v>
      </c>
      <c r="U15785" t="s">
        <v>137514</v>
      </c>
      <c r="V15785" t="s">
        <v>73</v>
      </c>
      <c r="W15785">
        <v>32</v>
      </c>
      <c r="X15785" t="s">
        <v>73</v>
      </c>
      <c r="Y15785">
        <v>1.86948E+18</v>
      </c>
      <c r="Z15785" t="s">
        <v>144047</v>
      </c>
      <c r="AC15785" t="s">
        <v>73</v>
      </c>
      <c r="AD15785" t="s">
        <v>144048</v>
      </c>
      <c r="AE15785">
        <v>1.86954E+18</v>
      </c>
      <c r="AF15785">
        <v>1.8694800000000001E+33</v>
      </c>
      <c r="AG15785" t="s">
        <v>106744</v>
      </c>
      <c r="AH15785" t="s">
        <v>72</v>
      </c>
      <c r="AI15785" t="s">
        <v>72</v>
      </c>
      <c r="AJ15785" t="s">
        <v>66</v>
      </c>
      <c r="AK15785" t="s">
        <v>1416</v>
      </c>
      <c r="AL15785">
        <v>526</v>
      </c>
      <c r="AM15785" t="s">
        <v>73</v>
      </c>
      <c r="AN15785" t="s">
        <v>73</v>
      </c>
      <c r="AO15785" t="s">
        <v>73</v>
      </c>
      <c r="AP15785" t="s">
        <v>73</v>
      </c>
      <c r="AT15785" t="s">
        <v>73</v>
      </c>
      <c r="AU15785" t="s">
        <v>73</v>
      </c>
      <c r="AV15785" t="s">
        <v>73</v>
      </c>
      <c r="AW15785" t="s">
        <v>73</v>
      </c>
      <c r="AX15785" t="s">
        <v>73</v>
      </c>
      <c r="AY15785" t="s">
        <v>73</v>
      </c>
      <c r="BA15785" t="s">
        <v>73</v>
      </c>
      <c r="BE15785" t="s">
        <v>73</v>
      </c>
      <c r="BG15785">
        <v>1</v>
      </c>
      <c r="BI15785">
        <v>33</v>
      </c>
      <c r="BJ15785">
        <v>44</v>
      </c>
      <c r="BK15785" t="s">
        <v>127</v>
      </c>
      <c r="BL15785" t="s">
        <v>144049</v>
      </c>
      <c r="BM15785" t="s">
        <v>144050</v>
      </c>
      <c r="BN15785">
        <v>230510</v>
      </c>
    </row>
    <row r="15786" spans="1:66" x14ac:dyDescent="0.3">
      <c r="A15786" t="s">
        <v>72</v>
      </c>
      <c r="B15786" t="s">
        <v>66</v>
      </c>
      <c r="C15786" t="s">
        <v>126797</v>
      </c>
      <c r="D15786" t="s">
        <v>126798</v>
      </c>
      <c r="E15786" t="s">
        <v>126799</v>
      </c>
      <c r="F15786" t="s">
        <v>126800</v>
      </c>
      <c r="G15786" t="s">
        <v>126801</v>
      </c>
      <c r="H15786">
        <v>89889</v>
      </c>
      <c r="I15786">
        <v>1673</v>
      </c>
      <c r="J15786">
        <v>869</v>
      </c>
      <c r="K15786" t="s">
        <v>72</v>
      </c>
      <c r="L15786" t="s">
        <v>66</v>
      </c>
      <c r="M15786" t="s">
        <v>126802</v>
      </c>
      <c r="N15786">
        <v>498</v>
      </c>
      <c r="O15786" t="s">
        <v>126803</v>
      </c>
      <c r="P15786">
        <v>1.8001600000000001E+34</v>
      </c>
      <c r="Q15786" t="s">
        <v>126804</v>
      </c>
      <c r="R15786">
        <v>7096</v>
      </c>
      <c r="S15786" t="s">
        <v>126805</v>
      </c>
      <c r="T15786" t="s">
        <v>126806</v>
      </c>
      <c r="U15786" t="s">
        <v>126807</v>
      </c>
      <c r="V15786" t="s">
        <v>73</v>
      </c>
      <c r="W15786">
        <v>0</v>
      </c>
      <c r="X15786" t="s">
        <v>73</v>
      </c>
      <c r="Y15786">
        <v>1.86954E+18</v>
      </c>
      <c r="Z15786" t="s">
        <v>144051</v>
      </c>
      <c r="AC15786" t="s">
        <v>73</v>
      </c>
      <c r="AD15786" t="s">
        <v>144052</v>
      </c>
      <c r="AE15786">
        <v>1.86954E+18</v>
      </c>
      <c r="AG15786" t="s">
        <v>73</v>
      </c>
      <c r="AH15786" t="s">
        <v>72</v>
      </c>
      <c r="AI15786" t="s">
        <v>72</v>
      </c>
      <c r="AJ15786" t="s">
        <v>72</v>
      </c>
      <c r="AK15786" t="s">
        <v>1416</v>
      </c>
      <c r="AL15786">
        <v>91</v>
      </c>
      <c r="AM15786" t="s">
        <v>72</v>
      </c>
      <c r="AN15786" t="s">
        <v>73</v>
      </c>
      <c r="AO15786" t="s">
        <v>73</v>
      </c>
      <c r="AP15786" t="s">
        <v>73</v>
      </c>
      <c r="AT15786" t="s">
        <v>73</v>
      </c>
      <c r="AU15786" t="s">
        <v>73</v>
      </c>
      <c r="AV15786" t="s">
        <v>73</v>
      </c>
      <c r="AW15786" t="s">
        <v>73</v>
      </c>
      <c r="AX15786" t="s">
        <v>73</v>
      </c>
      <c r="AY15786" t="s">
        <v>73</v>
      </c>
      <c r="BA15786" t="s">
        <v>73</v>
      </c>
      <c r="BE15786" t="s">
        <v>73</v>
      </c>
      <c r="BG15786">
        <v>1</v>
      </c>
      <c r="BI15786">
        <v>7</v>
      </c>
      <c r="BJ15786">
        <v>19</v>
      </c>
      <c r="BK15786" t="s">
        <v>127</v>
      </c>
      <c r="BL15786" t="s">
        <v>144052</v>
      </c>
      <c r="BM15786" t="s">
        <v>144053</v>
      </c>
      <c r="BN15786">
        <v>7470</v>
      </c>
    </row>
    <row r="15787" spans="1:66" x14ac:dyDescent="0.3">
      <c r="A15787" t="s">
        <v>66</v>
      </c>
      <c r="B15787" t="s">
        <v>66</v>
      </c>
      <c r="C15787" t="s">
        <v>144054</v>
      </c>
      <c r="D15787" t="s">
        <v>118537</v>
      </c>
      <c r="E15787" t="s">
        <v>144055</v>
      </c>
      <c r="F15787" t="s">
        <v>144056</v>
      </c>
      <c r="G15787" t="s">
        <v>144057</v>
      </c>
      <c r="H15787">
        <v>9217</v>
      </c>
      <c r="I15787">
        <v>155351</v>
      </c>
      <c r="J15787">
        <v>917</v>
      </c>
      <c r="K15787" t="s">
        <v>66</v>
      </c>
      <c r="L15787" t="s">
        <v>66</v>
      </c>
      <c r="M15787" t="s">
        <v>61237</v>
      </c>
      <c r="N15787">
        <v>3237</v>
      </c>
      <c r="O15787" t="s">
        <v>118538</v>
      </c>
      <c r="P15787">
        <v>1.84341E+34</v>
      </c>
      <c r="Q15787" t="s">
        <v>144058</v>
      </c>
      <c r="R15787">
        <v>13862</v>
      </c>
      <c r="S15787" t="s">
        <v>144059</v>
      </c>
      <c r="T15787" t="s">
        <v>144060</v>
      </c>
      <c r="U15787" t="s">
        <v>144061</v>
      </c>
      <c r="V15787" t="s">
        <v>73</v>
      </c>
      <c r="W15787">
        <v>109</v>
      </c>
      <c r="X15787" t="s">
        <v>73</v>
      </c>
      <c r="Y15787">
        <v>1.86954E+18</v>
      </c>
      <c r="Z15787" t="s">
        <v>144062</v>
      </c>
      <c r="AC15787" t="s">
        <v>73</v>
      </c>
      <c r="AD15787" t="s">
        <v>144063</v>
      </c>
      <c r="AE15787">
        <v>1.86954E+18</v>
      </c>
      <c r="AG15787" t="s">
        <v>73</v>
      </c>
      <c r="AH15787" t="s">
        <v>72</v>
      </c>
      <c r="AI15787" t="s">
        <v>72</v>
      </c>
      <c r="AJ15787" t="s">
        <v>72</v>
      </c>
      <c r="AK15787" t="s">
        <v>1416</v>
      </c>
      <c r="AL15787">
        <v>2236</v>
      </c>
      <c r="AM15787" t="s">
        <v>73</v>
      </c>
      <c r="AN15787" t="s">
        <v>73</v>
      </c>
      <c r="AO15787" t="s">
        <v>73</v>
      </c>
      <c r="AP15787" t="s">
        <v>73</v>
      </c>
      <c r="AT15787" t="s">
        <v>73</v>
      </c>
      <c r="AU15787" t="s">
        <v>73</v>
      </c>
      <c r="AV15787" t="s">
        <v>73</v>
      </c>
      <c r="AW15787" t="s">
        <v>73</v>
      </c>
      <c r="AX15787" t="s">
        <v>73</v>
      </c>
      <c r="AY15787" t="s">
        <v>73</v>
      </c>
      <c r="BA15787" t="s">
        <v>73</v>
      </c>
      <c r="BE15787" t="s">
        <v>73</v>
      </c>
      <c r="BG15787">
        <v>11</v>
      </c>
      <c r="BI15787">
        <v>142</v>
      </c>
      <c r="BJ15787">
        <v>311</v>
      </c>
      <c r="BK15787" t="s">
        <v>82</v>
      </c>
      <c r="BL15787" t="s">
        <v>144063</v>
      </c>
      <c r="BM15787" t="s">
        <v>144064</v>
      </c>
      <c r="BN15787">
        <v>1349850</v>
      </c>
    </row>
    <row r="15788" spans="1:66" x14ac:dyDescent="0.3">
      <c r="A15788" t="s">
        <v>72</v>
      </c>
      <c r="B15788" t="s">
        <v>72</v>
      </c>
      <c r="C15788" t="s">
        <v>144065</v>
      </c>
      <c r="D15788" t="s">
        <v>144066</v>
      </c>
      <c r="E15788" t="s">
        <v>144067</v>
      </c>
      <c r="F15788" t="s">
        <v>144068</v>
      </c>
      <c r="G15788" t="s">
        <v>144069</v>
      </c>
      <c r="H15788">
        <v>284467</v>
      </c>
      <c r="I15788">
        <v>67527</v>
      </c>
      <c r="J15788">
        <v>32464</v>
      </c>
      <c r="K15788" t="s">
        <v>66</v>
      </c>
      <c r="L15788" t="s">
        <v>66</v>
      </c>
      <c r="M15788" t="s">
        <v>144070</v>
      </c>
      <c r="N15788">
        <v>29085</v>
      </c>
      <c r="O15788" t="s">
        <v>144071</v>
      </c>
      <c r="P15788">
        <v>1.85106E+33</v>
      </c>
      <c r="Q15788" t="s">
        <v>144072</v>
      </c>
      <c r="R15788">
        <v>470343</v>
      </c>
      <c r="S15788" t="s">
        <v>144073</v>
      </c>
      <c r="T15788" t="s">
        <v>144074</v>
      </c>
      <c r="U15788" t="s">
        <v>144075</v>
      </c>
      <c r="V15788" t="s">
        <v>73</v>
      </c>
      <c r="W15788">
        <v>8</v>
      </c>
      <c r="X15788" t="s">
        <v>73</v>
      </c>
      <c r="Y15788">
        <v>1.86953E+18</v>
      </c>
      <c r="Z15788" t="s">
        <v>144076</v>
      </c>
      <c r="AA15788">
        <v>2390</v>
      </c>
      <c r="AB15788">
        <v>2480</v>
      </c>
      <c r="AC15788" t="s">
        <v>144077</v>
      </c>
      <c r="AD15788" t="s">
        <v>144078</v>
      </c>
      <c r="AE15788">
        <v>1.86953E+18</v>
      </c>
      <c r="AG15788" t="s">
        <v>73</v>
      </c>
      <c r="AH15788" t="s">
        <v>72</v>
      </c>
      <c r="AI15788" t="s">
        <v>66</v>
      </c>
      <c r="AJ15788" t="s">
        <v>72</v>
      </c>
      <c r="AK15788" t="s">
        <v>1416</v>
      </c>
      <c r="AL15788">
        <v>299</v>
      </c>
      <c r="AM15788" t="s">
        <v>72</v>
      </c>
      <c r="AN15788" t="s">
        <v>72</v>
      </c>
      <c r="AO15788" t="s">
        <v>72</v>
      </c>
      <c r="AP15788" t="s">
        <v>116853</v>
      </c>
      <c r="AQ15788">
        <v>149165850</v>
      </c>
      <c r="AR15788">
        <v>60</v>
      </c>
      <c r="AS15788">
        <v>8.03694E+32</v>
      </c>
      <c r="AT15788" t="s">
        <v>66</v>
      </c>
      <c r="AU15788" t="s">
        <v>72</v>
      </c>
      <c r="AV15788" t="s">
        <v>73</v>
      </c>
      <c r="AW15788" t="s">
        <v>116854</v>
      </c>
      <c r="AX15788" t="s">
        <v>72</v>
      </c>
      <c r="AY15788" t="s">
        <v>1416</v>
      </c>
      <c r="AZ15788">
        <v>72030</v>
      </c>
      <c r="BA15788" t="s">
        <v>72</v>
      </c>
      <c r="BB15788">
        <v>1840</v>
      </c>
      <c r="BC15788">
        <v>35230</v>
      </c>
      <c r="BD15788">
        <v>18200</v>
      </c>
      <c r="BE15788" t="s">
        <v>144079</v>
      </c>
      <c r="BF15788">
        <v>4354320</v>
      </c>
      <c r="BG15788">
        <v>1</v>
      </c>
      <c r="BH15788">
        <v>1.86952E+34</v>
      </c>
      <c r="BI15788">
        <v>16</v>
      </c>
      <c r="BJ15788">
        <v>246</v>
      </c>
      <c r="BK15788" t="s">
        <v>127</v>
      </c>
      <c r="BL15788" t="s">
        <v>144078</v>
      </c>
      <c r="BM15788" t="s">
        <v>144080</v>
      </c>
      <c r="BN15788">
        <v>258900</v>
      </c>
    </row>
    <row r="15789" spans="1:66" x14ac:dyDescent="0.3">
      <c r="A15789" t="s">
        <v>66</v>
      </c>
      <c r="B15789" t="s">
        <v>66</v>
      </c>
      <c r="C15789" t="s">
        <v>144081</v>
      </c>
      <c r="D15789" t="s">
        <v>144082</v>
      </c>
      <c r="E15789" t="s">
        <v>144083</v>
      </c>
      <c r="F15789" t="s">
        <v>73</v>
      </c>
      <c r="G15789" t="s">
        <v>73</v>
      </c>
      <c r="H15789">
        <v>42124</v>
      </c>
      <c r="I15789">
        <v>15294</v>
      </c>
      <c r="J15789">
        <v>231</v>
      </c>
      <c r="K15789" t="s">
        <v>66</v>
      </c>
      <c r="L15789" t="s">
        <v>66</v>
      </c>
      <c r="M15789" t="s">
        <v>73</v>
      </c>
      <c r="N15789">
        <v>8298</v>
      </c>
      <c r="O15789" t="s">
        <v>144084</v>
      </c>
      <c r="P15789">
        <v>1.7994399999999999E+34</v>
      </c>
      <c r="Q15789" t="s">
        <v>144085</v>
      </c>
      <c r="R15789">
        <v>32709</v>
      </c>
      <c r="S15789" t="s">
        <v>144086</v>
      </c>
      <c r="T15789" t="s">
        <v>144087</v>
      </c>
      <c r="U15789" t="s">
        <v>144088</v>
      </c>
      <c r="V15789" t="s">
        <v>73</v>
      </c>
      <c r="W15789">
        <v>2</v>
      </c>
      <c r="X15789" t="s">
        <v>73</v>
      </c>
      <c r="Y15789">
        <v>1.86952E+18</v>
      </c>
      <c r="Z15789" t="s">
        <v>144089</v>
      </c>
      <c r="AC15789" t="s">
        <v>73</v>
      </c>
      <c r="AD15789" t="s">
        <v>144090</v>
      </c>
      <c r="AE15789">
        <v>1.86952E+18</v>
      </c>
      <c r="AG15789" t="s">
        <v>73</v>
      </c>
      <c r="AH15789" t="s">
        <v>72</v>
      </c>
      <c r="AI15789" t="s">
        <v>72</v>
      </c>
      <c r="AJ15789" t="s">
        <v>72</v>
      </c>
      <c r="AK15789" t="s">
        <v>1416</v>
      </c>
      <c r="AL15789">
        <v>194</v>
      </c>
      <c r="AM15789" t="s">
        <v>73</v>
      </c>
      <c r="AN15789" t="s">
        <v>73</v>
      </c>
      <c r="AO15789" t="s">
        <v>73</v>
      </c>
      <c r="AP15789" t="s">
        <v>73</v>
      </c>
      <c r="AT15789" t="s">
        <v>73</v>
      </c>
      <c r="AU15789" t="s">
        <v>73</v>
      </c>
      <c r="AV15789" t="s">
        <v>73</v>
      </c>
      <c r="AW15789" t="s">
        <v>73</v>
      </c>
      <c r="AX15789" t="s">
        <v>73</v>
      </c>
      <c r="AY15789" t="s">
        <v>73</v>
      </c>
      <c r="BA15789" t="s">
        <v>73</v>
      </c>
      <c r="BE15789" t="s">
        <v>73</v>
      </c>
      <c r="BG15789">
        <v>1</v>
      </c>
      <c r="BI15789">
        <v>13</v>
      </c>
      <c r="BJ15789">
        <v>7</v>
      </c>
      <c r="BK15789" t="s">
        <v>127</v>
      </c>
      <c r="BL15789" t="s">
        <v>144090</v>
      </c>
      <c r="BM15789" t="s">
        <v>144091</v>
      </c>
      <c r="BN15789">
        <v>78210</v>
      </c>
    </row>
    <row r="15790" spans="1:66" x14ac:dyDescent="0.3">
      <c r="A15790" t="s">
        <v>66</v>
      </c>
      <c r="B15790" t="s">
        <v>66</v>
      </c>
      <c r="C15790" t="s">
        <v>144092</v>
      </c>
      <c r="D15790" t="s">
        <v>144093</v>
      </c>
      <c r="E15790" t="s">
        <v>144094</v>
      </c>
      <c r="F15790" t="s">
        <v>144095</v>
      </c>
      <c r="G15790" t="s">
        <v>144096</v>
      </c>
      <c r="H15790">
        <v>59648</v>
      </c>
      <c r="I15790">
        <v>192303</v>
      </c>
      <c r="J15790">
        <v>265</v>
      </c>
      <c r="K15790" t="s">
        <v>66</v>
      </c>
      <c r="L15790" t="s">
        <v>66</v>
      </c>
      <c r="M15790" t="s">
        <v>3087</v>
      </c>
      <c r="N15790">
        <v>15480</v>
      </c>
      <c r="O15790" t="s">
        <v>144097</v>
      </c>
      <c r="Q15790" t="s">
        <v>144098</v>
      </c>
      <c r="R15790">
        <v>47731</v>
      </c>
      <c r="S15790" t="s">
        <v>144099</v>
      </c>
      <c r="T15790" t="s">
        <v>144100</v>
      </c>
      <c r="U15790" t="s">
        <v>144101</v>
      </c>
      <c r="V15790" t="s">
        <v>73</v>
      </c>
      <c r="W15790">
        <v>98</v>
      </c>
      <c r="X15790" t="s">
        <v>73</v>
      </c>
      <c r="Y15790">
        <v>1.8695E+18</v>
      </c>
      <c r="Z15790" t="s">
        <v>144102</v>
      </c>
      <c r="AC15790" t="s">
        <v>73</v>
      </c>
      <c r="AD15790" t="s">
        <v>144103</v>
      </c>
      <c r="AE15790">
        <v>1.8695E+18</v>
      </c>
      <c r="AG15790" t="s">
        <v>73</v>
      </c>
      <c r="AH15790" t="s">
        <v>72</v>
      </c>
      <c r="AI15790" t="s">
        <v>72</v>
      </c>
      <c r="AJ15790" t="s">
        <v>72</v>
      </c>
      <c r="AK15790" t="s">
        <v>1416</v>
      </c>
      <c r="AL15790">
        <v>1100</v>
      </c>
      <c r="AM15790" t="s">
        <v>72</v>
      </c>
      <c r="AN15790" t="s">
        <v>73</v>
      </c>
      <c r="AO15790" t="s">
        <v>73</v>
      </c>
      <c r="AP15790" t="s">
        <v>73</v>
      </c>
      <c r="AT15790" t="s">
        <v>73</v>
      </c>
      <c r="AU15790" t="s">
        <v>73</v>
      </c>
      <c r="AV15790" t="s">
        <v>73</v>
      </c>
      <c r="AW15790" t="s">
        <v>73</v>
      </c>
      <c r="AX15790" t="s">
        <v>73</v>
      </c>
      <c r="AY15790" t="s">
        <v>73</v>
      </c>
      <c r="BA15790" t="s">
        <v>73</v>
      </c>
      <c r="BE15790" t="s">
        <v>73</v>
      </c>
      <c r="BG15790">
        <v>7</v>
      </c>
      <c r="BI15790">
        <v>43</v>
      </c>
      <c r="BJ15790">
        <v>203</v>
      </c>
      <c r="BK15790" t="s">
        <v>127</v>
      </c>
      <c r="BL15790" t="s">
        <v>144103</v>
      </c>
      <c r="BM15790" t="s">
        <v>144104</v>
      </c>
      <c r="BN15790">
        <v>281860</v>
      </c>
    </row>
    <row r="15791" spans="1:66" x14ac:dyDescent="0.3">
      <c r="A15791" t="s">
        <v>66</v>
      </c>
      <c r="B15791" t="s">
        <v>66</v>
      </c>
      <c r="C15791" t="s">
        <v>137505</v>
      </c>
      <c r="D15791" t="s">
        <v>137506</v>
      </c>
      <c r="E15791" t="s">
        <v>137507</v>
      </c>
      <c r="F15791" t="s">
        <v>137508</v>
      </c>
      <c r="G15791" t="s">
        <v>137509</v>
      </c>
      <c r="H15791">
        <v>36541</v>
      </c>
      <c r="I15791">
        <v>27706</v>
      </c>
      <c r="J15791">
        <v>1396</v>
      </c>
      <c r="K15791" t="s">
        <v>72</v>
      </c>
      <c r="L15791" t="s">
        <v>66</v>
      </c>
      <c r="M15791" t="s">
        <v>73</v>
      </c>
      <c r="N15791">
        <v>501</v>
      </c>
      <c r="O15791" t="s">
        <v>137510</v>
      </c>
      <c r="Q15791" t="s">
        <v>137511</v>
      </c>
      <c r="R15791">
        <v>9249</v>
      </c>
      <c r="S15791" t="s">
        <v>137512</v>
      </c>
      <c r="T15791" t="s">
        <v>137513</v>
      </c>
      <c r="U15791" t="s">
        <v>137514</v>
      </c>
      <c r="V15791" t="s">
        <v>73</v>
      </c>
      <c r="W15791">
        <v>69</v>
      </c>
      <c r="X15791" t="s">
        <v>73</v>
      </c>
      <c r="Y15791">
        <v>1.8695E+18</v>
      </c>
      <c r="Z15791" t="s">
        <v>144105</v>
      </c>
      <c r="AC15791" t="s">
        <v>73</v>
      </c>
      <c r="AD15791" t="s">
        <v>144106</v>
      </c>
      <c r="AE15791">
        <v>1.8695E+18</v>
      </c>
      <c r="AG15791" t="s">
        <v>73</v>
      </c>
      <c r="AH15791" t="s">
        <v>72</v>
      </c>
      <c r="AI15791" t="s">
        <v>72</v>
      </c>
      <c r="AJ15791" t="s">
        <v>72</v>
      </c>
      <c r="AK15791" t="s">
        <v>1416</v>
      </c>
      <c r="AL15791">
        <v>1374</v>
      </c>
      <c r="AM15791" t="s">
        <v>73</v>
      </c>
      <c r="AN15791" t="s">
        <v>73</v>
      </c>
      <c r="AO15791" t="s">
        <v>73</v>
      </c>
      <c r="AP15791" t="s">
        <v>73</v>
      </c>
      <c r="AT15791" t="s">
        <v>73</v>
      </c>
      <c r="AU15791" t="s">
        <v>73</v>
      </c>
      <c r="AV15791" t="s">
        <v>73</v>
      </c>
      <c r="AW15791" t="s">
        <v>73</v>
      </c>
      <c r="AX15791" t="s">
        <v>73</v>
      </c>
      <c r="AY15791" t="s">
        <v>73</v>
      </c>
      <c r="BA15791" t="s">
        <v>73</v>
      </c>
      <c r="BE15791" t="s">
        <v>73</v>
      </c>
      <c r="BG15791">
        <v>13</v>
      </c>
      <c r="BI15791">
        <v>74</v>
      </c>
      <c r="BJ15791">
        <v>204</v>
      </c>
      <c r="BK15791" t="s">
        <v>82</v>
      </c>
      <c r="BL15791" t="s">
        <v>144106</v>
      </c>
      <c r="BM15791" t="s">
        <v>144107</v>
      </c>
      <c r="BN15791">
        <v>507070</v>
      </c>
    </row>
    <row r="15792" spans="1:66" x14ac:dyDescent="0.3">
      <c r="A15792" t="s">
        <v>72</v>
      </c>
      <c r="B15792" t="s">
        <v>66</v>
      </c>
      <c r="C15792" t="s">
        <v>90882</v>
      </c>
      <c r="D15792" t="s">
        <v>90883</v>
      </c>
      <c r="E15792" t="s">
        <v>90884</v>
      </c>
      <c r="F15792" t="s">
        <v>73</v>
      </c>
      <c r="G15792" t="s">
        <v>73</v>
      </c>
      <c r="H15792">
        <v>23188</v>
      </c>
      <c r="I15792">
        <v>2313</v>
      </c>
      <c r="J15792">
        <v>770</v>
      </c>
      <c r="K15792" t="s">
        <v>72</v>
      </c>
      <c r="L15792" t="s">
        <v>66</v>
      </c>
      <c r="M15792" t="s">
        <v>73</v>
      </c>
      <c r="N15792">
        <v>760</v>
      </c>
      <c r="O15792" t="s">
        <v>90885</v>
      </c>
      <c r="P15792">
        <v>1.86259E+34</v>
      </c>
      <c r="Q15792" t="s">
        <v>90886</v>
      </c>
      <c r="R15792">
        <v>4989</v>
      </c>
      <c r="S15792" t="s">
        <v>90887</v>
      </c>
      <c r="T15792" t="s">
        <v>90888</v>
      </c>
      <c r="U15792" t="s">
        <v>90889</v>
      </c>
      <c r="V15792" t="s">
        <v>73</v>
      </c>
      <c r="W15792">
        <v>0</v>
      </c>
      <c r="X15792" t="s">
        <v>73</v>
      </c>
      <c r="Y15792">
        <v>1.86949E+18</v>
      </c>
      <c r="Z15792" t="s">
        <v>144108</v>
      </c>
      <c r="AC15792" t="s">
        <v>73</v>
      </c>
      <c r="AD15792" t="s">
        <v>144109</v>
      </c>
      <c r="AE15792">
        <v>1.86949E+18</v>
      </c>
      <c r="AG15792" t="s">
        <v>73</v>
      </c>
      <c r="AH15792" t="s">
        <v>72</v>
      </c>
      <c r="AI15792" t="s">
        <v>72</v>
      </c>
      <c r="AJ15792" t="s">
        <v>72</v>
      </c>
      <c r="AK15792" t="s">
        <v>1416</v>
      </c>
      <c r="AL15792">
        <v>154</v>
      </c>
      <c r="AM15792" t="s">
        <v>72</v>
      </c>
      <c r="AN15792" t="s">
        <v>73</v>
      </c>
      <c r="AO15792" t="s">
        <v>73</v>
      </c>
      <c r="AP15792" t="s">
        <v>73</v>
      </c>
      <c r="AT15792" t="s">
        <v>73</v>
      </c>
      <c r="AU15792" t="s">
        <v>73</v>
      </c>
      <c r="AV15792" t="s">
        <v>73</v>
      </c>
      <c r="AW15792" t="s">
        <v>73</v>
      </c>
      <c r="AX15792" t="s">
        <v>73</v>
      </c>
      <c r="AY15792" t="s">
        <v>73</v>
      </c>
      <c r="BA15792" t="s">
        <v>73</v>
      </c>
      <c r="BE15792" t="s">
        <v>73</v>
      </c>
      <c r="BG15792">
        <v>0</v>
      </c>
      <c r="BI15792">
        <v>9</v>
      </c>
      <c r="BJ15792">
        <v>28</v>
      </c>
      <c r="BK15792" t="s">
        <v>127</v>
      </c>
      <c r="BL15792" t="s">
        <v>144109</v>
      </c>
      <c r="BM15792" t="s">
        <v>144110</v>
      </c>
      <c r="BN15792">
        <v>15290</v>
      </c>
    </row>
    <row r="15793" spans="1:66" x14ac:dyDescent="0.3">
      <c r="A15793" t="s">
        <v>72</v>
      </c>
      <c r="B15793" t="s">
        <v>72</v>
      </c>
      <c r="C15793" t="s">
        <v>144111</v>
      </c>
      <c r="D15793" t="s">
        <v>144112</v>
      </c>
      <c r="E15793" t="s">
        <v>144113</v>
      </c>
      <c r="F15793" t="s">
        <v>73</v>
      </c>
      <c r="G15793" t="s">
        <v>73</v>
      </c>
      <c r="H15793">
        <v>25142</v>
      </c>
      <c r="I15793">
        <v>10630</v>
      </c>
      <c r="J15793">
        <v>5318</v>
      </c>
      <c r="K15793" t="s">
        <v>66</v>
      </c>
      <c r="L15793" t="s">
        <v>72</v>
      </c>
      <c r="M15793" t="s">
        <v>9027</v>
      </c>
      <c r="N15793">
        <v>631</v>
      </c>
      <c r="O15793" t="s">
        <v>144114</v>
      </c>
      <c r="P15793">
        <v>1.87926E+33</v>
      </c>
      <c r="Q15793" t="s">
        <v>144115</v>
      </c>
      <c r="R15793">
        <v>9468</v>
      </c>
      <c r="S15793" t="s">
        <v>144116</v>
      </c>
      <c r="T15793" t="s">
        <v>144117</v>
      </c>
      <c r="U15793" t="s">
        <v>144118</v>
      </c>
      <c r="V15793" t="s">
        <v>73</v>
      </c>
      <c r="W15793">
        <v>0</v>
      </c>
      <c r="X15793" t="s">
        <v>73</v>
      </c>
      <c r="Y15793">
        <v>1.86949E+18</v>
      </c>
      <c r="Z15793" t="s">
        <v>144119</v>
      </c>
      <c r="AC15793" t="s">
        <v>73</v>
      </c>
      <c r="AD15793" t="s">
        <v>144120</v>
      </c>
      <c r="AE15793">
        <v>1.86949E+18</v>
      </c>
      <c r="AG15793" t="s">
        <v>73</v>
      </c>
      <c r="AH15793" t="s">
        <v>72</v>
      </c>
      <c r="AI15793" t="s">
        <v>72</v>
      </c>
      <c r="AJ15793" t="s">
        <v>72</v>
      </c>
      <c r="AK15793" t="s">
        <v>1416</v>
      </c>
      <c r="AL15793">
        <v>284</v>
      </c>
      <c r="AM15793" t="s">
        <v>73</v>
      </c>
      <c r="AN15793" t="s">
        <v>73</v>
      </c>
      <c r="AO15793" t="s">
        <v>73</v>
      </c>
      <c r="AP15793" t="s">
        <v>73</v>
      </c>
      <c r="AT15793" t="s">
        <v>73</v>
      </c>
      <c r="AU15793" t="s">
        <v>73</v>
      </c>
      <c r="AV15793" t="s">
        <v>73</v>
      </c>
      <c r="AW15793" t="s">
        <v>73</v>
      </c>
      <c r="AX15793" t="s">
        <v>73</v>
      </c>
      <c r="AY15793" t="s">
        <v>73</v>
      </c>
      <c r="BA15793" t="s">
        <v>73</v>
      </c>
      <c r="BE15793" t="s">
        <v>73</v>
      </c>
      <c r="BG15793">
        <v>0</v>
      </c>
      <c r="BI15793">
        <v>32</v>
      </c>
      <c r="BJ15793">
        <v>35</v>
      </c>
      <c r="BK15793" t="s">
        <v>127</v>
      </c>
      <c r="BL15793" t="s">
        <v>144120</v>
      </c>
      <c r="BM15793" t="s">
        <v>144121</v>
      </c>
      <c r="BN15793">
        <v>82780</v>
      </c>
    </row>
    <row r="15794" spans="1:66" x14ac:dyDescent="0.3">
      <c r="A15794" t="s">
        <v>66</v>
      </c>
      <c r="B15794" t="s">
        <v>72</v>
      </c>
      <c r="C15794" t="s">
        <v>124096</v>
      </c>
      <c r="D15794" t="s">
        <v>124097</v>
      </c>
      <c r="E15794" t="s">
        <v>73</v>
      </c>
      <c r="F15794" t="s">
        <v>73</v>
      </c>
      <c r="G15794" t="s">
        <v>73</v>
      </c>
      <c r="H15794">
        <v>369889</v>
      </c>
      <c r="I15794">
        <v>142518</v>
      </c>
      <c r="J15794">
        <v>356</v>
      </c>
      <c r="K15794" t="s">
        <v>66</v>
      </c>
      <c r="L15794" t="s">
        <v>66</v>
      </c>
      <c r="M15794" t="s">
        <v>83574</v>
      </c>
      <c r="N15794">
        <v>10980</v>
      </c>
      <c r="O15794" t="s">
        <v>124098</v>
      </c>
      <c r="P15794">
        <v>1.8429499999999999E+33</v>
      </c>
      <c r="Q15794" t="s">
        <v>124099</v>
      </c>
      <c r="R15794">
        <v>73657</v>
      </c>
      <c r="S15794" t="s">
        <v>124100</v>
      </c>
      <c r="T15794" t="s">
        <v>124101</v>
      </c>
      <c r="U15794" t="s">
        <v>124102</v>
      </c>
      <c r="V15794" t="s">
        <v>73</v>
      </c>
      <c r="W15794">
        <v>7</v>
      </c>
      <c r="X15794" t="s">
        <v>73</v>
      </c>
      <c r="Y15794">
        <v>1.86949E+18</v>
      </c>
      <c r="Z15794" t="s">
        <v>144122</v>
      </c>
      <c r="AA15794">
        <v>2330</v>
      </c>
      <c r="AB15794">
        <v>2370</v>
      </c>
      <c r="AC15794" t="s">
        <v>100968</v>
      </c>
      <c r="AD15794" t="s">
        <v>144123</v>
      </c>
      <c r="AE15794">
        <v>1.86949E+18</v>
      </c>
      <c r="AG15794" t="s">
        <v>73</v>
      </c>
      <c r="AH15794" t="s">
        <v>72</v>
      </c>
      <c r="AI15794" t="s">
        <v>72</v>
      </c>
      <c r="AJ15794" t="s">
        <v>72</v>
      </c>
      <c r="AK15794" t="s">
        <v>1416</v>
      </c>
      <c r="AL15794">
        <v>280</v>
      </c>
      <c r="AM15794" t="s">
        <v>72</v>
      </c>
      <c r="AN15794" t="s">
        <v>73</v>
      </c>
      <c r="AO15794" t="s">
        <v>73</v>
      </c>
      <c r="AP15794" t="s">
        <v>73</v>
      </c>
      <c r="AT15794" t="s">
        <v>73</v>
      </c>
      <c r="AU15794" t="s">
        <v>73</v>
      </c>
      <c r="AV15794" t="s">
        <v>73</v>
      </c>
      <c r="AW15794" t="s">
        <v>73</v>
      </c>
      <c r="AX15794" t="s">
        <v>73</v>
      </c>
      <c r="AY15794" t="s">
        <v>73</v>
      </c>
      <c r="BA15794" t="s">
        <v>73</v>
      </c>
      <c r="BE15794" t="s">
        <v>73</v>
      </c>
      <c r="BG15794">
        <v>2</v>
      </c>
      <c r="BI15794">
        <v>33</v>
      </c>
      <c r="BJ15794">
        <v>44</v>
      </c>
      <c r="BK15794" t="s">
        <v>82</v>
      </c>
      <c r="BL15794" t="s">
        <v>144123</v>
      </c>
      <c r="BM15794" t="s">
        <v>144124</v>
      </c>
      <c r="BN15794">
        <v>165240</v>
      </c>
    </row>
    <row r="15795" spans="1:66" x14ac:dyDescent="0.3">
      <c r="A15795" t="s">
        <v>66</v>
      </c>
      <c r="B15795" t="s">
        <v>72</v>
      </c>
      <c r="C15795" t="s">
        <v>144125</v>
      </c>
      <c r="D15795" t="s">
        <v>144126</v>
      </c>
      <c r="E15795" t="s">
        <v>144127</v>
      </c>
      <c r="F15795" t="s">
        <v>144128</v>
      </c>
      <c r="G15795" t="s">
        <v>144129</v>
      </c>
      <c r="H15795">
        <v>13828</v>
      </c>
      <c r="I15795">
        <v>934</v>
      </c>
      <c r="J15795">
        <v>95</v>
      </c>
      <c r="K15795" t="s">
        <v>72</v>
      </c>
      <c r="L15795" t="s">
        <v>66</v>
      </c>
      <c r="M15795" t="s">
        <v>73</v>
      </c>
      <c r="N15795">
        <v>1298</v>
      </c>
      <c r="O15795" t="s">
        <v>144130</v>
      </c>
      <c r="P15795">
        <v>1.7636500000000001E+33</v>
      </c>
      <c r="Q15795" t="s">
        <v>144131</v>
      </c>
      <c r="R15795">
        <v>7622</v>
      </c>
      <c r="S15795" t="s">
        <v>144132</v>
      </c>
      <c r="T15795" t="s">
        <v>144133</v>
      </c>
      <c r="U15795" t="s">
        <v>144134</v>
      </c>
      <c r="V15795" t="s">
        <v>73</v>
      </c>
      <c r="W15795">
        <v>1</v>
      </c>
      <c r="X15795" t="s">
        <v>73</v>
      </c>
      <c r="Y15795">
        <v>1.86949E+18</v>
      </c>
      <c r="Z15795" t="s">
        <v>144135</v>
      </c>
      <c r="AC15795" t="s">
        <v>73</v>
      </c>
      <c r="AD15795" t="s">
        <v>144136</v>
      </c>
      <c r="AE15795">
        <v>1.86949E+18</v>
      </c>
      <c r="AG15795" t="s">
        <v>73</v>
      </c>
      <c r="AH15795" t="s">
        <v>72</v>
      </c>
      <c r="AI15795" t="s">
        <v>72</v>
      </c>
      <c r="AJ15795" t="s">
        <v>72</v>
      </c>
      <c r="AK15795" t="s">
        <v>1416</v>
      </c>
      <c r="AL15795">
        <v>62</v>
      </c>
      <c r="AM15795" t="s">
        <v>73</v>
      </c>
      <c r="AN15795" t="s">
        <v>73</v>
      </c>
      <c r="AO15795" t="s">
        <v>73</v>
      </c>
      <c r="AP15795" t="s">
        <v>73</v>
      </c>
      <c r="AT15795" t="s">
        <v>73</v>
      </c>
      <c r="AU15795" t="s">
        <v>73</v>
      </c>
      <c r="AV15795" t="s">
        <v>73</v>
      </c>
      <c r="AW15795" t="s">
        <v>73</v>
      </c>
      <c r="AX15795" t="s">
        <v>73</v>
      </c>
      <c r="AY15795" t="s">
        <v>73</v>
      </c>
      <c r="BA15795" t="s">
        <v>73</v>
      </c>
      <c r="BE15795" t="s">
        <v>73</v>
      </c>
      <c r="BG15795">
        <v>2</v>
      </c>
      <c r="BI15795">
        <v>5</v>
      </c>
      <c r="BJ15795">
        <v>7</v>
      </c>
      <c r="BK15795" t="s">
        <v>82</v>
      </c>
      <c r="BL15795" t="s">
        <v>144136</v>
      </c>
      <c r="BM15795" t="s">
        <v>144137</v>
      </c>
      <c r="BN15795">
        <v>15620</v>
      </c>
    </row>
    <row r="15796" spans="1:66" x14ac:dyDescent="0.3">
      <c r="A15796" t="s">
        <v>66</v>
      </c>
      <c r="B15796" t="s">
        <v>66</v>
      </c>
      <c r="C15796" t="s">
        <v>95844</v>
      </c>
      <c r="D15796" t="s">
        <v>95845</v>
      </c>
      <c r="E15796" t="s">
        <v>95846</v>
      </c>
      <c r="F15796" t="s">
        <v>73</v>
      </c>
      <c r="G15796" t="s">
        <v>73</v>
      </c>
      <c r="H15796">
        <v>75520</v>
      </c>
      <c r="I15796">
        <v>399858</v>
      </c>
      <c r="J15796">
        <v>1839</v>
      </c>
      <c r="K15796" t="s">
        <v>66</v>
      </c>
      <c r="L15796" t="s">
        <v>66</v>
      </c>
      <c r="M15796" t="s">
        <v>95847</v>
      </c>
      <c r="N15796">
        <v>1566</v>
      </c>
      <c r="O15796" t="s">
        <v>95848</v>
      </c>
      <c r="P15796">
        <v>1.8644900000000001E+34</v>
      </c>
      <c r="Q15796" t="s">
        <v>95849</v>
      </c>
      <c r="R15796">
        <v>30819</v>
      </c>
      <c r="S15796" t="s">
        <v>95850</v>
      </c>
      <c r="T15796" t="s">
        <v>95851</v>
      </c>
      <c r="U15796" t="s">
        <v>95852</v>
      </c>
      <c r="V15796" t="s">
        <v>73</v>
      </c>
      <c r="W15796">
        <v>85</v>
      </c>
      <c r="X15796" t="s">
        <v>73</v>
      </c>
      <c r="Y15796">
        <v>1.86949E+18</v>
      </c>
      <c r="Z15796" t="s">
        <v>144138</v>
      </c>
      <c r="AC15796" t="s">
        <v>73</v>
      </c>
      <c r="AD15796" t="s">
        <v>144139</v>
      </c>
      <c r="AE15796">
        <v>1.86949E+18</v>
      </c>
      <c r="AG15796" t="s">
        <v>73</v>
      </c>
      <c r="AH15796" t="s">
        <v>72</v>
      </c>
      <c r="AI15796" t="s">
        <v>72</v>
      </c>
      <c r="AJ15796" t="s">
        <v>72</v>
      </c>
      <c r="AK15796" t="s">
        <v>1416</v>
      </c>
      <c r="AL15796">
        <v>4928</v>
      </c>
      <c r="AM15796" t="s">
        <v>73</v>
      </c>
      <c r="AN15796" t="s">
        <v>73</v>
      </c>
      <c r="AO15796" t="s">
        <v>73</v>
      </c>
      <c r="AP15796" t="s">
        <v>73</v>
      </c>
      <c r="AT15796" t="s">
        <v>73</v>
      </c>
      <c r="AU15796" t="s">
        <v>73</v>
      </c>
      <c r="AV15796" t="s">
        <v>73</v>
      </c>
      <c r="AW15796" t="s">
        <v>73</v>
      </c>
      <c r="AX15796" t="s">
        <v>73</v>
      </c>
      <c r="AY15796" t="s">
        <v>73</v>
      </c>
      <c r="BA15796" t="s">
        <v>73</v>
      </c>
      <c r="BE15796" t="s">
        <v>73</v>
      </c>
      <c r="BG15796">
        <v>18</v>
      </c>
      <c r="BI15796">
        <v>373</v>
      </c>
      <c r="BJ15796">
        <v>333</v>
      </c>
      <c r="BK15796" t="s">
        <v>82</v>
      </c>
      <c r="BL15796" t="s">
        <v>144139</v>
      </c>
      <c r="BM15796" t="s">
        <v>144140</v>
      </c>
      <c r="BN15796">
        <v>4164350</v>
      </c>
    </row>
    <row r="15797" spans="1:66" x14ac:dyDescent="0.3">
      <c r="A15797" t="s">
        <v>66</v>
      </c>
      <c r="B15797" t="s">
        <v>72</v>
      </c>
      <c r="C15797" t="s">
        <v>144141</v>
      </c>
      <c r="D15797" t="s">
        <v>144142</v>
      </c>
      <c r="E15797" t="s">
        <v>144143</v>
      </c>
      <c r="F15797" t="s">
        <v>144144</v>
      </c>
      <c r="G15797" t="s">
        <v>144145</v>
      </c>
      <c r="H15797">
        <v>125772</v>
      </c>
      <c r="I15797">
        <v>55600</v>
      </c>
      <c r="J15797">
        <v>20821</v>
      </c>
      <c r="K15797" t="s">
        <v>66</v>
      </c>
      <c r="L15797" t="s">
        <v>72</v>
      </c>
      <c r="M15797" t="s">
        <v>86509</v>
      </c>
      <c r="N15797">
        <v>12051</v>
      </c>
      <c r="O15797" t="s">
        <v>144146</v>
      </c>
      <c r="P15797">
        <v>1.48384E+33</v>
      </c>
      <c r="Q15797" t="s">
        <v>144147</v>
      </c>
      <c r="R15797">
        <v>73983</v>
      </c>
      <c r="S15797" t="s">
        <v>144148</v>
      </c>
      <c r="T15797" t="s">
        <v>144149</v>
      </c>
      <c r="U15797" t="s">
        <v>144150</v>
      </c>
      <c r="V15797" t="s">
        <v>73</v>
      </c>
      <c r="W15797">
        <v>452</v>
      </c>
      <c r="X15797" t="s">
        <v>73</v>
      </c>
      <c r="Y15797">
        <v>1.86949E+18</v>
      </c>
      <c r="Z15797" t="s">
        <v>144151</v>
      </c>
      <c r="AC15797" t="s">
        <v>73</v>
      </c>
      <c r="AD15797" t="s">
        <v>144152</v>
      </c>
      <c r="AE15797">
        <v>1.86949E+18</v>
      </c>
      <c r="AG15797" t="s">
        <v>73</v>
      </c>
      <c r="AH15797" t="s">
        <v>72</v>
      </c>
      <c r="AI15797" t="s">
        <v>72</v>
      </c>
      <c r="AJ15797" t="s">
        <v>72</v>
      </c>
      <c r="AK15797" t="s">
        <v>1416</v>
      </c>
      <c r="AL15797">
        <v>3461</v>
      </c>
      <c r="AM15797" t="s">
        <v>73</v>
      </c>
      <c r="AN15797" t="s">
        <v>73</v>
      </c>
      <c r="AO15797" t="s">
        <v>73</v>
      </c>
      <c r="AP15797" t="s">
        <v>73</v>
      </c>
      <c r="AT15797" t="s">
        <v>73</v>
      </c>
      <c r="AU15797" t="s">
        <v>73</v>
      </c>
      <c r="AV15797" t="s">
        <v>73</v>
      </c>
      <c r="AW15797" t="s">
        <v>73</v>
      </c>
      <c r="AX15797" t="s">
        <v>73</v>
      </c>
      <c r="AY15797" t="s">
        <v>73</v>
      </c>
      <c r="BA15797" t="s">
        <v>73</v>
      </c>
      <c r="BE15797" t="s">
        <v>73</v>
      </c>
      <c r="BG15797">
        <v>48</v>
      </c>
      <c r="BI15797">
        <v>37</v>
      </c>
      <c r="BJ15797">
        <v>996</v>
      </c>
      <c r="BK15797" t="s">
        <v>97</v>
      </c>
      <c r="BL15797" t="s">
        <v>144152</v>
      </c>
      <c r="BM15797" t="s">
        <v>144153</v>
      </c>
      <c r="BN15797">
        <v>770030</v>
      </c>
    </row>
    <row r="15798" spans="1:66" x14ac:dyDescent="0.3">
      <c r="A15798" t="s">
        <v>66</v>
      </c>
      <c r="B15798" t="s">
        <v>66</v>
      </c>
      <c r="C15798" t="s">
        <v>144154</v>
      </c>
      <c r="D15798" t="s">
        <v>144155</v>
      </c>
      <c r="E15798" t="s">
        <v>144156</v>
      </c>
      <c r="F15798" t="s">
        <v>144157</v>
      </c>
      <c r="G15798" t="s">
        <v>144158</v>
      </c>
      <c r="H15798">
        <v>19831</v>
      </c>
      <c r="I15798">
        <v>153713</v>
      </c>
      <c r="J15798">
        <v>2342</v>
      </c>
      <c r="K15798" t="s">
        <v>66</v>
      </c>
      <c r="L15798" t="s">
        <v>66</v>
      </c>
      <c r="M15798" t="s">
        <v>144159</v>
      </c>
      <c r="N15798">
        <v>701</v>
      </c>
      <c r="O15798" t="s">
        <v>144160</v>
      </c>
      <c r="P15798">
        <v>1.8694799999999999E+34</v>
      </c>
      <c r="Q15798" t="s">
        <v>144161</v>
      </c>
      <c r="R15798">
        <v>8660</v>
      </c>
      <c r="S15798" t="s">
        <v>144162</v>
      </c>
      <c r="T15798" t="s">
        <v>144163</v>
      </c>
      <c r="U15798" t="s">
        <v>144164</v>
      </c>
      <c r="V15798" t="s">
        <v>73</v>
      </c>
      <c r="W15798">
        <v>286</v>
      </c>
      <c r="X15798" t="s">
        <v>73</v>
      </c>
      <c r="Y15798">
        <v>1.86948E+18</v>
      </c>
      <c r="Z15798" t="s">
        <v>144165</v>
      </c>
      <c r="AC15798" t="s">
        <v>73</v>
      </c>
      <c r="AD15798" t="s">
        <v>144166</v>
      </c>
      <c r="AE15798">
        <v>1.86948E+18</v>
      </c>
      <c r="AF15798">
        <v>1.8694800000000001E+33</v>
      </c>
      <c r="AG15798" t="s">
        <v>144164</v>
      </c>
      <c r="AH15798" t="s">
        <v>72</v>
      </c>
      <c r="AI15798" t="s">
        <v>72</v>
      </c>
      <c r="AJ15798" t="s">
        <v>66</v>
      </c>
      <c r="AK15798" t="s">
        <v>1416</v>
      </c>
      <c r="AL15798">
        <v>5152</v>
      </c>
      <c r="AM15798" t="s">
        <v>73</v>
      </c>
      <c r="AN15798" t="s">
        <v>73</v>
      </c>
      <c r="AO15798" t="s">
        <v>73</v>
      </c>
      <c r="AP15798" t="s">
        <v>73</v>
      </c>
      <c r="AT15798" t="s">
        <v>73</v>
      </c>
      <c r="AU15798" t="s">
        <v>73</v>
      </c>
      <c r="AV15798" t="s">
        <v>73</v>
      </c>
      <c r="AW15798" t="s">
        <v>73</v>
      </c>
      <c r="AX15798" t="s">
        <v>73</v>
      </c>
      <c r="AY15798" t="s">
        <v>73</v>
      </c>
      <c r="BA15798" t="s">
        <v>73</v>
      </c>
      <c r="BE15798" t="s">
        <v>73</v>
      </c>
      <c r="BG15798">
        <v>9</v>
      </c>
      <c r="BI15798">
        <v>20</v>
      </c>
      <c r="BJ15798">
        <v>244</v>
      </c>
      <c r="BK15798" t="s">
        <v>127</v>
      </c>
      <c r="BL15798" t="s">
        <v>144166</v>
      </c>
      <c r="BM15798" t="s">
        <v>144167</v>
      </c>
      <c r="BN15798">
        <v>4117160</v>
      </c>
    </row>
    <row r="15799" spans="1:66" x14ac:dyDescent="0.3">
      <c r="A15799" t="s">
        <v>66</v>
      </c>
      <c r="B15799" t="s">
        <v>72</v>
      </c>
      <c r="C15799" t="s">
        <v>88717</v>
      </c>
      <c r="D15799" t="s">
        <v>88718</v>
      </c>
      <c r="E15799" t="s">
        <v>88719</v>
      </c>
      <c r="F15799" t="s">
        <v>88720</v>
      </c>
      <c r="G15799" t="s">
        <v>88721</v>
      </c>
      <c r="H15799">
        <v>28544</v>
      </c>
      <c r="I15799">
        <v>517164</v>
      </c>
      <c r="J15799">
        <v>351</v>
      </c>
      <c r="K15799" t="s">
        <v>66</v>
      </c>
      <c r="L15799" t="s">
        <v>66</v>
      </c>
      <c r="M15799" t="s">
        <v>73</v>
      </c>
      <c r="N15799">
        <v>26603</v>
      </c>
      <c r="O15799" t="s">
        <v>88722</v>
      </c>
      <c r="Q15799" t="s">
        <v>88723</v>
      </c>
      <c r="R15799">
        <v>71364</v>
      </c>
      <c r="S15799" t="s">
        <v>88724</v>
      </c>
      <c r="T15799" t="s">
        <v>88725</v>
      </c>
      <c r="U15799" t="s">
        <v>88726</v>
      </c>
      <c r="V15799" t="s">
        <v>73</v>
      </c>
      <c r="W15799">
        <v>53</v>
      </c>
      <c r="X15799" t="s">
        <v>73</v>
      </c>
      <c r="Y15799">
        <v>1.86948E+18</v>
      </c>
      <c r="Z15799" t="s">
        <v>144168</v>
      </c>
      <c r="AC15799" t="s">
        <v>73</v>
      </c>
      <c r="AD15799" t="s">
        <v>144169</v>
      </c>
      <c r="AE15799">
        <v>1.86948E+18</v>
      </c>
      <c r="AG15799" t="s">
        <v>73</v>
      </c>
      <c r="AH15799" t="s">
        <v>72</v>
      </c>
      <c r="AI15799" t="s">
        <v>72</v>
      </c>
      <c r="AJ15799" t="s">
        <v>72</v>
      </c>
      <c r="AK15799" t="s">
        <v>1416</v>
      </c>
      <c r="AL15799">
        <v>501</v>
      </c>
      <c r="AM15799" t="s">
        <v>72</v>
      </c>
      <c r="AN15799" t="s">
        <v>73</v>
      </c>
      <c r="AO15799" t="s">
        <v>73</v>
      </c>
      <c r="AP15799" t="s">
        <v>73</v>
      </c>
      <c r="AT15799" t="s">
        <v>73</v>
      </c>
      <c r="AU15799" t="s">
        <v>73</v>
      </c>
      <c r="AV15799" t="s">
        <v>73</v>
      </c>
      <c r="AW15799" t="s">
        <v>73</v>
      </c>
      <c r="AX15799" t="s">
        <v>73</v>
      </c>
      <c r="AY15799" t="s">
        <v>73</v>
      </c>
      <c r="BA15799" t="s">
        <v>73</v>
      </c>
      <c r="BE15799" t="s">
        <v>73</v>
      </c>
      <c r="BG15799">
        <v>2</v>
      </c>
      <c r="BI15799">
        <v>46</v>
      </c>
      <c r="BJ15799">
        <v>54</v>
      </c>
      <c r="BK15799" t="s">
        <v>82</v>
      </c>
      <c r="BL15799" t="s">
        <v>144169</v>
      </c>
      <c r="BM15799" t="s">
        <v>144170</v>
      </c>
      <c r="BN15799">
        <v>738770</v>
      </c>
    </row>
    <row r="15800" spans="1:66" x14ac:dyDescent="0.3">
      <c r="A15800" t="s">
        <v>66</v>
      </c>
      <c r="B15800" t="s">
        <v>72</v>
      </c>
      <c r="C15800" t="s">
        <v>144171</v>
      </c>
      <c r="D15800" t="s">
        <v>144172</v>
      </c>
      <c r="E15800" t="s">
        <v>144173</v>
      </c>
      <c r="F15800" t="s">
        <v>144174</v>
      </c>
      <c r="G15800" t="s">
        <v>144175</v>
      </c>
      <c r="H15800">
        <v>132508</v>
      </c>
      <c r="I15800">
        <v>137064</v>
      </c>
      <c r="J15800">
        <v>1187</v>
      </c>
      <c r="K15800" t="s">
        <v>66</v>
      </c>
      <c r="L15800" t="s">
        <v>66</v>
      </c>
      <c r="M15800" t="s">
        <v>144176</v>
      </c>
      <c r="N15800">
        <v>5697</v>
      </c>
      <c r="O15800" t="s">
        <v>144177</v>
      </c>
      <c r="P15800">
        <v>1.88256E+34</v>
      </c>
      <c r="Q15800" t="s">
        <v>144178</v>
      </c>
      <c r="R15800">
        <v>65903</v>
      </c>
      <c r="S15800" t="s">
        <v>144179</v>
      </c>
      <c r="T15800" t="s">
        <v>144180</v>
      </c>
      <c r="U15800" t="s">
        <v>144181</v>
      </c>
      <c r="V15800" t="s">
        <v>73</v>
      </c>
      <c r="W15800">
        <v>9</v>
      </c>
      <c r="X15800" t="s">
        <v>73</v>
      </c>
      <c r="Y15800">
        <v>1.86948E+18</v>
      </c>
      <c r="Z15800" t="s">
        <v>144182</v>
      </c>
      <c r="AC15800" t="s">
        <v>73</v>
      </c>
      <c r="AD15800" t="s">
        <v>144183</v>
      </c>
      <c r="AE15800">
        <v>1.86948E+18</v>
      </c>
      <c r="AG15800" t="s">
        <v>73</v>
      </c>
      <c r="AH15800" t="s">
        <v>72</v>
      </c>
      <c r="AI15800" t="s">
        <v>72</v>
      </c>
      <c r="AJ15800" t="s">
        <v>72</v>
      </c>
      <c r="AK15800" t="s">
        <v>1416</v>
      </c>
      <c r="AL15800">
        <v>299</v>
      </c>
      <c r="AM15800" t="s">
        <v>73</v>
      </c>
      <c r="AN15800" t="s">
        <v>73</v>
      </c>
      <c r="AO15800" t="s">
        <v>73</v>
      </c>
      <c r="AP15800" t="s">
        <v>73</v>
      </c>
      <c r="AT15800" t="s">
        <v>73</v>
      </c>
      <c r="AU15800" t="s">
        <v>73</v>
      </c>
      <c r="AV15800" t="s">
        <v>73</v>
      </c>
      <c r="AW15800" t="s">
        <v>73</v>
      </c>
      <c r="AX15800" t="s">
        <v>73</v>
      </c>
      <c r="AY15800" t="s">
        <v>73</v>
      </c>
      <c r="BA15800" t="s">
        <v>73</v>
      </c>
      <c r="BE15800" t="s">
        <v>73</v>
      </c>
      <c r="BG15800">
        <v>2</v>
      </c>
      <c r="BI15800">
        <v>21</v>
      </c>
      <c r="BJ15800">
        <v>24</v>
      </c>
      <c r="BK15800" t="s">
        <v>82</v>
      </c>
      <c r="BL15800" t="s">
        <v>144184</v>
      </c>
      <c r="BM15800" t="s">
        <v>144185</v>
      </c>
      <c r="BN15800">
        <v>511320</v>
      </c>
    </row>
    <row r="15801" spans="1:66" x14ac:dyDescent="0.3">
      <c r="A15801" t="s">
        <v>66</v>
      </c>
      <c r="B15801" t="s">
        <v>72</v>
      </c>
      <c r="C15801" t="s">
        <v>144186</v>
      </c>
      <c r="D15801" t="s">
        <v>144187</v>
      </c>
      <c r="E15801" t="s">
        <v>144188</v>
      </c>
      <c r="F15801" t="s">
        <v>144189</v>
      </c>
      <c r="G15801" t="s">
        <v>144190</v>
      </c>
      <c r="H15801">
        <v>11621</v>
      </c>
      <c r="I15801">
        <v>869</v>
      </c>
      <c r="J15801">
        <v>956</v>
      </c>
      <c r="K15801" t="s">
        <v>72</v>
      </c>
      <c r="L15801" t="s">
        <v>72</v>
      </c>
      <c r="M15801" t="s">
        <v>45963</v>
      </c>
      <c r="N15801">
        <v>613</v>
      </c>
      <c r="O15801" t="s">
        <v>144191</v>
      </c>
      <c r="P15801">
        <v>1.8796399999999999E+34</v>
      </c>
      <c r="Q15801" t="s">
        <v>144192</v>
      </c>
      <c r="R15801">
        <v>18330</v>
      </c>
      <c r="S15801" t="s">
        <v>144193</v>
      </c>
      <c r="T15801" t="s">
        <v>144194</v>
      </c>
      <c r="U15801" t="s">
        <v>144195</v>
      </c>
      <c r="V15801" t="s">
        <v>73</v>
      </c>
      <c r="W15801">
        <v>9</v>
      </c>
      <c r="X15801" t="s">
        <v>73</v>
      </c>
      <c r="Y15801">
        <v>1.86943E+18</v>
      </c>
      <c r="Z15801" t="s">
        <v>144196</v>
      </c>
      <c r="AC15801" t="s">
        <v>73</v>
      </c>
      <c r="AD15801" t="s">
        <v>144198</v>
      </c>
      <c r="AE15801">
        <v>1.86947E+18</v>
      </c>
      <c r="AF15801">
        <v>1.86943E+34</v>
      </c>
      <c r="AG15801" t="s">
        <v>144197</v>
      </c>
      <c r="AH15801" t="s">
        <v>72</v>
      </c>
      <c r="AI15801" t="s">
        <v>72</v>
      </c>
      <c r="AJ15801" t="s">
        <v>66</v>
      </c>
      <c r="AK15801" t="s">
        <v>1416</v>
      </c>
      <c r="AL15801">
        <v>214</v>
      </c>
      <c r="AM15801" t="s">
        <v>73</v>
      </c>
      <c r="AN15801" t="s">
        <v>73</v>
      </c>
      <c r="AO15801" t="s">
        <v>73</v>
      </c>
      <c r="AP15801" t="s">
        <v>73</v>
      </c>
      <c r="AT15801" t="s">
        <v>73</v>
      </c>
      <c r="AU15801" t="s">
        <v>73</v>
      </c>
      <c r="AV15801" t="s">
        <v>73</v>
      </c>
      <c r="AW15801" t="s">
        <v>73</v>
      </c>
      <c r="AX15801" t="s">
        <v>73</v>
      </c>
      <c r="AY15801" t="s">
        <v>73</v>
      </c>
      <c r="BA15801" t="s">
        <v>73</v>
      </c>
      <c r="BE15801" t="s">
        <v>73</v>
      </c>
      <c r="BG15801">
        <v>0</v>
      </c>
      <c r="BI15801">
        <v>8</v>
      </c>
      <c r="BJ15801">
        <v>9</v>
      </c>
      <c r="BK15801" t="s">
        <v>82</v>
      </c>
      <c r="BL15801" t="s">
        <v>144198</v>
      </c>
      <c r="BM15801" t="s">
        <v>144199</v>
      </c>
      <c r="BN15801">
        <v>151880</v>
      </c>
    </row>
    <row r="15802" spans="1:66" x14ac:dyDescent="0.3">
      <c r="A15802" t="s">
        <v>66</v>
      </c>
      <c r="B15802" t="s">
        <v>66</v>
      </c>
      <c r="C15802" t="s">
        <v>144200</v>
      </c>
      <c r="D15802" t="s">
        <v>144201</v>
      </c>
      <c r="E15802" t="s">
        <v>144202</v>
      </c>
      <c r="F15802" t="s">
        <v>144203</v>
      </c>
      <c r="G15802" t="s">
        <v>144204</v>
      </c>
      <c r="H15802">
        <v>63078</v>
      </c>
      <c r="I15802">
        <v>20381</v>
      </c>
      <c r="J15802">
        <v>33</v>
      </c>
      <c r="K15802" t="s">
        <v>66</v>
      </c>
      <c r="L15802" t="s">
        <v>66</v>
      </c>
      <c r="M15802" t="s">
        <v>73</v>
      </c>
      <c r="N15802">
        <v>5815</v>
      </c>
      <c r="O15802" t="s">
        <v>144205</v>
      </c>
      <c r="P15802">
        <v>1.87704E+34</v>
      </c>
      <c r="Q15802" t="s">
        <v>144206</v>
      </c>
      <c r="R15802">
        <v>17359</v>
      </c>
      <c r="S15802" t="s">
        <v>144207</v>
      </c>
      <c r="T15802" t="s">
        <v>144208</v>
      </c>
      <c r="U15802" t="s">
        <v>144209</v>
      </c>
      <c r="V15802" t="s">
        <v>73</v>
      </c>
      <c r="W15802">
        <v>9</v>
      </c>
      <c r="X15802" t="s">
        <v>73</v>
      </c>
      <c r="Y15802">
        <v>1.86946E+18</v>
      </c>
      <c r="Z15802" t="s">
        <v>144210</v>
      </c>
      <c r="AC15802" t="s">
        <v>73</v>
      </c>
      <c r="AD15802" t="s">
        <v>144211</v>
      </c>
      <c r="AE15802">
        <v>1.86946E+18</v>
      </c>
      <c r="AG15802" t="s">
        <v>73</v>
      </c>
      <c r="AH15802" t="s">
        <v>72</v>
      </c>
      <c r="AI15802" t="s">
        <v>72</v>
      </c>
      <c r="AJ15802" t="s">
        <v>72</v>
      </c>
      <c r="AK15802" t="s">
        <v>1416</v>
      </c>
      <c r="AL15802">
        <v>516</v>
      </c>
      <c r="AM15802" t="s">
        <v>72</v>
      </c>
      <c r="AN15802" t="s">
        <v>73</v>
      </c>
      <c r="AO15802" t="s">
        <v>73</v>
      </c>
      <c r="AP15802" t="s">
        <v>73</v>
      </c>
      <c r="AT15802" t="s">
        <v>73</v>
      </c>
      <c r="AU15802" t="s">
        <v>73</v>
      </c>
      <c r="AV15802" t="s">
        <v>73</v>
      </c>
      <c r="AW15802" t="s">
        <v>73</v>
      </c>
      <c r="AX15802" t="s">
        <v>73</v>
      </c>
      <c r="AY15802" t="s">
        <v>73</v>
      </c>
      <c r="BA15802" t="s">
        <v>73</v>
      </c>
      <c r="BE15802" t="s">
        <v>73</v>
      </c>
      <c r="BG15802">
        <v>6</v>
      </c>
      <c r="BI15802">
        <v>33</v>
      </c>
      <c r="BJ15802">
        <v>207</v>
      </c>
      <c r="BK15802" t="s">
        <v>127</v>
      </c>
      <c r="BL15802" t="s">
        <v>144211</v>
      </c>
      <c r="BM15802" t="s">
        <v>144212</v>
      </c>
      <c r="BN15802">
        <v>140760</v>
      </c>
    </row>
    <row r="15803" spans="1:66" x14ac:dyDescent="0.3">
      <c r="A15803" t="s">
        <v>72</v>
      </c>
      <c r="B15803" t="s">
        <v>66</v>
      </c>
      <c r="C15803" t="s">
        <v>144213</v>
      </c>
      <c r="D15803" t="s">
        <v>144214</v>
      </c>
      <c r="E15803" t="s">
        <v>144215</v>
      </c>
      <c r="F15803" t="s">
        <v>73</v>
      </c>
      <c r="G15803" t="s">
        <v>73</v>
      </c>
      <c r="H15803">
        <v>75724</v>
      </c>
      <c r="I15803">
        <v>202947</v>
      </c>
      <c r="J15803">
        <v>1291</v>
      </c>
      <c r="K15803" t="s">
        <v>66</v>
      </c>
      <c r="L15803" t="s">
        <v>66</v>
      </c>
      <c r="M15803" t="s">
        <v>144216</v>
      </c>
      <c r="N15803">
        <v>27455</v>
      </c>
      <c r="O15803" t="s">
        <v>144217</v>
      </c>
      <c r="P15803">
        <v>1.86719E+34</v>
      </c>
      <c r="Q15803" t="s">
        <v>144218</v>
      </c>
      <c r="R15803">
        <v>106942</v>
      </c>
      <c r="S15803" t="s">
        <v>144219</v>
      </c>
      <c r="T15803" t="s">
        <v>144220</v>
      </c>
      <c r="U15803" t="s">
        <v>144217</v>
      </c>
      <c r="V15803" t="s">
        <v>721</v>
      </c>
      <c r="W15803">
        <v>24</v>
      </c>
      <c r="X15803" t="s">
        <v>73</v>
      </c>
      <c r="Y15803">
        <v>1.86945E+18</v>
      </c>
      <c r="Z15803" t="s">
        <v>144221</v>
      </c>
      <c r="AC15803" t="s">
        <v>73</v>
      </c>
      <c r="AD15803" t="s">
        <v>144222</v>
      </c>
      <c r="AE15803">
        <v>1.86945E+18</v>
      </c>
      <c r="AG15803" t="s">
        <v>73</v>
      </c>
      <c r="AH15803" t="s">
        <v>72</v>
      </c>
      <c r="AI15803" t="s">
        <v>72</v>
      </c>
      <c r="AJ15803" t="s">
        <v>72</v>
      </c>
      <c r="AK15803" t="s">
        <v>1416</v>
      </c>
      <c r="AL15803">
        <v>93</v>
      </c>
      <c r="AM15803" t="s">
        <v>72</v>
      </c>
      <c r="AN15803" t="s">
        <v>73</v>
      </c>
      <c r="AO15803" t="s">
        <v>73</v>
      </c>
      <c r="AP15803" t="s">
        <v>73</v>
      </c>
      <c r="AT15803" t="s">
        <v>73</v>
      </c>
      <c r="AU15803" t="s">
        <v>73</v>
      </c>
      <c r="AV15803" t="s">
        <v>73</v>
      </c>
      <c r="AW15803" t="s">
        <v>73</v>
      </c>
      <c r="AX15803" t="s">
        <v>73</v>
      </c>
      <c r="AY15803" t="s">
        <v>73</v>
      </c>
      <c r="BA15803" t="s">
        <v>73</v>
      </c>
      <c r="BE15803" t="s">
        <v>73</v>
      </c>
      <c r="BG15803">
        <v>2</v>
      </c>
      <c r="BI15803">
        <v>20</v>
      </c>
      <c r="BJ15803">
        <v>17</v>
      </c>
      <c r="BK15803" t="s">
        <v>172</v>
      </c>
      <c r="BL15803" t="s">
        <v>144222</v>
      </c>
      <c r="BM15803" t="s">
        <v>144223</v>
      </c>
      <c r="BN15803">
        <v>180330</v>
      </c>
    </row>
    <row r="15804" spans="1:66" x14ac:dyDescent="0.3">
      <c r="A15804" t="s">
        <v>66</v>
      </c>
      <c r="B15804" t="s">
        <v>72</v>
      </c>
      <c r="C15804" t="s">
        <v>73</v>
      </c>
      <c r="D15804" t="s">
        <v>144224</v>
      </c>
      <c r="E15804" t="s">
        <v>144225</v>
      </c>
      <c r="F15804" t="s">
        <v>73</v>
      </c>
      <c r="G15804" t="s">
        <v>73</v>
      </c>
      <c r="H15804">
        <v>81372</v>
      </c>
      <c r="I15804">
        <v>103483</v>
      </c>
      <c r="J15804">
        <v>1693</v>
      </c>
      <c r="K15804" t="s">
        <v>66</v>
      </c>
      <c r="L15804" t="s">
        <v>66</v>
      </c>
      <c r="M15804" t="s">
        <v>3921</v>
      </c>
      <c r="N15804">
        <v>9071</v>
      </c>
      <c r="O15804" t="s">
        <v>144226</v>
      </c>
      <c r="P15804">
        <v>1.8694400000000001E+34</v>
      </c>
      <c r="Q15804" t="s">
        <v>144227</v>
      </c>
      <c r="R15804">
        <v>40208</v>
      </c>
      <c r="S15804" t="s">
        <v>144228</v>
      </c>
      <c r="T15804" t="s">
        <v>144229</v>
      </c>
      <c r="U15804" t="s">
        <v>144230</v>
      </c>
      <c r="V15804" t="s">
        <v>73</v>
      </c>
      <c r="W15804">
        <v>54</v>
      </c>
      <c r="X15804" t="s">
        <v>73</v>
      </c>
      <c r="Y15804">
        <v>1.86944E+18</v>
      </c>
      <c r="Z15804" t="s">
        <v>144231</v>
      </c>
      <c r="AC15804" t="s">
        <v>73</v>
      </c>
      <c r="AD15804" t="s">
        <v>144232</v>
      </c>
      <c r="AE15804">
        <v>1.86944E+18</v>
      </c>
      <c r="AG15804" t="s">
        <v>73</v>
      </c>
      <c r="AH15804" t="s">
        <v>72</v>
      </c>
      <c r="AI15804" t="s">
        <v>72</v>
      </c>
      <c r="AJ15804" t="s">
        <v>72</v>
      </c>
      <c r="AK15804" t="s">
        <v>1416</v>
      </c>
      <c r="AL15804">
        <v>206</v>
      </c>
      <c r="AM15804" t="s">
        <v>72</v>
      </c>
      <c r="AN15804" t="s">
        <v>73</v>
      </c>
      <c r="AO15804" t="s">
        <v>73</v>
      </c>
      <c r="AP15804" t="s">
        <v>73</v>
      </c>
      <c r="AT15804" t="s">
        <v>73</v>
      </c>
      <c r="AU15804" t="s">
        <v>73</v>
      </c>
      <c r="AV15804" t="s">
        <v>73</v>
      </c>
      <c r="AW15804" t="s">
        <v>73</v>
      </c>
      <c r="AX15804" t="s">
        <v>73</v>
      </c>
      <c r="AY15804" t="s">
        <v>73</v>
      </c>
      <c r="BA15804" t="s">
        <v>73</v>
      </c>
      <c r="BE15804" t="s">
        <v>73</v>
      </c>
      <c r="BG15804">
        <v>23</v>
      </c>
      <c r="BI15804">
        <v>134</v>
      </c>
      <c r="BJ15804">
        <v>131</v>
      </c>
      <c r="BK15804" t="s">
        <v>127</v>
      </c>
      <c r="BL15804" t="s">
        <v>144233</v>
      </c>
      <c r="BM15804" t="s">
        <v>144234</v>
      </c>
      <c r="BN15804">
        <v>807100</v>
      </c>
    </row>
    <row r="15805" spans="1:66" x14ac:dyDescent="0.3">
      <c r="A15805" t="s">
        <v>66</v>
      </c>
      <c r="B15805" t="s">
        <v>72</v>
      </c>
      <c r="C15805" t="s">
        <v>96115</v>
      </c>
      <c r="D15805" t="s">
        <v>96116</v>
      </c>
      <c r="E15805" t="s">
        <v>96117</v>
      </c>
      <c r="F15805" t="s">
        <v>73</v>
      </c>
      <c r="G15805" t="s">
        <v>73</v>
      </c>
      <c r="H15805">
        <v>50139</v>
      </c>
      <c r="I15805">
        <v>96246</v>
      </c>
      <c r="J15805">
        <v>440</v>
      </c>
      <c r="K15805" t="s">
        <v>66</v>
      </c>
      <c r="L15805" t="s">
        <v>66</v>
      </c>
      <c r="M15805" t="s">
        <v>73</v>
      </c>
      <c r="N15805">
        <v>8953</v>
      </c>
      <c r="O15805" t="s">
        <v>96118</v>
      </c>
      <c r="P15805">
        <v>1.8787799999999999E+33</v>
      </c>
      <c r="Q15805" t="s">
        <v>96119</v>
      </c>
      <c r="R15805">
        <v>55746</v>
      </c>
      <c r="S15805" t="s">
        <v>96120</v>
      </c>
      <c r="T15805" t="s">
        <v>96121</v>
      </c>
      <c r="U15805" t="s">
        <v>96122</v>
      </c>
      <c r="V15805" t="s">
        <v>73</v>
      </c>
      <c r="W15805">
        <v>29</v>
      </c>
      <c r="X15805" t="s">
        <v>73</v>
      </c>
      <c r="Y15805">
        <v>1.87766E+18</v>
      </c>
      <c r="Z15805" t="s">
        <v>144235</v>
      </c>
      <c r="AC15805" t="s">
        <v>73</v>
      </c>
      <c r="AD15805" t="s">
        <v>144236</v>
      </c>
      <c r="AE15805">
        <v>1.87766E+18</v>
      </c>
      <c r="AG15805" t="s">
        <v>73</v>
      </c>
      <c r="AH15805" t="s">
        <v>72</v>
      </c>
      <c r="AI15805" t="s">
        <v>72</v>
      </c>
      <c r="AJ15805" t="s">
        <v>72</v>
      </c>
      <c r="AK15805" t="s">
        <v>1416</v>
      </c>
      <c r="AL15805">
        <v>315</v>
      </c>
      <c r="AM15805" t="s">
        <v>72</v>
      </c>
      <c r="AN15805" t="s">
        <v>73</v>
      </c>
      <c r="AO15805" t="s">
        <v>73</v>
      </c>
      <c r="AP15805" t="s">
        <v>73</v>
      </c>
      <c r="AT15805" t="s">
        <v>73</v>
      </c>
      <c r="AU15805" t="s">
        <v>73</v>
      </c>
      <c r="AV15805" t="s">
        <v>73</v>
      </c>
      <c r="AW15805" t="s">
        <v>73</v>
      </c>
      <c r="AX15805" t="s">
        <v>73</v>
      </c>
      <c r="AY15805" t="s">
        <v>73</v>
      </c>
      <c r="BA15805" t="s">
        <v>73</v>
      </c>
      <c r="BE15805" t="s">
        <v>73</v>
      </c>
      <c r="BG15805">
        <v>10</v>
      </c>
      <c r="BI15805">
        <v>17</v>
      </c>
      <c r="BJ15805">
        <v>74</v>
      </c>
      <c r="BK15805" t="s">
        <v>82</v>
      </c>
      <c r="BL15805" t="s">
        <v>144236</v>
      </c>
      <c r="BM15805" t="s">
        <v>144237</v>
      </c>
      <c r="BN15805">
        <v>83920</v>
      </c>
    </row>
    <row r="15806" spans="1:66" x14ac:dyDescent="0.3">
      <c r="A15806" t="s">
        <v>66</v>
      </c>
      <c r="B15806" t="s">
        <v>66</v>
      </c>
      <c r="C15806" t="s">
        <v>144238</v>
      </c>
      <c r="D15806" t="s">
        <v>144239</v>
      </c>
      <c r="E15806" t="s">
        <v>144240</v>
      </c>
      <c r="F15806" t="s">
        <v>73</v>
      </c>
      <c r="G15806" t="s">
        <v>73</v>
      </c>
      <c r="H15806">
        <v>420</v>
      </c>
      <c r="I15806">
        <v>54801</v>
      </c>
      <c r="J15806">
        <v>273</v>
      </c>
      <c r="K15806" t="s">
        <v>66</v>
      </c>
      <c r="L15806" t="s">
        <v>66</v>
      </c>
      <c r="M15806" t="s">
        <v>89191</v>
      </c>
      <c r="N15806">
        <v>467</v>
      </c>
      <c r="O15806" t="s">
        <v>144241</v>
      </c>
      <c r="P15806">
        <v>1.8484500000000001E+34</v>
      </c>
      <c r="Q15806" t="s">
        <v>144242</v>
      </c>
      <c r="R15806">
        <v>2781</v>
      </c>
      <c r="S15806" t="s">
        <v>144243</v>
      </c>
      <c r="T15806" t="s">
        <v>144244</v>
      </c>
      <c r="U15806" t="s">
        <v>144245</v>
      </c>
      <c r="V15806" t="s">
        <v>73</v>
      </c>
      <c r="W15806">
        <v>3</v>
      </c>
      <c r="X15806" t="s">
        <v>73</v>
      </c>
      <c r="Y15806">
        <v>1.87764E+18</v>
      </c>
      <c r="Z15806" t="s">
        <v>144246</v>
      </c>
      <c r="AC15806" t="s">
        <v>73</v>
      </c>
      <c r="AD15806" t="s">
        <v>144247</v>
      </c>
      <c r="AE15806">
        <v>1.87764E+18</v>
      </c>
      <c r="AG15806" t="s">
        <v>73</v>
      </c>
      <c r="AH15806" t="s">
        <v>72</v>
      </c>
      <c r="AI15806" t="s">
        <v>72</v>
      </c>
      <c r="AJ15806" t="s">
        <v>72</v>
      </c>
      <c r="AK15806" t="s">
        <v>1416</v>
      </c>
      <c r="AL15806">
        <v>423</v>
      </c>
      <c r="AM15806" t="s">
        <v>73</v>
      </c>
      <c r="AN15806" t="s">
        <v>73</v>
      </c>
      <c r="AO15806" t="s">
        <v>73</v>
      </c>
      <c r="AP15806" t="s">
        <v>73</v>
      </c>
      <c r="AT15806" t="s">
        <v>73</v>
      </c>
      <c r="AU15806" t="s">
        <v>73</v>
      </c>
      <c r="AV15806" t="s">
        <v>73</v>
      </c>
      <c r="AW15806" t="s">
        <v>73</v>
      </c>
      <c r="AX15806" t="s">
        <v>73</v>
      </c>
      <c r="AY15806" t="s">
        <v>73</v>
      </c>
      <c r="BA15806" t="s">
        <v>73</v>
      </c>
      <c r="BE15806" t="s">
        <v>73</v>
      </c>
      <c r="BG15806">
        <v>8</v>
      </c>
      <c r="BI15806">
        <v>42</v>
      </c>
      <c r="BJ15806">
        <v>58</v>
      </c>
      <c r="BK15806" t="s">
        <v>127</v>
      </c>
      <c r="BL15806" t="s">
        <v>144247</v>
      </c>
      <c r="BM15806" t="s">
        <v>144248</v>
      </c>
      <c r="BN15806">
        <v>103740</v>
      </c>
    </row>
    <row r="15807" spans="1:66" x14ac:dyDescent="0.3">
      <c r="A15807" t="s">
        <v>72</v>
      </c>
      <c r="B15807" t="s">
        <v>66</v>
      </c>
      <c r="C15807" t="s">
        <v>144249</v>
      </c>
      <c r="D15807" t="s">
        <v>144250</v>
      </c>
      <c r="E15807" t="s">
        <v>144251</v>
      </c>
      <c r="F15807" t="s">
        <v>73</v>
      </c>
      <c r="G15807" t="s">
        <v>73</v>
      </c>
      <c r="H15807">
        <v>6760</v>
      </c>
      <c r="I15807">
        <v>3470</v>
      </c>
      <c r="J15807">
        <v>806</v>
      </c>
      <c r="K15807" t="s">
        <v>72</v>
      </c>
      <c r="L15807" t="s">
        <v>72</v>
      </c>
      <c r="M15807" t="s">
        <v>144252</v>
      </c>
      <c r="N15807">
        <v>444</v>
      </c>
      <c r="O15807" t="s">
        <v>144253</v>
      </c>
      <c r="P15807">
        <v>1.6870400000000001E+34</v>
      </c>
      <c r="Q15807" t="s">
        <v>144254</v>
      </c>
      <c r="R15807">
        <v>7969</v>
      </c>
      <c r="S15807" t="s">
        <v>144255</v>
      </c>
      <c r="T15807" t="s">
        <v>144256</v>
      </c>
      <c r="U15807" t="s">
        <v>144257</v>
      </c>
      <c r="V15807" t="s">
        <v>73</v>
      </c>
      <c r="W15807">
        <v>0</v>
      </c>
      <c r="X15807" t="s">
        <v>90738</v>
      </c>
      <c r="Y15807">
        <v>1.87763E+18</v>
      </c>
      <c r="Z15807" t="s">
        <v>144258</v>
      </c>
      <c r="AC15807" t="s">
        <v>73</v>
      </c>
      <c r="AD15807" t="s">
        <v>144259</v>
      </c>
      <c r="AE15807">
        <v>1.87763E+18</v>
      </c>
      <c r="AG15807" t="s">
        <v>73</v>
      </c>
      <c r="AH15807" t="s">
        <v>72</v>
      </c>
      <c r="AI15807" t="s">
        <v>72</v>
      </c>
      <c r="AJ15807" t="s">
        <v>72</v>
      </c>
      <c r="AK15807" t="s">
        <v>1416</v>
      </c>
      <c r="AL15807">
        <v>39</v>
      </c>
      <c r="AM15807" t="s">
        <v>72</v>
      </c>
      <c r="AN15807" t="s">
        <v>73</v>
      </c>
      <c r="AO15807" t="s">
        <v>73</v>
      </c>
      <c r="AP15807" t="s">
        <v>73</v>
      </c>
      <c r="AT15807" t="s">
        <v>73</v>
      </c>
      <c r="AU15807" t="s">
        <v>73</v>
      </c>
      <c r="AV15807" t="s">
        <v>73</v>
      </c>
      <c r="AW15807" t="s">
        <v>73</v>
      </c>
      <c r="AX15807" t="s">
        <v>73</v>
      </c>
      <c r="AY15807" t="s">
        <v>73</v>
      </c>
      <c r="BA15807" t="s">
        <v>73</v>
      </c>
      <c r="BE15807" t="s">
        <v>73</v>
      </c>
      <c r="BG15807">
        <v>0</v>
      </c>
      <c r="BI15807">
        <v>32</v>
      </c>
      <c r="BJ15807">
        <v>13</v>
      </c>
      <c r="BK15807" t="s">
        <v>127</v>
      </c>
      <c r="BL15807" t="s">
        <v>144259</v>
      </c>
      <c r="BM15807" t="s">
        <v>144260</v>
      </c>
      <c r="BN15807">
        <v>23870</v>
      </c>
    </row>
    <row r="15808" spans="1:66" x14ac:dyDescent="0.3">
      <c r="A15808" t="s">
        <v>72</v>
      </c>
      <c r="B15808" t="s">
        <v>66</v>
      </c>
      <c r="C15808" t="s">
        <v>73</v>
      </c>
      <c r="D15808" t="s">
        <v>144261</v>
      </c>
      <c r="E15808" t="s">
        <v>73</v>
      </c>
      <c r="F15808" t="s">
        <v>73</v>
      </c>
      <c r="G15808" t="s">
        <v>73</v>
      </c>
      <c r="H15808">
        <v>419</v>
      </c>
      <c r="I15808">
        <v>18</v>
      </c>
      <c r="J15808">
        <v>81</v>
      </c>
      <c r="K15808" t="s">
        <v>72</v>
      </c>
      <c r="L15808" t="s">
        <v>72</v>
      </c>
      <c r="M15808" t="s">
        <v>73</v>
      </c>
      <c r="N15808">
        <v>25</v>
      </c>
      <c r="O15808" t="s">
        <v>144262</v>
      </c>
      <c r="Q15808" t="s">
        <v>2656</v>
      </c>
      <c r="R15808">
        <v>113</v>
      </c>
      <c r="S15808" t="s">
        <v>144263</v>
      </c>
      <c r="T15808" t="s">
        <v>144264</v>
      </c>
      <c r="U15808" t="s">
        <v>144265</v>
      </c>
      <c r="V15808" t="s">
        <v>73</v>
      </c>
      <c r="W15808">
        <v>5</v>
      </c>
      <c r="X15808" t="s">
        <v>73</v>
      </c>
      <c r="Y15808">
        <v>1.87763E+18</v>
      </c>
      <c r="Z15808" t="s">
        <v>144266</v>
      </c>
      <c r="AC15808" t="s">
        <v>73</v>
      </c>
      <c r="AD15808" t="s">
        <v>144267</v>
      </c>
      <c r="AE15808">
        <v>1.87763E+18</v>
      </c>
      <c r="AG15808" t="s">
        <v>73</v>
      </c>
      <c r="AH15808" t="s">
        <v>72</v>
      </c>
      <c r="AI15808" t="s">
        <v>72</v>
      </c>
      <c r="AJ15808" t="s">
        <v>72</v>
      </c>
      <c r="AK15808" t="s">
        <v>1416</v>
      </c>
      <c r="AL15808">
        <v>93</v>
      </c>
      <c r="AM15808" t="s">
        <v>72</v>
      </c>
      <c r="AN15808" t="s">
        <v>73</v>
      </c>
      <c r="AO15808" t="s">
        <v>73</v>
      </c>
      <c r="AP15808" t="s">
        <v>73</v>
      </c>
      <c r="AT15808" t="s">
        <v>73</v>
      </c>
      <c r="AU15808" t="s">
        <v>73</v>
      </c>
      <c r="AV15808" t="s">
        <v>73</v>
      </c>
      <c r="AW15808" t="s">
        <v>73</v>
      </c>
      <c r="AX15808" t="s">
        <v>73</v>
      </c>
      <c r="AY15808" t="s">
        <v>73</v>
      </c>
      <c r="BA15808" t="s">
        <v>73</v>
      </c>
      <c r="BE15808" t="s">
        <v>73</v>
      </c>
      <c r="BG15808">
        <v>1</v>
      </c>
      <c r="BI15808">
        <v>6</v>
      </c>
      <c r="BJ15808">
        <v>37</v>
      </c>
      <c r="BK15808" t="s">
        <v>82</v>
      </c>
      <c r="BL15808" t="s">
        <v>144267</v>
      </c>
      <c r="BM15808" t="s">
        <v>144268</v>
      </c>
      <c r="BN15808">
        <v>24510</v>
      </c>
    </row>
    <row r="15809" spans="1:66" x14ac:dyDescent="0.3">
      <c r="A15809" t="s">
        <v>72</v>
      </c>
      <c r="B15809" t="s">
        <v>72</v>
      </c>
      <c r="C15809" t="s">
        <v>131164</v>
      </c>
      <c r="D15809" t="s">
        <v>131165</v>
      </c>
      <c r="E15809" t="s">
        <v>131166</v>
      </c>
      <c r="F15809" t="s">
        <v>131167</v>
      </c>
      <c r="G15809" t="s">
        <v>131168</v>
      </c>
      <c r="H15809">
        <v>65060</v>
      </c>
      <c r="I15809">
        <v>10175</v>
      </c>
      <c r="J15809">
        <v>5504</v>
      </c>
      <c r="K15809" t="s">
        <v>66</v>
      </c>
      <c r="L15809" t="s">
        <v>72</v>
      </c>
      <c r="M15809" t="s">
        <v>131169</v>
      </c>
      <c r="N15809">
        <v>12274</v>
      </c>
      <c r="O15809" t="s">
        <v>131170</v>
      </c>
      <c r="Q15809" t="s">
        <v>131171</v>
      </c>
      <c r="R15809">
        <v>61879</v>
      </c>
      <c r="S15809" t="s">
        <v>131172</v>
      </c>
      <c r="T15809" t="s">
        <v>131173</v>
      </c>
      <c r="U15809" t="s">
        <v>131174</v>
      </c>
      <c r="V15809" t="s">
        <v>73</v>
      </c>
      <c r="W15809">
        <v>10</v>
      </c>
      <c r="X15809" t="s">
        <v>73</v>
      </c>
      <c r="Y15809">
        <v>1.87763E+18</v>
      </c>
      <c r="Z15809" t="s">
        <v>144269</v>
      </c>
      <c r="AC15809" t="s">
        <v>73</v>
      </c>
      <c r="AD15809" t="s">
        <v>144270</v>
      </c>
      <c r="AE15809">
        <v>1.87763E+18</v>
      </c>
      <c r="AG15809" t="s">
        <v>73</v>
      </c>
      <c r="AH15809" t="s">
        <v>72</v>
      </c>
      <c r="AI15809" t="s">
        <v>72</v>
      </c>
      <c r="AJ15809" t="s">
        <v>72</v>
      </c>
      <c r="AK15809" t="s">
        <v>1416</v>
      </c>
      <c r="AL15809">
        <v>956</v>
      </c>
      <c r="AM15809" t="s">
        <v>72</v>
      </c>
      <c r="AN15809" t="s">
        <v>73</v>
      </c>
      <c r="AO15809" t="s">
        <v>73</v>
      </c>
      <c r="AP15809" t="s">
        <v>73</v>
      </c>
      <c r="AT15809" t="s">
        <v>73</v>
      </c>
      <c r="AU15809" t="s">
        <v>73</v>
      </c>
      <c r="AV15809" t="s">
        <v>73</v>
      </c>
      <c r="AW15809" t="s">
        <v>73</v>
      </c>
      <c r="AX15809" t="s">
        <v>73</v>
      </c>
      <c r="AY15809" t="s">
        <v>73</v>
      </c>
      <c r="BA15809" t="s">
        <v>73</v>
      </c>
      <c r="BE15809" t="s">
        <v>73</v>
      </c>
      <c r="BG15809">
        <v>8</v>
      </c>
      <c r="BI15809">
        <v>71</v>
      </c>
      <c r="BJ15809">
        <v>241</v>
      </c>
      <c r="BK15809" t="s">
        <v>97</v>
      </c>
      <c r="BL15809" t="s">
        <v>144270</v>
      </c>
      <c r="BM15809" t="s">
        <v>144271</v>
      </c>
      <c r="BN15809">
        <v>114470</v>
      </c>
    </row>
    <row r="15810" spans="1:66" x14ac:dyDescent="0.3">
      <c r="A15810" t="s">
        <v>72</v>
      </c>
      <c r="B15810" t="s">
        <v>66</v>
      </c>
      <c r="C15810" t="s">
        <v>136509</v>
      </c>
      <c r="D15810" t="s">
        <v>136510</v>
      </c>
      <c r="E15810" t="s">
        <v>136511</v>
      </c>
      <c r="F15810" t="s">
        <v>136512</v>
      </c>
      <c r="G15810" t="s">
        <v>136513</v>
      </c>
      <c r="H15810">
        <v>6644</v>
      </c>
      <c r="I15810">
        <v>129950</v>
      </c>
      <c r="J15810">
        <v>104271</v>
      </c>
      <c r="K15810" t="s">
        <v>72</v>
      </c>
      <c r="L15810" t="s">
        <v>72</v>
      </c>
      <c r="M15810" t="s">
        <v>85815</v>
      </c>
      <c r="N15810">
        <v>116</v>
      </c>
      <c r="O15810" t="s">
        <v>136514</v>
      </c>
      <c r="P15810">
        <v>1.8586499999999999E+34</v>
      </c>
      <c r="Q15810" t="s">
        <v>136515</v>
      </c>
      <c r="R15810">
        <v>28072</v>
      </c>
      <c r="S15810" t="s">
        <v>136516</v>
      </c>
      <c r="T15810" t="s">
        <v>136517</v>
      </c>
      <c r="U15810" t="s">
        <v>136518</v>
      </c>
      <c r="V15810" t="s">
        <v>154</v>
      </c>
      <c r="W15810">
        <v>21</v>
      </c>
      <c r="X15810" t="s">
        <v>144272</v>
      </c>
      <c r="Y15810">
        <v>1.87762E+18</v>
      </c>
      <c r="Z15810" t="s">
        <v>144273</v>
      </c>
      <c r="AC15810" t="s">
        <v>73</v>
      </c>
      <c r="AD15810" t="s">
        <v>144274</v>
      </c>
      <c r="AE15810">
        <v>1.87762E+18</v>
      </c>
      <c r="AG15810" t="s">
        <v>73</v>
      </c>
      <c r="AH15810" t="s">
        <v>72</v>
      </c>
      <c r="AI15810" t="s">
        <v>72</v>
      </c>
      <c r="AJ15810" t="s">
        <v>72</v>
      </c>
      <c r="AK15810" t="s">
        <v>1416</v>
      </c>
      <c r="AL15810">
        <v>873</v>
      </c>
      <c r="AM15810" t="s">
        <v>72</v>
      </c>
      <c r="AN15810" t="s">
        <v>73</v>
      </c>
      <c r="AO15810" t="s">
        <v>73</v>
      </c>
      <c r="AP15810" t="s">
        <v>73</v>
      </c>
      <c r="AT15810" t="s">
        <v>73</v>
      </c>
      <c r="AU15810" t="s">
        <v>73</v>
      </c>
      <c r="AV15810" t="s">
        <v>73</v>
      </c>
      <c r="AW15810" t="s">
        <v>73</v>
      </c>
      <c r="AX15810" t="s">
        <v>73</v>
      </c>
      <c r="AY15810" t="s">
        <v>73</v>
      </c>
      <c r="BA15810" t="s">
        <v>73</v>
      </c>
      <c r="BE15810" t="s">
        <v>73</v>
      </c>
      <c r="BG15810">
        <v>2</v>
      </c>
      <c r="BI15810">
        <v>25</v>
      </c>
      <c r="BJ15810">
        <v>525</v>
      </c>
      <c r="BK15810" t="s">
        <v>127</v>
      </c>
      <c r="BL15810" t="s">
        <v>144274</v>
      </c>
      <c r="BM15810" t="s">
        <v>144275</v>
      </c>
      <c r="BN15810">
        <v>173930</v>
      </c>
    </row>
    <row r="15811" spans="1:66" x14ac:dyDescent="0.3">
      <c r="A15811" t="s">
        <v>66</v>
      </c>
      <c r="B15811" t="s">
        <v>66</v>
      </c>
      <c r="C15811" t="s">
        <v>144276</v>
      </c>
      <c r="D15811" t="s">
        <v>144277</v>
      </c>
      <c r="E15811" t="s">
        <v>144278</v>
      </c>
      <c r="F15811" t="s">
        <v>73</v>
      </c>
      <c r="G15811" t="s">
        <v>73</v>
      </c>
      <c r="H15811">
        <v>239586</v>
      </c>
      <c r="I15811">
        <v>1056</v>
      </c>
      <c r="J15811">
        <v>884</v>
      </c>
      <c r="K15811" t="s">
        <v>66</v>
      </c>
      <c r="L15811" t="s">
        <v>66</v>
      </c>
      <c r="M15811" t="s">
        <v>45963</v>
      </c>
      <c r="N15811">
        <v>2299</v>
      </c>
      <c r="O15811" t="s">
        <v>144279</v>
      </c>
      <c r="P15811">
        <v>1.74265E+34</v>
      </c>
      <c r="Q15811" t="s">
        <v>144280</v>
      </c>
      <c r="R15811">
        <v>53457</v>
      </c>
      <c r="S15811" t="s">
        <v>144281</v>
      </c>
      <c r="T15811" t="s">
        <v>144282</v>
      </c>
      <c r="U15811" t="s">
        <v>144283</v>
      </c>
      <c r="V15811" t="s">
        <v>73</v>
      </c>
      <c r="W15811">
        <v>7</v>
      </c>
      <c r="X15811" t="s">
        <v>73</v>
      </c>
      <c r="Y15811">
        <v>1.87761E+18</v>
      </c>
      <c r="Z15811" t="s">
        <v>144284</v>
      </c>
      <c r="AC15811" t="s">
        <v>73</v>
      </c>
      <c r="AD15811" t="s">
        <v>144285</v>
      </c>
      <c r="AE15811">
        <v>1.87761E+18</v>
      </c>
      <c r="AG15811" t="s">
        <v>73</v>
      </c>
      <c r="AH15811" t="s">
        <v>72</v>
      </c>
      <c r="AI15811" t="s">
        <v>72</v>
      </c>
      <c r="AJ15811" t="s">
        <v>72</v>
      </c>
      <c r="AK15811" t="s">
        <v>1416</v>
      </c>
      <c r="AL15811">
        <v>176</v>
      </c>
      <c r="AM15811" t="s">
        <v>73</v>
      </c>
      <c r="AN15811" t="s">
        <v>73</v>
      </c>
      <c r="AO15811" t="s">
        <v>73</v>
      </c>
      <c r="AP15811" t="s">
        <v>73</v>
      </c>
      <c r="AT15811" t="s">
        <v>73</v>
      </c>
      <c r="AU15811" t="s">
        <v>73</v>
      </c>
      <c r="AV15811" t="s">
        <v>73</v>
      </c>
      <c r="AW15811" t="s">
        <v>73</v>
      </c>
      <c r="AX15811" t="s">
        <v>73</v>
      </c>
      <c r="AY15811" t="s">
        <v>73</v>
      </c>
      <c r="BA15811" t="s">
        <v>73</v>
      </c>
      <c r="BE15811" t="s">
        <v>73</v>
      </c>
      <c r="BG15811">
        <v>1</v>
      </c>
      <c r="BH15811">
        <v>1.87749E+34</v>
      </c>
      <c r="BI15811">
        <v>16</v>
      </c>
      <c r="BJ15811">
        <v>31</v>
      </c>
      <c r="BK15811" t="s">
        <v>82</v>
      </c>
      <c r="BL15811" t="s">
        <v>144285</v>
      </c>
      <c r="BM15811" t="s">
        <v>144286</v>
      </c>
      <c r="BN15811">
        <v>240700</v>
      </c>
    </row>
    <row r="15812" spans="1:66" x14ac:dyDescent="0.3">
      <c r="A15812" t="s">
        <v>66</v>
      </c>
      <c r="B15812" t="s">
        <v>66</v>
      </c>
      <c r="C15812" t="s">
        <v>108341</v>
      </c>
      <c r="D15812" t="s">
        <v>108342</v>
      </c>
      <c r="E15812" t="s">
        <v>108343</v>
      </c>
      <c r="F15812" t="s">
        <v>108344</v>
      </c>
      <c r="G15812" t="s">
        <v>108345</v>
      </c>
      <c r="H15812">
        <v>1907</v>
      </c>
      <c r="I15812">
        <v>340298</v>
      </c>
      <c r="J15812">
        <v>1205</v>
      </c>
      <c r="K15812" t="s">
        <v>66</v>
      </c>
      <c r="L15812" t="s">
        <v>66</v>
      </c>
      <c r="M15812" t="s">
        <v>108346</v>
      </c>
      <c r="N15812">
        <v>14464</v>
      </c>
      <c r="O15812" t="s">
        <v>108347</v>
      </c>
      <c r="P15812">
        <v>1.1053800000000001E+34</v>
      </c>
      <c r="Q15812" t="s">
        <v>108348</v>
      </c>
      <c r="R15812">
        <v>219154</v>
      </c>
      <c r="S15812" t="s">
        <v>108349</v>
      </c>
      <c r="T15812" t="s">
        <v>108350</v>
      </c>
      <c r="U15812" t="s">
        <v>108351</v>
      </c>
      <c r="V15812" t="s">
        <v>73</v>
      </c>
      <c r="W15812">
        <v>27</v>
      </c>
      <c r="X15812" t="s">
        <v>73</v>
      </c>
      <c r="Y15812">
        <v>1.8776E+18</v>
      </c>
      <c r="Z15812" t="s">
        <v>144287</v>
      </c>
      <c r="AC15812" t="s">
        <v>73</v>
      </c>
      <c r="AD15812" t="s">
        <v>144288</v>
      </c>
      <c r="AE15812">
        <v>1.8776E+18</v>
      </c>
      <c r="AG15812" t="s">
        <v>73</v>
      </c>
      <c r="AH15812" t="s">
        <v>72</v>
      </c>
      <c r="AI15812" t="s">
        <v>66</v>
      </c>
      <c r="AJ15812" t="s">
        <v>72</v>
      </c>
      <c r="AK15812" t="s">
        <v>1416</v>
      </c>
      <c r="AL15812">
        <v>1091</v>
      </c>
      <c r="AM15812" t="s">
        <v>73</v>
      </c>
      <c r="AN15812" t="s">
        <v>72</v>
      </c>
      <c r="AO15812" t="s">
        <v>66</v>
      </c>
      <c r="AP15812" t="s">
        <v>90203</v>
      </c>
      <c r="AQ15812">
        <v>10891160</v>
      </c>
      <c r="AR15812">
        <v>4750</v>
      </c>
      <c r="AS15812">
        <v>528491260</v>
      </c>
      <c r="AT15812" t="s">
        <v>66</v>
      </c>
      <c r="AU15812" t="s">
        <v>72</v>
      </c>
      <c r="AV15812" t="s">
        <v>73</v>
      </c>
      <c r="AW15812" t="s">
        <v>90208</v>
      </c>
      <c r="AX15812" t="s">
        <v>72</v>
      </c>
      <c r="AY15812" t="s">
        <v>1416</v>
      </c>
      <c r="AZ15812">
        <v>32590</v>
      </c>
      <c r="BA15812" t="s">
        <v>73</v>
      </c>
      <c r="BB15812">
        <v>770</v>
      </c>
      <c r="BC15812">
        <v>4880</v>
      </c>
      <c r="BD15812">
        <v>12650</v>
      </c>
      <c r="BE15812" t="s">
        <v>144289</v>
      </c>
      <c r="BF15812">
        <v>4995510</v>
      </c>
      <c r="BG15812">
        <v>38</v>
      </c>
      <c r="BH15812">
        <v>1.87733E+34</v>
      </c>
      <c r="BI15812">
        <v>256</v>
      </c>
      <c r="BJ15812">
        <v>353</v>
      </c>
      <c r="BK15812" t="s">
        <v>82</v>
      </c>
      <c r="BL15812" t="s">
        <v>144288</v>
      </c>
      <c r="BM15812" t="s">
        <v>144290</v>
      </c>
      <c r="BN15812">
        <v>1104930</v>
      </c>
    </row>
    <row r="15813" spans="1:66" x14ac:dyDescent="0.3">
      <c r="A15813" t="s">
        <v>66</v>
      </c>
      <c r="B15813" t="s">
        <v>66</v>
      </c>
      <c r="C15813" t="s">
        <v>144291</v>
      </c>
      <c r="D15813" t="s">
        <v>144292</v>
      </c>
      <c r="E15813" t="s">
        <v>144293</v>
      </c>
      <c r="F15813" t="s">
        <v>73</v>
      </c>
      <c r="G15813" t="s">
        <v>73</v>
      </c>
      <c r="H15813">
        <v>3646</v>
      </c>
      <c r="I15813">
        <v>26684</v>
      </c>
      <c r="J15813">
        <v>3794</v>
      </c>
      <c r="K15813" t="s">
        <v>66</v>
      </c>
      <c r="L15813" t="s">
        <v>66</v>
      </c>
      <c r="M15813" t="s">
        <v>38440</v>
      </c>
      <c r="N15813">
        <v>1247</v>
      </c>
      <c r="O15813" t="s">
        <v>144294</v>
      </c>
      <c r="P15813">
        <v>7.5769499999999994E+32</v>
      </c>
      <c r="Q15813" t="s">
        <v>144295</v>
      </c>
      <c r="R15813">
        <v>7928</v>
      </c>
      <c r="S15813" t="s">
        <v>144296</v>
      </c>
      <c r="T15813" t="s">
        <v>144297</v>
      </c>
      <c r="U15813" t="s">
        <v>144298</v>
      </c>
      <c r="V15813" t="s">
        <v>73</v>
      </c>
      <c r="W15813">
        <v>7</v>
      </c>
      <c r="X15813" t="s">
        <v>91860</v>
      </c>
      <c r="Y15813">
        <v>1.8776E+18</v>
      </c>
      <c r="Z15813" t="s">
        <v>144299</v>
      </c>
      <c r="AA15813">
        <v>1530</v>
      </c>
      <c r="AB15813">
        <v>1730</v>
      </c>
      <c r="AC15813" t="s">
        <v>144300</v>
      </c>
      <c r="AD15813" t="s">
        <v>144301</v>
      </c>
      <c r="AE15813">
        <v>1.8776E+18</v>
      </c>
      <c r="AG15813" t="s">
        <v>73</v>
      </c>
      <c r="AH15813" t="s">
        <v>72</v>
      </c>
      <c r="AI15813" t="s">
        <v>72</v>
      </c>
      <c r="AJ15813" t="s">
        <v>72</v>
      </c>
      <c r="AK15813" t="s">
        <v>1416</v>
      </c>
      <c r="AL15813">
        <v>166</v>
      </c>
      <c r="AM15813" t="s">
        <v>72</v>
      </c>
      <c r="AN15813" t="s">
        <v>73</v>
      </c>
      <c r="AO15813" t="s">
        <v>73</v>
      </c>
      <c r="AP15813" t="s">
        <v>73</v>
      </c>
      <c r="AT15813" t="s">
        <v>73</v>
      </c>
      <c r="AU15813" t="s">
        <v>73</v>
      </c>
      <c r="AV15813" t="s">
        <v>73</v>
      </c>
      <c r="AW15813" t="s">
        <v>73</v>
      </c>
      <c r="AX15813" t="s">
        <v>73</v>
      </c>
      <c r="AY15813" t="s">
        <v>73</v>
      </c>
      <c r="BA15813" t="s">
        <v>73</v>
      </c>
      <c r="BE15813" t="s">
        <v>73</v>
      </c>
      <c r="BG15813">
        <v>3</v>
      </c>
      <c r="BI15813">
        <v>21</v>
      </c>
      <c r="BJ15813">
        <v>50</v>
      </c>
      <c r="BK15813" t="s">
        <v>97</v>
      </c>
      <c r="BL15813" t="s">
        <v>144301</v>
      </c>
      <c r="BM15813" t="s">
        <v>144302</v>
      </c>
      <c r="BN15813">
        <v>111370</v>
      </c>
    </row>
    <row r="15814" spans="1:66" x14ac:dyDescent="0.3">
      <c r="A15814" t="s">
        <v>72</v>
      </c>
      <c r="B15814" t="s">
        <v>66</v>
      </c>
      <c r="C15814" t="s">
        <v>144303</v>
      </c>
      <c r="D15814" t="s">
        <v>144304</v>
      </c>
      <c r="E15814" t="s">
        <v>144305</v>
      </c>
      <c r="F15814" t="s">
        <v>144306</v>
      </c>
      <c r="G15814" t="s">
        <v>144307</v>
      </c>
      <c r="H15814">
        <v>4855</v>
      </c>
      <c r="I15814">
        <v>11424</v>
      </c>
      <c r="J15814">
        <v>916</v>
      </c>
      <c r="K15814" t="s">
        <v>66</v>
      </c>
      <c r="L15814" t="s">
        <v>66</v>
      </c>
      <c r="M15814" t="s">
        <v>118817</v>
      </c>
      <c r="N15814">
        <v>2615</v>
      </c>
      <c r="O15814" t="s">
        <v>144308</v>
      </c>
      <c r="P15814">
        <v>1.6416499999999999E+34</v>
      </c>
      <c r="Q15814" t="s">
        <v>144309</v>
      </c>
      <c r="R15814">
        <v>65282</v>
      </c>
      <c r="S15814" t="s">
        <v>144310</v>
      </c>
      <c r="T15814" t="s">
        <v>144311</v>
      </c>
      <c r="U15814" t="s">
        <v>144312</v>
      </c>
      <c r="V15814" t="s">
        <v>73</v>
      </c>
      <c r="W15814">
        <v>1</v>
      </c>
      <c r="X15814" t="s">
        <v>73</v>
      </c>
      <c r="Y15814">
        <v>1.87745E+18</v>
      </c>
      <c r="Z15814" t="s">
        <v>144313</v>
      </c>
      <c r="AC15814" t="s">
        <v>73</v>
      </c>
      <c r="AD15814" t="s">
        <v>144314</v>
      </c>
      <c r="AE15814">
        <v>1.87759E+18</v>
      </c>
      <c r="AF15814">
        <v>1.87745E+34</v>
      </c>
      <c r="AG15814" t="s">
        <v>126519</v>
      </c>
      <c r="AH15814" t="s">
        <v>72</v>
      </c>
      <c r="AI15814" t="s">
        <v>72</v>
      </c>
      <c r="AJ15814" t="s">
        <v>66</v>
      </c>
      <c r="AK15814" t="s">
        <v>1416</v>
      </c>
      <c r="AL15814">
        <v>182</v>
      </c>
      <c r="AM15814" t="s">
        <v>73</v>
      </c>
      <c r="AN15814" t="s">
        <v>73</v>
      </c>
      <c r="AO15814" t="s">
        <v>73</v>
      </c>
      <c r="AP15814" t="s">
        <v>73</v>
      </c>
      <c r="AT15814" t="s">
        <v>73</v>
      </c>
      <c r="AU15814" t="s">
        <v>73</v>
      </c>
      <c r="AV15814" t="s">
        <v>73</v>
      </c>
      <c r="AW15814" t="s">
        <v>73</v>
      </c>
      <c r="AX15814" t="s">
        <v>73</v>
      </c>
      <c r="AY15814" t="s">
        <v>73</v>
      </c>
      <c r="BA15814" t="s">
        <v>73</v>
      </c>
      <c r="BE15814" t="s">
        <v>73</v>
      </c>
      <c r="BG15814">
        <v>0</v>
      </c>
      <c r="BI15814">
        <v>10</v>
      </c>
      <c r="BJ15814">
        <v>11</v>
      </c>
      <c r="BK15814" t="s">
        <v>127</v>
      </c>
      <c r="BL15814" t="s">
        <v>144314</v>
      </c>
      <c r="BM15814" t="s">
        <v>144315</v>
      </c>
      <c r="BN15814">
        <v>13470</v>
      </c>
    </row>
    <row r="15815" spans="1:66" x14ac:dyDescent="0.3">
      <c r="A15815" t="s">
        <v>72</v>
      </c>
      <c r="B15815" t="s">
        <v>72</v>
      </c>
      <c r="C15815" t="s">
        <v>144316</v>
      </c>
      <c r="D15815" t="s">
        <v>144317</v>
      </c>
      <c r="E15815" t="s">
        <v>144318</v>
      </c>
      <c r="F15815" t="s">
        <v>144319</v>
      </c>
      <c r="G15815" t="s">
        <v>144320</v>
      </c>
      <c r="H15815">
        <v>331060</v>
      </c>
      <c r="I15815">
        <v>12319</v>
      </c>
      <c r="J15815">
        <v>9760</v>
      </c>
      <c r="K15815" t="s">
        <v>66</v>
      </c>
      <c r="L15815" t="s">
        <v>66</v>
      </c>
      <c r="M15815" t="s">
        <v>144321</v>
      </c>
      <c r="N15815">
        <v>11683</v>
      </c>
      <c r="O15815" t="s">
        <v>144322</v>
      </c>
      <c r="P15815">
        <v>1.88271E+34</v>
      </c>
      <c r="Q15815" t="s">
        <v>144323</v>
      </c>
      <c r="R15815">
        <v>127439</v>
      </c>
      <c r="S15815" t="s">
        <v>144324</v>
      </c>
      <c r="T15815" t="s">
        <v>144325</v>
      </c>
      <c r="U15815" t="s">
        <v>144326</v>
      </c>
      <c r="V15815" t="s">
        <v>73</v>
      </c>
      <c r="W15815">
        <v>16</v>
      </c>
      <c r="X15815" t="s">
        <v>73</v>
      </c>
      <c r="Y15815">
        <v>1.87758E+18</v>
      </c>
      <c r="Z15815" t="s">
        <v>144327</v>
      </c>
      <c r="AC15815" t="s">
        <v>73</v>
      </c>
      <c r="AD15815" t="s">
        <v>144328</v>
      </c>
      <c r="AE15815">
        <v>1.87758E+18</v>
      </c>
      <c r="AG15815" t="s">
        <v>73</v>
      </c>
      <c r="AH15815" t="s">
        <v>72</v>
      </c>
      <c r="AI15815" t="s">
        <v>72</v>
      </c>
      <c r="AJ15815" t="s">
        <v>72</v>
      </c>
      <c r="AK15815" t="s">
        <v>1416</v>
      </c>
      <c r="AL15815">
        <v>584</v>
      </c>
      <c r="AM15815" t="s">
        <v>72</v>
      </c>
      <c r="AN15815" t="s">
        <v>73</v>
      </c>
      <c r="AO15815" t="s">
        <v>73</v>
      </c>
      <c r="AP15815" t="s">
        <v>73</v>
      </c>
      <c r="AT15815" t="s">
        <v>73</v>
      </c>
      <c r="AU15815" t="s">
        <v>73</v>
      </c>
      <c r="AV15815" t="s">
        <v>73</v>
      </c>
      <c r="AW15815" t="s">
        <v>73</v>
      </c>
      <c r="AX15815" t="s">
        <v>73</v>
      </c>
      <c r="AY15815" t="s">
        <v>73</v>
      </c>
      <c r="BA15815" t="s">
        <v>73</v>
      </c>
      <c r="BE15815" t="s">
        <v>73</v>
      </c>
      <c r="BG15815">
        <v>12</v>
      </c>
      <c r="BI15815">
        <v>21</v>
      </c>
      <c r="BJ15815">
        <v>170</v>
      </c>
      <c r="BK15815" t="s">
        <v>97</v>
      </c>
      <c r="BL15815" t="s">
        <v>144328</v>
      </c>
      <c r="BM15815" t="s">
        <v>144329</v>
      </c>
      <c r="BN15815">
        <v>120540</v>
      </c>
    </row>
    <row r="15816" spans="1:66" x14ac:dyDescent="0.3">
      <c r="A15816" t="s">
        <v>66</v>
      </c>
      <c r="B15816" t="s">
        <v>72</v>
      </c>
      <c r="C15816" t="s">
        <v>144330</v>
      </c>
      <c r="D15816" t="s">
        <v>144331</v>
      </c>
      <c r="E15816" t="s">
        <v>144332</v>
      </c>
      <c r="F15816" t="s">
        <v>73</v>
      </c>
      <c r="G15816" t="s">
        <v>73</v>
      </c>
      <c r="H15816">
        <v>24595</v>
      </c>
      <c r="I15816">
        <v>23705</v>
      </c>
      <c r="J15816">
        <v>12977</v>
      </c>
      <c r="K15816" t="s">
        <v>72</v>
      </c>
      <c r="L15816" t="s">
        <v>66</v>
      </c>
      <c r="M15816" t="s">
        <v>90040</v>
      </c>
      <c r="N15816">
        <v>4793</v>
      </c>
      <c r="O15816" t="s">
        <v>144333</v>
      </c>
      <c r="Q15816" t="s">
        <v>144334</v>
      </c>
      <c r="R15816">
        <v>43547</v>
      </c>
      <c r="S15816" t="s">
        <v>144335</v>
      </c>
      <c r="T15816" t="s">
        <v>144336</v>
      </c>
      <c r="U15816" t="s">
        <v>144337</v>
      </c>
      <c r="V15816" t="s">
        <v>73</v>
      </c>
      <c r="W15816">
        <v>3</v>
      </c>
      <c r="X15816" t="s">
        <v>73</v>
      </c>
      <c r="Y15816">
        <v>1.87757E+18</v>
      </c>
      <c r="Z15816" t="s">
        <v>144338</v>
      </c>
      <c r="AC15816" t="s">
        <v>73</v>
      </c>
      <c r="AD15816" t="s">
        <v>144339</v>
      </c>
      <c r="AE15816">
        <v>1.87757E+18</v>
      </c>
      <c r="AG15816" t="s">
        <v>73</v>
      </c>
      <c r="AH15816" t="s">
        <v>72</v>
      </c>
      <c r="AI15816" t="s">
        <v>72</v>
      </c>
      <c r="AJ15816" t="s">
        <v>72</v>
      </c>
      <c r="AK15816" t="s">
        <v>1416</v>
      </c>
      <c r="AL15816">
        <v>141</v>
      </c>
      <c r="AM15816" t="s">
        <v>73</v>
      </c>
      <c r="AN15816" t="s">
        <v>73</v>
      </c>
      <c r="AO15816" t="s">
        <v>73</v>
      </c>
      <c r="AP15816" t="s">
        <v>73</v>
      </c>
      <c r="AT15816" t="s">
        <v>73</v>
      </c>
      <c r="AU15816" t="s">
        <v>73</v>
      </c>
      <c r="AV15816" t="s">
        <v>73</v>
      </c>
      <c r="AW15816" t="s">
        <v>73</v>
      </c>
      <c r="AX15816" t="s">
        <v>73</v>
      </c>
      <c r="AY15816" t="s">
        <v>73</v>
      </c>
      <c r="BA15816" t="s">
        <v>73</v>
      </c>
      <c r="BE15816" t="s">
        <v>73</v>
      </c>
      <c r="BG15816">
        <v>4</v>
      </c>
      <c r="BI15816">
        <v>30</v>
      </c>
      <c r="BJ15816">
        <v>46</v>
      </c>
      <c r="BK15816" t="s">
        <v>82</v>
      </c>
      <c r="BL15816" t="s">
        <v>144340</v>
      </c>
      <c r="BM15816" t="s">
        <v>144341</v>
      </c>
      <c r="BN15816">
        <v>21340</v>
      </c>
    </row>
    <row r="15817" spans="1:66" x14ac:dyDescent="0.3">
      <c r="A15817" t="s">
        <v>66</v>
      </c>
      <c r="B15817" t="s">
        <v>66</v>
      </c>
      <c r="C15817" t="s">
        <v>144342</v>
      </c>
      <c r="D15817" t="s">
        <v>144343</v>
      </c>
      <c r="E15817" t="s">
        <v>144344</v>
      </c>
      <c r="F15817" t="s">
        <v>144345</v>
      </c>
      <c r="G15817" t="s">
        <v>144346</v>
      </c>
      <c r="H15817">
        <v>64653</v>
      </c>
      <c r="I15817">
        <v>8068</v>
      </c>
      <c r="J15817">
        <v>790</v>
      </c>
      <c r="K15817" t="s">
        <v>72</v>
      </c>
      <c r="L15817" t="s">
        <v>66</v>
      </c>
      <c r="M15817" t="s">
        <v>18497</v>
      </c>
      <c r="N15817">
        <v>4462</v>
      </c>
      <c r="O15817" t="s">
        <v>144347</v>
      </c>
      <c r="P15817">
        <v>1.8749999999999999E+34</v>
      </c>
      <c r="Q15817" t="s">
        <v>144348</v>
      </c>
      <c r="R15817">
        <v>49637</v>
      </c>
      <c r="S15817" t="s">
        <v>144349</v>
      </c>
      <c r="T15817" t="s">
        <v>144350</v>
      </c>
      <c r="U15817" t="s">
        <v>144351</v>
      </c>
      <c r="V15817" t="s">
        <v>73</v>
      </c>
      <c r="W15817">
        <v>35</v>
      </c>
      <c r="X15817" t="s">
        <v>73</v>
      </c>
      <c r="Y15817">
        <v>1.87756E+18</v>
      </c>
      <c r="Z15817" t="s">
        <v>144352</v>
      </c>
      <c r="AC15817" t="s">
        <v>73</v>
      </c>
      <c r="AD15817" t="s">
        <v>144353</v>
      </c>
      <c r="AE15817">
        <v>1.87757E+18</v>
      </c>
      <c r="AF15817">
        <v>1.87756E+34</v>
      </c>
      <c r="AG15817" t="s">
        <v>133754</v>
      </c>
      <c r="AH15817" t="s">
        <v>72</v>
      </c>
      <c r="AI15817" t="s">
        <v>72</v>
      </c>
      <c r="AJ15817" t="s">
        <v>66</v>
      </c>
      <c r="AK15817" t="s">
        <v>1416</v>
      </c>
      <c r="AL15817">
        <v>2872</v>
      </c>
      <c r="AM15817" t="s">
        <v>73</v>
      </c>
      <c r="AN15817" t="s">
        <v>73</v>
      </c>
      <c r="AO15817" t="s">
        <v>73</v>
      </c>
      <c r="AP15817" t="s">
        <v>73</v>
      </c>
      <c r="AT15817" t="s">
        <v>73</v>
      </c>
      <c r="AU15817" t="s">
        <v>73</v>
      </c>
      <c r="AV15817" t="s">
        <v>73</v>
      </c>
      <c r="AW15817" t="s">
        <v>73</v>
      </c>
      <c r="AX15817" t="s">
        <v>73</v>
      </c>
      <c r="AY15817" t="s">
        <v>73</v>
      </c>
      <c r="BA15817" t="s">
        <v>73</v>
      </c>
      <c r="BE15817" t="s">
        <v>73</v>
      </c>
      <c r="BG15817">
        <v>2</v>
      </c>
      <c r="BI15817">
        <v>40</v>
      </c>
      <c r="BJ15817">
        <v>92</v>
      </c>
      <c r="BK15817" t="s">
        <v>82</v>
      </c>
      <c r="BL15817" t="s">
        <v>144353</v>
      </c>
      <c r="BM15817" t="s">
        <v>144354</v>
      </c>
      <c r="BN15817">
        <v>316160</v>
      </c>
    </row>
    <row r="15818" spans="1:66" x14ac:dyDescent="0.3">
      <c r="A15818" t="s">
        <v>66</v>
      </c>
      <c r="B15818" t="s">
        <v>66</v>
      </c>
      <c r="C15818" t="s">
        <v>144355</v>
      </c>
      <c r="D15818" t="s">
        <v>144356</v>
      </c>
      <c r="E15818" t="s">
        <v>144357</v>
      </c>
      <c r="F15818" t="s">
        <v>144358</v>
      </c>
      <c r="G15818" t="s">
        <v>144359</v>
      </c>
      <c r="H15818">
        <v>2972</v>
      </c>
      <c r="I15818">
        <v>1100</v>
      </c>
      <c r="J15818">
        <v>1087</v>
      </c>
      <c r="K15818" t="s">
        <v>66</v>
      </c>
      <c r="L15818" t="s">
        <v>72</v>
      </c>
      <c r="M15818" t="s">
        <v>73</v>
      </c>
      <c r="N15818">
        <v>99</v>
      </c>
      <c r="O15818" t="s">
        <v>144360</v>
      </c>
      <c r="P15818">
        <v>1.4664500000000001E+33</v>
      </c>
      <c r="Q15818" t="s">
        <v>144361</v>
      </c>
      <c r="R15818">
        <v>862</v>
      </c>
      <c r="S15818" t="s">
        <v>144362</v>
      </c>
      <c r="T15818" t="s">
        <v>144363</v>
      </c>
      <c r="U15818" t="s">
        <v>144364</v>
      </c>
      <c r="V15818" t="s">
        <v>73</v>
      </c>
      <c r="W15818">
        <v>46</v>
      </c>
      <c r="X15818" t="s">
        <v>113378</v>
      </c>
      <c r="Y15818">
        <v>1.87756E+18</v>
      </c>
      <c r="Z15818" t="s">
        <v>144365</v>
      </c>
      <c r="AC15818" t="s">
        <v>73</v>
      </c>
      <c r="AD15818" t="s">
        <v>144366</v>
      </c>
      <c r="AE15818">
        <v>1.87756E+18</v>
      </c>
      <c r="AG15818" t="s">
        <v>73</v>
      </c>
      <c r="AH15818" t="s">
        <v>72</v>
      </c>
      <c r="AI15818" t="s">
        <v>72</v>
      </c>
      <c r="AJ15818" t="s">
        <v>72</v>
      </c>
      <c r="AK15818" t="s">
        <v>1416</v>
      </c>
      <c r="AL15818">
        <v>332</v>
      </c>
      <c r="AM15818" t="s">
        <v>72</v>
      </c>
      <c r="AN15818" t="s">
        <v>73</v>
      </c>
      <c r="AO15818" t="s">
        <v>73</v>
      </c>
      <c r="AP15818" t="s">
        <v>73</v>
      </c>
      <c r="AT15818" t="s">
        <v>73</v>
      </c>
      <c r="AU15818" t="s">
        <v>73</v>
      </c>
      <c r="AV15818" t="s">
        <v>73</v>
      </c>
      <c r="AW15818" t="s">
        <v>73</v>
      </c>
      <c r="AX15818" t="s">
        <v>73</v>
      </c>
      <c r="AY15818" t="s">
        <v>73</v>
      </c>
      <c r="BA15818" t="s">
        <v>73</v>
      </c>
      <c r="BE15818" t="s">
        <v>73</v>
      </c>
      <c r="BG15818">
        <v>3</v>
      </c>
      <c r="BI15818">
        <v>7</v>
      </c>
      <c r="BJ15818">
        <v>85</v>
      </c>
      <c r="BK15818" t="s">
        <v>127</v>
      </c>
      <c r="BL15818" t="s">
        <v>144366</v>
      </c>
      <c r="BM15818" t="s">
        <v>144367</v>
      </c>
      <c r="BN15818">
        <v>182810</v>
      </c>
    </row>
    <row r="15819" spans="1:66" x14ac:dyDescent="0.3">
      <c r="A15819" t="s">
        <v>66</v>
      </c>
      <c r="B15819" t="s">
        <v>72</v>
      </c>
      <c r="C15819" t="s">
        <v>73</v>
      </c>
      <c r="D15819" t="s">
        <v>144368</v>
      </c>
      <c r="E15819" t="s">
        <v>144369</v>
      </c>
      <c r="F15819" t="s">
        <v>73</v>
      </c>
      <c r="G15819" t="s">
        <v>73</v>
      </c>
      <c r="H15819">
        <v>129845</v>
      </c>
      <c r="I15819">
        <v>20233</v>
      </c>
      <c r="J15819">
        <v>9036</v>
      </c>
      <c r="K15819" t="s">
        <v>66</v>
      </c>
      <c r="L15819" t="s">
        <v>72</v>
      </c>
      <c r="M15819" t="s">
        <v>144370</v>
      </c>
      <c r="N15819">
        <v>2128</v>
      </c>
      <c r="O15819" t="s">
        <v>144371</v>
      </c>
      <c r="Q15819" t="s">
        <v>144372</v>
      </c>
      <c r="R15819">
        <v>83152</v>
      </c>
      <c r="S15819" t="s">
        <v>144373</v>
      </c>
      <c r="T15819" t="s">
        <v>144374</v>
      </c>
      <c r="U15819" t="s">
        <v>144375</v>
      </c>
      <c r="V15819" t="s">
        <v>73</v>
      </c>
      <c r="W15819">
        <v>1</v>
      </c>
      <c r="X15819" t="s">
        <v>73</v>
      </c>
      <c r="Y15819">
        <v>1.87756E+18</v>
      </c>
      <c r="Z15819" t="s">
        <v>144376</v>
      </c>
      <c r="AA15819">
        <v>0</v>
      </c>
      <c r="AB15819">
        <v>190</v>
      </c>
      <c r="AC15819" t="s">
        <v>144377</v>
      </c>
      <c r="AD15819" t="s">
        <v>144378</v>
      </c>
      <c r="AE15819">
        <v>1.87756E+18</v>
      </c>
      <c r="AG15819" t="s">
        <v>73</v>
      </c>
      <c r="AH15819" t="s">
        <v>72</v>
      </c>
      <c r="AI15819" t="s">
        <v>72</v>
      </c>
      <c r="AJ15819" t="s">
        <v>72</v>
      </c>
      <c r="AK15819" t="s">
        <v>1416</v>
      </c>
      <c r="AL15819">
        <v>557</v>
      </c>
      <c r="AM15819" t="s">
        <v>73</v>
      </c>
      <c r="AN15819" t="s">
        <v>73</v>
      </c>
      <c r="AO15819" t="s">
        <v>73</v>
      </c>
      <c r="AP15819" t="s">
        <v>73</v>
      </c>
      <c r="AT15819" t="s">
        <v>73</v>
      </c>
      <c r="AU15819" t="s">
        <v>73</v>
      </c>
      <c r="AV15819" t="s">
        <v>73</v>
      </c>
      <c r="AW15819" t="s">
        <v>73</v>
      </c>
      <c r="AX15819" t="s">
        <v>73</v>
      </c>
      <c r="AY15819" t="s">
        <v>73</v>
      </c>
      <c r="BA15819" t="s">
        <v>73</v>
      </c>
      <c r="BE15819" t="s">
        <v>73</v>
      </c>
      <c r="BG15819">
        <v>4</v>
      </c>
      <c r="BI15819">
        <v>76</v>
      </c>
      <c r="BJ15819">
        <v>156</v>
      </c>
      <c r="BK15819" t="s">
        <v>127</v>
      </c>
      <c r="BL15819" t="s">
        <v>144378</v>
      </c>
      <c r="BM15819" t="s">
        <v>144379</v>
      </c>
      <c r="BN15819">
        <v>85530</v>
      </c>
    </row>
    <row r="15820" spans="1:66" x14ac:dyDescent="0.3">
      <c r="A15820" t="s">
        <v>66</v>
      </c>
      <c r="B15820" t="s">
        <v>72</v>
      </c>
      <c r="C15820" t="s">
        <v>144380</v>
      </c>
      <c r="D15820" t="s">
        <v>144381</v>
      </c>
      <c r="E15820" t="s">
        <v>144382</v>
      </c>
      <c r="F15820" t="s">
        <v>144383</v>
      </c>
      <c r="G15820" t="s">
        <v>144384</v>
      </c>
      <c r="H15820">
        <v>5098</v>
      </c>
      <c r="I15820">
        <v>763999</v>
      </c>
      <c r="J15820">
        <v>473</v>
      </c>
      <c r="K15820" t="s">
        <v>66</v>
      </c>
      <c r="L15820" t="s">
        <v>66</v>
      </c>
      <c r="M15820" t="s">
        <v>144385</v>
      </c>
      <c r="N15820">
        <v>90</v>
      </c>
      <c r="O15820" t="s">
        <v>144386</v>
      </c>
      <c r="P15820">
        <v>1.6202E+34</v>
      </c>
      <c r="Q15820" t="s">
        <v>144387</v>
      </c>
      <c r="R15820">
        <v>8611</v>
      </c>
      <c r="S15820" t="s">
        <v>144388</v>
      </c>
      <c r="T15820" t="s">
        <v>144389</v>
      </c>
      <c r="U15820" t="s">
        <v>144390</v>
      </c>
      <c r="V15820" t="s">
        <v>73</v>
      </c>
      <c r="W15820">
        <v>22</v>
      </c>
      <c r="X15820" t="s">
        <v>73</v>
      </c>
      <c r="Y15820">
        <v>1.87756E+18</v>
      </c>
      <c r="Z15820" t="s">
        <v>144391</v>
      </c>
      <c r="AC15820" t="s">
        <v>73</v>
      </c>
      <c r="AD15820" t="s">
        <v>144392</v>
      </c>
      <c r="AE15820">
        <v>1.87756E+18</v>
      </c>
      <c r="AF15820">
        <v>1.87756E+34</v>
      </c>
      <c r="AG15820" t="s">
        <v>144390</v>
      </c>
      <c r="AH15820" t="s">
        <v>72</v>
      </c>
      <c r="AI15820" t="s">
        <v>72</v>
      </c>
      <c r="AJ15820" t="s">
        <v>66</v>
      </c>
      <c r="AK15820" t="s">
        <v>1416</v>
      </c>
      <c r="AL15820">
        <v>1230</v>
      </c>
      <c r="AM15820" t="s">
        <v>73</v>
      </c>
      <c r="AN15820" t="s">
        <v>73</v>
      </c>
      <c r="AO15820" t="s">
        <v>73</v>
      </c>
      <c r="AP15820" t="s">
        <v>73</v>
      </c>
      <c r="AT15820" t="s">
        <v>73</v>
      </c>
      <c r="AU15820" t="s">
        <v>73</v>
      </c>
      <c r="AV15820" t="s">
        <v>73</v>
      </c>
      <c r="AW15820" t="s">
        <v>73</v>
      </c>
      <c r="AX15820" t="s">
        <v>73</v>
      </c>
      <c r="AY15820" t="s">
        <v>73</v>
      </c>
      <c r="BA15820" t="s">
        <v>73</v>
      </c>
      <c r="BE15820" t="s">
        <v>73</v>
      </c>
      <c r="BG15820">
        <v>0</v>
      </c>
      <c r="BI15820">
        <v>37</v>
      </c>
      <c r="BJ15820">
        <v>29</v>
      </c>
      <c r="BK15820" t="s">
        <v>82</v>
      </c>
      <c r="BL15820" t="s">
        <v>144392</v>
      </c>
      <c r="BM15820" t="s">
        <v>144393</v>
      </c>
      <c r="BN15820">
        <v>1361730</v>
      </c>
    </row>
    <row r="15821" spans="1:66" x14ac:dyDescent="0.3">
      <c r="A15821" t="s">
        <v>66</v>
      </c>
      <c r="B15821" t="s">
        <v>66</v>
      </c>
      <c r="C15821" t="s">
        <v>137865</v>
      </c>
      <c r="D15821" t="s">
        <v>137866</v>
      </c>
      <c r="E15821" t="s">
        <v>137867</v>
      </c>
      <c r="F15821" t="s">
        <v>137868</v>
      </c>
      <c r="G15821" t="s">
        <v>137869</v>
      </c>
      <c r="H15821">
        <v>93479</v>
      </c>
      <c r="I15821">
        <v>278138</v>
      </c>
      <c r="J15821">
        <v>2708</v>
      </c>
      <c r="K15821" t="s">
        <v>72</v>
      </c>
      <c r="L15821" t="s">
        <v>66</v>
      </c>
      <c r="M15821" t="s">
        <v>73</v>
      </c>
      <c r="N15821">
        <v>2823</v>
      </c>
      <c r="O15821" t="s">
        <v>137870</v>
      </c>
      <c r="P15821">
        <v>1.85403E+34</v>
      </c>
      <c r="Q15821" t="s">
        <v>137871</v>
      </c>
      <c r="R15821">
        <v>22942</v>
      </c>
      <c r="S15821" t="s">
        <v>137872</v>
      </c>
      <c r="T15821" t="s">
        <v>137873</v>
      </c>
      <c r="U15821" t="s">
        <v>137874</v>
      </c>
      <c r="V15821" t="s">
        <v>73</v>
      </c>
      <c r="W15821">
        <v>35</v>
      </c>
      <c r="X15821" t="s">
        <v>73</v>
      </c>
      <c r="Y15821">
        <v>1.87755E+18</v>
      </c>
      <c r="Z15821" t="s">
        <v>144394</v>
      </c>
      <c r="AC15821" t="s">
        <v>73</v>
      </c>
      <c r="AD15821" t="s">
        <v>144395</v>
      </c>
      <c r="AE15821">
        <v>1.87755E+18</v>
      </c>
      <c r="AG15821" t="s">
        <v>73</v>
      </c>
      <c r="AH15821" t="s">
        <v>72</v>
      </c>
      <c r="AI15821" t="s">
        <v>72</v>
      </c>
      <c r="AJ15821" t="s">
        <v>72</v>
      </c>
      <c r="AK15821" t="s">
        <v>1416</v>
      </c>
      <c r="AL15821">
        <v>1202</v>
      </c>
      <c r="AM15821" t="s">
        <v>72</v>
      </c>
      <c r="AN15821" t="s">
        <v>73</v>
      </c>
      <c r="AO15821" t="s">
        <v>73</v>
      </c>
      <c r="AP15821" t="s">
        <v>73</v>
      </c>
      <c r="AT15821" t="s">
        <v>73</v>
      </c>
      <c r="AU15821" t="s">
        <v>73</v>
      </c>
      <c r="AV15821" t="s">
        <v>73</v>
      </c>
      <c r="AW15821" t="s">
        <v>73</v>
      </c>
      <c r="AX15821" t="s">
        <v>73</v>
      </c>
      <c r="AY15821" t="s">
        <v>73</v>
      </c>
      <c r="BA15821" t="s">
        <v>73</v>
      </c>
      <c r="BE15821" t="s">
        <v>73</v>
      </c>
      <c r="BG15821">
        <v>51</v>
      </c>
      <c r="BI15821">
        <v>988</v>
      </c>
      <c r="BJ15821">
        <v>282</v>
      </c>
      <c r="BK15821" t="s">
        <v>82</v>
      </c>
      <c r="BL15821" t="s">
        <v>144396</v>
      </c>
      <c r="BM15821" t="s">
        <v>144397</v>
      </c>
      <c r="BN15821">
        <v>589650</v>
      </c>
    </row>
    <row r="15822" spans="1:66" x14ac:dyDescent="0.3">
      <c r="A15822" t="s">
        <v>72</v>
      </c>
      <c r="B15822" t="s">
        <v>72</v>
      </c>
      <c r="C15822" t="s">
        <v>144398</v>
      </c>
      <c r="D15822" t="s">
        <v>144399</v>
      </c>
      <c r="E15822" t="s">
        <v>144400</v>
      </c>
      <c r="F15822" t="s">
        <v>73</v>
      </c>
      <c r="G15822" t="s">
        <v>73</v>
      </c>
      <c r="H15822">
        <v>20881</v>
      </c>
      <c r="I15822">
        <v>18935</v>
      </c>
      <c r="J15822">
        <v>2069</v>
      </c>
      <c r="K15822" t="s">
        <v>66</v>
      </c>
      <c r="L15822" t="s">
        <v>72</v>
      </c>
      <c r="M15822" t="s">
        <v>73</v>
      </c>
      <c r="N15822">
        <v>861</v>
      </c>
      <c r="O15822" t="s">
        <v>144401</v>
      </c>
      <c r="P15822">
        <v>1.2667599999999999E+34</v>
      </c>
      <c r="Q15822" t="s">
        <v>144402</v>
      </c>
      <c r="R15822">
        <v>2895</v>
      </c>
      <c r="S15822" t="s">
        <v>144403</v>
      </c>
      <c r="T15822" t="s">
        <v>144404</v>
      </c>
      <c r="U15822" t="s">
        <v>144405</v>
      </c>
      <c r="V15822" t="s">
        <v>73</v>
      </c>
      <c r="W15822">
        <v>285</v>
      </c>
      <c r="X15822" t="s">
        <v>73</v>
      </c>
      <c r="Y15822">
        <v>1.87755E+18</v>
      </c>
      <c r="Z15822" t="s">
        <v>144406</v>
      </c>
      <c r="AC15822" t="s">
        <v>73</v>
      </c>
      <c r="AD15822" t="s">
        <v>144407</v>
      </c>
      <c r="AE15822">
        <v>1.87755E+18</v>
      </c>
      <c r="AG15822" t="s">
        <v>73</v>
      </c>
      <c r="AH15822" t="s">
        <v>72</v>
      </c>
      <c r="AI15822" t="s">
        <v>72</v>
      </c>
      <c r="AJ15822" t="s">
        <v>72</v>
      </c>
      <c r="AK15822" t="s">
        <v>1416</v>
      </c>
      <c r="AL15822">
        <v>2111</v>
      </c>
      <c r="AM15822" t="s">
        <v>73</v>
      </c>
      <c r="AN15822" t="s">
        <v>73</v>
      </c>
      <c r="AO15822" t="s">
        <v>73</v>
      </c>
      <c r="AP15822" t="s">
        <v>73</v>
      </c>
      <c r="AT15822" t="s">
        <v>73</v>
      </c>
      <c r="AU15822" t="s">
        <v>73</v>
      </c>
      <c r="AV15822" t="s">
        <v>73</v>
      </c>
      <c r="AW15822" t="s">
        <v>73</v>
      </c>
      <c r="AX15822" t="s">
        <v>73</v>
      </c>
      <c r="AY15822" t="s">
        <v>73</v>
      </c>
      <c r="BA15822" t="s">
        <v>73</v>
      </c>
      <c r="BE15822" t="s">
        <v>73</v>
      </c>
      <c r="BG15822">
        <v>35</v>
      </c>
      <c r="BI15822">
        <v>39</v>
      </c>
      <c r="BJ15822">
        <v>529</v>
      </c>
      <c r="BK15822" t="s">
        <v>127</v>
      </c>
      <c r="BL15822" t="s">
        <v>144407</v>
      </c>
      <c r="BM15822" t="s">
        <v>144408</v>
      </c>
      <c r="BN15822">
        <v>1370070</v>
      </c>
    </row>
    <row r="15823" spans="1:66" x14ac:dyDescent="0.3">
      <c r="A15823" t="s">
        <v>66</v>
      </c>
      <c r="B15823" t="s">
        <v>72</v>
      </c>
      <c r="C15823" t="s">
        <v>105457</v>
      </c>
      <c r="D15823" t="s">
        <v>105458</v>
      </c>
      <c r="E15823" t="s">
        <v>105459</v>
      </c>
      <c r="F15823" t="s">
        <v>105460</v>
      </c>
      <c r="G15823" t="s">
        <v>105461</v>
      </c>
      <c r="H15823">
        <v>274779</v>
      </c>
      <c r="I15823">
        <v>21335</v>
      </c>
      <c r="J15823">
        <v>11418</v>
      </c>
      <c r="K15823" t="s">
        <v>66</v>
      </c>
      <c r="L15823" t="s">
        <v>66</v>
      </c>
      <c r="M15823" t="s">
        <v>84986</v>
      </c>
      <c r="N15823">
        <v>15801</v>
      </c>
      <c r="O15823" t="s">
        <v>105462</v>
      </c>
      <c r="P15823">
        <v>1.88263E+34</v>
      </c>
      <c r="Q15823" t="s">
        <v>105463</v>
      </c>
      <c r="R15823">
        <v>178709</v>
      </c>
      <c r="S15823" t="s">
        <v>105464</v>
      </c>
      <c r="T15823" t="s">
        <v>105465</v>
      </c>
      <c r="U15823" t="s">
        <v>105466</v>
      </c>
      <c r="V15823" t="s">
        <v>73</v>
      </c>
      <c r="W15823">
        <v>7</v>
      </c>
      <c r="X15823" t="s">
        <v>73</v>
      </c>
      <c r="Y15823">
        <v>1.87754E+18</v>
      </c>
      <c r="Z15823" t="s">
        <v>144409</v>
      </c>
      <c r="AA15823">
        <v>330</v>
      </c>
      <c r="AB15823">
        <v>480</v>
      </c>
      <c r="AC15823" t="s">
        <v>144410</v>
      </c>
      <c r="AD15823" t="s">
        <v>144411</v>
      </c>
      <c r="AE15823">
        <v>1.87754E+18</v>
      </c>
      <c r="AG15823" t="s">
        <v>73</v>
      </c>
      <c r="AH15823" t="s">
        <v>72</v>
      </c>
      <c r="AI15823" t="s">
        <v>72</v>
      </c>
      <c r="AJ15823" t="s">
        <v>72</v>
      </c>
      <c r="AK15823" t="s">
        <v>1416</v>
      </c>
      <c r="AL15823">
        <v>135</v>
      </c>
      <c r="AM15823" t="s">
        <v>72</v>
      </c>
      <c r="AN15823" t="s">
        <v>73</v>
      </c>
      <c r="AO15823" t="s">
        <v>73</v>
      </c>
      <c r="AP15823" t="s">
        <v>73</v>
      </c>
      <c r="AT15823" t="s">
        <v>73</v>
      </c>
      <c r="AU15823" t="s">
        <v>73</v>
      </c>
      <c r="AV15823" t="s">
        <v>73</v>
      </c>
      <c r="AW15823" t="s">
        <v>73</v>
      </c>
      <c r="AX15823" t="s">
        <v>73</v>
      </c>
      <c r="AY15823" t="s">
        <v>73</v>
      </c>
      <c r="BA15823" t="s">
        <v>73</v>
      </c>
      <c r="BE15823" t="s">
        <v>73</v>
      </c>
      <c r="BG15823">
        <v>6</v>
      </c>
      <c r="BI15823">
        <v>6</v>
      </c>
      <c r="BJ15823">
        <v>101</v>
      </c>
      <c r="BK15823" t="s">
        <v>97</v>
      </c>
      <c r="BL15823" t="s">
        <v>144412</v>
      </c>
      <c r="BM15823" t="s">
        <v>144413</v>
      </c>
      <c r="BN15823">
        <v>24730</v>
      </c>
    </row>
    <row r="15824" spans="1:66" x14ac:dyDescent="0.3">
      <c r="A15824" t="s">
        <v>72</v>
      </c>
      <c r="B15824" t="s">
        <v>72</v>
      </c>
      <c r="C15824" t="s">
        <v>84937</v>
      </c>
      <c r="D15824" t="s">
        <v>84938</v>
      </c>
      <c r="E15824" t="s">
        <v>84939</v>
      </c>
      <c r="F15824" t="s">
        <v>84940</v>
      </c>
      <c r="G15824" t="s">
        <v>84941</v>
      </c>
      <c r="H15824">
        <v>238304</v>
      </c>
      <c r="I15824">
        <v>494579</v>
      </c>
      <c r="J15824">
        <v>11446</v>
      </c>
      <c r="K15824" t="s">
        <v>66</v>
      </c>
      <c r="L15824" t="s">
        <v>66</v>
      </c>
      <c r="M15824" t="s">
        <v>45963</v>
      </c>
      <c r="N15824">
        <v>4368</v>
      </c>
      <c r="O15824" t="s">
        <v>84942</v>
      </c>
      <c r="P15824">
        <v>1.86885E+34</v>
      </c>
      <c r="Q15824" t="s">
        <v>84943</v>
      </c>
      <c r="R15824">
        <v>33356</v>
      </c>
      <c r="S15824" t="s">
        <v>84944</v>
      </c>
      <c r="T15824" t="s">
        <v>84945</v>
      </c>
      <c r="U15824" t="s">
        <v>84946</v>
      </c>
      <c r="V15824" t="s">
        <v>73</v>
      </c>
      <c r="W15824">
        <v>4</v>
      </c>
      <c r="X15824" t="s">
        <v>73</v>
      </c>
      <c r="Y15824">
        <v>1.87745E+18</v>
      </c>
      <c r="Z15824" t="s">
        <v>144414</v>
      </c>
      <c r="AA15824">
        <v>390</v>
      </c>
      <c r="AB15824">
        <v>540</v>
      </c>
      <c r="AC15824" t="s">
        <v>94435</v>
      </c>
      <c r="AD15824" t="s">
        <v>144415</v>
      </c>
      <c r="AE15824">
        <v>1.87754E+18</v>
      </c>
      <c r="AF15824">
        <v>1.87745E+34</v>
      </c>
      <c r="AG15824" t="s">
        <v>101477</v>
      </c>
      <c r="AH15824" t="s">
        <v>72</v>
      </c>
      <c r="AI15824" t="s">
        <v>72</v>
      </c>
      <c r="AJ15824" t="s">
        <v>66</v>
      </c>
      <c r="AK15824" t="s">
        <v>1416</v>
      </c>
      <c r="AL15824">
        <v>619</v>
      </c>
      <c r="AM15824" t="s">
        <v>73</v>
      </c>
      <c r="AN15824" t="s">
        <v>73</v>
      </c>
      <c r="AO15824" t="s">
        <v>73</v>
      </c>
      <c r="AP15824" t="s">
        <v>73</v>
      </c>
      <c r="AT15824" t="s">
        <v>73</v>
      </c>
      <c r="AU15824" t="s">
        <v>73</v>
      </c>
      <c r="AV15824" t="s">
        <v>73</v>
      </c>
      <c r="AW15824" t="s">
        <v>73</v>
      </c>
      <c r="AX15824" t="s">
        <v>73</v>
      </c>
      <c r="AY15824" t="s">
        <v>73</v>
      </c>
      <c r="BA15824" t="s">
        <v>73</v>
      </c>
      <c r="BE15824" t="s">
        <v>73</v>
      </c>
      <c r="BG15824">
        <v>0</v>
      </c>
      <c r="BI15824">
        <v>10</v>
      </c>
      <c r="BJ15824">
        <v>37</v>
      </c>
      <c r="BK15824" t="s">
        <v>82</v>
      </c>
      <c r="BL15824" t="s">
        <v>144415</v>
      </c>
      <c r="BM15824" t="s">
        <v>144416</v>
      </c>
      <c r="BN15824">
        <v>36940</v>
      </c>
    </row>
    <row r="15825" spans="1:66" x14ac:dyDescent="0.3">
      <c r="A15825" t="s">
        <v>66</v>
      </c>
      <c r="B15825" t="s">
        <v>72</v>
      </c>
      <c r="C15825" t="s">
        <v>86640</v>
      </c>
      <c r="D15825" t="s">
        <v>86641</v>
      </c>
      <c r="E15825" t="s">
        <v>86642</v>
      </c>
      <c r="F15825" t="s">
        <v>86643</v>
      </c>
      <c r="G15825" t="s">
        <v>86644</v>
      </c>
      <c r="H15825">
        <v>257333</v>
      </c>
      <c r="I15825">
        <v>184284</v>
      </c>
      <c r="J15825">
        <v>43948</v>
      </c>
      <c r="K15825" t="s">
        <v>66</v>
      </c>
      <c r="L15825" t="s">
        <v>66</v>
      </c>
      <c r="M15825" t="s">
        <v>48554</v>
      </c>
      <c r="N15825">
        <v>37498</v>
      </c>
      <c r="O15825" t="s">
        <v>86645</v>
      </c>
      <c r="P15825">
        <v>1.86486E+33</v>
      </c>
      <c r="Q15825" t="s">
        <v>86646</v>
      </c>
      <c r="R15825">
        <v>106252</v>
      </c>
      <c r="S15825" t="s">
        <v>86647</v>
      </c>
      <c r="T15825" t="s">
        <v>86648</v>
      </c>
      <c r="U15825" t="s">
        <v>86645</v>
      </c>
      <c r="V15825" t="s">
        <v>73</v>
      </c>
      <c r="W15825">
        <v>7</v>
      </c>
      <c r="X15825" t="s">
        <v>73</v>
      </c>
      <c r="Y15825">
        <v>1.87609E+18</v>
      </c>
      <c r="Z15825" t="s">
        <v>144417</v>
      </c>
      <c r="AC15825" t="s">
        <v>73</v>
      </c>
      <c r="AD15825" t="s">
        <v>144418</v>
      </c>
      <c r="AE15825">
        <v>1.87609E+18</v>
      </c>
      <c r="AG15825" t="s">
        <v>73</v>
      </c>
      <c r="AH15825" t="s">
        <v>72</v>
      </c>
      <c r="AI15825" t="s">
        <v>72</v>
      </c>
      <c r="AJ15825" t="s">
        <v>72</v>
      </c>
      <c r="AK15825" t="s">
        <v>1416</v>
      </c>
      <c r="AL15825">
        <v>155</v>
      </c>
      <c r="AM15825" t="s">
        <v>72</v>
      </c>
      <c r="AN15825" t="s">
        <v>73</v>
      </c>
      <c r="AO15825" t="s">
        <v>73</v>
      </c>
      <c r="AP15825" t="s">
        <v>73</v>
      </c>
      <c r="AT15825" t="s">
        <v>73</v>
      </c>
      <c r="AU15825" t="s">
        <v>73</v>
      </c>
      <c r="AV15825" t="s">
        <v>73</v>
      </c>
      <c r="AW15825" t="s">
        <v>73</v>
      </c>
      <c r="AX15825" t="s">
        <v>73</v>
      </c>
      <c r="AY15825" t="s">
        <v>73</v>
      </c>
      <c r="BA15825" t="s">
        <v>73</v>
      </c>
      <c r="BE15825" t="s">
        <v>73</v>
      </c>
      <c r="BG15825">
        <v>3</v>
      </c>
      <c r="BI15825">
        <v>22</v>
      </c>
      <c r="BJ15825">
        <v>87</v>
      </c>
      <c r="BK15825" t="s">
        <v>82</v>
      </c>
      <c r="BL15825" t="s">
        <v>144418</v>
      </c>
      <c r="BM15825" t="s">
        <v>144419</v>
      </c>
      <c r="BN15825">
        <v>149920</v>
      </c>
    </row>
    <row r="15826" spans="1:66" x14ac:dyDescent="0.3">
      <c r="A15826" t="s">
        <v>66</v>
      </c>
      <c r="B15826" t="s">
        <v>72</v>
      </c>
      <c r="C15826" t="s">
        <v>144420</v>
      </c>
      <c r="D15826" t="s">
        <v>144421</v>
      </c>
      <c r="E15826" t="s">
        <v>144422</v>
      </c>
      <c r="F15826" t="s">
        <v>73</v>
      </c>
      <c r="G15826" t="s">
        <v>73</v>
      </c>
      <c r="H15826">
        <v>38087</v>
      </c>
      <c r="I15826">
        <v>34183</v>
      </c>
      <c r="J15826">
        <v>937</v>
      </c>
      <c r="K15826" t="s">
        <v>66</v>
      </c>
      <c r="L15826" t="s">
        <v>72</v>
      </c>
      <c r="M15826" t="s">
        <v>144423</v>
      </c>
      <c r="N15826">
        <v>2376</v>
      </c>
      <c r="O15826" t="s">
        <v>144424</v>
      </c>
      <c r="P15826">
        <v>1.87845E+34</v>
      </c>
      <c r="Q15826" t="s">
        <v>144425</v>
      </c>
      <c r="R15826">
        <v>29283</v>
      </c>
      <c r="S15826" t="s">
        <v>144426</v>
      </c>
      <c r="T15826" t="s">
        <v>144427</v>
      </c>
      <c r="U15826" t="s">
        <v>144428</v>
      </c>
      <c r="V15826" t="s">
        <v>73</v>
      </c>
      <c r="W15826">
        <v>41</v>
      </c>
      <c r="X15826" t="s">
        <v>73</v>
      </c>
      <c r="Y15826">
        <v>1.87607E+18</v>
      </c>
      <c r="Z15826" t="s">
        <v>144429</v>
      </c>
      <c r="AA15826">
        <v>0</v>
      </c>
      <c r="AB15826">
        <v>100</v>
      </c>
      <c r="AC15826" t="s">
        <v>138656</v>
      </c>
      <c r="AD15826" t="s">
        <v>144430</v>
      </c>
      <c r="AE15826">
        <v>1.87607E+18</v>
      </c>
      <c r="AG15826" t="s">
        <v>73</v>
      </c>
      <c r="AH15826" t="s">
        <v>72</v>
      </c>
      <c r="AI15826" t="s">
        <v>72</v>
      </c>
      <c r="AJ15826" t="s">
        <v>72</v>
      </c>
      <c r="AK15826" t="s">
        <v>1416</v>
      </c>
      <c r="AL15826">
        <v>959</v>
      </c>
      <c r="AM15826" t="s">
        <v>72</v>
      </c>
      <c r="AN15826" t="s">
        <v>73</v>
      </c>
      <c r="AO15826" t="s">
        <v>73</v>
      </c>
      <c r="AP15826" t="s">
        <v>73</v>
      </c>
      <c r="AT15826" t="s">
        <v>73</v>
      </c>
      <c r="AU15826" t="s">
        <v>73</v>
      </c>
      <c r="AV15826" t="s">
        <v>73</v>
      </c>
      <c r="AW15826" t="s">
        <v>73</v>
      </c>
      <c r="AX15826" t="s">
        <v>73</v>
      </c>
      <c r="AY15826" t="s">
        <v>73</v>
      </c>
      <c r="BA15826" t="s">
        <v>73</v>
      </c>
      <c r="BE15826" t="s">
        <v>73</v>
      </c>
      <c r="BG15826">
        <v>6</v>
      </c>
      <c r="BI15826">
        <v>120</v>
      </c>
      <c r="BJ15826">
        <v>135</v>
      </c>
      <c r="BK15826" t="s">
        <v>97</v>
      </c>
      <c r="BL15826" t="s">
        <v>144431</v>
      </c>
      <c r="BM15826" t="s">
        <v>144432</v>
      </c>
      <c r="BN15826">
        <v>836720</v>
      </c>
    </row>
    <row r="15827" spans="1:66" x14ac:dyDescent="0.3">
      <c r="A15827" t="s">
        <v>72</v>
      </c>
      <c r="B15827" t="s">
        <v>72</v>
      </c>
      <c r="C15827" t="s">
        <v>85412</v>
      </c>
      <c r="D15827" t="s">
        <v>85413</v>
      </c>
      <c r="E15827" t="s">
        <v>85414</v>
      </c>
      <c r="F15827" t="s">
        <v>85415</v>
      </c>
      <c r="G15827" t="s">
        <v>85416</v>
      </c>
      <c r="H15827">
        <v>154448</v>
      </c>
      <c r="I15827">
        <v>1585376</v>
      </c>
      <c r="J15827">
        <v>701</v>
      </c>
      <c r="K15827" t="s">
        <v>66</v>
      </c>
      <c r="L15827" t="s">
        <v>66</v>
      </c>
      <c r="M15827" t="s">
        <v>3921</v>
      </c>
      <c r="N15827">
        <v>21298</v>
      </c>
      <c r="O15827" t="s">
        <v>85417</v>
      </c>
      <c r="Q15827" t="s">
        <v>85418</v>
      </c>
      <c r="R15827">
        <v>72211</v>
      </c>
      <c r="S15827" t="s">
        <v>85419</v>
      </c>
      <c r="T15827" t="s">
        <v>85420</v>
      </c>
      <c r="U15827" t="s">
        <v>85421</v>
      </c>
      <c r="V15827" t="s">
        <v>721</v>
      </c>
      <c r="W15827">
        <v>23</v>
      </c>
      <c r="X15827" t="s">
        <v>73</v>
      </c>
      <c r="Y15827">
        <v>1.87607E+18</v>
      </c>
      <c r="Z15827" t="s">
        <v>144433</v>
      </c>
      <c r="AC15827" t="s">
        <v>73</v>
      </c>
      <c r="AD15827" t="s">
        <v>144434</v>
      </c>
      <c r="AE15827">
        <v>1.87607E+18</v>
      </c>
      <c r="AG15827" t="s">
        <v>73</v>
      </c>
      <c r="AH15827" t="s">
        <v>72</v>
      </c>
      <c r="AI15827" t="s">
        <v>72</v>
      </c>
      <c r="AJ15827" t="s">
        <v>72</v>
      </c>
      <c r="AK15827" t="s">
        <v>1416</v>
      </c>
      <c r="AL15827">
        <v>648</v>
      </c>
      <c r="AM15827" t="s">
        <v>72</v>
      </c>
      <c r="AN15827" t="s">
        <v>73</v>
      </c>
      <c r="AO15827" t="s">
        <v>73</v>
      </c>
      <c r="AP15827" t="s">
        <v>73</v>
      </c>
      <c r="AT15827" t="s">
        <v>73</v>
      </c>
      <c r="AU15827" t="s">
        <v>73</v>
      </c>
      <c r="AV15827" t="s">
        <v>73</v>
      </c>
      <c r="AW15827" t="s">
        <v>73</v>
      </c>
      <c r="AX15827" t="s">
        <v>73</v>
      </c>
      <c r="AY15827" t="s">
        <v>73</v>
      </c>
      <c r="BA15827" t="s">
        <v>73</v>
      </c>
      <c r="BE15827" t="s">
        <v>73</v>
      </c>
      <c r="BG15827">
        <v>6</v>
      </c>
      <c r="BI15827">
        <v>84</v>
      </c>
      <c r="BJ15827">
        <v>84</v>
      </c>
      <c r="BK15827" t="s">
        <v>127</v>
      </c>
      <c r="BL15827" t="s">
        <v>144434</v>
      </c>
      <c r="BM15827" t="s">
        <v>144435</v>
      </c>
      <c r="BN15827">
        <v>448640</v>
      </c>
    </row>
    <row r="15828" spans="1:66" x14ac:dyDescent="0.3">
      <c r="A15828" t="s">
        <v>66</v>
      </c>
      <c r="B15828" t="s">
        <v>66</v>
      </c>
      <c r="C15828" t="s">
        <v>144436</v>
      </c>
      <c r="D15828" t="s">
        <v>144437</v>
      </c>
      <c r="E15828" t="s">
        <v>144438</v>
      </c>
      <c r="F15828" t="s">
        <v>73</v>
      </c>
      <c r="G15828" t="s">
        <v>73</v>
      </c>
      <c r="H15828">
        <v>13250</v>
      </c>
      <c r="I15828">
        <v>17241</v>
      </c>
      <c r="J15828">
        <v>1068</v>
      </c>
      <c r="K15828" t="s">
        <v>72</v>
      </c>
      <c r="L15828" t="s">
        <v>72</v>
      </c>
      <c r="M15828" t="s">
        <v>91986</v>
      </c>
      <c r="N15828">
        <v>3312</v>
      </c>
      <c r="O15828" t="s">
        <v>144439</v>
      </c>
      <c r="Q15828" t="s">
        <v>144440</v>
      </c>
      <c r="R15828">
        <v>8521</v>
      </c>
      <c r="S15828" t="s">
        <v>144441</v>
      </c>
      <c r="T15828" t="s">
        <v>144442</v>
      </c>
      <c r="U15828" t="s">
        <v>144443</v>
      </c>
      <c r="V15828" t="s">
        <v>73</v>
      </c>
      <c r="W15828">
        <v>15</v>
      </c>
      <c r="X15828" t="s">
        <v>73</v>
      </c>
      <c r="Y15828">
        <v>1.87606E+18</v>
      </c>
      <c r="Z15828" t="s">
        <v>144444</v>
      </c>
      <c r="AC15828" t="s">
        <v>73</v>
      </c>
      <c r="AD15828" t="s">
        <v>144445</v>
      </c>
      <c r="AE15828">
        <v>1.87606E+18</v>
      </c>
      <c r="AG15828" t="s">
        <v>73</v>
      </c>
      <c r="AH15828" t="s">
        <v>72</v>
      </c>
      <c r="AI15828" t="s">
        <v>72</v>
      </c>
      <c r="AJ15828" t="s">
        <v>72</v>
      </c>
      <c r="AK15828" t="s">
        <v>1416</v>
      </c>
      <c r="AL15828">
        <v>935</v>
      </c>
      <c r="AM15828" t="s">
        <v>72</v>
      </c>
      <c r="AN15828" t="s">
        <v>73</v>
      </c>
      <c r="AO15828" t="s">
        <v>73</v>
      </c>
      <c r="AP15828" t="s">
        <v>73</v>
      </c>
      <c r="AT15828" t="s">
        <v>73</v>
      </c>
      <c r="AU15828" t="s">
        <v>73</v>
      </c>
      <c r="AV15828" t="s">
        <v>73</v>
      </c>
      <c r="AW15828" t="s">
        <v>73</v>
      </c>
      <c r="AX15828" t="s">
        <v>73</v>
      </c>
      <c r="AY15828" t="s">
        <v>73</v>
      </c>
      <c r="BA15828" t="s">
        <v>73</v>
      </c>
      <c r="BE15828" t="s">
        <v>73</v>
      </c>
      <c r="BG15828">
        <v>8</v>
      </c>
      <c r="BI15828">
        <v>12</v>
      </c>
      <c r="BJ15828">
        <v>119</v>
      </c>
      <c r="BK15828" t="s">
        <v>82</v>
      </c>
      <c r="BL15828" t="s">
        <v>144445</v>
      </c>
      <c r="BM15828" t="s">
        <v>144446</v>
      </c>
      <c r="BN15828">
        <v>521440</v>
      </c>
    </row>
    <row r="15829" spans="1:66" x14ac:dyDescent="0.3">
      <c r="A15829" t="s">
        <v>66</v>
      </c>
      <c r="B15829" t="s">
        <v>72</v>
      </c>
      <c r="C15829" t="s">
        <v>144447</v>
      </c>
      <c r="D15829" t="s">
        <v>144448</v>
      </c>
      <c r="E15829" t="s">
        <v>144449</v>
      </c>
      <c r="F15829" t="s">
        <v>73</v>
      </c>
      <c r="G15829" t="s">
        <v>73</v>
      </c>
      <c r="H15829">
        <v>18259</v>
      </c>
      <c r="I15829">
        <v>38667</v>
      </c>
      <c r="J15829">
        <v>8101</v>
      </c>
      <c r="K15829" t="s">
        <v>66</v>
      </c>
      <c r="L15829" t="s">
        <v>72</v>
      </c>
      <c r="M15829" t="s">
        <v>144450</v>
      </c>
      <c r="N15829">
        <v>8668</v>
      </c>
      <c r="O15829" t="s">
        <v>144451</v>
      </c>
      <c r="P15829">
        <v>8.9668399999999998E+32</v>
      </c>
      <c r="Q15829" t="s">
        <v>144452</v>
      </c>
      <c r="R15829">
        <v>100212</v>
      </c>
      <c r="S15829" t="s">
        <v>144453</v>
      </c>
      <c r="T15829" t="s">
        <v>144454</v>
      </c>
      <c r="U15829" t="s">
        <v>144455</v>
      </c>
      <c r="V15829" t="s">
        <v>73</v>
      </c>
      <c r="W15829">
        <v>7</v>
      </c>
      <c r="X15829" t="s">
        <v>73</v>
      </c>
      <c r="Y15829">
        <v>1.87605E+18</v>
      </c>
      <c r="Z15829" t="s">
        <v>144456</v>
      </c>
      <c r="AC15829" t="s">
        <v>73</v>
      </c>
      <c r="AD15829" t="s">
        <v>144457</v>
      </c>
      <c r="AE15829">
        <v>1.87605E+18</v>
      </c>
      <c r="AG15829" t="s">
        <v>73</v>
      </c>
      <c r="AH15829" t="s">
        <v>72</v>
      </c>
      <c r="AI15829" t="s">
        <v>66</v>
      </c>
      <c r="AJ15829" t="s">
        <v>72</v>
      </c>
      <c r="AK15829" t="s">
        <v>1416</v>
      </c>
      <c r="AL15829">
        <v>449</v>
      </c>
      <c r="AM15829" t="s">
        <v>73</v>
      </c>
      <c r="AN15829" t="s">
        <v>66</v>
      </c>
      <c r="AO15829" t="s">
        <v>66</v>
      </c>
      <c r="AP15829" t="s">
        <v>144458</v>
      </c>
      <c r="AQ15829">
        <v>265140</v>
      </c>
      <c r="AR15829">
        <v>1820</v>
      </c>
      <c r="AS15829">
        <v>1.39176E+33</v>
      </c>
      <c r="AT15829" t="s">
        <v>66</v>
      </c>
      <c r="AU15829" t="s">
        <v>72</v>
      </c>
      <c r="AV15829" t="s">
        <v>73</v>
      </c>
      <c r="AW15829" t="s">
        <v>144459</v>
      </c>
      <c r="AX15829" t="s">
        <v>72</v>
      </c>
      <c r="AY15829" t="s">
        <v>1416</v>
      </c>
      <c r="AZ15829">
        <v>3840</v>
      </c>
      <c r="BA15829" t="s">
        <v>72</v>
      </c>
      <c r="BB15829">
        <v>480</v>
      </c>
      <c r="BC15829">
        <v>2210</v>
      </c>
      <c r="BD15829">
        <v>510</v>
      </c>
      <c r="BE15829" t="s">
        <v>144460</v>
      </c>
      <c r="BF15829">
        <v>1476530</v>
      </c>
      <c r="BG15829">
        <v>1</v>
      </c>
      <c r="BH15829">
        <v>1.87599E+34</v>
      </c>
      <c r="BI15829">
        <v>12</v>
      </c>
      <c r="BJ15829">
        <v>120</v>
      </c>
      <c r="BK15829" t="s">
        <v>82</v>
      </c>
      <c r="BL15829" t="s">
        <v>144457</v>
      </c>
      <c r="BM15829" t="s">
        <v>144461</v>
      </c>
      <c r="BN15829">
        <v>235780</v>
      </c>
    </row>
    <row r="15830" spans="1:66" x14ac:dyDescent="0.3">
      <c r="A15830" t="s">
        <v>66</v>
      </c>
      <c r="B15830" t="s">
        <v>66</v>
      </c>
      <c r="C15830" t="s">
        <v>93926</v>
      </c>
      <c r="D15830" t="s">
        <v>93927</v>
      </c>
      <c r="E15830" t="s">
        <v>93928</v>
      </c>
      <c r="F15830" t="s">
        <v>93929</v>
      </c>
      <c r="G15830" t="s">
        <v>93930</v>
      </c>
      <c r="H15830">
        <v>9599</v>
      </c>
      <c r="I15830">
        <v>571099</v>
      </c>
      <c r="J15830">
        <v>3882</v>
      </c>
      <c r="K15830" t="s">
        <v>66</v>
      </c>
      <c r="L15830" t="s">
        <v>66</v>
      </c>
      <c r="M15830" t="s">
        <v>93931</v>
      </c>
      <c r="N15830">
        <v>19810</v>
      </c>
      <c r="O15830" t="s">
        <v>93932</v>
      </c>
      <c r="P15830">
        <v>1.4091999999999999E+34</v>
      </c>
      <c r="Q15830" t="s">
        <v>93933</v>
      </c>
      <c r="R15830">
        <v>61693</v>
      </c>
      <c r="S15830" t="s">
        <v>93934</v>
      </c>
      <c r="T15830" t="s">
        <v>93935</v>
      </c>
      <c r="U15830" t="s">
        <v>93936</v>
      </c>
      <c r="V15830" t="s">
        <v>73</v>
      </c>
      <c r="W15830">
        <v>2</v>
      </c>
      <c r="X15830" t="s">
        <v>73</v>
      </c>
      <c r="Y15830">
        <v>1.87605E+18</v>
      </c>
      <c r="Z15830" t="s">
        <v>144462</v>
      </c>
      <c r="AC15830" t="s">
        <v>73</v>
      </c>
      <c r="AD15830" t="s">
        <v>144463</v>
      </c>
      <c r="AE15830">
        <v>1.87605E+18</v>
      </c>
      <c r="AG15830" t="s">
        <v>73</v>
      </c>
      <c r="AH15830" t="s">
        <v>72</v>
      </c>
      <c r="AI15830" t="s">
        <v>66</v>
      </c>
      <c r="AJ15830" t="s">
        <v>72</v>
      </c>
      <c r="AK15830" t="s">
        <v>1416</v>
      </c>
      <c r="AL15830">
        <v>630</v>
      </c>
      <c r="AM15830" t="s">
        <v>73</v>
      </c>
      <c r="AN15830" t="s">
        <v>66</v>
      </c>
      <c r="AO15830" t="s">
        <v>72</v>
      </c>
      <c r="AP15830" t="s">
        <v>86641</v>
      </c>
      <c r="AQ15830">
        <v>1842840</v>
      </c>
      <c r="AR15830">
        <v>439480</v>
      </c>
      <c r="AS15830">
        <v>9.4043000000000003E+32</v>
      </c>
      <c r="AT15830" t="s">
        <v>66</v>
      </c>
      <c r="AU15830" t="s">
        <v>72</v>
      </c>
      <c r="AV15830" t="s">
        <v>73</v>
      </c>
      <c r="AW15830" t="s">
        <v>86645</v>
      </c>
      <c r="AX15830" t="s">
        <v>72</v>
      </c>
      <c r="AY15830" t="s">
        <v>1416</v>
      </c>
      <c r="AZ15830">
        <v>8890</v>
      </c>
      <c r="BA15830" t="s">
        <v>72</v>
      </c>
      <c r="BB15830">
        <v>300</v>
      </c>
      <c r="BC15830">
        <v>1200</v>
      </c>
      <c r="BD15830">
        <v>3320</v>
      </c>
      <c r="BE15830" t="s">
        <v>144464</v>
      </c>
      <c r="BF15830">
        <v>2429930</v>
      </c>
      <c r="BG15830">
        <v>6</v>
      </c>
      <c r="BH15830">
        <v>1.8760200000000001E+31</v>
      </c>
      <c r="BI15830">
        <v>48</v>
      </c>
      <c r="BJ15830">
        <v>89</v>
      </c>
      <c r="BK15830" t="s">
        <v>82</v>
      </c>
      <c r="BL15830" t="s">
        <v>144463</v>
      </c>
      <c r="BM15830" t="s">
        <v>144465</v>
      </c>
      <c r="BN15830">
        <v>248170</v>
      </c>
    </row>
    <row r="15831" spans="1:66" x14ac:dyDescent="0.3">
      <c r="A15831" t="s">
        <v>66</v>
      </c>
      <c r="B15831" t="s">
        <v>66</v>
      </c>
      <c r="C15831" t="s">
        <v>144466</v>
      </c>
      <c r="D15831" t="s">
        <v>121092</v>
      </c>
      <c r="E15831" t="s">
        <v>144467</v>
      </c>
      <c r="F15831" t="s">
        <v>73</v>
      </c>
      <c r="G15831" t="s">
        <v>73</v>
      </c>
      <c r="H15831">
        <v>74879</v>
      </c>
      <c r="I15831">
        <v>21245</v>
      </c>
      <c r="J15831">
        <v>11050</v>
      </c>
      <c r="K15831" t="s">
        <v>66</v>
      </c>
      <c r="L15831" t="s">
        <v>66</v>
      </c>
      <c r="M15831" t="s">
        <v>144468</v>
      </c>
      <c r="N15831">
        <v>8432</v>
      </c>
      <c r="O15831" t="s">
        <v>121093</v>
      </c>
      <c r="P15831">
        <v>1.52545E+34</v>
      </c>
      <c r="Q15831" t="s">
        <v>144469</v>
      </c>
      <c r="R15831">
        <v>83182</v>
      </c>
      <c r="S15831" t="s">
        <v>144470</v>
      </c>
      <c r="T15831" t="s">
        <v>144471</v>
      </c>
      <c r="U15831" t="s">
        <v>144472</v>
      </c>
      <c r="V15831" t="s">
        <v>73</v>
      </c>
      <c r="W15831">
        <v>9</v>
      </c>
      <c r="X15831" t="s">
        <v>73</v>
      </c>
      <c r="Y15831">
        <v>1.87603E+18</v>
      </c>
      <c r="Z15831" t="s">
        <v>144473</v>
      </c>
      <c r="AC15831" t="s">
        <v>73</v>
      </c>
      <c r="AD15831" t="s">
        <v>144474</v>
      </c>
      <c r="AE15831">
        <v>1.87603E+18</v>
      </c>
      <c r="AG15831" t="s">
        <v>73</v>
      </c>
      <c r="AH15831" t="s">
        <v>72</v>
      </c>
      <c r="AI15831" t="s">
        <v>72</v>
      </c>
      <c r="AJ15831" t="s">
        <v>72</v>
      </c>
      <c r="AK15831" t="s">
        <v>1416</v>
      </c>
      <c r="AL15831">
        <v>1101</v>
      </c>
      <c r="AM15831" t="s">
        <v>73</v>
      </c>
      <c r="AN15831" t="s">
        <v>73</v>
      </c>
      <c r="AO15831" t="s">
        <v>73</v>
      </c>
      <c r="AP15831" t="s">
        <v>73</v>
      </c>
      <c r="AT15831" t="s">
        <v>73</v>
      </c>
      <c r="AU15831" t="s">
        <v>73</v>
      </c>
      <c r="AV15831" t="s">
        <v>73</v>
      </c>
      <c r="AW15831" t="s">
        <v>73</v>
      </c>
      <c r="AX15831" t="s">
        <v>73</v>
      </c>
      <c r="AY15831" t="s">
        <v>73</v>
      </c>
      <c r="BA15831" t="s">
        <v>73</v>
      </c>
      <c r="BE15831" t="s">
        <v>73</v>
      </c>
      <c r="BG15831">
        <v>42</v>
      </c>
      <c r="BI15831">
        <v>85</v>
      </c>
      <c r="BJ15831">
        <v>149</v>
      </c>
      <c r="BK15831" t="s">
        <v>82</v>
      </c>
      <c r="BL15831" t="s">
        <v>144474</v>
      </c>
      <c r="BM15831" t="s">
        <v>144475</v>
      </c>
      <c r="BN15831">
        <v>480760</v>
      </c>
    </row>
    <row r="15832" spans="1:66" x14ac:dyDescent="0.3">
      <c r="A15832" t="s">
        <v>66</v>
      </c>
      <c r="B15832" t="s">
        <v>72</v>
      </c>
      <c r="C15832" t="s">
        <v>144476</v>
      </c>
      <c r="D15832" t="s">
        <v>144477</v>
      </c>
      <c r="E15832" t="s">
        <v>144478</v>
      </c>
      <c r="F15832" t="s">
        <v>73</v>
      </c>
      <c r="G15832" t="s">
        <v>73</v>
      </c>
      <c r="H15832">
        <v>255983</v>
      </c>
      <c r="I15832">
        <v>20404</v>
      </c>
      <c r="J15832">
        <v>7617</v>
      </c>
      <c r="K15832" t="s">
        <v>66</v>
      </c>
      <c r="L15832" t="s">
        <v>72</v>
      </c>
      <c r="M15832" t="s">
        <v>144479</v>
      </c>
      <c r="N15832">
        <v>9226</v>
      </c>
      <c r="O15832" t="s">
        <v>144480</v>
      </c>
      <c r="P15832">
        <v>1.8812700000000001E+34</v>
      </c>
      <c r="Q15832" t="s">
        <v>144481</v>
      </c>
      <c r="R15832">
        <v>203160</v>
      </c>
      <c r="S15832" t="s">
        <v>144482</v>
      </c>
      <c r="T15832" t="s">
        <v>144483</v>
      </c>
      <c r="U15832" t="s">
        <v>144484</v>
      </c>
      <c r="V15832" t="s">
        <v>73</v>
      </c>
      <c r="W15832">
        <v>7</v>
      </c>
      <c r="X15832" t="s">
        <v>73</v>
      </c>
      <c r="Y15832">
        <v>1.87602E+18</v>
      </c>
      <c r="Z15832" t="s">
        <v>144485</v>
      </c>
      <c r="AC15832" t="s">
        <v>73</v>
      </c>
      <c r="AD15832" t="s">
        <v>144486</v>
      </c>
      <c r="AE15832">
        <v>1.87602E+18</v>
      </c>
      <c r="AG15832" t="s">
        <v>73</v>
      </c>
      <c r="AH15832" t="s">
        <v>72</v>
      </c>
      <c r="AI15832" t="s">
        <v>72</v>
      </c>
      <c r="AJ15832" t="s">
        <v>72</v>
      </c>
      <c r="AK15832" t="s">
        <v>1416</v>
      </c>
      <c r="AL15832">
        <v>668</v>
      </c>
      <c r="AM15832" t="s">
        <v>73</v>
      </c>
      <c r="AN15832" t="s">
        <v>73</v>
      </c>
      <c r="AO15832" t="s">
        <v>73</v>
      </c>
      <c r="AP15832" t="s">
        <v>73</v>
      </c>
      <c r="AT15832" t="s">
        <v>73</v>
      </c>
      <c r="AU15832" t="s">
        <v>73</v>
      </c>
      <c r="AV15832" t="s">
        <v>73</v>
      </c>
      <c r="AW15832" t="s">
        <v>73</v>
      </c>
      <c r="AX15832" t="s">
        <v>73</v>
      </c>
      <c r="AY15832" t="s">
        <v>73</v>
      </c>
      <c r="BA15832" t="s">
        <v>73</v>
      </c>
      <c r="BE15832" t="s">
        <v>73</v>
      </c>
      <c r="BG15832">
        <v>15</v>
      </c>
      <c r="BI15832">
        <v>17</v>
      </c>
      <c r="BJ15832">
        <v>143</v>
      </c>
      <c r="BK15832" t="s">
        <v>82</v>
      </c>
      <c r="BL15832" t="s">
        <v>144486</v>
      </c>
      <c r="BM15832" t="s">
        <v>144487</v>
      </c>
      <c r="BN15832">
        <v>289660</v>
      </c>
    </row>
    <row r="15833" spans="1:66" x14ac:dyDescent="0.3">
      <c r="A15833" t="s">
        <v>66</v>
      </c>
      <c r="B15833" t="s">
        <v>72</v>
      </c>
      <c r="C15833" t="s">
        <v>88947</v>
      </c>
      <c r="D15833" t="s">
        <v>88948</v>
      </c>
      <c r="E15833" t="s">
        <v>88949</v>
      </c>
      <c r="F15833" t="s">
        <v>88950</v>
      </c>
      <c r="G15833" t="s">
        <v>88951</v>
      </c>
      <c r="H15833">
        <v>84523</v>
      </c>
      <c r="I15833">
        <v>153380</v>
      </c>
      <c r="J15833">
        <v>797</v>
      </c>
      <c r="K15833" t="s">
        <v>72</v>
      </c>
      <c r="L15833" t="s">
        <v>66</v>
      </c>
      <c r="M15833" t="s">
        <v>73</v>
      </c>
      <c r="N15833">
        <v>8442</v>
      </c>
      <c r="O15833" t="s">
        <v>88952</v>
      </c>
      <c r="P15833">
        <v>1.8826399999999999E+34</v>
      </c>
      <c r="Q15833" t="s">
        <v>88953</v>
      </c>
      <c r="R15833">
        <v>58458</v>
      </c>
      <c r="S15833" t="s">
        <v>88954</v>
      </c>
      <c r="T15833" t="s">
        <v>88955</v>
      </c>
      <c r="U15833" t="s">
        <v>88956</v>
      </c>
      <c r="V15833" t="s">
        <v>73</v>
      </c>
      <c r="W15833">
        <v>0</v>
      </c>
      <c r="X15833" t="s">
        <v>73</v>
      </c>
      <c r="Y15833">
        <v>1.87594E+18</v>
      </c>
      <c r="Z15833" t="s">
        <v>144488</v>
      </c>
      <c r="AC15833" t="s">
        <v>73</v>
      </c>
      <c r="AD15833" t="s">
        <v>144489</v>
      </c>
      <c r="AE15833">
        <v>1.876E+18</v>
      </c>
      <c r="AF15833">
        <v>1.8759400000000001E+34</v>
      </c>
      <c r="AG15833" t="s">
        <v>89053</v>
      </c>
      <c r="AH15833" t="s">
        <v>72</v>
      </c>
      <c r="AI15833" t="s">
        <v>72</v>
      </c>
      <c r="AJ15833" t="s">
        <v>66</v>
      </c>
      <c r="AK15833" t="s">
        <v>1416</v>
      </c>
      <c r="AL15833">
        <v>159</v>
      </c>
      <c r="AM15833" t="s">
        <v>73</v>
      </c>
      <c r="AN15833" t="s">
        <v>73</v>
      </c>
      <c r="AO15833" t="s">
        <v>73</v>
      </c>
      <c r="AP15833" t="s">
        <v>73</v>
      </c>
      <c r="AT15833" t="s">
        <v>73</v>
      </c>
      <c r="AU15833" t="s">
        <v>73</v>
      </c>
      <c r="AV15833" t="s">
        <v>73</v>
      </c>
      <c r="AW15833" t="s">
        <v>73</v>
      </c>
      <c r="AX15833" t="s">
        <v>73</v>
      </c>
      <c r="AY15833" t="s">
        <v>73</v>
      </c>
      <c r="BA15833" t="s">
        <v>73</v>
      </c>
      <c r="BE15833" t="s">
        <v>73</v>
      </c>
      <c r="BG15833">
        <v>0</v>
      </c>
      <c r="BI15833">
        <v>12</v>
      </c>
      <c r="BJ15833">
        <v>15</v>
      </c>
      <c r="BK15833" t="s">
        <v>127</v>
      </c>
      <c r="BL15833" t="s">
        <v>144489</v>
      </c>
      <c r="BM15833" t="s">
        <v>144490</v>
      </c>
      <c r="BN15833">
        <v>22550</v>
      </c>
    </row>
    <row r="15834" spans="1:66" x14ac:dyDescent="0.3">
      <c r="A15834" t="s">
        <v>72</v>
      </c>
      <c r="B15834" t="s">
        <v>66</v>
      </c>
      <c r="C15834" t="s">
        <v>102670</v>
      </c>
      <c r="D15834" t="s">
        <v>102671</v>
      </c>
      <c r="E15834" t="s">
        <v>102672</v>
      </c>
      <c r="F15834" t="s">
        <v>102673</v>
      </c>
      <c r="G15834" t="s">
        <v>102674</v>
      </c>
      <c r="H15834">
        <v>2</v>
      </c>
      <c r="I15834">
        <v>25567822</v>
      </c>
      <c r="J15834">
        <v>262</v>
      </c>
      <c r="K15834" t="s">
        <v>66</v>
      </c>
      <c r="L15834" t="s">
        <v>66</v>
      </c>
      <c r="M15834" t="s">
        <v>102675</v>
      </c>
      <c r="N15834">
        <v>159289</v>
      </c>
      <c r="O15834" t="s">
        <v>26814</v>
      </c>
      <c r="Q15834" t="s">
        <v>102676</v>
      </c>
      <c r="R15834">
        <v>644195</v>
      </c>
      <c r="S15834" t="s">
        <v>102677</v>
      </c>
      <c r="T15834" t="s">
        <v>102678</v>
      </c>
      <c r="U15834" t="s">
        <v>26815</v>
      </c>
      <c r="V15834" t="s">
        <v>73</v>
      </c>
      <c r="W15834">
        <v>4</v>
      </c>
      <c r="X15834" t="s">
        <v>26815</v>
      </c>
      <c r="Y15834">
        <v>1.876E+18</v>
      </c>
      <c r="Z15834" t="s">
        <v>144491</v>
      </c>
      <c r="AC15834" t="s">
        <v>73</v>
      </c>
      <c r="AD15834" t="s">
        <v>144492</v>
      </c>
      <c r="AE15834">
        <v>1.876E+18</v>
      </c>
      <c r="AG15834" t="s">
        <v>73</v>
      </c>
      <c r="AH15834" t="s">
        <v>72</v>
      </c>
      <c r="AI15834" t="s">
        <v>72</v>
      </c>
      <c r="AJ15834" t="s">
        <v>72</v>
      </c>
      <c r="AK15834" t="s">
        <v>1416</v>
      </c>
      <c r="AL15834">
        <v>101</v>
      </c>
      <c r="AM15834" t="s">
        <v>72</v>
      </c>
      <c r="AN15834" t="s">
        <v>73</v>
      </c>
      <c r="AO15834" t="s">
        <v>73</v>
      </c>
      <c r="AP15834" t="s">
        <v>73</v>
      </c>
      <c r="AT15834" t="s">
        <v>73</v>
      </c>
      <c r="AU15834" t="s">
        <v>73</v>
      </c>
      <c r="AV15834" t="s">
        <v>73</v>
      </c>
      <c r="AW15834" t="s">
        <v>73</v>
      </c>
      <c r="AX15834" t="s">
        <v>73</v>
      </c>
      <c r="AY15834" t="s">
        <v>73</v>
      </c>
      <c r="BA15834" t="s">
        <v>73</v>
      </c>
      <c r="BE15834" t="s">
        <v>73</v>
      </c>
      <c r="BG15834">
        <v>2</v>
      </c>
      <c r="BI15834">
        <v>22</v>
      </c>
      <c r="BJ15834">
        <v>42</v>
      </c>
      <c r="BK15834" t="s">
        <v>32134</v>
      </c>
      <c r="BL15834" t="s">
        <v>144492</v>
      </c>
      <c r="BM15834" t="s">
        <v>144493</v>
      </c>
      <c r="BN15834">
        <v>851980</v>
      </c>
    </row>
    <row r="15835" spans="1:66" x14ac:dyDescent="0.3">
      <c r="A15835" t="s">
        <v>72</v>
      </c>
      <c r="B15835" t="s">
        <v>72</v>
      </c>
      <c r="C15835" t="s">
        <v>144494</v>
      </c>
      <c r="D15835" t="s">
        <v>144495</v>
      </c>
      <c r="E15835" t="s">
        <v>144496</v>
      </c>
      <c r="F15835" t="s">
        <v>73</v>
      </c>
      <c r="G15835" t="s">
        <v>73</v>
      </c>
      <c r="H15835">
        <v>13533</v>
      </c>
      <c r="I15835">
        <v>2902</v>
      </c>
      <c r="J15835">
        <v>2347</v>
      </c>
      <c r="K15835" t="s">
        <v>72</v>
      </c>
      <c r="L15835" t="s">
        <v>72</v>
      </c>
      <c r="M15835" t="s">
        <v>88783</v>
      </c>
      <c r="N15835">
        <v>264</v>
      </c>
      <c r="O15835" t="s">
        <v>144497</v>
      </c>
      <c r="P15835">
        <v>1.87599E+34</v>
      </c>
      <c r="Q15835" t="s">
        <v>144498</v>
      </c>
      <c r="R15835">
        <v>9871</v>
      </c>
      <c r="S15835" t="s">
        <v>144499</v>
      </c>
      <c r="T15835" t="s">
        <v>144500</v>
      </c>
      <c r="U15835" t="s">
        <v>144501</v>
      </c>
      <c r="V15835" t="s">
        <v>73</v>
      </c>
      <c r="W15835">
        <v>44</v>
      </c>
      <c r="X15835" t="s">
        <v>73</v>
      </c>
      <c r="Y15835">
        <v>1.87599E+18</v>
      </c>
      <c r="Z15835" t="s">
        <v>144502</v>
      </c>
      <c r="AC15835" t="s">
        <v>73</v>
      </c>
      <c r="AD15835" t="s">
        <v>144503</v>
      </c>
      <c r="AE15835">
        <v>1.87599E+18</v>
      </c>
      <c r="AG15835" t="s">
        <v>73</v>
      </c>
      <c r="AH15835" t="s">
        <v>72</v>
      </c>
      <c r="AI15835" t="s">
        <v>72</v>
      </c>
      <c r="AJ15835" t="s">
        <v>72</v>
      </c>
      <c r="AK15835" t="s">
        <v>1416</v>
      </c>
      <c r="AL15835">
        <v>1663</v>
      </c>
      <c r="AM15835" t="s">
        <v>73</v>
      </c>
      <c r="AN15835" t="s">
        <v>73</v>
      </c>
      <c r="AO15835" t="s">
        <v>73</v>
      </c>
      <c r="AP15835" t="s">
        <v>73</v>
      </c>
      <c r="AT15835" t="s">
        <v>73</v>
      </c>
      <c r="AU15835" t="s">
        <v>73</v>
      </c>
      <c r="AV15835" t="s">
        <v>73</v>
      </c>
      <c r="AW15835" t="s">
        <v>73</v>
      </c>
      <c r="AX15835" t="s">
        <v>73</v>
      </c>
      <c r="AY15835" t="s">
        <v>73</v>
      </c>
      <c r="BA15835" t="s">
        <v>73</v>
      </c>
      <c r="BE15835" t="s">
        <v>73</v>
      </c>
      <c r="BG15835">
        <v>106</v>
      </c>
      <c r="BI15835">
        <v>223</v>
      </c>
      <c r="BJ15835">
        <v>338</v>
      </c>
      <c r="BK15835" t="s">
        <v>97</v>
      </c>
      <c r="BL15835" t="s">
        <v>144503</v>
      </c>
      <c r="BM15835" t="s">
        <v>144504</v>
      </c>
      <c r="BN15835">
        <v>1312520</v>
      </c>
    </row>
    <row r="15836" spans="1:66" x14ac:dyDescent="0.3">
      <c r="A15836" t="s">
        <v>66</v>
      </c>
      <c r="B15836" t="s">
        <v>66</v>
      </c>
      <c r="C15836" t="s">
        <v>138999</v>
      </c>
      <c r="D15836" t="s">
        <v>139000</v>
      </c>
      <c r="E15836" t="s">
        <v>139001</v>
      </c>
      <c r="F15836" t="s">
        <v>139002</v>
      </c>
      <c r="G15836" t="s">
        <v>139003</v>
      </c>
      <c r="H15836">
        <v>6112</v>
      </c>
      <c r="I15836">
        <v>41949</v>
      </c>
      <c r="J15836">
        <v>881</v>
      </c>
      <c r="K15836" t="s">
        <v>72</v>
      </c>
      <c r="L15836" t="s">
        <v>66</v>
      </c>
      <c r="M15836" t="s">
        <v>139004</v>
      </c>
      <c r="N15836">
        <v>5501</v>
      </c>
      <c r="O15836" t="s">
        <v>139005</v>
      </c>
      <c r="P15836">
        <v>7.5033899999999997E+31</v>
      </c>
      <c r="Q15836" t="s">
        <v>139006</v>
      </c>
      <c r="R15836">
        <v>19381</v>
      </c>
      <c r="S15836" t="s">
        <v>139007</v>
      </c>
      <c r="T15836" t="s">
        <v>139008</v>
      </c>
      <c r="U15836" t="s">
        <v>139009</v>
      </c>
      <c r="V15836" t="s">
        <v>73</v>
      </c>
      <c r="W15836">
        <v>33</v>
      </c>
      <c r="X15836" t="s">
        <v>73</v>
      </c>
      <c r="Y15836">
        <v>1.87598E+18</v>
      </c>
      <c r="Z15836" t="s">
        <v>144505</v>
      </c>
      <c r="AC15836" t="s">
        <v>73</v>
      </c>
      <c r="AD15836" t="s">
        <v>144506</v>
      </c>
      <c r="AE15836">
        <v>1.87598E+18</v>
      </c>
      <c r="AG15836" t="s">
        <v>73</v>
      </c>
      <c r="AH15836" t="s">
        <v>72</v>
      </c>
      <c r="AI15836" t="s">
        <v>72</v>
      </c>
      <c r="AJ15836" t="s">
        <v>72</v>
      </c>
      <c r="AK15836" t="s">
        <v>1416</v>
      </c>
      <c r="AL15836">
        <v>548</v>
      </c>
      <c r="AM15836" t="s">
        <v>72</v>
      </c>
      <c r="AN15836" t="s">
        <v>73</v>
      </c>
      <c r="AO15836" t="s">
        <v>73</v>
      </c>
      <c r="AP15836" t="s">
        <v>73</v>
      </c>
      <c r="AT15836" t="s">
        <v>73</v>
      </c>
      <c r="AU15836" t="s">
        <v>73</v>
      </c>
      <c r="AV15836" t="s">
        <v>73</v>
      </c>
      <c r="AW15836" t="s">
        <v>73</v>
      </c>
      <c r="AX15836" t="s">
        <v>73</v>
      </c>
      <c r="AY15836" t="s">
        <v>73</v>
      </c>
      <c r="BA15836" t="s">
        <v>73</v>
      </c>
      <c r="BE15836" t="s">
        <v>73</v>
      </c>
      <c r="BG15836">
        <v>6</v>
      </c>
      <c r="BI15836">
        <v>35</v>
      </c>
      <c r="BJ15836">
        <v>69</v>
      </c>
      <c r="BK15836" t="s">
        <v>82</v>
      </c>
      <c r="BL15836" t="s">
        <v>144507</v>
      </c>
      <c r="BM15836" t="s">
        <v>144508</v>
      </c>
      <c r="BN15836">
        <v>274300</v>
      </c>
    </row>
    <row r="15837" spans="1:66" x14ac:dyDescent="0.3">
      <c r="A15837" t="s">
        <v>72</v>
      </c>
      <c r="B15837" t="s">
        <v>66</v>
      </c>
      <c r="C15837" t="s">
        <v>133378</v>
      </c>
      <c r="D15837" t="s">
        <v>133379</v>
      </c>
      <c r="E15837" t="s">
        <v>133380</v>
      </c>
      <c r="F15837" t="s">
        <v>73</v>
      </c>
      <c r="G15837" t="s">
        <v>73</v>
      </c>
      <c r="H15837">
        <v>32960</v>
      </c>
      <c r="I15837">
        <v>21055</v>
      </c>
      <c r="J15837">
        <v>576</v>
      </c>
      <c r="K15837" t="s">
        <v>72</v>
      </c>
      <c r="L15837" t="s">
        <v>66</v>
      </c>
      <c r="M15837" t="s">
        <v>133381</v>
      </c>
      <c r="N15837">
        <v>4411</v>
      </c>
      <c r="O15837" t="s">
        <v>133382</v>
      </c>
      <c r="P15837">
        <v>1.76478E+34</v>
      </c>
      <c r="Q15837" t="s">
        <v>133383</v>
      </c>
      <c r="R15837">
        <v>16213</v>
      </c>
      <c r="S15837" t="s">
        <v>133384</v>
      </c>
      <c r="T15837" t="s">
        <v>133385</v>
      </c>
      <c r="U15837" t="s">
        <v>133386</v>
      </c>
      <c r="V15837" t="s">
        <v>73</v>
      </c>
      <c r="W15837">
        <v>32</v>
      </c>
      <c r="X15837" t="s">
        <v>73</v>
      </c>
      <c r="Y15837">
        <v>1.87597E+18</v>
      </c>
      <c r="Z15837" t="s">
        <v>144509</v>
      </c>
      <c r="AC15837" t="s">
        <v>73</v>
      </c>
      <c r="AD15837" t="s">
        <v>144510</v>
      </c>
      <c r="AE15837">
        <v>1.87597E+18</v>
      </c>
      <c r="AG15837" t="s">
        <v>73</v>
      </c>
      <c r="AH15837" t="s">
        <v>72</v>
      </c>
      <c r="AI15837" t="s">
        <v>72</v>
      </c>
      <c r="AJ15837" t="s">
        <v>72</v>
      </c>
      <c r="AK15837" t="s">
        <v>1416</v>
      </c>
      <c r="AL15837">
        <v>264</v>
      </c>
      <c r="AM15837" t="s">
        <v>72</v>
      </c>
      <c r="AN15837" t="s">
        <v>73</v>
      </c>
      <c r="AO15837" t="s">
        <v>73</v>
      </c>
      <c r="AP15837" t="s">
        <v>73</v>
      </c>
      <c r="AT15837" t="s">
        <v>73</v>
      </c>
      <c r="AU15837" t="s">
        <v>73</v>
      </c>
      <c r="AV15837" t="s">
        <v>73</v>
      </c>
      <c r="AW15837" t="s">
        <v>73</v>
      </c>
      <c r="AX15837" t="s">
        <v>73</v>
      </c>
      <c r="AY15837" t="s">
        <v>73</v>
      </c>
      <c r="BA15837" t="s">
        <v>73</v>
      </c>
      <c r="BE15837" t="s">
        <v>73</v>
      </c>
      <c r="BG15837">
        <v>3</v>
      </c>
      <c r="BI15837">
        <v>10</v>
      </c>
      <c r="BJ15837">
        <v>78</v>
      </c>
      <c r="BK15837" t="s">
        <v>127</v>
      </c>
      <c r="BL15837" t="s">
        <v>144510</v>
      </c>
      <c r="BM15837" t="s">
        <v>144511</v>
      </c>
      <c r="BN15837">
        <v>39560</v>
      </c>
    </row>
    <row r="15838" spans="1:66" x14ac:dyDescent="0.3">
      <c r="A15838" t="s">
        <v>66</v>
      </c>
      <c r="B15838" t="s">
        <v>66</v>
      </c>
      <c r="C15838" t="s">
        <v>144512</v>
      </c>
      <c r="D15838" t="s">
        <v>144513</v>
      </c>
      <c r="E15838" t="s">
        <v>144514</v>
      </c>
      <c r="F15838" t="s">
        <v>73</v>
      </c>
      <c r="G15838" t="s">
        <v>73</v>
      </c>
      <c r="H15838">
        <v>126</v>
      </c>
      <c r="I15838">
        <v>3187</v>
      </c>
      <c r="J15838">
        <v>1082</v>
      </c>
      <c r="K15838" t="s">
        <v>72</v>
      </c>
      <c r="L15838" t="s">
        <v>72</v>
      </c>
      <c r="M15838" t="s">
        <v>73</v>
      </c>
      <c r="N15838">
        <v>318</v>
      </c>
      <c r="O15838" t="s">
        <v>144515</v>
      </c>
      <c r="P15838">
        <v>1.8821399999999999E+33</v>
      </c>
      <c r="Q15838" t="s">
        <v>144516</v>
      </c>
      <c r="R15838">
        <v>2175</v>
      </c>
      <c r="S15838" t="s">
        <v>144517</v>
      </c>
      <c r="T15838" t="s">
        <v>144518</v>
      </c>
      <c r="U15838" t="s">
        <v>144519</v>
      </c>
      <c r="V15838" t="s">
        <v>73</v>
      </c>
      <c r="W15838">
        <v>5</v>
      </c>
      <c r="X15838" t="s">
        <v>73</v>
      </c>
      <c r="Y15838">
        <v>1.87596E+18</v>
      </c>
      <c r="Z15838" t="s">
        <v>144520</v>
      </c>
      <c r="AC15838" t="s">
        <v>73</v>
      </c>
      <c r="AD15838" t="s">
        <v>144521</v>
      </c>
      <c r="AE15838">
        <v>1.87596E+18</v>
      </c>
      <c r="AG15838" t="s">
        <v>73</v>
      </c>
      <c r="AH15838" t="s">
        <v>72</v>
      </c>
      <c r="AI15838" t="s">
        <v>72</v>
      </c>
      <c r="AJ15838" t="s">
        <v>72</v>
      </c>
      <c r="AK15838" t="s">
        <v>1416</v>
      </c>
      <c r="AL15838">
        <v>169</v>
      </c>
      <c r="AM15838" t="s">
        <v>72</v>
      </c>
      <c r="AN15838" t="s">
        <v>73</v>
      </c>
      <c r="AO15838" t="s">
        <v>73</v>
      </c>
      <c r="AP15838" t="s">
        <v>73</v>
      </c>
      <c r="AT15838" t="s">
        <v>73</v>
      </c>
      <c r="AU15838" t="s">
        <v>73</v>
      </c>
      <c r="AV15838" t="s">
        <v>73</v>
      </c>
      <c r="AW15838" t="s">
        <v>73</v>
      </c>
      <c r="AX15838" t="s">
        <v>73</v>
      </c>
      <c r="AY15838" t="s">
        <v>73</v>
      </c>
      <c r="BA15838" t="s">
        <v>73</v>
      </c>
      <c r="BE15838" t="s">
        <v>73</v>
      </c>
      <c r="BG15838">
        <v>5</v>
      </c>
      <c r="BI15838">
        <v>43</v>
      </c>
      <c r="BJ15838">
        <v>53</v>
      </c>
      <c r="BK15838" t="s">
        <v>97</v>
      </c>
      <c r="BL15838" t="s">
        <v>144521</v>
      </c>
      <c r="BM15838" t="s">
        <v>144522</v>
      </c>
      <c r="BN15838">
        <v>107310</v>
      </c>
    </row>
    <row r="15839" spans="1:66" x14ac:dyDescent="0.3">
      <c r="A15839" t="s">
        <v>72</v>
      </c>
      <c r="B15839" t="s">
        <v>66</v>
      </c>
      <c r="C15839" t="s">
        <v>129719</v>
      </c>
      <c r="D15839" t="s">
        <v>13368</v>
      </c>
      <c r="E15839" t="s">
        <v>129720</v>
      </c>
      <c r="F15839" t="s">
        <v>129721</v>
      </c>
      <c r="G15839" t="s">
        <v>129722</v>
      </c>
      <c r="H15839">
        <v>23637</v>
      </c>
      <c r="I15839">
        <v>1327594</v>
      </c>
      <c r="J15839">
        <v>22619</v>
      </c>
      <c r="K15839" t="s">
        <v>72</v>
      </c>
      <c r="L15839" t="s">
        <v>66</v>
      </c>
      <c r="M15839" t="s">
        <v>13369</v>
      </c>
      <c r="N15839">
        <v>6780</v>
      </c>
      <c r="O15839" t="s">
        <v>13370</v>
      </c>
      <c r="Q15839" t="s">
        <v>129723</v>
      </c>
      <c r="R15839">
        <v>13087</v>
      </c>
      <c r="S15839" t="s">
        <v>129724</v>
      </c>
      <c r="T15839" t="s">
        <v>129725</v>
      </c>
      <c r="U15839" t="s">
        <v>95371</v>
      </c>
      <c r="V15839" t="s">
        <v>73</v>
      </c>
      <c r="W15839">
        <v>154</v>
      </c>
      <c r="X15839" t="s">
        <v>73</v>
      </c>
      <c r="Y15839">
        <v>1.87596E+18</v>
      </c>
      <c r="Z15839" t="s">
        <v>144523</v>
      </c>
      <c r="AC15839" t="s">
        <v>73</v>
      </c>
      <c r="AD15839" t="s">
        <v>144524</v>
      </c>
      <c r="AE15839">
        <v>1.87596E+18</v>
      </c>
      <c r="AG15839" t="s">
        <v>73</v>
      </c>
      <c r="AH15839" t="s">
        <v>72</v>
      </c>
      <c r="AI15839" t="s">
        <v>72</v>
      </c>
      <c r="AJ15839" t="s">
        <v>72</v>
      </c>
      <c r="AK15839" t="s">
        <v>1416</v>
      </c>
      <c r="AL15839">
        <v>14974</v>
      </c>
      <c r="AM15839" t="s">
        <v>73</v>
      </c>
      <c r="AN15839" t="s">
        <v>73</v>
      </c>
      <c r="AO15839" t="s">
        <v>73</v>
      </c>
      <c r="AP15839" t="s">
        <v>73</v>
      </c>
      <c r="AT15839" t="s">
        <v>73</v>
      </c>
      <c r="AU15839" t="s">
        <v>73</v>
      </c>
      <c r="AV15839" t="s">
        <v>73</v>
      </c>
      <c r="AW15839" t="s">
        <v>73</v>
      </c>
      <c r="AX15839" t="s">
        <v>73</v>
      </c>
      <c r="AY15839" t="s">
        <v>73</v>
      </c>
      <c r="BA15839" t="s">
        <v>73</v>
      </c>
      <c r="BE15839" t="s">
        <v>73</v>
      </c>
      <c r="BG15839">
        <v>96</v>
      </c>
      <c r="BI15839">
        <v>904</v>
      </c>
      <c r="BJ15839">
        <v>2743</v>
      </c>
      <c r="BK15839" t="s">
        <v>127</v>
      </c>
      <c r="BL15839" t="s">
        <v>144525</v>
      </c>
      <c r="BM15839" t="s">
        <v>144526</v>
      </c>
      <c r="BN15839">
        <v>2167230</v>
      </c>
    </row>
    <row r="15840" spans="1:66" x14ac:dyDescent="0.3">
      <c r="A15840" t="s">
        <v>66</v>
      </c>
      <c r="B15840" t="s">
        <v>72</v>
      </c>
      <c r="C15840" t="s">
        <v>144527</v>
      </c>
      <c r="D15840" t="s">
        <v>144528</v>
      </c>
      <c r="E15840" t="s">
        <v>144529</v>
      </c>
      <c r="F15840" t="s">
        <v>73</v>
      </c>
      <c r="G15840" t="s">
        <v>73</v>
      </c>
      <c r="H15840">
        <v>348556</v>
      </c>
      <c r="I15840">
        <v>136652</v>
      </c>
      <c r="J15840">
        <v>82163</v>
      </c>
      <c r="K15840" t="s">
        <v>66</v>
      </c>
      <c r="L15840" t="s">
        <v>66</v>
      </c>
      <c r="M15840" t="s">
        <v>39732</v>
      </c>
      <c r="N15840">
        <v>1711</v>
      </c>
      <c r="O15840" t="s">
        <v>144530</v>
      </c>
      <c r="P15840">
        <v>1.8825300000000001E+34</v>
      </c>
      <c r="Q15840" t="s">
        <v>144531</v>
      </c>
      <c r="R15840">
        <v>50291</v>
      </c>
      <c r="S15840" t="s">
        <v>144532</v>
      </c>
      <c r="T15840" t="s">
        <v>144533</v>
      </c>
      <c r="U15840" t="s">
        <v>144534</v>
      </c>
      <c r="V15840" t="s">
        <v>73</v>
      </c>
      <c r="W15840">
        <v>2</v>
      </c>
      <c r="X15840" t="s">
        <v>73</v>
      </c>
      <c r="Y15840">
        <v>1.87596E+18</v>
      </c>
      <c r="Z15840" t="s">
        <v>144535</v>
      </c>
      <c r="AC15840" t="s">
        <v>73</v>
      </c>
      <c r="AD15840" t="s">
        <v>144536</v>
      </c>
      <c r="AE15840">
        <v>1.87596E+18</v>
      </c>
      <c r="AG15840" t="s">
        <v>73</v>
      </c>
      <c r="AH15840" t="s">
        <v>72</v>
      </c>
      <c r="AI15840" t="s">
        <v>72</v>
      </c>
      <c r="AJ15840" t="s">
        <v>72</v>
      </c>
      <c r="AK15840" t="s">
        <v>1416</v>
      </c>
      <c r="AL15840">
        <v>63</v>
      </c>
      <c r="AM15840" t="s">
        <v>72</v>
      </c>
      <c r="AN15840" t="s">
        <v>73</v>
      </c>
      <c r="AO15840" t="s">
        <v>73</v>
      </c>
      <c r="AP15840" t="s">
        <v>73</v>
      </c>
      <c r="AT15840" t="s">
        <v>73</v>
      </c>
      <c r="AU15840" t="s">
        <v>73</v>
      </c>
      <c r="AV15840" t="s">
        <v>73</v>
      </c>
      <c r="AW15840" t="s">
        <v>73</v>
      </c>
      <c r="AX15840" t="s">
        <v>73</v>
      </c>
      <c r="AY15840" t="s">
        <v>73</v>
      </c>
      <c r="BA15840" t="s">
        <v>73</v>
      </c>
      <c r="BE15840" t="s">
        <v>73</v>
      </c>
      <c r="BG15840">
        <v>1</v>
      </c>
      <c r="BI15840">
        <v>16</v>
      </c>
      <c r="BJ15840">
        <v>14</v>
      </c>
      <c r="BK15840" t="s">
        <v>82</v>
      </c>
      <c r="BL15840" t="s">
        <v>144536</v>
      </c>
      <c r="BM15840" t="s">
        <v>144537</v>
      </c>
      <c r="BN15840">
        <v>15180</v>
      </c>
    </row>
    <row r="15841" spans="1:66" x14ac:dyDescent="0.3">
      <c r="A15841" t="s">
        <v>66</v>
      </c>
      <c r="B15841" t="s">
        <v>66</v>
      </c>
      <c r="C15841" t="s">
        <v>144538</v>
      </c>
      <c r="D15841" t="s">
        <v>144539</v>
      </c>
      <c r="E15841" t="s">
        <v>144540</v>
      </c>
      <c r="F15841" t="s">
        <v>73</v>
      </c>
      <c r="G15841" t="s">
        <v>73</v>
      </c>
      <c r="H15841">
        <v>129481</v>
      </c>
      <c r="I15841">
        <v>123310</v>
      </c>
      <c r="J15841">
        <v>179</v>
      </c>
      <c r="K15841" t="s">
        <v>66</v>
      </c>
      <c r="L15841" t="s">
        <v>66</v>
      </c>
      <c r="M15841" t="s">
        <v>73</v>
      </c>
      <c r="N15841">
        <v>3409</v>
      </c>
      <c r="O15841" t="s">
        <v>144541</v>
      </c>
      <c r="P15841">
        <v>1.83636E+33</v>
      </c>
      <c r="Q15841" t="s">
        <v>144542</v>
      </c>
      <c r="R15841">
        <v>125614</v>
      </c>
      <c r="S15841" t="s">
        <v>144543</v>
      </c>
      <c r="T15841" t="s">
        <v>144544</v>
      </c>
      <c r="U15841" t="s">
        <v>144545</v>
      </c>
      <c r="V15841" t="s">
        <v>73</v>
      </c>
      <c r="W15841">
        <v>6</v>
      </c>
      <c r="X15841" t="s">
        <v>73</v>
      </c>
      <c r="Y15841">
        <v>1.87595E+18</v>
      </c>
      <c r="Z15841" t="s">
        <v>144546</v>
      </c>
      <c r="AC15841" t="s">
        <v>73</v>
      </c>
      <c r="AD15841" t="s">
        <v>144547</v>
      </c>
      <c r="AE15841">
        <v>1.87595E+18</v>
      </c>
      <c r="AG15841" t="s">
        <v>73</v>
      </c>
      <c r="AH15841" t="s">
        <v>72</v>
      </c>
      <c r="AI15841" t="s">
        <v>66</v>
      </c>
      <c r="AJ15841" t="s">
        <v>72</v>
      </c>
      <c r="AK15841" t="s">
        <v>1416</v>
      </c>
      <c r="AL15841">
        <v>1522</v>
      </c>
      <c r="AM15841" t="s">
        <v>73</v>
      </c>
      <c r="AN15841" t="s">
        <v>66</v>
      </c>
      <c r="AO15841" t="s">
        <v>66</v>
      </c>
      <c r="AP15841" t="s">
        <v>97320</v>
      </c>
      <c r="AQ15841">
        <v>699400</v>
      </c>
      <c r="AR15841">
        <v>6110</v>
      </c>
      <c r="AS15841">
        <v>7.4634699999999997E+32</v>
      </c>
      <c r="AT15841" t="s">
        <v>66</v>
      </c>
      <c r="AU15841" t="s">
        <v>72</v>
      </c>
      <c r="AV15841" t="s">
        <v>73</v>
      </c>
      <c r="AW15841" t="s">
        <v>97325</v>
      </c>
      <c r="AX15841" t="s">
        <v>72</v>
      </c>
      <c r="AY15841" t="s">
        <v>1416</v>
      </c>
      <c r="AZ15841">
        <v>74410</v>
      </c>
      <c r="BA15841" t="s">
        <v>73</v>
      </c>
      <c r="BB15841">
        <v>1090</v>
      </c>
      <c r="BC15841">
        <v>3700</v>
      </c>
      <c r="BD15841">
        <v>30260</v>
      </c>
      <c r="BE15841" t="s">
        <v>144548</v>
      </c>
      <c r="BF15841">
        <v>1595490</v>
      </c>
      <c r="BG15841">
        <v>6</v>
      </c>
      <c r="BH15841">
        <v>1.8757500000000001E+34</v>
      </c>
      <c r="BI15841">
        <v>24</v>
      </c>
      <c r="BJ15841">
        <v>523</v>
      </c>
      <c r="BK15841" t="s">
        <v>97</v>
      </c>
      <c r="BL15841" t="s">
        <v>144547</v>
      </c>
      <c r="BM15841" t="s">
        <v>144549</v>
      </c>
      <c r="BN15841">
        <v>135370</v>
      </c>
    </row>
    <row r="15842" spans="1:66" x14ac:dyDescent="0.3">
      <c r="A15842" t="s">
        <v>72</v>
      </c>
      <c r="B15842" t="s">
        <v>66</v>
      </c>
      <c r="C15842" t="s">
        <v>144550</v>
      </c>
      <c r="D15842" t="s">
        <v>144551</v>
      </c>
      <c r="E15842" t="s">
        <v>144552</v>
      </c>
      <c r="F15842" t="s">
        <v>144553</v>
      </c>
      <c r="G15842" t="s">
        <v>144554</v>
      </c>
      <c r="H15842">
        <v>18095</v>
      </c>
      <c r="I15842">
        <v>133140</v>
      </c>
      <c r="J15842">
        <v>0</v>
      </c>
      <c r="K15842" t="s">
        <v>66</v>
      </c>
      <c r="L15842" t="s">
        <v>66</v>
      </c>
      <c r="M15842" t="s">
        <v>91892</v>
      </c>
      <c r="N15842">
        <v>899</v>
      </c>
      <c r="O15842" t="s">
        <v>144555</v>
      </c>
      <c r="Q15842" t="s">
        <v>144556</v>
      </c>
      <c r="R15842">
        <v>4161</v>
      </c>
      <c r="S15842" t="s">
        <v>144557</v>
      </c>
      <c r="T15842" t="s">
        <v>144558</v>
      </c>
      <c r="U15842" t="s">
        <v>144559</v>
      </c>
      <c r="V15842" t="s">
        <v>73</v>
      </c>
      <c r="W15842">
        <v>6</v>
      </c>
      <c r="X15842" t="s">
        <v>73</v>
      </c>
      <c r="Y15842">
        <v>1.87595E+18</v>
      </c>
      <c r="Z15842" t="s">
        <v>144560</v>
      </c>
      <c r="AC15842" t="s">
        <v>73</v>
      </c>
      <c r="AD15842" t="s">
        <v>144561</v>
      </c>
      <c r="AE15842">
        <v>1.87595E+18</v>
      </c>
      <c r="AG15842" t="s">
        <v>73</v>
      </c>
      <c r="AH15842" t="s">
        <v>72</v>
      </c>
      <c r="AI15842" t="s">
        <v>72</v>
      </c>
      <c r="AJ15842" t="s">
        <v>72</v>
      </c>
      <c r="AK15842" t="s">
        <v>1416</v>
      </c>
      <c r="AL15842">
        <v>320</v>
      </c>
      <c r="AM15842" t="s">
        <v>72</v>
      </c>
      <c r="AN15842" t="s">
        <v>73</v>
      </c>
      <c r="AO15842" t="s">
        <v>73</v>
      </c>
      <c r="AP15842" t="s">
        <v>73</v>
      </c>
      <c r="AT15842" t="s">
        <v>73</v>
      </c>
      <c r="AU15842" t="s">
        <v>73</v>
      </c>
      <c r="AV15842" t="s">
        <v>73</v>
      </c>
      <c r="AW15842" t="s">
        <v>73</v>
      </c>
      <c r="AX15842" t="s">
        <v>73</v>
      </c>
      <c r="AY15842" t="s">
        <v>73</v>
      </c>
      <c r="BA15842" t="s">
        <v>73</v>
      </c>
      <c r="BE15842" t="s">
        <v>73</v>
      </c>
      <c r="BG15842">
        <v>5</v>
      </c>
      <c r="BI15842">
        <v>94</v>
      </c>
      <c r="BJ15842">
        <v>55</v>
      </c>
      <c r="BK15842" t="s">
        <v>82</v>
      </c>
      <c r="BL15842" t="s">
        <v>144561</v>
      </c>
      <c r="BM15842" t="s">
        <v>144562</v>
      </c>
      <c r="BN15842">
        <v>236480</v>
      </c>
    </row>
    <row r="15843" spans="1:66" x14ac:dyDescent="0.3">
      <c r="A15843" t="s">
        <v>72</v>
      </c>
      <c r="B15843" t="s">
        <v>66</v>
      </c>
      <c r="C15843" t="s">
        <v>104356</v>
      </c>
      <c r="D15843" t="s">
        <v>104357</v>
      </c>
      <c r="E15843" t="s">
        <v>104358</v>
      </c>
      <c r="F15843" t="s">
        <v>104359</v>
      </c>
      <c r="G15843" t="s">
        <v>104360</v>
      </c>
      <c r="H15843">
        <v>4256</v>
      </c>
      <c r="I15843">
        <v>1602768</v>
      </c>
      <c r="J15843">
        <v>4443</v>
      </c>
      <c r="K15843" t="s">
        <v>66</v>
      </c>
      <c r="L15843" t="s">
        <v>66</v>
      </c>
      <c r="M15843" t="s">
        <v>23534</v>
      </c>
      <c r="N15843">
        <v>5746</v>
      </c>
      <c r="O15843" t="s">
        <v>88876</v>
      </c>
      <c r="P15843">
        <v>1.88259E+34</v>
      </c>
      <c r="Q15843" t="s">
        <v>104361</v>
      </c>
      <c r="R15843">
        <v>182340</v>
      </c>
      <c r="S15843" t="s">
        <v>104362</v>
      </c>
      <c r="T15843" t="s">
        <v>104363</v>
      </c>
      <c r="U15843" t="s">
        <v>88877</v>
      </c>
      <c r="V15843" t="s">
        <v>73</v>
      </c>
      <c r="W15843">
        <v>151</v>
      </c>
      <c r="X15843" t="s">
        <v>73</v>
      </c>
      <c r="Y15843">
        <v>1.87595E+18</v>
      </c>
      <c r="Z15843" t="s">
        <v>144563</v>
      </c>
      <c r="AC15843" t="s">
        <v>73</v>
      </c>
      <c r="AD15843" t="s">
        <v>144564</v>
      </c>
      <c r="AE15843">
        <v>1.87595E+18</v>
      </c>
      <c r="AG15843" t="s">
        <v>73</v>
      </c>
      <c r="AH15843" t="s">
        <v>72</v>
      </c>
      <c r="AI15843" t="s">
        <v>66</v>
      </c>
      <c r="AJ15843" t="s">
        <v>72</v>
      </c>
      <c r="AK15843" t="s">
        <v>1416</v>
      </c>
      <c r="AL15843">
        <v>6570</v>
      </c>
      <c r="AM15843" t="s">
        <v>73</v>
      </c>
      <c r="AN15843" t="s">
        <v>72</v>
      </c>
      <c r="AO15843" t="s">
        <v>72</v>
      </c>
      <c r="AP15843" t="s">
        <v>10801</v>
      </c>
      <c r="AQ15843">
        <v>2141980940</v>
      </c>
      <c r="AR15843">
        <v>9520</v>
      </c>
      <c r="AS15843">
        <v>441963970</v>
      </c>
      <c r="AT15843" t="s">
        <v>66</v>
      </c>
      <c r="AU15843" t="s">
        <v>72</v>
      </c>
      <c r="AV15843" t="s">
        <v>73</v>
      </c>
      <c r="AW15843" t="s">
        <v>983</v>
      </c>
      <c r="AX15843" t="s">
        <v>72</v>
      </c>
      <c r="AY15843" t="s">
        <v>1416</v>
      </c>
      <c r="AZ15843">
        <v>1765270</v>
      </c>
      <c r="BA15843" t="s">
        <v>73</v>
      </c>
      <c r="BB15843">
        <v>18370</v>
      </c>
      <c r="BC15843">
        <v>132200</v>
      </c>
      <c r="BD15843">
        <v>382270</v>
      </c>
      <c r="BE15843" t="s">
        <v>144565</v>
      </c>
      <c r="BF15843">
        <v>233343920</v>
      </c>
      <c r="BG15843">
        <v>39</v>
      </c>
      <c r="BH15843">
        <v>1.8759400000000001E+34</v>
      </c>
      <c r="BI15843">
        <v>512</v>
      </c>
      <c r="BJ15843">
        <v>1501</v>
      </c>
      <c r="BK15843" t="s">
        <v>82</v>
      </c>
      <c r="BL15843" t="s">
        <v>144564</v>
      </c>
      <c r="BM15843" t="s">
        <v>144566</v>
      </c>
      <c r="BN15843">
        <v>3440960</v>
      </c>
    </row>
    <row r="15844" spans="1:66" x14ac:dyDescent="0.3">
      <c r="A15844" t="s">
        <v>72</v>
      </c>
      <c r="B15844" t="s">
        <v>72</v>
      </c>
      <c r="C15844" t="s">
        <v>144567</v>
      </c>
      <c r="D15844" t="s">
        <v>144568</v>
      </c>
      <c r="E15844" t="s">
        <v>144569</v>
      </c>
      <c r="F15844" t="s">
        <v>144570</v>
      </c>
      <c r="G15844" t="s">
        <v>144571</v>
      </c>
      <c r="H15844">
        <v>600</v>
      </c>
      <c r="I15844">
        <v>2263939</v>
      </c>
      <c r="J15844">
        <v>595</v>
      </c>
      <c r="K15844" t="s">
        <v>66</v>
      </c>
      <c r="L15844" t="s">
        <v>66</v>
      </c>
      <c r="M15844" t="s">
        <v>90546</v>
      </c>
      <c r="N15844">
        <v>619</v>
      </c>
      <c r="O15844" t="s">
        <v>144572</v>
      </c>
      <c r="P15844">
        <v>1.8664200000000001E+34</v>
      </c>
      <c r="Q15844" t="s">
        <v>144573</v>
      </c>
      <c r="R15844">
        <v>67582</v>
      </c>
      <c r="S15844" t="s">
        <v>144574</v>
      </c>
      <c r="T15844" t="s">
        <v>144575</v>
      </c>
      <c r="U15844" t="s">
        <v>144576</v>
      </c>
      <c r="V15844" t="s">
        <v>73</v>
      </c>
      <c r="W15844">
        <v>76</v>
      </c>
      <c r="X15844" t="s">
        <v>73</v>
      </c>
      <c r="Y15844">
        <v>1.87594E+18</v>
      </c>
      <c r="Z15844" t="s">
        <v>144577</v>
      </c>
      <c r="AC15844" t="s">
        <v>73</v>
      </c>
      <c r="AD15844" t="s">
        <v>144578</v>
      </c>
      <c r="AE15844">
        <v>1.87594E+18</v>
      </c>
      <c r="AG15844" t="s">
        <v>73</v>
      </c>
      <c r="AH15844" t="s">
        <v>72</v>
      </c>
      <c r="AI15844" t="s">
        <v>72</v>
      </c>
      <c r="AJ15844" t="s">
        <v>72</v>
      </c>
      <c r="AK15844" t="s">
        <v>1416</v>
      </c>
      <c r="AL15844">
        <v>3092</v>
      </c>
      <c r="AM15844" t="s">
        <v>73</v>
      </c>
      <c r="AN15844" t="s">
        <v>73</v>
      </c>
      <c r="AO15844" t="s">
        <v>73</v>
      </c>
      <c r="AP15844" t="s">
        <v>73</v>
      </c>
      <c r="AT15844" t="s">
        <v>73</v>
      </c>
      <c r="AU15844" t="s">
        <v>73</v>
      </c>
      <c r="AV15844" t="s">
        <v>73</v>
      </c>
      <c r="AW15844" t="s">
        <v>73</v>
      </c>
      <c r="AX15844" t="s">
        <v>73</v>
      </c>
      <c r="AY15844" t="s">
        <v>73</v>
      </c>
      <c r="BA15844" t="s">
        <v>73</v>
      </c>
      <c r="BE15844" t="s">
        <v>73</v>
      </c>
      <c r="BG15844">
        <v>79</v>
      </c>
      <c r="BI15844">
        <v>378</v>
      </c>
      <c r="BJ15844">
        <v>662</v>
      </c>
      <c r="BK15844" t="s">
        <v>82</v>
      </c>
      <c r="BL15844" t="s">
        <v>144578</v>
      </c>
      <c r="BM15844" t="s">
        <v>144579</v>
      </c>
      <c r="BN15844">
        <v>2756940</v>
      </c>
    </row>
    <row r="15845" spans="1:66" x14ac:dyDescent="0.3">
      <c r="A15845" t="s">
        <v>72</v>
      </c>
      <c r="B15845" t="s">
        <v>66</v>
      </c>
      <c r="C15845" t="s">
        <v>143535</v>
      </c>
      <c r="D15845" t="s">
        <v>143536</v>
      </c>
      <c r="E15845" t="s">
        <v>143537</v>
      </c>
      <c r="F15845" t="s">
        <v>143538</v>
      </c>
      <c r="G15845" t="s">
        <v>143539</v>
      </c>
      <c r="H15845">
        <v>10379</v>
      </c>
      <c r="I15845">
        <v>4406</v>
      </c>
      <c r="J15845">
        <v>805</v>
      </c>
      <c r="K15845" t="s">
        <v>72</v>
      </c>
      <c r="L15845" t="s">
        <v>66</v>
      </c>
      <c r="M15845" t="s">
        <v>21389</v>
      </c>
      <c r="N15845">
        <v>630</v>
      </c>
      <c r="O15845" t="s">
        <v>143540</v>
      </c>
      <c r="P15845">
        <v>1.8792599999999999E+34</v>
      </c>
      <c r="Q15845" t="s">
        <v>143541</v>
      </c>
      <c r="R15845">
        <v>5806</v>
      </c>
      <c r="S15845" t="s">
        <v>143542</v>
      </c>
      <c r="T15845" t="s">
        <v>143543</v>
      </c>
      <c r="U15845" t="s">
        <v>143544</v>
      </c>
      <c r="V15845" t="s">
        <v>73</v>
      </c>
      <c r="W15845">
        <v>4</v>
      </c>
      <c r="X15845" t="s">
        <v>73</v>
      </c>
      <c r="Y15845">
        <v>1.86944E+18</v>
      </c>
      <c r="Z15845" t="s">
        <v>144580</v>
      </c>
      <c r="AC15845" t="s">
        <v>73</v>
      </c>
      <c r="AD15845" t="s">
        <v>144581</v>
      </c>
      <c r="AE15845">
        <v>1.86944E+18</v>
      </c>
      <c r="AG15845" t="s">
        <v>73</v>
      </c>
      <c r="AH15845" t="s">
        <v>72</v>
      </c>
      <c r="AI15845" t="s">
        <v>72</v>
      </c>
      <c r="AJ15845" t="s">
        <v>72</v>
      </c>
      <c r="AK15845" t="s">
        <v>1416</v>
      </c>
      <c r="AL15845">
        <v>405</v>
      </c>
      <c r="AM15845" t="s">
        <v>72</v>
      </c>
      <c r="AN15845" t="s">
        <v>73</v>
      </c>
      <c r="AO15845" t="s">
        <v>73</v>
      </c>
      <c r="AP15845" t="s">
        <v>73</v>
      </c>
      <c r="AT15845" t="s">
        <v>73</v>
      </c>
      <c r="AU15845" t="s">
        <v>73</v>
      </c>
      <c r="AV15845" t="s">
        <v>73</v>
      </c>
      <c r="AW15845" t="s">
        <v>73</v>
      </c>
      <c r="AX15845" t="s">
        <v>73</v>
      </c>
      <c r="AY15845" t="s">
        <v>73</v>
      </c>
      <c r="BA15845" t="s">
        <v>73</v>
      </c>
      <c r="BE15845" t="s">
        <v>73</v>
      </c>
      <c r="BG15845">
        <v>2</v>
      </c>
      <c r="BI15845">
        <v>41</v>
      </c>
      <c r="BJ15845">
        <v>131</v>
      </c>
      <c r="BK15845" t="s">
        <v>82</v>
      </c>
      <c r="BL15845" t="s">
        <v>144582</v>
      </c>
      <c r="BM15845" t="s">
        <v>144583</v>
      </c>
      <c r="BN15845">
        <v>115150</v>
      </c>
    </row>
    <row r="15846" spans="1:66" x14ac:dyDescent="0.3">
      <c r="A15846" t="s">
        <v>72</v>
      </c>
      <c r="B15846" t="s">
        <v>66</v>
      </c>
      <c r="C15846" t="s">
        <v>104813</v>
      </c>
      <c r="D15846" t="s">
        <v>104814</v>
      </c>
      <c r="E15846" t="s">
        <v>104815</v>
      </c>
      <c r="F15846" t="s">
        <v>104816</v>
      </c>
      <c r="G15846" t="s">
        <v>104817</v>
      </c>
      <c r="H15846">
        <v>61569</v>
      </c>
      <c r="I15846">
        <v>25544</v>
      </c>
      <c r="J15846">
        <v>9383</v>
      </c>
      <c r="K15846" t="s">
        <v>66</v>
      </c>
      <c r="L15846" t="s">
        <v>66</v>
      </c>
      <c r="M15846" t="s">
        <v>104818</v>
      </c>
      <c r="N15846">
        <v>1073</v>
      </c>
      <c r="O15846" t="s">
        <v>104819</v>
      </c>
      <c r="P15846">
        <v>1.31533E+34</v>
      </c>
      <c r="Q15846" t="s">
        <v>104820</v>
      </c>
      <c r="R15846">
        <v>41869</v>
      </c>
      <c r="S15846" t="s">
        <v>104821</v>
      </c>
      <c r="T15846" t="s">
        <v>104822</v>
      </c>
      <c r="U15846" t="s">
        <v>104823</v>
      </c>
      <c r="V15846" t="s">
        <v>73</v>
      </c>
      <c r="W15846">
        <v>127</v>
      </c>
      <c r="X15846" t="s">
        <v>73</v>
      </c>
      <c r="Y15846">
        <v>1.86943E+18</v>
      </c>
      <c r="Z15846" t="s">
        <v>144584</v>
      </c>
      <c r="AA15846">
        <v>0</v>
      </c>
      <c r="AB15846">
        <v>130</v>
      </c>
      <c r="AC15846" t="s">
        <v>144585</v>
      </c>
      <c r="AD15846" t="s">
        <v>144586</v>
      </c>
      <c r="AE15846">
        <v>1.86943E+18</v>
      </c>
      <c r="AG15846" t="s">
        <v>73</v>
      </c>
      <c r="AH15846" t="s">
        <v>72</v>
      </c>
      <c r="AI15846" t="s">
        <v>72</v>
      </c>
      <c r="AJ15846" t="s">
        <v>72</v>
      </c>
      <c r="AK15846" t="s">
        <v>1416</v>
      </c>
      <c r="AL15846">
        <v>363</v>
      </c>
      <c r="AM15846" t="s">
        <v>73</v>
      </c>
      <c r="AN15846" t="s">
        <v>73</v>
      </c>
      <c r="AO15846" t="s">
        <v>73</v>
      </c>
      <c r="AP15846" t="s">
        <v>73</v>
      </c>
      <c r="AT15846" t="s">
        <v>73</v>
      </c>
      <c r="AU15846" t="s">
        <v>73</v>
      </c>
      <c r="AV15846" t="s">
        <v>73</v>
      </c>
      <c r="AW15846" t="s">
        <v>73</v>
      </c>
      <c r="AX15846" t="s">
        <v>73</v>
      </c>
      <c r="AY15846" t="s">
        <v>73</v>
      </c>
      <c r="BA15846" t="s">
        <v>73</v>
      </c>
      <c r="BE15846" t="s">
        <v>73</v>
      </c>
      <c r="BG15846">
        <v>3</v>
      </c>
      <c r="BI15846">
        <v>16</v>
      </c>
      <c r="BJ15846">
        <v>57</v>
      </c>
      <c r="BK15846" t="s">
        <v>1268</v>
      </c>
      <c r="BL15846" t="s">
        <v>144587</v>
      </c>
      <c r="BM15846" t="s">
        <v>144588</v>
      </c>
      <c r="BN15846">
        <v>123040</v>
      </c>
    </row>
    <row r="15847" spans="1:66" x14ac:dyDescent="0.3">
      <c r="A15847" t="s">
        <v>66</v>
      </c>
      <c r="B15847" t="s">
        <v>66</v>
      </c>
      <c r="C15847" t="s">
        <v>126278</v>
      </c>
      <c r="D15847" t="s">
        <v>126279</v>
      </c>
      <c r="E15847" t="s">
        <v>126280</v>
      </c>
      <c r="F15847" t="s">
        <v>73</v>
      </c>
      <c r="G15847" t="s">
        <v>73</v>
      </c>
      <c r="H15847">
        <v>44818</v>
      </c>
      <c r="I15847">
        <v>10750</v>
      </c>
      <c r="J15847">
        <v>29</v>
      </c>
      <c r="K15847" t="s">
        <v>66</v>
      </c>
      <c r="L15847" t="s">
        <v>66</v>
      </c>
      <c r="M15847" t="s">
        <v>73</v>
      </c>
      <c r="N15847">
        <v>9558</v>
      </c>
      <c r="O15847" t="s">
        <v>126281</v>
      </c>
      <c r="P15847">
        <v>1.60397E+34</v>
      </c>
      <c r="Q15847" t="s">
        <v>126282</v>
      </c>
      <c r="R15847">
        <v>36795</v>
      </c>
      <c r="S15847" t="s">
        <v>126283</v>
      </c>
      <c r="T15847" t="s">
        <v>126284</v>
      </c>
      <c r="U15847" t="s">
        <v>126285</v>
      </c>
      <c r="V15847" t="s">
        <v>73</v>
      </c>
      <c r="W15847">
        <v>35</v>
      </c>
      <c r="X15847" t="s">
        <v>73</v>
      </c>
      <c r="Y15847">
        <v>1.86943E+18</v>
      </c>
      <c r="Z15847" t="s">
        <v>144589</v>
      </c>
      <c r="AA15847">
        <v>0</v>
      </c>
      <c r="AB15847">
        <v>150</v>
      </c>
      <c r="AC15847" t="s">
        <v>144590</v>
      </c>
      <c r="AD15847" t="s">
        <v>144591</v>
      </c>
      <c r="AE15847">
        <v>1.86943E+18</v>
      </c>
      <c r="AG15847" t="s">
        <v>73</v>
      </c>
      <c r="AH15847" t="s">
        <v>72</v>
      </c>
      <c r="AI15847" t="s">
        <v>72</v>
      </c>
      <c r="AJ15847" t="s">
        <v>72</v>
      </c>
      <c r="AK15847" t="s">
        <v>1416</v>
      </c>
      <c r="AL15847">
        <v>1085</v>
      </c>
      <c r="AM15847" t="s">
        <v>72</v>
      </c>
      <c r="AN15847" t="s">
        <v>73</v>
      </c>
      <c r="AO15847" t="s">
        <v>73</v>
      </c>
      <c r="AP15847" t="s">
        <v>73</v>
      </c>
      <c r="AT15847" t="s">
        <v>73</v>
      </c>
      <c r="AU15847" t="s">
        <v>73</v>
      </c>
      <c r="AV15847" t="s">
        <v>73</v>
      </c>
      <c r="AW15847" t="s">
        <v>73</v>
      </c>
      <c r="AX15847" t="s">
        <v>73</v>
      </c>
      <c r="AY15847" t="s">
        <v>73</v>
      </c>
      <c r="BA15847" t="s">
        <v>73</v>
      </c>
      <c r="BE15847" t="s">
        <v>73</v>
      </c>
      <c r="BG15847">
        <v>4</v>
      </c>
      <c r="BI15847">
        <v>14</v>
      </c>
      <c r="BJ15847">
        <v>260</v>
      </c>
      <c r="BK15847" t="s">
        <v>97</v>
      </c>
      <c r="BL15847" t="s">
        <v>144591</v>
      </c>
      <c r="BM15847" t="s">
        <v>144592</v>
      </c>
      <c r="BN15847">
        <v>342280</v>
      </c>
    </row>
    <row r="15848" spans="1:66" x14ac:dyDescent="0.3">
      <c r="A15848" t="s">
        <v>66</v>
      </c>
      <c r="B15848" t="s">
        <v>66</v>
      </c>
      <c r="C15848" t="s">
        <v>144593</v>
      </c>
      <c r="D15848" t="s">
        <v>144594</v>
      </c>
      <c r="E15848" t="s">
        <v>144595</v>
      </c>
      <c r="F15848" t="s">
        <v>144596</v>
      </c>
      <c r="G15848" t="s">
        <v>144597</v>
      </c>
      <c r="H15848">
        <v>6235</v>
      </c>
      <c r="I15848">
        <v>13921</v>
      </c>
      <c r="J15848">
        <v>249</v>
      </c>
      <c r="K15848" t="s">
        <v>72</v>
      </c>
      <c r="L15848" t="s">
        <v>66</v>
      </c>
      <c r="M15848" t="s">
        <v>1730</v>
      </c>
      <c r="N15848">
        <v>1098</v>
      </c>
      <c r="O15848" t="s">
        <v>144598</v>
      </c>
      <c r="P15848">
        <v>1.7226700000000001E+34</v>
      </c>
      <c r="Q15848" t="s">
        <v>144599</v>
      </c>
      <c r="R15848">
        <v>3086</v>
      </c>
      <c r="S15848" t="s">
        <v>144600</v>
      </c>
      <c r="T15848" t="s">
        <v>144601</v>
      </c>
      <c r="U15848" t="s">
        <v>144602</v>
      </c>
      <c r="V15848" t="s">
        <v>73</v>
      </c>
      <c r="W15848">
        <v>16</v>
      </c>
      <c r="X15848" t="s">
        <v>73</v>
      </c>
      <c r="Y15848">
        <v>1.86942E+18</v>
      </c>
      <c r="Z15848" t="s">
        <v>144603</v>
      </c>
      <c r="AC15848" t="s">
        <v>73</v>
      </c>
      <c r="AD15848" t="s">
        <v>144604</v>
      </c>
      <c r="AE15848">
        <v>1.86942E+18</v>
      </c>
      <c r="AG15848" t="s">
        <v>73</v>
      </c>
      <c r="AH15848" t="s">
        <v>72</v>
      </c>
      <c r="AI15848" t="s">
        <v>72</v>
      </c>
      <c r="AJ15848" t="s">
        <v>72</v>
      </c>
      <c r="AK15848" t="s">
        <v>1416</v>
      </c>
      <c r="AL15848">
        <v>626</v>
      </c>
      <c r="AM15848" t="s">
        <v>72</v>
      </c>
      <c r="AN15848" t="s">
        <v>73</v>
      </c>
      <c r="AO15848" t="s">
        <v>73</v>
      </c>
      <c r="AP15848" t="s">
        <v>73</v>
      </c>
      <c r="AT15848" t="s">
        <v>73</v>
      </c>
      <c r="AU15848" t="s">
        <v>73</v>
      </c>
      <c r="AV15848" t="s">
        <v>73</v>
      </c>
      <c r="AW15848" t="s">
        <v>73</v>
      </c>
      <c r="AX15848" t="s">
        <v>73</v>
      </c>
      <c r="AY15848" t="s">
        <v>73</v>
      </c>
      <c r="BA15848" t="s">
        <v>73</v>
      </c>
      <c r="BE15848" t="s">
        <v>73</v>
      </c>
      <c r="BG15848">
        <v>7</v>
      </c>
      <c r="BI15848">
        <v>67</v>
      </c>
      <c r="BJ15848">
        <v>193</v>
      </c>
      <c r="BK15848" t="s">
        <v>82</v>
      </c>
      <c r="BL15848" t="s">
        <v>144604</v>
      </c>
      <c r="BM15848" t="s">
        <v>144605</v>
      </c>
      <c r="BN15848">
        <v>76850</v>
      </c>
    </row>
    <row r="15849" spans="1:66" x14ac:dyDescent="0.3">
      <c r="A15849" t="s">
        <v>66</v>
      </c>
      <c r="B15849" t="s">
        <v>72</v>
      </c>
      <c r="C15849" t="s">
        <v>144606</v>
      </c>
      <c r="D15849" t="s">
        <v>144607</v>
      </c>
      <c r="E15849" t="s">
        <v>144608</v>
      </c>
      <c r="F15849" t="s">
        <v>73</v>
      </c>
      <c r="G15849" t="s">
        <v>73</v>
      </c>
      <c r="H15849">
        <v>149766</v>
      </c>
      <c r="I15849">
        <v>14340</v>
      </c>
      <c r="J15849">
        <v>2007</v>
      </c>
      <c r="K15849" t="s">
        <v>66</v>
      </c>
      <c r="L15849" t="s">
        <v>66</v>
      </c>
      <c r="M15849" t="s">
        <v>144609</v>
      </c>
      <c r="N15849">
        <v>2198</v>
      </c>
      <c r="O15849" t="s">
        <v>144610</v>
      </c>
      <c r="P15849">
        <v>1.8462400000000001E+33</v>
      </c>
      <c r="Q15849" t="s">
        <v>144611</v>
      </c>
      <c r="R15849">
        <v>32553</v>
      </c>
      <c r="S15849" t="s">
        <v>144612</v>
      </c>
      <c r="T15849" t="s">
        <v>144613</v>
      </c>
      <c r="U15849" t="s">
        <v>144614</v>
      </c>
      <c r="V15849" t="s">
        <v>73</v>
      </c>
      <c r="W15849">
        <v>67</v>
      </c>
      <c r="X15849" t="s">
        <v>73</v>
      </c>
      <c r="Y15849">
        <v>1.86941E+18</v>
      </c>
      <c r="Z15849" t="s">
        <v>144615</v>
      </c>
      <c r="AC15849" t="s">
        <v>73</v>
      </c>
      <c r="AD15849" t="s">
        <v>144616</v>
      </c>
      <c r="AE15849">
        <v>1.86941E+18</v>
      </c>
      <c r="AG15849" t="s">
        <v>73</v>
      </c>
      <c r="AH15849" t="s">
        <v>72</v>
      </c>
      <c r="AI15849" t="s">
        <v>66</v>
      </c>
      <c r="AJ15849" t="s">
        <v>72</v>
      </c>
      <c r="AK15849" t="s">
        <v>1416</v>
      </c>
      <c r="AL15849">
        <v>455</v>
      </c>
      <c r="AM15849" t="s">
        <v>73</v>
      </c>
      <c r="AN15849" t="s">
        <v>66</v>
      </c>
      <c r="AO15849" t="s">
        <v>72</v>
      </c>
      <c r="AP15849" t="s">
        <v>144617</v>
      </c>
      <c r="AQ15849">
        <v>24400</v>
      </c>
      <c r="AR15849">
        <v>3600</v>
      </c>
      <c r="AS15849">
        <v>25470607630</v>
      </c>
      <c r="AT15849" t="s">
        <v>72</v>
      </c>
      <c r="AU15849" t="s">
        <v>72</v>
      </c>
      <c r="AV15849" t="s">
        <v>73</v>
      </c>
      <c r="AW15849" t="s">
        <v>144618</v>
      </c>
      <c r="AX15849" t="s">
        <v>72</v>
      </c>
      <c r="AY15849" t="s">
        <v>1416</v>
      </c>
      <c r="AZ15849">
        <v>15480</v>
      </c>
      <c r="BA15849" t="s">
        <v>73</v>
      </c>
      <c r="BB15849">
        <v>100</v>
      </c>
      <c r="BC15849">
        <v>180</v>
      </c>
      <c r="BD15849">
        <v>2310</v>
      </c>
      <c r="BE15849" t="s">
        <v>144619</v>
      </c>
      <c r="BF15849">
        <v>592940</v>
      </c>
      <c r="BG15849">
        <v>4</v>
      </c>
      <c r="BH15849">
        <v>1.8691800000000001E+34</v>
      </c>
      <c r="BI15849">
        <v>10</v>
      </c>
      <c r="BJ15849">
        <v>28</v>
      </c>
      <c r="BK15849" t="s">
        <v>82</v>
      </c>
      <c r="BL15849" t="s">
        <v>144616</v>
      </c>
      <c r="BM15849" t="s">
        <v>144620</v>
      </c>
      <c r="BN15849">
        <v>159050</v>
      </c>
    </row>
    <row r="15850" spans="1:66" x14ac:dyDescent="0.3">
      <c r="A15850" t="s">
        <v>66</v>
      </c>
      <c r="B15850" t="s">
        <v>72</v>
      </c>
      <c r="C15850" t="s">
        <v>144621</v>
      </c>
      <c r="D15850" t="s">
        <v>144622</v>
      </c>
      <c r="E15850" t="s">
        <v>144623</v>
      </c>
      <c r="F15850" t="s">
        <v>144624</v>
      </c>
      <c r="G15850" t="s">
        <v>144625</v>
      </c>
      <c r="H15850">
        <v>14281</v>
      </c>
      <c r="I15850">
        <v>34525</v>
      </c>
      <c r="J15850">
        <v>289</v>
      </c>
      <c r="K15850" t="s">
        <v>66</v>
      </c>
      <c r="L15850" t="s">
        <v>66</v>
      </c>
      <c r="M15850" t="s">
        <v>87145</v>
      </c>
      <c r="N15850">
        <v>2340</v>
      </c>
      <c r="O15850" t="s">
        <v>144626</v>
      </c>
      <c r="P15850">
        <v>1.82071E+34</v>
      </c>
      <c r="Q15850" t="s">
        <v>144627</v>
      </c>
      <c r="R15850">
        <v>10336</v>
      </c>
      <c r="S15850" t="s">
        <v>144628</v>
      </c>
      <c r="T15850" t="s">
        <v>144629</v>
      </c>
      <c r="U15850" t="s">
        <v>144630</v>
      </c>
      <c r="V15850" t="s">
        <v>73</v>
      </c>
      <c r="W15850">
        <v>17</v>
      </c>
      <c r="X15850" t="s">
        <v>73</v>
      </c>
      <c r="Y15850">
        <v>1.86941E+18</v>
      </c>
      <c r="Z15850" t="s">
        <v>144631</v>
      </c>
      <c r="AA15850">
        <v>140</v>
      </c>
      <c r="AB15850">
        <v>230</v>
      </c>
      <c r="AC15850" t="s">
        <v>144632</v>
      </c>
      <c r="AD15850" t="s">
        <v>144633</v>
      </c>
      <c r="AE15850">
        <v>1.86941E+18</v>
      </c>
      <c r="AG15850" t="s">
        <v>73</v>
      </c>
      <c r="AH15850" t="s">
        <v>72</v>
      </c>
      <c r="AI15850" t="s">
        <v>72</v>
      </c>
      <c r="AJ15850" t="s">
        <v>72</v>
      </c>
      <c r="AK15850" t="s">
        <v>1416</v>
      </c>
      <c r="AL15850">
        <v>282</v>
      </c>
      <c r="AM15850" t="s">
        <v>72</v>
      </c>
      <c r="AN15850" t="s">
        <v>73</v>
      </c>
      <c r="AO15850" t="s">
        <v>73</v>
      </c>
      <c r="AP15850" t="s">
        <v>73</v>
      </c>
      <c r="AT15850" t="s">
        <v>73</v>
      </c>
      <c r="AU15850" t="s">
        <v>73</v>
      </c>
      <c r="AV15850" t="s">
        <v>73</v>
      </c>
      <c r="AW15850" t="s">
        <v>73</v>
      </c>
      <c r="AX15850" t="s">
        <v>73</v>
      </c>
      <c r="AY15850" t="s">
        <v>73</v>
      </c>
      <c r="BA15850" t="s">
        <v>73</v>
      </c>
      <c r="BE15850" t="s">
        <v>73</v>
      </c>
      <c r="BG15850">
        <v>0</v>
      </c>
      <c r="BI15850">
        <v>13</v>
      </c>
      <c r="BJ15850">
        <v>16</v>
      </c>
      <c r="BK15850" t="s">
        <v>127</v>
      </c>
      <c r="BL15850" t="s">
        <v>144633</v>
      </c>
      <c r="BM15850" t="s">
        <v>144634</v>
      </c>
      <c r="BN15850">
        <v>308080</v>
      </c>
    </row>
    <row r="15851" spans="1:66" x14ac:dyDescent="0.3">
      <c r="A15851" t="s">
        <v>66</v>
      </c>
      <c r="B15851" t="s">
        <v>66</v>
      </c>
      <c r="C15851" t="s">
        <v>144635</v>
      </c>
      <c r="D15851" t="s">
        <v>144636</v>
      </c>
      <c r="E15851" t="s">
        <v>144637</v>
      </c>
      <c r="F15851" t="s">
        <v>144638</v>
      </c>
      <c r="G15851" t="s">
        <v>144639</v>
      </c>
      <c r="H15851">
        <v>39740</v>
      </c>
      <c r="I15851">
        <v>18507</v>
      </c>
      <c r="J15851">
        <v>982</v>
      </c>
      <c r="K15851" t="s">
        <v>66</v>
      </c>
      <c r="L15851" t="s">
        <v>66</v>
      </c>
      <c r="M15851" t="s">
        <v>73</v>
      </c>
      <c r="N15851">
        <v>6308</v>
      </c>
      <c r="O15851" t="s">
        <v>144640</v>
      </c>
      <c r="P15851">
        <v>1.5578100000000001E+34</v>
      </c>
      <c r="Q15851" t="s">
        <v>144641</v>
      </c>
      <c r="R15851">
        <v>16250</v>
      </c>
      <c r="S15851" t="s">
        <v>144642</v>
      </c>
      <c r="T15851" t="s">
        <v>144643</v>
      </c>
      <c r="U15851" t="s">
        <v>144644</v>
      </c>
      <c r="V15851" t="s">
        <v>73</v>
      </c>
      <c r="W15851">
        <v>40</v>
      </c>
      <c r="X15851" t="s">
        <v>73</v>
      </c>
      <c r="Y15851">
        <v>1.8694E+18</v>
      </c>
      <c r="Z15851" t="s">
        <v>144645</v>
      </c>
      <c r="AC15851" t="s">
        <v>73</v>
      </c>
      <c r="AD15851" t="s">
        <v>144646</v>
      </c>
      <c r="AE15851">
        <v>1.8694E+18</v>
      </c>
      <c r="AG15851" t="s">
        <v>73</v>
      </c>
      <c r="AH15851" t="s">
        <v>72</v>
      </c>
      <c r="AI15851" t="s">
        <v>66</v>
      </c>
      <c r="AJ15851" t="s">
        <v>72</v>
      </c>
      <c r="AK15851" t="s">
        <v>1416</v>
      </c>
      <c r="AL15851">
        <v>181</v>
      </c>
      <c r="AM15851" t="s">
        <v>72</v>
      </c>
      <c r="AN15851" t="s">
        <v>66</v>
      </c>
      <c r="AO15851" t="s">
        <v>72</v>
      </c>
      <c r="AP15851" t="s">
        <v>144647</v>
      </c>
      <c r="AQ15851">
        <v>359130</v>
      </c>
      <c r="AR15851">
        <v>6890</v>
      </c>
      <c r="AS15851">
        <v>472685950</v>
      </c>
      <c r="AT15851" t="s">
        <v>66</v>
      </c>
      <c r="AU15851" t="s">
        <v>72</v>
      </c>
      <c r="AV15851" t="s">
        <v>73</v>
      </c>
      <c r="AW15851" t="s">
        <v>144648</v>
      </c>
      <c r="AX15851" t="s">
        <v>72</v>
      </c>
      <c r="AY15851" t="s">
        <v>1416</v>
      </c>
      <c r="AZ15851">
        <v>1450</v>
      </c>
      <c r="BA15851" t="s">
        <v>73</v>
      </c>
      <c r="BB15851">
        <v>100</v>
      </c>
      <c r="BC15851">
        <v>220</v>
      </c>
      <c r="BD15851">
        <v>170</v>
      </c>
      <c r="BE15851" t="s">
        <v>144649</v>
      </c>
      <c r="BF15851">
        <v>390050</v>
      </c>
      <c r="BG15851">
        <v>2</v>
      </c>
      <c r="BH15851">
        <v>1.86935E+34</v>
      </c>
      <c r="BI15851">
        <v>10</v>
      </c>
      <c r="BJ15851">
        <v>21</v>
      </c>
      <c r="BK15851" t="s">
        <v>82</v>
      </c>
      <c r="BL15851" t="s">
        <v>144646</v>
      </c>
      <c r="BM15851" t="s">
        <v>144650</v>
      </c>
      <c r="BN15851">
        <v>214700</v>
      </c>
    </row>
    <row r="15852" spans="1:66" x14ac:dyDescent="0.3">
      <c r="A15852" t="s">
        <v>66</v>
      </c>
      <c r="B15852" t="s">
        <v>66</v>
      </c>
      <c r="C15852" t="s">
        <v>140156</v>
      </c>
      <c r="D15852" t="s">
        <v>140157</v>
      </c>
      <c r="E15852" t="s">
        <v>140158</v>
      </c>
      <c r="F15852" t="s">
        <v>140159</v>
      </c>
      <c r="G15852" t="s">
        <v>140160</v>
      </c>
      <c r="H15852">
        <v>103731</v>
      </c>
      <c r="I15852">
        <v>76153</v>
      </c>
      <c r="J15852">
        <v>8352</v>
      </c>
      <c r="K15852" t="s">
        <v>72</v>
      </c>
      <c r="L15852" t="s">
        <v>66</v>
      </c>
      <c r="M15852" t="s">
        <v>73</v>
      </c>
      <c r="N15852">
        <v>193</v>
      </c>
      <c r="O15852" t="s">
        <v>140161</v>
      </c>
      <c r="P15852">
        <v>1.3411299999999999E+34</v>
      </c>
      <c r="Q15852" t="s">
        <v>140162</v>
      </c>
      <c r="R15852">
        <v>18162</v>
      </c>
      <c r="S15852" t="s">
        <v>140163</v>
      </c>
      <c r="T15852" t="s">
        <v>140164</v>
      </c>
      <c r="U15852" t="s">
        <v>140165</v>
      </c>
      <c r="V15852" t="s">
        <v>73</v>
      </c>
      <c r="W15852">
        <v>687</v>
      </c>
      <c r="X15852" t="s">
        <v>73</v>
      </c>
      <c r="Y15852">
        <v>1.8694E+18</v>
      </c>
      <c r="Z15852" t="s">
        <v>144651</v>
      </c>
      <c r="AC15852" t="s">
        <v>73</v>
      </c>
      <c r="AD15852" t="s">
        <v>144652</v>
      </c>
      <c r="AE15852">
        <v>1.8694E+18</v>
      </c>
      <c r="AG15852" t="s">
        <v>73</v>
      </c>
      <c r="AH15852" t="s">
        <v>72</v>
      </c>
      <c r="AI15852" t="s">
        <v>72</v>
      </c>
      <c r="AJ15852" t="s">
        <v>72</v>
      </c>
      <c r="AK15852" t="s">
        <v>1416</v>
      </c>
      <c r="AL15852">
        <v>2637</v>
      </c>
      <c r="AM15852" t="s">
        <v>73</v>
      </c>
      <c r="AN15852" t="s">
        <v>73</v>
      </c>
      <c r="AO15852" t="s">
        <v>73</v>
      </c>
      <c r="AP15852" t="s">
        <v>73</v>
      </c>
      <c r="AT15852" t="s">
        <v>73</v>
      </c>
      <c r="AU15852" t="s">
        <v>73</v>
      </c>
      <c r="AV15852" t="s">
        <v>73</v>
      </c>
      <c r="AW15852" t="s">
        <v>73</v>
      </c>
      <c r="AX15852" t="s">
        <v>73</v>
      </c>
      <c r="AY15852" t="s">
        <v>73</v>
      </c>
      <c r="BA15852" t="s">
        <v>73</v>
      </c>
      <c r="BE15852" t="s">
        <v>73</v>
      </c>
      <c r="BG15852">
        <v>22</v>
      </c>
      <c r="BI15852">
        <v>30</v>
      </c>
      <c r="BJ15852">
        <v>478</v>
      </c>
      <c r="BK15852" t="s">
        <v>82</v>
      </c>
      <c r="BL15852" t="s">
        <v>144652</v>
      </c>
      <c r="BM15852" t="s">
        <v>144653</v>
      </c>
      <c r="BN15852">
        <v>740040</v>
      </c>
    </row>
    <row r="15853" spans="1:66" x14ac:dyDescent="0.3">
      <c r="A15853" t="s">
        <v>72</v>
      </c>
      <c r="B15853" t="s">
        <v>66</v>
      </c>
      <c r="C15853" t="s">
        <v>144654</v>
      </c>
      <c r="D15853" t="s">
        <v>144655</v>
      </c>
      <c r="E15853" t="s">
        <v>144656</v>
      </c>
      <c r="F15853" t="s">
        <v>73</v>
      </c>
      <c r="G15853" t="s">
        <v>73</v>
      </c>
      <c r="H15853">
        <v>21816</v>
      </c>
      <c r="I15853">
        <v>6525</v>
      </c>
      <c r="J15853">
        <v>1130</v>
      </c>
      <c r="K15853" t="s">
        <v>66</v>
      </c>
      <c r="L15853" t="s">
        <v>66</v>
      </c>
      <c r="M15853" t="s">
        <v>73</v>
      </c>
      <c r="N15853">
        <v>768</v>
      </c>
      <c r="O15853" t="s">
        <v>144657</v>
      </c>
      <c r="P15853">
        <v>1.8785300000000001E+34</v>
      </c>
      <c r="Q15853" t="s">
        <v>144658</v>
      </c>
      <c r="R15853">
        <v>5555</v>
      </c>
      <c r="S15853" t="s">
        <v>144659</v>
      </c>
      <c r="T15853" t="s">
        <v>144660</v>
      </c>
      <c r="U15853" t="s">
        <v>144661</v>
      </c>
      <c r="V15853" t="s">
        <v>73</v>
      </c>
      <c r="W15853">
        <v>2</v>
      </c>
      <c r="X15853" t="s">
        <v>73</v>
      </c>
      <c r="Y15853">
        <v>1.8694E+18</v>
      </c>
      <c r="Z15853" t="s">
        <v>144662</v>
      </c>
      <c r="AC15853" t="s">
        <v>73</v>
      </c>
      <c r="AD15853" t="s">
        <v>144663</v>
      </c>
      <c r="AE15853">
        <v>1.8694E+18</v>
      </c>
      <c r="AG15853" t="s">
        <v>73</v>
      </c>
      <c r="AH15853" t="s">
        <v>72</v>
      </c>
      <c r="AI15853" t="s">
        <v>66</v>
      </c>
      <c r="AJ15853" t="s">
        <v>72</v>
      </c>
      <c r="AK15853" t="s">
        <v>1416</v>
      </c>
      <c r="AL15853">
        <v>291</v>
      </c>
      <c r="AM15853" t="s">
        <v>73</v>
      </c>
      <c r="AN15853" t="s">
        <v>72</v>
      </c>
      <c r="AO15853" t="s">
        <v>66</v>
      </c>
      <c r="AP15853" t="s">
        <v>144655</v>
      </c>
      <c r="AQ15853">
        <v>65250</v>
      </c>
      <c r="AR15853">
        <v>11300</v>
      </c>
      <c r="AS15853">
        <v>1.3490099999999999E+34</v>
      </c>
      <c r="AT15853" t="s">
        <v>66</v>
      </c>
      <c r="AU15853" t="s">
        <v>72</v>
      </c>
      <c r="AV15853" t="s">
        <v>73</v>
      </c>
      <c r="AW15853" t="s">
        <v>144657</v>
      </c>
      <c r="AX15853" t="s">
        <v>72</v>
      </c>
      <c r="AY15853" t="s">
        <v>1416</v>
      </c>
      <c r="AZ15853">
        <v>3380</v>
      </c>
      <c r="BA15853" t="s">
        <v>72</v>
      </c>
      <c r="BB15853">
        <v>40</v>
      </c>
      <c r="BC15853">
        <v>300</v>
      </c>
      <c r="BD15853">
        <v>520</v>
      </c>
      <c r="BE15853" t="s">
        <v>144664</v>
      </c>
      <c r="BF15853">
        <v>456560</v>
      </c>
      <c r="BG15853">
        <v>3</v>
      </c>
      <c r="BH15853">
        <v>1.8691699999999999E+34</v>
      </c>
      <c r="BI15853">
        <v>26</v>
      </c>
      <c r="BJ15853">
        <v>68</v>
      </c>
      <c r="BK15853" t="s">
        <v>127</v>
      </c>
      <c r="BL15853" t="s">
        <v>144663</v>
      </c>
      <c r="BM15853" t="s">
        <v>144665</v>
      </c>
      <c r="BN15853">
        <v>189550</v>
      </c>
    </row>
    <row r="15854" spans="1:66" x14ac:dyDescent="0.3">
      <c r="A15854" t="s">
        <v>66</v>
      </c>
      <c r="B15854" t="s">
        <v>72</v>
      </c>
      <c r="C15854" t="s">
        <v>144666</v>
      </c>
      <c r="D15854" t="s">
        <v>144667</v>
      </c>
      <c r="E15854" t="s">
        <v>144668</v>
      </c>
      <c r="F15854" t="s">
        <v>144669</v>
      </c>
      <c r="G15854" t="s">
        <v>144670</v>
      </c>
      <c r="H15854">
        <v>48700</v>
      </c>
      <c r="I15854">
        <v>9963</v>
      </c>
      <c r="J15854">
        <v>2807</v>
      </c>
      <c r="K15854" t="s">
        <v>66</v>
      </c>
      <c r="L15854" t="s">
        <v>66</v>
      </c>
      <c r="M15854" t="s">
        <v>144671</v>
      </c>
      <c r="N15854">
        <v>5341</v>
      </c>
      <c r="O15854" t="s">
        <v>144672</v>
      </c>
      <c r="Q15854" t="s">
        <v>144673</v>
      </c>
      <c r="R15854">
        <v>18583</v>
      </c>
      <c r="S15854" t="s">
        <v>144674</v>
      </c>
      <c r="T15854" t="s">
        <v>144675</v>
      </c>
      <c r="U15854" t="s">
        <v>144676</v>
      </c>
      <c r="V15854" t="s">
        <v>73</v>
      </c>
      <c r="W15854">
        <v>12</v>
      </c>
      <c r="X15854" t="s">
        <v>73</v>
      </c>
      <c r="Y15854">
        <v>1.86939E+18</v>
      </c>
      <c r="Z15854" t="s">
        <v>144677</v>
      </c>
      <c r="AC15854" t="s">
        <v>73</v>
      </c>
      <c r="AD15854" t="s">
        <v>144678</v>
      </c>
      <c r="AE15854">
        <v>1.86939E+18</v>
      </c>
      <c r="AG15854" t="s">
        <v>73</v>
      </c>
      <c r="AH15854" t="s">
        <v>72</v>
      </c>
      <c r="AI15854" t="s">
        <v>66</v>
      </c>
      <c r="AJ15854" t="s">
        <v>72</v>
      </c>
      <c r="AK15854" t="s">
        <v>1416</v>
      </c>
      <c r="AL15854">
        <v>236</v>
      </c>
      <c r="AM15854" t="s">
        <v>73</v>
      </c>
      <c r="AN15854" t="s">
        <v>66</v>
      </c>
      <c r="AO15854" t="s">
        <v>72</v>
      </c>
      <c r="AP15854" t="s">
        <v>144667</v>
      </c>
      <c r="AQ15854">
        <v>99630</v>
      </c>
      <c r="AR15854">
        <v>28070</v>
      </c>
      <c r="AS15854">
        <v>11167985470</v>
      </c>
      <c r="AT15854" t="s">
        <v>66</v>
      </c>
      <c r="AU15854" t="s">
        <v>72</v>
      </c>
      <c r="AV15854" t="s">
        <v>73</v>
      </c>
      <c r="AW15854" t="s">
        <v>144672</v>
      </c>
      <c r="AX15854" t="s">
        <v>72</v>
      </c>
      <c r="AY15854" t="s">
        <v>1416</v>
      </c>
      <c r="AZ15854">
        <v>15380</v>
      </c>
      <c r="BA15854" t="s">
        <v>72</v>
      </c>
      <c r="BB15854">
        <v>690</v>
      </c>
      <c r="BC15854">
        <v>3040</v>
      </c>
      <c r="BD15854">
        <v>5770</v>
      </c>
      <c r="BE15854" t="s">
        <v>144679</v>
      </c>
      <c r="BF15854">
        <v>1030720</v>
      </c>
      <c r="BG15854">
        <v>3</v>
      </c>
      <c r="BH15854">
        <v>1.8692200000000001E+33</v>
      </c>
      <c r="BI15854">
        <v>66</v>
      </c>
      <c r="BJ15854">
        <v>67</v>
      </c>
      <c r="BK15854" t="s">
        <v>127</v>
      </c>
      <c r="BL15854" t="s">
        <v>144678</v>
      </c>
      <c r="BM15854" t="s">
        <v>144680</v>
      </c>
      <c r="BN15854">
        <v>101710</v>
      </c>
    </row>
    <row r="15855" spans="1:66" x14ac:dyDescent="0.3">
      <c r="A15855" t="s">
        <v>66</v>
      </c>
      <c r="B15855" t="s">
        <v>72</v>
      </c>
      <c r="C15855" t="s">
        <v>144681</v>
      </c>
      <c r="D15855" t="s">
        <v>143867</v>
      </c>
      <c r="E15855" t="s">
        <v>144682</v>
      </c>
      <c r="F15855" t="s">
        <v>73</v>
      </c>
      <c r="G15855" t="s">
        <v>73</v>
      </c>
      <c r="H15855">
        <v>41917</v>
      </c>
      <c r="I15855">
        <v>107018</v>
      </c>
      <c r="J15855">
        <v>2914</v>
      </c>
      <c r="K15855" t="s">
        <v>66</v>
      </c>
      <c r="L15855" t="s">
        <v>66</v>
      </c>
      <c r="M15855" t="s">
        <v>144683</v>
      </c>
      <c r="N15855">
        <v>8249</v>
      </c>
      <c r="O15855" t="s">
        <v>143868</v>
      </c>
      <c r="P15855">
        <v>1.7544099999999999E+33</v>
      </c>
      <c r="Q15855" t="s">
        <v>144684</v>
      </c>
      <c r="R15855">
        <v>239979</v>
      </c>
      <c r="S15855" t="s">
        <v>144685</v>
      </c>
      <c r="T15855" t="s">
        <v>144686</v>
      </c>
      <c r="U15855" t="s">
        <v>144687</v>
      </c>
      <c r="V15855" t="s">
        <v>73</v>
      </c>
      <c r="W15855">
        <v>43</v>
      </c>
      <c r="X15855" t="s">
        <v>73</v>
      </c>
      <c r="Y15855">
        <v>1.86938E+18</v>
      </c>
      <c r="Z15855" t="s">
        <v>144688</v>
      </c>
      <c r="AC15855" t="s">
        <v>73</v>
      </c>
      <c r="AD15855" t="s">
        <v>144689</v>
      </c>
      <c r="AE15855">
        <v>1.86938E+18</v>
      </c>
      <c r="AG15855" t="s">
        <v>73</v>
      </c>
      <c r="AH15855" t="s">
        <v>72</v>
      </c>
      <c r="AI15855" t="s">
        <v>72</v>
      </c>
      <c r="AJ15855" t="s">
        <v>72</v>
      </c>
      <c r="AK15855" t="s">
        <v>1416</v>
      </c>
      <c r="AL15855">
        <v>3394</v>
      </c>
      <c r="AM15855" t="s">
        <v>73</v>
      </c>
      <c r="AN15855" t="s">
        <v>73</v>
      </c>
      <c r="AO15855" t="s">
        <v>73</v>
      </c>
      <c r="AP15855" t="s">
        <v>73</v>
      </c>
      <c r="AT15855" t="s">
        <v>73</v>
      </c>
      <c r="AU15855" t="s">
        <v>73</v>
      </c>
      <c r="AV15855" t="s">
        <v>73</v>
      </c>
      <c r="AW15855" t="s">
        <v>73</v>
      </c>
      <c r="AX15855" t="s">
        <v>73</v>
      </c>
      <c r="AY15855" t="s">
        <v>73</v>
      </c>
      <c r="BA15855" t="s">
        <v>73</v>
      </c>
      <c r="BE15855" t="s">
        <v>73</v>
      </c>
      <c r="BG15855">
        <v>63</v>
      </c>
      <c r="BI15855">
        <v>319</v>
      </c>
      <c r="BJ15855">
        <v>422</v>
      </c>
      <c r="BK15855" t="s">
        <v>82</v>
      </c>
      <c r="BL15855" t="s">
        <v>144689</v>
      </c>
      <c r="BM15855" t="s">
        <v>144690</v>
      </c>
      <c r="BN15855">
        <v>1383610</v>
      </c>
    </row>
    <row r="15856" spans="1:66" x14ac:dyDescent="0.3">
      <c r="A15856" t="s">
        <v>72</v>
      </c>
      <c r="B15856" t="s">
        <v>66</v>
      </c>
      <c r="C15856" t="s">
        <v>143535</v>
      </c>
      <c r="D15856" t="s">
        <v>143536</v>
      </c>
      <c r="E15856" t="s">
        <v>143537</v>
      </c>
      <c r="F15856" t="s">
        <v>143538</v>
      </c>
      <c r="G15856" t="s">
        <v>143539</v>
      </c>
      <c r="H15856">
        <v>10379</v>
      </c>
      <c r="I15856">
        <v>4406</v>
      </c>
      <c r="J15856">
        <v>805</v>
      </c>
      <c r="K15856" t="s">
        <v>72</v>
      </c>
      <c r="L15856" t="s">
        <v>66</v>
      </c>
      <c r="M15856" t="s">
        <v>21389</v>
      </c>
      <c r="N15856">
        <v>630</v>
      </c>
      <c r="O15856" t="s">
        <v>143540</v>
      </c>
      <c r="P15856">
        <v>1.8792599999999999E+34</v>
      </c>
      <c r="Q15856" t="s">
        <v>143541</v>
      </c>
      <c r="R15856">
        <v>5806</v>
      </c>
      <c r="S15856" t="s">
        <v>143542</v>
      </c>
      <c r="T15856" t="s">
        <v>143543</v>
      </c>
      <c r="U15856" t="s">
        <v>143544</v>
      </c>
      <c r="V15856" t="s">
        <v>73</v>
      </c>
      <c r="W15856">
        <v>15</v>
      </c>
      <c r="X15856" t="s">
        <v>73</v>
      </c>
      <c r="Y15856">
        <v>1.86937E+18</v>
      </c>
      <c r="Z15856" t="s">
        <v>144691</v>
      </c>
      <c r="AC15856" t="s">
        <v>73</v>
      </c>
      <c r="AD15856" t="s">
        <v>144692</v>
      </c>
      <c r="AE15856">
        <v>1.86937E+18</v>
      </c>
      <c r="AG15856" t="s">
        <v>73</v>
      </c>
      <c r="AH15856" t="s">
        <v>72</v>
      </c>
      <c r="AI15856" t="s">
        <v>72</v>
      </c>
      <c r="AJ15856" t="s">
        <v>72</v>
      </c>
      <c r="AK15856" t="s">
        <v>1416</v>
      </c>
      <c r="AL15856">
        <v>444</v>
      </c>
      <c r="AM15856" t="s">
        <v>72</v>
      </c>
      <c r="AN15856" t="s">
        <v>73</v>
      </c>
      <c r="AO15856" t="s">
        <v>73</v>
      </c>
      <c r="AP15856" t="s">
        <v>73</v>
      </c>
      <c r="AT15856" t="s">
        <v>73</v>
      </c>
      <c r="AU15856" t="s">
        <v>73</v>
      </c>
      <c r="AV15856" t="s">
        <v>73</v>
      </c>
      <c r="AW15856" t="s">
        <v>73</v>
      </c>
      <c r="AX15856" t="s">
        <v>73</v>
      </c>
      <c r="AY15856" t="s">
        <v>73</v>
      </c>
      <c r="BA15856" t="s">
        <v>73</v>
      </c>
      <c r="BE15856" t="s">
        <v>73</v>
      </c>
      <c r="BG15856">
        <v>10</v>
      </c>
      <c r="BI15856">
        <v>56</v>
      </c>
      <c r="BJ15856">
        <v>168</v>
      </c>
      <c r="BK15856" t="s">
        <v>82</v>
      </c>
      <c r="BL15856" t="s">
        <v>144693</v>
      </c>
      <c r="BM15856" t="s">
        <v>144694</v>
      </c>
      <c r="BN15856">
        <v>145420</v>
      </c>
    </row>
    <row r="15857" spans="1:66" x14ac:dyDescent="0.3">
      <c r="A15857" t="s">
        <v>72</v>
      </c>
      <c r="B15857" t="s">
        <v>72</v>
      </c>
      <c r="C15857" t="s">
        <v>144695</v>
      </c>
      <c r="D15857" t="s">
        <v>144696</v>
      </c>
      <c r="E15857" t="s">
        <v>144697</v>
      </c>
      <c r="F15857" t="s">
        <v>144698</v>
      </c>
      <c r="G15857" t="s">
        <v>144699</v>
      </c>
      <c r="H15857">
        <v>1138</v>
      </c>
      <c r="I15857">
        <v>133180</v>
      </c>
      <c r="J15857">
        <v>166</v>
      </c>
      <c r="K15857" t="s">
        <v>66</v>
      </c>
      <c r="L15857" t="s">
        <v>72</v>
      </c>
      <c r="M15857" t="s">
        <v>92447</v>
      </c>
      <c r="N15857">
        <v>1400</v>
      </c>
      <c r="O15857" t="s">
        <v>144700</v>
      </c>
      <c r="Q15857" t="s">
        <v>144701</v>
      </c>
      <c r="R15857">
        <v>3265</v>
      </c>
      <c r="S15857" t="s">
        <v>144702</v>
      </c>
      <c r="T15857" t="s">
        <v>144703</v>
      </c>
      <c r="U15857" t="s">
        <v>144704</v>
      </c>
      <c r="V15857" t="s">
        <v>154</v>
      </c>
      <c r="W15857">
        <v>8</v>
      </c>
      <c r="X15857" t="s">
        <v>73</v>
      </c>
      <c r="Y15857">
        <v>1.86935E+18</v>
      </c>
      <c r="Z15857" t="s">
        <v>144705</v>
      </c>
      <c r="AC15857" t="s">
        <v>73</v>
      </c>
      <c r="AD15857" t="s">
        <v>144706</v>
      </c>
      <c r="AE15857">
        <v>1.86935E+18</v>
      </c>
      <c r="AF15857">
        <v>1.8693500000000001E+33</v>
      </c>
      <c r="AG15857" t="s">
        <v>144704</v>
      </c>
      <c r="AH15857" t="s">
        <v>72</v>
      </c>
      <c r="AI15857" t="s">
        <v>72</v>
      </c>
      <c r="AJ15857" t="s">
        <v>66</v>
      </c>
      <c r="AK15857" t="s">
        <v>1416</v>
      </c>
      <c r="AL15857">
        <v>711</v>
      </c>
      <c r="AM15857" t="s">
        <v>72</v>
      </c>
      <c r="AN15857" t="s">
        <v>73</v>
      </c>
      <c r="AO15857" t="s">
        <v>73</v>
      </c>
      <c r="AP15857" t="s">
        <v>73</v>
      </c>
      <c r="AT15857" t="s">
        <v>73</v>
      </c>
      <c r="AU15857" t="s">
        <v>73</v>
      </c>
      <c r="AV15857" t="s">
        <v>73</v>
      </c>
      <c r="AW15857" t="s">
        <v>73</v>
      </c>
      <c r="AX15857" t="s">
        <v>73</v>
      </c>
      <c r="AY15857" t="s">
        <v>73</v>
      </c>
      <c r="BA15857" t="s">
        <v>73</v>
      </c>
      <c r="BE15857" t="s">
        <v>73</v>
      </c>
      <c r="BG15857">
        <v>10</v>
      </c>
      <c r="BI15857">
        <v>57</v>
      </c>
      <c r="BJ15857">
        <v>140</v>
      </c>
      <c r="BK15857" t="s">
        <v>127</v>
      </c>
      <c r="BL15857" t="s">
        <v>144706</v>
      </c>
      <c r="BM15857" t="s">
        <v>144707</v>
      </c>
      <c r="BN15857">
        <v>152840</v>
      </c>
    </row>
    <row r="15858" spans="1:66" x14ac:dyDescent="0.3">
      <c r="A15858" t="s">
        <v>72</v>
      </c>
      <c r="B15858" t="s">
        <v>66</v>
      </c>
      <c r="C15858" t="s">
        <v>126797</v>
      </c>
      <c r="D15858" t="s">
        <v>126798</v>
      </c>
      <c r="E15858" t="s">
        <v>126799</v>
      </c>
      <c r="F15858" t="s">
        <v>126800</v>
      </c>
      <c r="G15858" t="s">
        <v>126801</v>
      </c>
      <c r="H15858">
        <v>89889</v>
      </c>
      <c r="I15858">
        <v>1673</v>
      </c>
      <c r="J15858">
        <v>869</v>
      </c>
      <c r="K15858" t="s">
        <v>72</v>
      </c>
      <c r="L15858" t="s">
        <v>66</v>
      </c>
      <c r="M15858" t="s">
        <v>126802</v>
      </c>
      <c r="N15858">
        <v>498</v>
      </c>
      <c r="O15858" t="s">
        <v>126803</v>
      </c>
      <c r="P15858">
        <v>1.8001600000000001E+34</v>
      </c>
      <c r="Q15858" t="s">
        <v>126804</v>
      </c>
      <c r="R15858">
        <v>7096</v>
      </c>
      <c r="S15858" t="s">
        <v>126805</v>
      </c>
      <c r="T15858" t="s">
        <v>126806</v>
      </c>
      <c r="U15858" t="s">
        <v>126807</v>
      </c>
      <c r="V15858" t="s">
        <v>73</v>
      </c>
      <c r="W15858">
        <v>1</v>
      </c>
      <c r="X15858" t="s">
        <v>73</v>
      </c>
      <c r="Y15858">
        <v>1.86935E+18</v>
      </c>
      <c r="Z15858" t="s">
        <v>144708</v>
      </c>
      <c r="AC15858" t="s">
        <v>73</v>
      </c>
      <c r="AD15858" t="s">
        <v>144709</v>
      </c>
      <c r="AE15858">
        <v>1.86935E+18</v>
      </c>
      <c r="AG15858" t="s">
        <v>73</v>
      </c>
      <c r="AH15858" t="s">
        <v>72</v>
      </c>
      <c r="AI15858" t="s">
        <v>72</v>
      </c>
      <c r="AJ15858" t="s">
        <v>72</v>
      </c>
      <c r="AK15858" t="s">
        <v>1416</v>
      </c>
      <c r="AL15858">
        <v>180</v>
      </c>
      <c r="AM15858" t="s">
        <v>72</v>
      </c>
      <c r="AN15858" t="s">
        <v>73</v>
      </c>
      <c r="AO15858" t="s">
        <v>73</v>
      </c>
      <c r="AP15858" t="s">
        <v>73</v>
      </c>
      <c r="AT15858" t="s">
        <v>73</v>
      </c>
      <c r="AU15858" t="s">
        <v>73</v>
      </c>
      <c r="AV15858" t="s">
        <v>73</v>
      </c>
      <c r="AW15858" t="s">
        <v>73</v>
      </c>
      <c r="AX15858" t="s">
        <v>73</v>
      </c>
      <c r="AY15858" t="s">
        <v>73</v>
      </c>
      <c r="BA15858" t="s">
        <v>73</v>
      </c>
      <c r="BE15858" t="s">
        <v>73</v>
      </c>
      <c r="BG15858">
        <v>1</v>
      </c>
      <c r="BI15858">
        <v>15</v>
      </c>
      <c r="BJ15858">
        <v>41</v>
      </c>
      <c r="BK15858" t="s">
        <v>127</v>
      </c>
      <c r="BL15858" t="s">
        <v>144709</v>
      </c>
      <c r="BM15858" t="s">
        <v>144710</v>
      </c>
      <c r="BN15858">
        <v>37930</v>
      </c>
    </row>
    <row r="15859" spans="1:66" x14ac:dyDescent="0.3">
      <c r="A15859" t="s">
        <v>66</v>
      </c>
      <c r="B15859" t="s">
        <v>72</v>
      </c>
      <c r="C15859" t="s">
        <v>144711</v>
      </c>
      <c r="D15859" t="s">
        <v>144712</v>
      </c>
      <c r="E15859" t="s">
        <v>144713</v>
      </c>
      <c r="F15859" t="s">
        <v>73</v>
      </c>
      <c r="G15859" t="s">
        <v>73</v>
      </c>
      <c r="H15859">
        <v>47124</v>
      </c>
      <c r="I15859">
        <v>9784</v>
      </c>
      <c r="J15859">
        <v>1827</v>
      </c>
      <c r="K15859" t="s">
        <v>72</v>
      </c>
      <c r="L15859" t="s">
        <v>72</v>
      </c>
      <c r="M15859" t="s">
        <v>115392</v>
      </c>
      <c r="N15859">
        <v>23815</v>
      </c>
      <c r="O15859" t="s">
        <v>144714</v>
      </c>
      <c r="P15859">
        <v>1.7406099999999999E+34</v>
      </c>
      <c r="Q15859" t="s">
        <v>144715</v>
      </c>
      <c r="R15859">
        <v>82322</v>
      </c>
      <c r="S15859" t="s">
        <v>144716</v>
      </c>
      <c r="T15859" t="s">
        <v>144717</v>
      </c>
      <c r="U15859" t="s">
        <v>144718</v>
      </c>
      <c r="V15859" t="s">
        <v>73</v>
      </c>
      <c r="W15859">
        <v>42</v>
      </c>
      <c r="X15859" t="s">
        <v>73</v>
      </c>
      <c r="Y15859">
        <v>1.86933E+18</v>
      </c>
      <c r="Z15859" t="s">
        <v>144719</v>
      </c>
      <c r="AC15859" t="s">
        <v>73</v>
      </c>
      <c r="AD15859" t="s">
        <v>144720</v>
      </c>
      <c r="AE15859">
        <v>1.86933E+18</v>
      </c>
      <c r="AG15859" t="s">
        <v>73</v>
      </c>
      <c r="AH15859" t="s">
        <v>72</v>
      </c>
      <c r="AI15859" t="s">
        <v>72</v>
      </c>
      <c r="AJ15859" t="s">
        <v>72</v>
      </c>
      <c r="AK15859" t="s">
        <v>1416</v>
      </c>
      <c r="AL15859">
        <v>439</v>
      </c>
      <c r="AM15859" t="s">
        <v>72</v>
      </c>
      <c r="AN15859" t="s">
        <v>73</v>
      </c>
      <c r="AO15859" t="s">
        <v>73</v>
      </c>
      <c r="AP15859" t="s">
        <v>73</v>
      </c>
      <c r="AT15859" t="s">
        <v>73</v>
      </c>
      <c r="AU15859" t="s">
        <v>73</v>
      </c>
      <c r="AV15859" t="s">
        <v>73</v>
      </c>
      <c r="AW15859" t="s">
        <v>73</v>
      </c>
      <c r="AX15859" t="s">
        <v>73</v>
      </c>
      <c r="AY15859" t="s">
        <v>73</v>
      </c>
      <c r="BA15859" t="s">
        <v>73</v>
      </c>
      <c r="BE15859" t="s">
        <v>73</v>
      </c>
      <c r="BG15859">
        <v>6</v>
      </c>
      <c r="BI15859">
        <v>15</v>
      </c>
      <c r="BJ15859">
        <v>167</v>
      </c>
      <c r="BK15859" t="s">
        <v>97</v>
      </c>
      <c r="BL15859" t="s">
        <v>144720</v>
      </c>
      <c r="BM15859" t="s">
        <v>144721</v>
      </c>
      <c r="BN15859">
        <v>89320</v>
      </c>
    </row>
    <row r="15860" spans="1:66" x14ac:dyDescent="0.3">
      <c r="A15860" t="s">
        <v>66</v>
      </c>
      <c r="B15860" t="s">
        <v>66</v>
      </c>
      <c r="C15860" t="s">
        <v>144722</v>
      </c>
      <c r="D15860" t="s">
        <v>144723</v>
      </c>
      <c r="E15860" t="s">
        <v>144724</v>
      </c>
      <c r="F15860" t="s">
        <v>144725</v>
      </c>
      <c r="G15860" t="s">
        <v>144726</v>
      </c>
      <c r="H15860">
        <v>9703</v>
      </c>
      <c r="I15860">
        <v>7084</v>
      </c>
      <c r="J15860">
        <v>371</v>
      </c>
      <c r="K15860" t="s">
        <v>72</v>
      </c>
      <c r="L15860" t="s">
        <v>72</v>
      </c>
      <c r="M15860" t="s">
        <v>28845</v>
      </c>
      <c r="N15860">
        <v>341</v>
      </c>
      <c r="O15860" t="s">
        <v>144727</v>
      </c>
      <c r="P15860">
        <v>1.8725600000000001E+34</v>
      </c>
      <c r="Q15860" t="s">
        <v>144728</v>
      </c>
      <c r="R15860">
        <v>3251</v>
      </c>
      <c r="S15860" t="s">
        <v>144729</v>
      </c>
      <c r="T15860" t="s">
        <v>144730</v>
      </c>
      <c r="U15860" t="s">
        <v>144731</v>
      </c>
      <c r="V15860" t="s">
        <v>73</v>
      </c>
      <c r="W15860">
        <v>246</v>
      </c>
      <c r="X15860" t="s">
        <v>73</v>
      </c>
      <c r="Y15860">
        <v>1.86931E+18</v>
      </c>
      <c r="Z15860" t="s">
        <v>144732</v>
      </c>
      <c r="AC15860" t="s">
        <v>73</v>
      </c>
      <c r="AD15860" t="s">
        <v>144733</v>
      </c>
      <c r="AE15860">
        <v>1.86931E+18</v>
      </c>
      <c r="AG15860" t="s">
        <v>73</v>
      </c>
      <c r="AH15860" t="s">
        <v>72</v>
      </c>
      <c r="AI15860" t="s">
        <v>72</v>
      </c>
      <c r="AJ15860" t="s">
        <v>72</v>
      </c>
      <c r="AK15860" t="s">
        <v>1416</v>
      </c>
      <c r="AL15860">
        <v>178</v>
      </c>
      <c r="AM15860" t="s">
        <v>72</v>
      </c>
      <c r="AN15860" t="s">
        <v>73</v>
      </c>
      <c r="AO15860" t="s">
        <v>73</v>
      </c>
      <c r="AP15860" t="s">
        <v>73</v>
      </c>
      <c r="AT15860" t="s">
        <v>73</v>
      </c>
      <c r="AU15860" t="s">
        <v>73</v>
      </c>
      <c r="AV15860" t="s">
        <v>73</v>
      </c>
      <c r="AW15860" t="s">
        <v>73</v>
      </c>
      <c r="AX15860" t="s">
        <v>73</v>
      </c>
      <c r="AY15860" t="s">
        <v>73</v>
      </c>
      <c r="BA15860" t="s">
        <v>73</v>
      </c>
      <c r="BE15860" t="s">
        <v>73</v>
      </c>
      <c r="BG15860">
        <v>0</v>
      </c>
      <c r="BI15860">
        <v>8</v>
      </c>
      <c r="BJ15860">
        <v>42</v>
      </c>
      <c r="BK15860" t="s">
        <v>82</v>
      </c>
      <c r="BL15860" t="s">
        <v>144733</v>
      </c>
      <c r="BM15860" t="s">
        <v>144734</v>
      </c>
      <c r="BN15860">
        <v>223210</v>
      </c>
    </row>
    <row r="15861" spans="1:66" x14ac:dyDescent="0.3">
      <c r="A15861" t="s">
        <v>66</v>
      </c>
      <c r="B15861" t="s">
        <v>66</v>
      </c>
      <c r="C15861" t="s">
        <v>102960</v>
      </c>
      <c r="D15861" t="s">
        <v>102961</v>
      </c>
      <c r="E15861" t="s">
        <v>102962</v>
      </c>
      <c r="F15861" t="s">
        <v>73</v>
      </c>
      <c r="G15861" t="s">
        <v>73</v>
      </c>
      <c r="H15861">
        <v>68647</v>
      </c>
      <c r="I15861">
        <v>15017</v>
      </c>
      <c r="J15861">
        <v>980</v>
      </c>
      <c r="K15861" t="s">
        <v>72</v>
      </c>
      <c r="L15861" t="s">
        <v>66</v>
      </c>
      <c r="M15861" t="s">
        <v>73</v>
      </c>
      <c r="N15861">
        <v>1161</v>
      </c>
      <c r="O15861" t="s">
        <v>102963</v>
      </c>
      <c r="Q15861" t="s">
        <v>102964</v>
      </c>
      <c r="R15861">
        <v>9818</v>
      </c>
      <c r="S15861" t="s">
        <v>102965</v>
      </c>
      <c r="T15861" t="s">
        <v>102966</v>
      </c>
      <c r="U15861" t="s">
        <v>102967</v>
      </c>
      <c r="V15861" t="s">
        <v>73</v>
      </c>
      <c r="W15861">
        <v>486</v>
      </c>
      <c r="X15861" t="s">
        <v>73</v>
      </c>
      <c r="Y15861">
        <v>1.8693E+18</v>
      </c>
      <c r="Z15861" t="s">
        <v>144735</v>
      </c>
      <c r="AC15861" t="s">
        <v>73</v>
      </c>
      <c r="AD15861" t="s">
        <v>144736</v>
      </c>
      <c r="AE15861">
        <v>1.8693E+18</v>
      </c>
      <c r="AG15861" t="s">
        <v>73</v>
      </c>
      <c r="AH15861" t="s">
        <v>72</v>
      </c>
      <c r="AI15861" t="s">
        <v>72</v>
      </c>
      <c r="AJ15861" t="s">
        <v>72</v>
      </c>
      <c r="AK15861" t="s">
        <v>1416</v>
      </c>
      <c r="AL15861">
        <v>1525</v>
      </c>
      <c r="AM15861" t="s">
        <v>72</v>
      </c>
      <c r="AN15861" t="s">
        <v>73</v>
      </c>
      <c r="AO15861" t="s">
        <v>73</v>
      </c>
      <c r="AP15861" t="s">
        <v>73</v>
      </c>
      <c r="AT15861" t="s">
        <v>73</v>
      </c>
      <c r="AU15861" t="s">
        <v>73</v>
      </c>
      <c r="AV15861" t="s">
        <v>73</v>
      </c>
      <c r="AW15861" t="s">
        <v>73</v>
      </c>
      <c r="AX15861" t="s">
        <v>73</v>
      </c>
      <c r="AY15861" t="s">
        <v>73</v>
      </c>
      <c r="BA15861" t="s">
        <v>73</v>
      </c>
      <c r="BE15861" t="s">
        <v>73</v>
      </c>
      <c r="BG15861">
        <v>62</v>
      </c>
      <c r="BI15861">
        <v>117</v>
      </c>
      <c r="BJ15861">
        <v>95</v>
      </c>
      <c r="BK15861" t="s">
        <v>127</v>
      </c>
      <c r="BL15861" t="s">
        <v>144737</v>
      </c>
      <c r="BM15861" t="s">
        <v>144738</v>
      </c>
      <c r="BN15861">
        <v>3516670</v>
      </c>
    </row>
    <row r="15862" spans="1:66" x14ac:dyDescent="0.3">
      <c r="A15862" t="s">
        <v>72</v>
      </c>
      <c r="B15862" t="s">
        <v>72</v>
      </c>
      <c r="C15862" t="s">
        <v>144739</v>
      </c>
      <c r="D15862" t="s">
        <v>144740</v>
      </c>
      <c r="E15862" t="s">
        <v>3921</v>
      </c>
      <c r="F15862" t="s">
        <v>73</v>
      </c>
      <c r="G15862" t="s">
        <v>73</v>
      </c>
      <c r="H15862">
        <v>42579</v>
      </c>
      <c r="I15862">
        <v>6771</v>
      </c>
      <c r="J15862">
        <v>3949</v>
      </c>
      <c r="K15862" t="s">
        <v>66</v>
      </c>
      <c r="L15862" t="s">
        <v>72</v>
      </c>
      <c r="M15862" t="s">
        <v>143859</v>
      </c>
      <c r="N15862">
        <v>173</v>
      </c>
      <c r="O15862" t="s">
        <v>11954</v>
      </c>
      <c r="Q15862" t="s">
        <v>144741</v>
      </c>
      <c r="R15862">
        <v>41356</v>
      </c>
      <c r="S15862" t="s">
        <v>144742</v>
      </c>
      <c r="T15862" t="s">
        <v>144743</v>
      </c>
      <c r="U15862" t="s">
        <v>144744</v>
      </c>
      <c r="V15862" t="s">
        <v>73</v>
      </c>
      <c r="W15862">
        <v>1</v>
      </c>
      <c r="X15862" t="s">
        <v>73</v>
      </c>
      <c r="Y15862">
        <v>1.86929E+18</v>
      </c>
      <c r="Z15862" t="s">
        <v>144745</v>
      </c>
      <c r="AC15862" t="s">
        <v>73</v>
      </c>
      <c r="AD15862" t="s">
        <v>144747</v>
      </c>
      <c r="AE15862">
        <v>1.8693E+18</v>
      </c>
      <c r="AF15862">
        <v>1.8692899999999999E+33</v>
      </c>
      <c r="AG15862" t="s">
        <v>144746</v>
      </c>
      <c r="AH15862" t="s">
        <v>72</v>
      </c>
      <c r="AI15862" t="s">
        <v>72</v>
      </c>
      <c r="AJ15862" t="s">
        <v>66</v>
      </c>
      <c r="AK15862" t="s">
        <v>1416</v>
      </c>
      <c r="AL15862">
        <v>852</v>
      </c>
      <c r="AM15862" t="s">
        <v>73</v>
      </c>
      <c r="AN15862" t="s">
        <v>73</v>
      </c>
      <c r="AO15862" t="s">
        <v>73</v>
      </c>
      <c r="AP15862" t="s">
        <v>73</v>
      </c>
      <c r="AT15862" t="s">
        <v>73</v>
      </c>
      <c r="AU15862" t="s">
        <v>73</v>
      </c>
      <c r="AV15862" t="s">
        <v>73</v>
      </c>
      <c r="AW15862" t="s">
        <v>73</v>
      </c>
      <c r="AX15862" t="s">
        <v>73</v>
      </c>
      <c r="AY15862" t="s">
        <v>73</v>
      </c>
      <c r="BA15862" t="s">
        <v>73</v>
      </c>
      <c r="BE15862" t="s">
        <v>73</v>
      </c>
      <c r="BG15862">
        <v>1</v>
      </c>
      <c r="BI15862">
        <v>14</v>
      </c>
      <c r="BJ15862">
        <v>49</v>
      </c>
      <c r="BK15862" t="s">
        <v>97</v>
      </c>
      <c r="BL15862" t="s">
        <v>144747</v>
      </c>
      <c r="BM15862" t="s">
        <v>144748</v>
      </c>
      <c r="BN15862">
        <v>209450</v>
      </c>
    </row>
    <row r="15863" spans="1:66" x14ac:dyDescent="0.3">
      <c r="A15863" t="s">
        <v>72</v>
      </c>
      <c r="B15863" t="s">
        <v>72</v>
      </c>
      <c r="C15863" t="s">
        <v>144749</v>
      </c>
      <c r="D15863" t="s">
        <v>144750</v>
      </c>
      <c r="E15863" t="s">
        <v>144751</v>
      </c>
      <c r="F15863" t="s">
        <v>144752</v>
      </c>
      <c r="G15863" t="s">
        <v>144753</v>
      </c>
      <c r="H15863">
        <v>38613</v>
      </c>
      <c r="I15863">
        <v>8864</v>
      </c>
      <c r="J15863">
        <v>7973</v>
      </c>
      <c r="K15863" t="s">
        <v>72</v>
      </c>
      <c r="L15863" t="s">
        <v>66</v>
      </c>
      <c r="M15863" t="s">
        <v>90425</v>
      </c>
      <c r="N15863">
        <v>3574</v>
      </c>
      <c r="O15863" t="s">
        <v>144754</v>
      </c>
      <c r="P15863">
        <v>1.88171E+34</v>
      </c>
      <c r="Q15863" t="s">
        <v>144755</v>
      </c>
      <c r="R15863">
        <v>42639</v>
      </c>
      <c r="S15863" t="s">
        <v>144756</v>
      </c>
      <c r="T15863" t="s">
        <v>144757</v>
      </c>
      <c r="U15863" t="s">
        <v>144758</v>
      </c>
      <c r="V15863" t="s">
        <v>73</v>
      </c>
      <c r="W15863">
        <v>0</v>
      </c>
      <c r="X15863" t="s">
        <v>73</v>
      </c>
      <c r="Y15863">
        <v>1.8693E+18</v>
      </c>
      <c r="Z15863" t="s">
        <v>144759</v>
      </c>
      <c r="AC15863" t="s">
        <v>73</v>
      </c>
      <c r="AD15863" t="s">
        <v>144760</v>
      </c>
      <c r="AE15863">
        <v>1.8693E+18</v>
      </c>
      <c r="AG15863" t="s">
        <v>73</v>
      </c>
      <c r="AH15863" t="s">
        <v>72</v>
      </c>
      <c r="AI15863" t="s">
        <v>72</v>
      </c>
      <c r="AJ15863" t="s">
        <v>72</v>
      </c>
      <c r="AK15863" t="s">
        <v>1416</v>
      </c>
      <c r="AL15863">
        <v>31</v>
      </c>
      <c r="AM15863" t="s">
        <v>72</v>
      </c>
      <c r="AN15863" t="s">
        <v>73</v>
      </c>
      <c r="AO15863" t="s">
        <v>73</v>
      </c>
      <c r="AP15863" t="s">
        <v>73</v>
      </c>
      <c r="AT15863" t="s">
        <v>73</v>
      </c>
      <c r="AU15863" t="s">
        <v>73</v>
      </c>
      <c r="AV15863" t="s">
        <v>73</v>
      </c>
      <c r="AW15863" t="s">
        <v>73</v>
      </c>
      <c r="AX15863" t="s">
        <v>73</v>
      </c>
      <c r="AY15863" t="s">
        <v>73</v>
      </c>
      <c r="BA15863" t="s">
        <v>73</v>
      </c>
      <c r="BE15863" t="s">
        <v>73</v>
      </c>
      <c r="BG15863">
        <v>0</v>
      </c>
      <c r="BI15863">
        <v>33</v>
      </c>
      <c r="BJ15863">
        <v>9</v>
      </c>
      <c r="BK15863" t="s">
        <v>97</v>
      </c>
      <c r="BL15863" t="s">
        <v>144761</v>
      </c>
      <c r="BM15863" t="s">
        <v>144762</v>
      </c>
      <c r="BN15863">
        <v>13230</v>
      </c>
    </row>
    <row r="15864" spans="1:66" x14ac:dyDescent="0.3">
      <c r="A15864" t="s">
        <v>66</v>
      </c>
      <c r="B15864" t="s">
        <v>66</v>
      </c>
      <c r="C15864" t="s">
        <v>110254</v>
      </c>
      <c r="D15864" t="s">
        <v>110255</v>
      </c>
      <c r="E15864" t="s">
        <v>110256</v>
      </c>
      <c r="F15864" t="s">
        <v>110257</v>
      </c>
      <c r="G15864" t="s">
        <v>110258</v>
      </c>
      <c r="H15864">
        <v>69074</v>
      </c>
      <c r="I15864">
        <v>6428</v>
      </c>
      <c r="J15864">
        <v>5628</v>
      </c>
      <c r="K15864" t="s">
        <v>72</v>
      </c>
      <c r="L15864" t="s">
        <v>66</v>
      </c>
      <c r="M15864" t="s">
        <v>110259</v>
      </c>
      <c r="N15864">
        <v>1062</v>
      </c>
      <c r="O15864" t="s">
        <v>110260</v>
      </c>
      <c r="Q15864" t="s">
        <v>110261</v>
      </c>
      <c r="R15864">
        <v>58169</v>
      </c>
      <c r="S15864" t="s">
        <v>110262</v>
      </c>
      <c r="T15864" t="s">
        <v>110263</v>
      </c>
      <c r="U15864" t="s">
        <v>110264</v>
      </c>
      <c r="V15864" t="s">
        <v>73</v>
      </c>
      <c r="W15864">
        <v>35</v>
      </c>
      <c r="X15864" t="s">
        <v>73</v>
      </c>
      <c r="Y15864">
        <v>1.86927E+18</v>
      </c>
      <c r="Z15864" t="s">
        <v>144763</v>
      </c>
      <c r="AC15864" t="s">
        <v>73</v>
      </c>
      <c r="AD15864" t="s">
        <v>144764</v>
      </c>
      <c r="AE15864">
        <v>1.86927E+18</v>
      </c>
      <c r="AG15864" t="s">
        <v>73</v>
      </c>
      <c r="AH15864" t="s">
        <v>72</v>
      </c>
      <c r="AI15864" t="s">
        <v>72</v>
      </c>
      <c r="AJ15864" t="s">
        <v>72</v>
      </c>
      <c r="AK15864" t="s">
        <v>1416</v>
      </c>
      <c r="AL15864">
        <v>60</v>
      </c>
      <c r="AM15864" t="s">
        <v>73</v>
      </c>
      <c r="AN15864" t="s">
        <v>73</v>
      </c>
      <c r="AO15864" t="s">
        <v>73</v>
      </c>
      <c r="AP15864" t="s">
        <v>73</v>
      </c>
      <c r="AT15864" t="s">
        <v>73</v>
      </c>
      <c r="AU15864" t="s">
        <v>73</v>
      </c>
      <c r="AV15864" t="s">
        <v>73</v>
      </c>
      <c r="AW15864" t="s">
        <v>73</v>
      </c>
      <c r="AX15864" t="s">
        <v>73</v>
      </c>
      <c r="AY15864" t="s">
        <v>73</v>
      </c>
      <c r="BA15864" t="s">
        <v>73</v>
      </c>
      <c r="BE15864" t="s">
        <v>73</v>
      </c>
      <c r="BG15864">
        <v>0</v>
      </c>
      <c r="BI15864">
        <v>61</v>
      </c>
      <c r="BJ15864">
        <v>41</v>
      </c>
      <c r="BK15864" t="s">
        <v>97</v>
      </c>
      <c r="BL15864" t="s">
        <v>144764</v>
      </c>
      <c r="BM15864" t="s">
        <v>144765</v>
      </c>
      <c r="BN15864">
        <v>23710</v>
      </c>
    </row>
    <row r="15865" spans="1:66" x14ac:dyDescent="0.3">
      <c r="A15865" t="s">
        <v>66</v>
      </c>
      <c r="B15865" t="s">
        <v>72</v>
      </c>
      <c r="C15865" t="s">
        <v>144766</v>
      </c>
      <c r="D15865" t="s">
        <v>144767</v>
      </c>
      <c r="E15865" t="s">
        <v>144768</v>
      </c>
      <c r="F15865" t="s">
        <v>144769</v>
      </c>
      <c r="G15865" t="s">
        <v>144770</v>
      </c>
      <c r="H15865">
        <v>62326</v>
      </c>
      <c r="I15865">
        <v>36744</v>
      </c>
      <c r="J15865">
        <v>3741</v>
      </c>
      <c r="K15865" t="s">
        <v>72</v>
      </c>
      <c r="L15865" t="s">
        <v>66</v>
      </c>
      <c r="M15865" t="s">
        <v>73</v>
      </c>
      <c r="N15865">
        <v>1270</v>
      </c>
      <c r="O15865" t="s">
        <v>144771</v>
      </c>
      <c r="P15865">
        <v>1.8820699999999999E+34</v>
      </c>
      <c r="Q15865" t="s">
        <v>144772</v>
      </c>
      <c r="R15865">
        <v>11924</v>
      </c>
      <c r="S15865" t="s">
        <v>144773</v>
      </c>
      <c r="T15865" t="s">
        <v>144774</v>
      </c>
      <c r="U15865" t="s">
        <v>144775</v>
      </c>
      <c r="V15865" t="s">
        <v>73</v>
      </c>
      <c r="W15865">
        <v>7</v>
      </c>
      <c r="X15865" t="s">
        <v>73</v>
      </c>
      <c r="Y15865">
        <v>1.87754E+18</v>
      </c>
      <c r="Z15865" t="s">
        <v>144776</v>
      </c>
      <c r="AC15865" t="s">
        <v>73</v>
      </c>
      <c r="AD15865" t="s">
        <v>144777</v>
      </c>
      <c r="AE15865">
        <v>1.87754E+18</v>
      </c>
      <c r="AG15865" t="s">
        <v>73</v>
      </c>
      <c r="AH15865" t="s">
        <v>72</v>
      </c>
      <c r="AI15865" t="s">
        <v>72</v>
      </c>
      <c r="AJ15865" t="s">
        <v>72</v>
      </c>
      <c r="AK15865" t="s">
        <v>1416</v>
      </c>
      <c r="AL15865">
        <v>217</v>
      </c>
      <c r="AM15865" t="s">
        <v>72</v>
      </c>
      <c r="AN15865" t="s">
        <v>73</v>
      </c>
      <c r="AO15865" t="s">
        <v>73</v>
      </c>
      <c r="AP15865" t="s">
        <v>73</v>
      </c>
      <c r="AT15865" t="s">
        <v>73</v>
      </c>
      <c r="AU15865" t="s">
        <v>73</v>
      </c>
      <c r="AV15865" t="s">
        <v>73</v>
      </c>
      <c r="AW15865" t="s">
        <v>73</v>
      </c>
      <c r="AX15865" t="s">
        <v>73</v>
      </c>
      <c r="AY15865" t="s">
        <v>73</v>
      </c>
      <c r="BA15865" t="s">
        <v>73</v>
      </c>
      <c r="BE15865" t="s">
        <v>73</v>
      </c>
      <c r="BG15865">
        <v>5</v>
      </c>
      <c r="BI15865">
        <v>24</v>
      </c>
      <c r="BJ15865">
        <v>40</v>
      </c>
      <c r="BK15865" t="s">
        <v>97</v>
      </c>
      <c r="BL15865" t="s">
        <v>144777</v>
      </c>
      <c r="BM15865" t="s">
        <v>144778</v>
      </c>
      <c r="BN15865">
        <v>45780</v>
      </c>
    </row>
    <row r="15866" spans="1:66" x14ac:dyDescent="0.3">
      <c r="A15866" t="s">
        <v>66</v>
      </c>
      <c r="B15866" t="s">
        <v>66</v>
      </c>
      <c r="C15866" t="s">
        <v>137865</v>
      </c>
      <c r="D15866" t="s">
        <v>137866</v>
      </c>
      <c r="E15866" t="s">
        <v>137867</v>
      </c>
      <c r="F15866" t="s">
        <v>137868</v>
      </c>
      <c r="G15866" t="s">
        <v>137869</v>
      </c>
      <c r="H15866">
        <v>93479</v>
      </c>
      <c r="I15866">
        <v>278133</v>
      </c>
      <c r="J15866">
        <v>2708</v>
      </c>
      <c r="K15866" t="s">
        <v>72</v>
      </c>
      <c r="L15866" t="s">
        <v>66</v>
      </c>
      <c r="M15866" t="s">
        <v>73</v>
      </c>
      <c r="N15866">
        <v>2823</v>
      </c>
      <c r="O15866" t="s">
        <v>137870</v>
      </c>
      <c r="P15866">
        <v>1.85403E+34</v>
      </c>
      <c r="Q15866" t="s">
        <v>137871</v>
      </c>
      <c r="R15866">
        <v>22942</v>
      </c>
      <c r="S15866" t="s">
        <v>137872</v>
      </c>
      <c r="T15866" t="s">
        <v>137873</v>
      </c>
      <c r="U15866" t="s">
        <v>137874</v>
      </c>
      <c r="V15866" t="s">
        <v>73</v>
      </c>
      <c r="W15866">
        <v>94</v>
      </c>
      <c r="X15866" t="s">
        <v>73</v>
      </c>
      <c r="Y15866">
        <v>1.87753E+18</v>
      </c>
      <c r="Z15866" t="s">
        <v>144779</v>
      </c>
      <c r="AC15866" t="s">
        <v>73</v>
      </c>
      <c r="AD15866" t="s">
        <v>144780</v>
      </c>
      <c r="AE15866">
        <v>1.87753E+18</v>
      </c>
      <c r="AG15866" t="s">
        <v>73</v>
      </c>
      <c r="AH15866" t="s">
        <v>72</v>
      </c>
      <c r="AI15866" t="s">
        <v>72</v>
      </c>
      <c r="AJ15866" t="s">
        <v>72</v>
      </c>
      <c r="AK15866" t="s">
        <v>1416</v>
      </c>
      <c r="AL15866">
        <v>2602</v>
      </c>
      <c r="AM15866" t="s">
        <v>72</v>
      </c>
      <c r="AN15866" t="s">
        <v>73</v>
      </c>
      <c r="AO15866" t="s">
        <v>73</v>
      </c>
      <c r="AP15866" t="s">
        <v>73</v>
      </c>
      <c r="AT15866" t="s">
        <v>73</v>
      </c>
      <c r="AU15866" t="s">
        <v>73</v>
      </c>
      <c r="AV15866" t="s">
        <v>73</v>
      </c>
      <c r="AW15866" t="s">
        <v>73</v>
      </c>
      <c r="AX15866" t="s">
        <v>73</v>
      </c>
      <c r="AY15866" t="s">
        <v>73</v>
      </c>
      <c r="BA15866" t="s">
        <v>73</v>
      </c>
      <c r="BE15866" t="s">
        <v>73</v>
      </c>
      <c r="BG15866">
        <v>62</v>
      </c>
      <c r="BI15866">
        <v>1056</v>
      </c>
      <c r="BJ15866">
        <v>758</v>
      </c>
      <c r="BK15866" t="s">
        <v>82</v>
      </c>
      <c r="BL15866" t="s">
        <v>144780</v>
      </c>
      <c r="BM15866" t="s">
        <v>144781</v>
      </c>
      <c r="BN15866">
        <v>867980</v>
      </c>
    </row>
    <row r="15867" spans="1:66" x14ac:dyDescent="0.3">
      <c r="A15867" t="s">
        <v>66</v>
      </c>
      <c r="B15867" t="s">
        <v>72</v>
      </c>
      <c r="C15867" t="s">
        <v>144782</v>
      </c>
      <c r="D15867" t="s">
        <v>144783</v>
      </c>
      <c r="E15867" t="s">
        <v>144784</v>
      </c>
      <c r="F15867" t="s">
        <v>73</v>
      </c>
      <c r="G15867" t="s">
        <v>73</v>
      </c>
      <c r="H15867">
        <v>120663</v>
      </c>
      <c r="I15867">
        <v>12357</v>
      </c>
      <c r="J15867">
        <v>4232</v>
      </c>
      <c r="K15867" t="s">
        <v>66</v>
      </c>
      <c r="L15867" t="s">
        <v>66</v>
      </c>
      <c r="M15867" t="s">
        <v>144785</v>
      </c>
      <c r="N15867">
        <v>25340</v>
      </c>
      <c r="O15867" t="s">
        <v>144786</v>
      </c>
      <c r="P15867">
        <v>1.61545E+33</v>
      </c>
      <c r="Q15867" t="s">
        <v>144787</v>
      </c>
      <c r="R15867">
        <v>113332</v>
      </c>
      <c r="S15867" t="s">
        <v>144788</v>
      </c>
      <c r="T15867" t="s">
        <v>144789</v>
      </c>
      <c r="U15867" t="s">
        <v>144790</v>
      </c>
      <c r="V15867" t="s">
        <v>73</v>
      </c>
      <c r="W15867">
        <v>1</v>
      </c>
      <c r="X15867" t="s">
        <v>73</v>
      </c>
      <c r="Y15867">
        <v>1.87752E+18</v>
      </c>
      <c r="Z15867" t="s">
        <v>144791</v>
      </c>
      <c r="AC15867" t="s">
        <v>73</v>
      </c>
      <c r="AD15867" t="s">
        <v>144792</v>
      </c>
      <c r="AE15867">
        <v>1.87752E+18</v>
      </c>
      <c r="AG15867" t="s">
        <v>73</v>
      </c>
      <c r="AH15867" t="s">
        <v>72</v>
      </c>
      <c r="AI15867" t="s">
        <v>66</v>
      </c>
      <c r="AJ15867" t="s">
        <v>72</v>
      </c>
      <c r="AK15867" t="s">
        <v>1416</v>
      </c>
      <c r="AL15867">
        <v>76</v>
      </c>
      <c r="AM15867" t="s">
        <v>73</v>
      </c>
      <c r="AN15867" t="s">
        <v>72</v>
      </c>
      <c r="AO15867" t="s">
        <v>66</v>
      </c>
      <c r="AP15867" t="s">
        <v>144793</v>
      </c>
      <c r="AQ15867">
        <v>642330</v>
      </c>
      <c r="AR15867">
        <v>4740</v>
      </c>
      <c r="AS15867">
        <v>1111163820</v>
      </c>
      <c r="AT15867" t="s">
        <v>72</v>
      </c>
      <c r="AU15867" t="s">
        <v>72</v>
      </c>
      <c r="AV15867" t="s">
        <v>73</v>
      </c>
      <c r="AW15867" t="s">
        <v>144794</v>
      </c>
      <c r="AX15867" t="s">
        <v>72</v>
      </c>
      <c r="AY15867" t="s">
        <v>1416</v>
      </c>
      <c r="AZ15867">
        <v>240</v>
      </c>
      <c r="BA15867" t="s">
        <v>72</v>
      </c>
      <c r="BB15867">
        <v>60</v>
      </c>
      <c r="BC15867">
        <v>150</v>
      </c>
      <c r="BD15867">
        <v>130</v>
      </c>
      <c r="BE15867" t="s">
        <v>144795</v>
      </c>
      <c r="BF15867">
        <v>42760</v>
      </c>
      <c r="BG15867">
        <v>4</v>
      </c>
      <c r="BH15867">
        <v>1.87709E+34</v>
      </c>
      <c r="BI15867">
        <v>9</v>
      </c>
      <c r="BJ15867">
        <v>37</v>
      </c>
      <c r="BK15867" t="s">
        <v>127</v>
      </c>
      <c r="BL15867" t="s">
        <v>144792</v>
      </c>
      <c r="BM15867" t="s">
        <v>144796</v>
      </c>
      <c r="BN15867">
        <v>24630</v>
      </c>
    </row>
    <row r="15868" spans="1:66" x14ac:dyDescent="0.3">
      <c r="A15868" t="s">
        <v>72</v>
      </c>
      <c r="B15868" t="s">
        <v>72</v>
      </c>
      <c r="C15868" t="s">
        <v>144797</v>
      </c>
      <c r="D15868" t="s">
        <v>144798</v>
      </c>
      <c r="E15868" t="s">
        <v>144799</v>
      </c>
      <c r="F15868" t="s">
        <v>73</v>
      </c>
      <c r="G15868" t="s">
        <v>73</v>
      </c>
      <c r="H15868">
        <v>28059</v>
      </c>
      <c r="I15868">
        <v>684</v>
      </c>
      <c r="J15868">
        <v>2570</v>
      </c>
      <c r="K15868" t="s">
        <v>66</v>
      </c>
      <c r="L15868" t="s">
        <v>72</v>
      </c>
      <c r="M15868" t="s">
        <v>73</v>
      </c>
      <c r="N15868">
        <v>12288</v>
      </c>
      <c r="O15868" t="s">
        <v>144800</v>
      </c>
      <c r="P15868">
        <v>1.73531E+34</v>
      </c>
      <c r="Q15868" t="s">
        <v>144801</v>
      </c>
      <c r="R15868">
        <v>168925</v>
      </c>
      <c r="S15868" t="s">
        <v>144802</v>
      </c>
      <c r="T15868" t="s">
        <v>144803</v>
      </c>
      <c r="U15868" t="s">
        <v>144804</v>
      </c>
      <c r="V15868" t="s">
        <v>73</v>
      </c>
      <c r="W15868">
        <v>20</v>
      </c>
      <c r="X15868" t="s">
        <v>73</v>
      </c>
      <c r="Y15868">
        <v>1.87751E+18</v>
      </c>
      <c r="Z15868" t="s">
        <v>144805</v>
      </c>
      <c r="AC15868" t="s">
        <v>73</v>
      </c>
      <c r="AD15868" t="s">
        <v>144807</v>
      </c>
      <c r="AE15868">
        <v>1.87752E+18</v>
      </c>
      <c r="AF15868">
        <v>1.8775100000000001E+34</v>
      </c>
      <c r="AG15868" t="s">
        <v>144806</v>
      </c>
      <c r="AH15868" t="s">
        <v>72</v>
      </c>
      <c r="AI15868" t="s">
        <v>72</v>
      </c>
      <c r="AJ15868" t="s">
        <v>66</v>
      </c>
      <c r="AK15868" t="s">
        <v>1416</v>
      </c>
      <c r="AL15868">
        <v>453</v>
      </c>
      <c r="AM15868" t="s">
        <v>73</v>
      </c>
      <c r="AN15868" t="s">
        <v>73</v>
      </c>
      <c r="AO15868" t="s">
        <v>73</v>
      </c>
      <c r="AP15868" t="s">
        <v>73</v>
      </c>
      <c r="AT15868" t="s">
        <v>73</v>
      </c>
      <c r="AU15868" t="s">
        <v>73</v>
      </c>
      <c r="AV15868" t="s">
        <v>73</v>
      </c>
      <c r="AW15868" t="s">
        <v>73</v>
      </c>
      <c r="AX15868" t="s">
        <v>73</v>
      </c>
      <c r="AY15868" t="s">
        <v>73</v>
      </c>
      <c r="BA15868" t="s">
        <v>73</v>
      </c>
      <c r="BE15868" t="s">
        <v>73</v>
      </c>
      <c r="BG15868">
        <v>7</v>
      </c>
      <c r="BI15868">
        <v>102</v>
      </c>
      <c r="BJ15868">
        <v>64</v>
      </c>
      <c r="BK15868" t="s">
        <v>82</v>
      </c>
      <c r="BL15868" t="s">
        <v>144807</v>
      </c>
      <c r="BM15868" t="s">
        <v>144808</v>
      </c>
      <c r="BN15868">
        <v>82340</v>
      </c>
    </row>
    <row r="15869" spans="1:66" x14ac:dyDescent="0.3">
      <c r="A15869" t="s">
        <v>72</v>
      </c>
      <c r="B15869" t="s">
        <v>72</v>
      </c>
      <c r="C15869" t="s">
        <v>99994</v>
      </c>
      <c r="D15869" t="s">
        <v>99995</v>
      </c>
      <c r="E15869" t="s">
        <v>99996</v>
      </c>
      <c r="F15869" t="s">
        <v>73</v>
      </c>
      <c r="G15869" t="s">
        <v>73</v>
      </c>
      <c r="H15869">
        <v>196681</v>
      </c>
      <c r="I15869">
        <v>118299</v>
      </c>
      <c r="J15869">
        <v>7063</v>
      </c>
      <c r="K15869" t="s">
        <v>66</v>
      </c>
      <c r="L15869" t="s">
        <v>66</v>
      </c>
      <c r="M15869" t="s">
        <v>99997</v>
      </c>
      <c r="N15869">
        <v>10834</v>
      </c>
      <c r="O15869" t="s">
        <v>99998</v>
      </c>
      <c r="P15869">
        <v>1.67643E+34</v>
      </c>
      <c r="Q15869" t="s">
        <v>99999</v>
      </c>
      <c r="R15869">
        <v>75057</v>
      </c>
      <c r="S15869" t="s">
        <v>100000</v>
      </c>
      <c r="T15869" t="s">
        <v>100001</v>
      </c>
      <c r="U15869" t="s">
        <v>100002</v>
      </c>
      <c r="V15869" t="s">
        <v>73</v>
      </c>
      <c r="W15869">
        <v>13</v>
      </c>
      <c r="X15869" t="s">
        <v>73</v>
      </c>
      <c r="Y15869">
        <v>1.87752E+18</v>
      </c>
      <c r="Z15869" t="s">
        <v>144809</v>
      </c>
      <c r="AC15869" t="s">
        <v>73</v>
      </c>
      <c r="AD15869" t="s">
        <v>144810</v>
      </c>
      <c r="AE15869">
        <v>1.87752E+18</v>
      </c>
      <c r="AG15869" t="s">
        <v>73</v>
      </c>
      <c r="AH15869" t="s">
        <v>72</v>
      </c>
      <c r="AI15869" t="s">
        <v>72</v>
      </c>
      <c r="AJ15869" t="s">
        <v>72</v>
      </c>
      <c r="AK15869" t="s">
        <v>1416</v>
      </c>
      <c r="AL15869">
        <v>1090</v>
      </c>
      <c r="AM15869" t="s">
        <v>72</v>
      </c>
      <c r="AN15869" t="s">
        <v>73</v>
      </c>
      <c r="AO15869" t="s">
        <v>73</v>
      </c>
      <c r="AP15869" t="s">
        <v>73</v>
      </c>
      <c r="AT15869" t="s">
        <v>73</v>
      </c>
      <c r="AU15869" t="s">
        <v>73</v>
      </c>
      <c r="AV15869" t="s">
        <v>73</v>
      </c>
      <c r="AW15869" t="s">
        <v>73</v>
      </c>
      <c r="AX15869" t="s">
        <v>73</v>
      </c>
      <c r="AY15869" t="s">
        <v>73</v>
      </c>
      <c r="BA15869" t="s">
        <v>73</v>
      </c>
      <c r="BE15869" t="s">
        <v>73</v>
      </c>
      <c r="BG15869">
        <v>16</v>
      </c>
      <c r="BI15869">
        <v>84</v>
      </c>
      <c r="BJ15869">
        <v>182</v>
      </c>
      <c r="BK15869" t="s">
        <v>82</v>
      </c>
      <c r="BL15869" t="s">
        <v>144810</v>
      </c>
      <c r="BM15869" t="s">
        <v>144811</v>
      </c>
      <c r="BN15869">
        <v>237220</v>
      </c>
    </row>
    <row r="15870" spans="1:66" x14ac:dyDescent="0.3">
      <c r="A15870" t="s">
        <v>72</v>
      </c>
      <c r="B15870" t="s">
        <v>66</v>
      </c>
      <c r="C15870" t="s">
        <v>144812</v>
      </c>
      <c r="D15870" t="s">
        <v>144813</v>
      </c>
      <c r="E15870" t="s">
        <v>144814</v>
      </c>
      <c r="F15870" t="s">
        <v>144815</v>
      </c>
      <c r="G15870" t="s">
        <v>144816</v>
      </c>
      <c r="H15870">
        <v>548</v>
      </c>
      <c r="I15870">
        <v>602524</v>
      </c>
      <c r="J15870">
        <v>6667</v>
      </c>
      <c r="K15870" t="s">
        <v>66</v>
      </c>
      <c r="L15870" t="s">
        <v>72</v>
      </c>
      <c r="M15870" t="s">
        <v>144817</v>
      </c>
      <c r="N15870">
        <v>3458</v>
      </c>
      <c r="O15870" t="s">
        <v>144818</v>
      </c>
      <c r="P15870">
        <v>1.8092E+32</v>
      </c>
      <c r="Q15870" t="s">
        <v>144819</v>
      </c>
      <c r="R15870">
        <v>35321</v>
      </c>
      <c r="S15870" t="s">
        <v>144820</v>
      </c>
      <c r="T15870" t="s">
        <v>144821</v>
      </c>
      <c r="U15870" t="s">
        <v>144822</v>
      </c>
      <c r="V15870" t="s">
        <v>154</v>
      </c>
      <c r="W15870">
        <v>71</v>
      </c>
      <c r="X15870" t="s">
        <v>73</v>
      </c>
      <c r="Y15870">
        <v>1.8775E+18</v>
      </c>
      <c r="Z15870" t="s">
        <v>144823</v>
      </c>
      <c r="AA15870">
        <v>1830</v>
      </c>
      <c r="AB15870">
        <v>1930</v>
      </c>
      <c r="AC15870" t="s">
        <v>144824</v>
      </c>
      <c r="AD15870" t="s">
        <v>144825</v>
      </c>
      <c r="AE15870">
        <v>1.8775E+18</v>
      </c>
      <c r="AG15870" t="s">
        <v>73</v>
      </c>
      <c r="AH15870" t="s">
        <v>72</v>
      </c>
      <c r="AI15870" t="s">
        <v>66</v>
      </c>
      <c r="AJ15870" t="s">
        <v>72</v>
      </c>
      <c r="AK15870" t="s">
        <v>1416</v>
      </c>
      <c r="AL15870">
        <v>3488</v>
      </c>
      <c r="AM15870" t="s">
        <v>73</v>
      </c>
      <c r="AN15870" t="s">
        <v>72</v>
      </c>
      <c r="AO15870" t="s">
        <v>66</v>
      </c>
      <c r="AP15870" t="s">
        <v>144826</v>
      </c>
      <c r="AQ15870">
        <v>7140630</v>
      </c>
      <c r="AR15870">
        <v>3160</v>
      </c>
      <c r="AS15870">
        <v>205434160</v>
      </c>
      <c r="AT15870" t="s">
        <v>66</v>
      </c>
      <c r="AU15870" t="s">
        <v>72</v>
      </c>
      <c r="AV15870" t="s">
        <v>73</v>
      </c>
      <c r="AW15870" t="s">
        <v>144827</v>
      </c>
      <c r="AX15870" t="s">
        <v>72</v>
      </c>
      <c r="AY15870" t="s">
        <v>1416</v>
      </c>
      <c r="AZ15870">
        <v>11690</v>
      </c>
      <c r="BA15870" t="s">
        <v>72</v>
      </c>
      <c r="BB15870">
        <v>1140</v>
      </c>
      <c r="BC15870">
        <v>17950</v>
      </c>
      <c r="BD15870">
        <v>3610</v>
      </c>
      <c r="BE15870" t="s">
        <v>144828</v>
      </c>
      <c r="BF15870">
        <v>4068760</v>
      </c>
      <c r="BG15870">
        <v>100</v>
      </c>
      <c r="BH15870">
        <v>1.8774999999999999E+34</v>
      </c>
      <c r="BI15870">
        <v>2053</v>
      </c>
      <c r="BJ15870">
        <v>1100</v>
      </c>
      <c r="BK15870" t="s">
        <v>82</v>
      </c>
      <c r="BL15870" t="s">
        <v>144825</v>
      </c>
      <c r="BM15870" t="s">
        <v>144829</v>
      </c>
      <c r="BN15870">
        <v>2068730</v>
      </c>
    </row>
    <row r="15871" spans="1:66" x14ac:dyDescent="0.3">
      <c r="A15871" t="s">
        <v>66</v>
      </c>
      <c r="B15871" t="s">
        <v>72</v>
      </c>
      <c r="C15871" t="s">
        <v>118227</v>
      </c>
      <c r="D15871" t="s">
        <v>118228</v>
      </c>
      <c r="E15871" t="s">
        <v>64113</v>
      </c>
      <c r="F15871" t="s">
        <v>118229</v>
      </c>
      <c r="G15871" t="s">
        <v>118230</v>
      </c>
      <c r="H15871">
        <v>49001</v>
      </c>
      <c r="I15871">
        <v>827614</v>
      </c>
      <c r="J15871">
        <v>438201</v>
      </c>
      <c r="K15871" t="s">
        <v>66</v>
      </c>
      <c r="L15871" t="s">
        <v>66</v>
      </c>
      <c r="M15871" t="s">
        <v>94525</v>
      </c>
      <c r="N15871">
        <v>11206</v>
      </c>
      <c r="O15871" t="s">
        <v>118231</v>
      </c>
      <c r="Q15871" t="s">
        <v>118232</v>
      </c>
      <c r="R15871">
        <v>109983</v>
      </c>
      <c r="S15871" t="s">
        <v>118233</v>
      </c>
      <c r="T15871" t="s">
        <v>118234</v>
      </c>
      <c r="U15871" t="s">
        <v>118235</v>
      </c>
      <c r="V15871" t="s">
        <v>73</v>
      </c>
      <c r="W15871">
        <v>20</v>
      </c>
      <c r="X15871" t="s">
        <v>73</v>
      </c>
      <c r="Y15871">
        <v>1.8775E+18</v>
      </c>
      <c r="Z15871" t="s">
        <v>144830</v>
      </c>
      <c r="AC15871" t="s">
        <v>73</v>
      </c>
      <c r="AD15871" t="s">
        <v>144831</v>
      </c>
      <c r="AE15871">
        <v>1.8775E+18</v>
      </c>
      <c r="AG15871" t="s">
        <v>73</v>
      </c>
      <c r="AH15871" t="s">
        <v>72</v>
      </c>
      <c r="AI15871" t="s">
        <v>72</v>
      </c>
      <c r="AJ15871" t="s">
        <v>72</v>
      </c>
      <c r="AK15871" t="s">
        <v>1416</v>
      </c>
      <c r="AL15871">
        <v>542</v>
      </c>
      <c r="AM15871" t="s">
        <v>72</v>
      </c>
      <c r="AN15871" t="s">
        <v>73</v>
      </c>
      <c r="AO15871" t="s">
        <v>73</v>
      </c>
      <c r="AP15871" t="s">
        <v>73</v>
      </c>
      <c r="AT15871" t="s">
        <v>73</v>
      </c>
      <c r="AU15871" t="s">
        <v>73</v>
      </c>
      <c r="AV15871" t="s">
        <v>73</v>
      </c>
      <c r="AW15871" t="s">
        <v>73</v>
      </c>
      <c r="AX15871" t="s">
        <v>73</v>
      </c>
      <c r="AY15871" t="s">
        <v>73</v>
      </c>
      <c r="BA15871" t="s">
        <v>73</v>
      </c>
      <c r="BE15871" t="s">
        <v>73</v>
      </c>
      <c r="BG15871">
        <v>14</v>
      </c>
      <c r="BI15871">
        <v>265</v>
      </c>
      <c r="BJ15871">
        <v>186</v>
      </c>
      <c r="BK15871" t="s">
        <v>82</v>
      </c>
      <c r="BL15871" t="s">
        <v>144831</v>
      </c>
      <c r="BM15871" t="s">
        <v>144832</v>
      </c>
      <c r="BN15871">
        <v>348320</v>
      </c>
    </row>
    <row r="15872" spans="1:66" x14ac:dyDescent="0.3">
      <c r="A15872" t="s">
        <v>66</v>
      </c>
      <c r="B15872" t="s">
        <v>66</v>
      </c>
      <c r="C15872" t="s">
        <v>128545</v>
      </c>
      <c r="D15872" t="s">
        <v>128546</v>
      </c>
      <c r="E15872" t="s">
        <v>128547</v>
      </c>
      <c r="F15872" t="s">
        <v>128548</v>
      </c>
      <c r="G15872" t="s">
        <v>128549</v>
      </c>
      <c r="H15872">
        <v>12272</v>
      </c>
      <c r="I15872">
        <v>396929</v>
      </c>
      <c r="J15872">
        <v>1575</v>
      </c>
      <c r="K15872" t="s">
        <v>66</v>
      </c>
      <c r="L15872" t="s">
        <v>66</v>
      </c>
      <c r="M15872" t="s">
        <v>73</v>
      </c>
      <c r="N15872">
        <v>1741</v>
      </c>
      <c r="O15872" t="s">
        <v>128550</v>
      </c>
      <c r="Q15872" t="s">
        <v>128551</v>
      </c>
      <c r="R15872">
        <v>8133</v>
      </c>
      <c r="S15872" t="s">
        <v>128552</v>
      </c>
      <c r="T15872" t="s">
        <v>128553</v>
      </c>
      <c r="U15872" t="s">
        <v>128554</v>
      </c>
      <c r="V15872" t="s">
        <v>73</v>
      </c>
      <c r="W15872">
        <v>6</v>
      </c>
      <c r="X15872" t="s">
        <v>73</v>
      </c>
      <c r="Y15872">
        <v>1.8775E+18</v>
      </c>
      <c r="Z15872" t="s">
        <v>144833</v>
      </c>
      <c r="AC15872" t="s">
        <v>73</v>
      </c>
      <c r="AD15872" t="s">
        <v>144834</v>
      </c>
      <c r="AE15872">
        <v>1.8775E+18</v>
      </c>
      <c r="AG15872" t="s">
        <v>73</v>
      </c>
      <c r="AH15872" t="s">
        <v>72</v>
      </c>
      <c r="AI15872" t="s">
        <v>72</v>
      </c>
      <c r="AJ15872" t="s">
        <v>72</v>
      </c>
      <c r="AK15872" t="s">
        <v>1416</v>
      </c>
      <c r="AL15872">
        <v>1114</v>
      </c>
      <c r="AM15872" t="s">
        <v>73</v>
      </c>
      <c r="AN15872" t="s">
        <v>73</v>
      </c>
      <c r="AO15872" t="s">
        <v>73</v>
      </c>
      <c r="AP15872" t="s">
        <v>73</v>
      </c>
      <c r="AT15872" t="s">
        <v>73</v>
      </c>
      <c r="AU15872" t="s">
        <v>73</v>
      </c>
      <c r="AV15872" t="s">
        <v>73</v>
      </c>
      <c r="AW15872" t="s">
        <v>73</v>
      </c>
      <c r="AX15872" t="s">
        <v>73</v>
      </c>
      <c r="AY15872" t="s">
        <v>73</v>
      </c>
      <c r="BA15872" t="s">
        <v>73</v>
      </c>
      <c r="BE15872" t="s">
        <v>73</v>
      </c>
      <c r="BG15872">
        <v>9</v>
      </c>
      <c r="BI15872">
        <v>136</v>
      </c>
      <c r="BJ15872">
        <v>124</v>
      </c>
      <c r="BK15872" t="s">
        <v>127</v>
      </c>
      <c r="BL15872" t="s">
        <v>144834</v>
      </c>
      <c r="BM15872" t="s">
        <v>144835</v>
      </c>
      <c r="BN15872">
        <v>237030</v>
      </c>
    </row>
    <row r="15873" spans="1:66" x14ac:dyDescent="0.3">
      <c r="A15873" t="s">
        <v>72</v>
      </c>
      <c r="B15873" t="s">
        <v>72</v>
      </c>
      <c r="C15873" t="s">
        <v>144836</v>
      </c>
      <c r="D15873" t="s">
        <v>144837</v>
      </c>
      <c r="E15873" t="s">
        <v>144838</v>
      </c>
      <c r="F15873" t="s">
        <v>73</v>
      </c>
      <c r="G15873" t="s">
        <v>73</v>
      </c>
      <c r="H15873">
        <v>468455</v>
      </c>
      <c r="I15873">
        <v>117407</v>
      </c>
      <c r="J15873">
        <v>1000</v>
      </c>
      <c r="K15873" t="s">
        <v>66</v>
      </c>
      <c r="L15873" t="s">
        <v>66</v>
      </c>
      <c r="M15873" t="s">
        <v>144839</v>
      </c>
      <c r="N15873">
        <v>2201</v>
      </c>
      <c r="O15873" t="s">
        <v>144840</v>
      </c>
      <c r="P15873">
        <v>1.88142E+32</v>
      </c>
      <c r="Q15873" t="s">
        <v>144841</v>
      </c>
      <c r="R15873">
        <v>6766</v>
      </c>
      <c r="S15873" t="s">
        <v>144842</v>
      </c>
      <c r="T15873" t="s">
        <v>144843</v>
      </c>
      <c r="U15873" t="s">
        <v>144844</v>
      </c>
      <c r="V15873" t="s">
        <v>73</v>
      </c>
      <c r="W15873">
        <v>9</v>
      </c>
      <c r="X15873" t="s">
        <v>73</v>
      </c>
      <c r="Y15873">
        <v>1.8775E+18</v>
      </c>
      <c r="Z15873" t="s">
        <v>144845</v>
      </c>
      <c r="AC15873" t="s">
        <v>73</v>
      </c>
      <c r="AD15873" t="s">
        <v>144846</v>
      </c>
      <c r="AE15873">
        <v>1.8775E+18</v>
      </c>
      <c r="AG15873" t="s">
        <v>73</v>
      </c>
      <c r="AH15873" t="s">
        <v>72</v>
      </c>
      <c r="AI15873" t="s">
        <v>72</v>
      </c>
      <c r="AJ15873" t="s">
        <v>72</v>
      </c>
      <c r="AK15873" t="s">
        <v>1416</v>
      </c>
      <c r="AL15873">
        <v>1139</v>
      </c>
      <c r="AM15873" t="s">
        <v>72</v>
      </c>
      <c r="AN15873" t="s">
        <v>73</v>
      </c>
      <c r="AO15873" t="s">
        <v>73</v>
      </c>
      <c r="AP15873" t="s">
        <v>73</v>
      </c>
      <c r="AT15873" t="s">
        <v>73</v>
      </c>
      <c r="AU15873" t="s">
        <v>73</v>
      </c>
      <c r="AV15873" t="s">
        <v>73</v>
      </c>
      <c r="AW15873" t="s">
        <v>73</v>
      </c>
      <c r="AX15873" t="s">
        <v>73</v>
      </c>
      <c r="AY15873" t="s">
        <v>73</v>
      </c>
      <c r="BA15873" t="s">
        <v>73</v>
      </c>
      <c r="BE15873" t="s">
        <v>73</v>
      </c>
      <c r="BG15873">
        <v>11</v>
      </c>
      <c r="BI15873">
        <v>128</v>
      </c>
      <c r="BJ15873">
        <v>181</v>
      </c>
      <c r="BK15873" t="s">
        <v>127</v>
      </c>
      <c r="BL15873" t="s">
        <v>144846</v>
      </c>
      <c r="BM15873" t="s">
        <v>144847</v>
      </c>
      <c r="BN15873">
        <v>191550</v>
      </c>
    </row>
    <row r="15874" spans="1:66" x14ac:dyDescent="0.3">
      <c r="A15874" t="s">
        <v>72</v>
      </c>
      <c r="B15874" t="s">
        <v>72</v>
      </c>
      <c r="C15874" t="s">
        <v>144848</v>
      </c>
      <c r="D15874" t="s">
        <v>144849</v>
      </c>
      <c r="E15874" t="s">
        <v>144850</v>
      </c>
      <c r="F15874" t="s">
        <v>144851</v>
      </c>
      <c r="G15874" t="s">
        <v>144852</v>
      </c>
      <c r="H15874">
        <v>23150</v>
      </c>
      <c r="I15874">
        <v>63034</v>
      </c>
      <c r="J15874">
        <v>2073</v>
      </c>
      <c r="K15874" t="s">
        <v>66</v>
      </c>
      <c r="L15874" t="s">
        <v>66</v>
      </c>
      <c r="M15874" t="s">
        <v>144853</v>
      </c>
      <c r="N15874">
        <v>2475</v>
      </c>
      <c r="O15874" t="s">
        <v>144854</v>
      </c>
      <c r="P15874">
        <v>1.2080500000000001E+34</v>
      </c>
      <c r="Q15874" t="s">
        <v>144855</v>
      </c>
      <c r="R15874">
        <v>30640</v>
      </c>
      <c r="S15874" t="s">
        <v>144856</v>
      </c>
      <c r="T15874" t="s">
        <v>144857</v>
      </c>
      <c r="U15874" t="s">
        <v>144858</v>
      </c>
      <c r="V15874" t="s">
        <v>73</v>
      </c>
      <c r="W15874">
        <v>3</v>
      </c>
      <c r="X15874" t="s">
        <v>73</v>
      </c>
      <c r="Y15874">
        <v>1.87749E+18</v>
      </c>
      <c r="Z15874" t="s">
        <v>144859</v>
      </c>
      <c r="AC15874" t="s">
        <v>73</v>
      </c>
      <c r="AD15874" t="s">
        <v>144860</v>
      </c>
      <c r="AE15874">
        <v>1.87749E+18</v>
      </c>
      <c r="AG15874" t="s">
        <v>73</v>
      </c>
      <c r="AH15874" t="s">
        <v>72</v>
      </c>
      <c r="AI15874" t="s">
        <v>72</v>
      </c>
      <c r="AJ15874" t="s">
        <v>72</v>
      </c>
      <c r="AK15874" t="s">
        <v>1416</v>
      </c>
      <c r="AL15874">
        <v>267</v>
      </c>
      <c r="AM15874" t="s">
        <v>73</v>
      </c>
      <c r="AN15874" t="s">
        <v>73</v>
      </c>
      <c r="AO15874" t="s">
        <v>73</v>
      </c>
      <c r="AP15874" t="s">
        <v>73</v>
      </c>
      <c r="AT15874" t="s">
        <v>73</v>
      </c>
      <c r="AU15874" t="s">
        <v>73</v>
      </c>
      <c r="AV15874" t="s">
        <v>73</v>
      </c>
      <c r="AW15874" t="s">
        <v>73</v>
      </c>
      <c r="AX15874" t="s">
        <v>73</v>
      </c>
      <c r="AY15874" t="s">
        <v>73</v>
      </c>
      <c r="BA15874" t="s">
        <v>73</v>
      </c>
      <c r="BE15874" t="s">
        <v>73</v>
      </c>
      <c r="BG15874">
        <v>3</v>
      </c>
      <c r="BI15874">
        <v>21</v>
      </c>
      <c r="BJ15874">
        <v>72</v>
      </c>
      <c r="BK15874" t="s">
        <v>82</v>
      </c>
      <c r="BL15874" t="s">
        <v>144861</v>
      </c>
      <c r="BM15874" t="s">
        <v>144862</v>
      </c>
      <c r="BN15874">
        <v>35340</v>
      </c>
    </row>
    <row r="15875" spans="1:66" x14ac:dyDescent="0.3">
      <c r="A15875" t="s">
        <v>66</v>
      </c>
      <c r="B15875" t="s">
        <v>66</v>
      </c>
      <c r="C15875" t="s">
        <v>144863</v>
      </c>
      <c r="D15875" t="s">
        <v>124607</v>
      </c>
      <c r="E15875" t="s">
        <v>144864</v>
      </c>
      <c r="F15875" t="s">
        <v>144865</v>
      </c>
      <c r="G15875" t="s">
        <v>144866</v>
      </c>
      <c r="H15875">
        <v>77812</v>
      </c>
      <c r="I15875">
        <v>1623509</v>
      </c>
      <c r="J15875">
        <v>3365</v>
      </c>
      <c r="K15875" t="s">
        <v>66</v>
      </c>
      <c r="L15875" t="s">
        <v>66</v>
      </c>
      <c r="M15875" t="s">
        <v>144867</v>
      </c>
      <c r="N15875">
        <v>18533</v>
      </c>
      <c r="O15875" t="s">
        <v>124608</v>
      </c>
      <c r="P15875">
        <v>1.8650600000000001E+34</v>
      </c>
      <c r="Q15875" t="s">
        <v>144868</v>
      </c>
      <c r="R15875">
        <v>52502</v>
      </c>
      <c r="S15875" t="s">
        <v>144869</v>
      </c>
      <c r="T15875" t="s">
        <v>144870</v>
      </c>
      <c r="U15875" t="s">
        <v>144871</v>
      </c>
      <c r="V15875" t="s">
        <v>73</v>
      </c>
      <c r="W15875">
        <v>403</v>
      </c>
      <c r="X15875" t="s">
        <v>73</v>
      </c>
      <c r="Y15875">
        <v>1.87749E+18</v>
      </c>
      <c r="Z15875" t="s">
        <v>144872</v>
      </c>
      <c r="AC15875" t="s">
        <v>73</v>
      </c>
      <c r="AD15875" t="s">
        <v>144873</v>
      </c>
      <c r="AE15875">
        <v>1.87749E+18</v>
      </c>
      <c r="AG15875" t="s">
        <v>73</v>
      </c>
      <c r="AH15875" t="s">
        <v>72</v>
      </c>
      <c r="AI15875" t="s">
        <v>72</v>
      </c>
      <c r="AJ15875" t="s">
        <v>72</v>
      </c>
      <c r="AK15875" t="s">
        <v>1416</v>
      </c>
      <c r="AL15875">
        <v>9710</v>
      </c>
      <c r="AM15875" t="s">
        <v>72</v>
      </c>
      <c r="AN15875" t="s">
        <v>73</v>
      </c>
      <c r="AO15875" t="s">
        <v>73</v>
      </c>
      <c r="AP15875" t="s">
        <v>73</v>
      </c>
      <c r="AT15875" t="s">
        <v>73</v>
      </c>
      <c r="AU15875" t="s">
        <v>73</v>
      </c>
      <c r="AV15875" t="s">
        <v>73</v>
      </c>
      <c r="AW15875" t="s">
        <v>73</v>
      </c>
      <c r="AX15875" t="s">
        <v>73</v>
      </c>
      <c r="AY15875" t="s">
        <v>73</v>
      </c>
      <c r="BA15875" t="s">
        <v>73</v>
      </c>
      <c r="BE15875" t="s">
        <v>73</v>
      </c>
      <c r="BG15875">
        <v>373</v>
      </c>
      <c r="BI15875">
        <v>3625</v>
      </c>
      <c r="BJ15875">
        <v>1663</v>
      </c>
      <c r="BK15875" t="s">
        <v>127</v>
      </c>
      <c r="BL15875" t="s">
        <v>144873</v>
      </c>
      <c r="BM15875" t="s">
        <v>144874</v>
      </c>
      <c r="BN15875">
        <v>4260530</v>
      </c>
    </row>
    <row r="15876" spans="1:66" x14ac:dyDescent="0.3">
      <c r="A15876" t="s">
        <v>72</v>
      </c>
      <c r="B15876" t="s">
        <v>72</v>
      </c>
      <c r="C15876" t="s">
        <v>108429</v>
      </c>
      <c r="D15876" t="s">
        <v>108430</v>
      </c>
      <c r="E15876" t="s">
        <v>108431</v>
      </c>
      <c r="F15876" t="s">
        <v>108432</v>
      </c>
      <c r="G15876" t="s">
        <v>108433</v>
      </c>
      <c r="H15876">
        <v>11789</v>
      </c>
      <c r="I15876">
        <v>340672</v>
      </c>
      <c r="J15876">
        <v>324</v>
      </c>
      <c r="K15876" t="s">
        <v>66</v>
      </c>
      <c r="L15876" t="s">
        <v>66</v>
      </c>
      <c r="M15876" t="s">
        <v>8601</v>
      </c>
      <c r="N15876">
        <v>17559</v>
      </c>
      <c r="O15876" t="s">
        <v>108434</v>
      </c>
      <c r="P15876">
        <v>1.86255E+34</v>
      </c>
      <c r="Q15876" t="s">
        <v>108435</v>
      </c>
      <c r="R15876">
        <v>73465</v>
      </c>
      <c r="S15876" t="s">
        <v>108436</v>
      </c>
      <c r="T15876" t="s">
        <v>108437</v>
      </c>
      <c r="U15876" t="s">
        <v>108438</v>
      </c>
      <c r="V15876" t="s">
        <v>73</v>
      </c>
      <c r="W15876">
        <v>210</v>
      </c>
      <c r="X15876" t="s">
        <v>73</v>
      </c>
      <c r="Y15876">
        <v>1.87749E+18</v>
      </c>
      <c r="Z15876" t="s">
        <v>144875</v>
      </c>
      <c r="AC15876" t="s">
        <v>73</v>
      </c>
      <c r="AD15876" t="s">
        <v>144876</v>
      </c>
      <c r="AE15876">
        <v>1.87749E+18</v>
      </c>
      <c r="AG15876" t="s">
        <v>73</v>
      </c>
      <c r="AH15876" t="s">
        <v>72</v>
      </c>
      <c r="AI15876" t="s">
        <v>72</v>
      </c>
      <c r="AJ15876" t="s">
        <v>72</v>
      </c>
      <c r="AK15876" t="s">
        <v>1416</v>
      </c>
      <c r="AL15876">
        <v>2175</v>
      </c>
      <c r="AM15876" t="s">
        <v>72</v>
      </c>
      <c r="AN15876" t="s">
        <v>73</v>
      </c>
      <c r="AO15876" t="s">
        <v>73</v>
      </c>
      <c r="AP15876" t="s">
        <v>73</v>
      </c>
      <c r="AT15876" t="s">
        <v>73</v>
      </c>
      <c r="AU15876" t="s">
        <v>73</v>
      </c>
      <c r="AV15876" t="s">
        <v>73</v>
      </c>
      <c r="AW15876" t="s">
        <v>73</v>
      </c>
      <c r="AX15876" t="s">
        <v>73</v>
      </c>
      <c r="AY15876" t="s">
        <v>73</v>
      </c>
      <c r="BA15876" t="s">
        <v>73</v>
      </c>
      <c r="BE15876" t="s">
        <v>73</v>
      </c>
      <c r="BG15876">
        <v>103</v>
      </c>
      <c r="BI15876">
        <v>1007</v>
      </c>
      <c r="BJ15876">
        <v>478</v>
      </c>
      <c r="BK15876" t="s">
        <v>966</v>
      </c>
      <c r="BL15876" t="s">
        <v>144876</v>
      </c>
      <c r="BM15876" t="s">
        <v>144877</v>
      </c>
      <c r="BN15876">
        <v>2130590</v>
      </c>
    </row>
    <row r="15877" spans="1:66" x14ac:dyDescent="0.3">
      <c r="A15877" t="s">
        <v>72</v>
      </c>
      <c r="B15877" t="s">
        <v>66</v>
      </c>
      <c r="C15877" t="s">
        <v>144878</v>
      </c>
      <c r="D15877" t="s">
        <v>144879</v>
      </c>
      <c r="E15877" t="s">
        <v>144880</v>
      </c>
      <c r="F15877" t="s">
        <v>73</v>
      </c>
      <c r="G15877" t="s">
        <v>73</v>
      </c>
      <c r="H15877">
        <v>201470</v>
      </c>
      <c r="I15877">
        <v>29203</v>
      </c>
      <c r="J15877">
        <v>2441</v>
      </c>
      <c r="K15877" t="s">
        <v>66</v>
      </c>
      <c r="L15877" t="s">
        <v>66</v>
      </c>
      <c r="M15877" t="s">
        <v>144881</v>
      </c>
      <c r="N15877">
        <v>563</v>
      </c>
      <c r="O15877" t="s">
        <v>144882</v>
      </c>
      <c r="P15877">
        <v>1.1070399999999999E+34</v>
      </c>
      <c r="Q15877" t="s">
        <v>144883</v>
      </c>
      <c r="R15877">
        <v>112901</v>
      </c>
      <c r="S15877" t="s">
        <v>144884</v>
      </c>
      <c r="T15877" t="s">
        <v>144885</v>
      </c>
      <c r="U15877" t="s">
        <v>144886</v>
      </c>
      <c r="V15877" t="s">
        <v>73</v>
      </c>
      <c r="W15877">
        <v>0</v>
      </c>
      <c r="X15877" t="s">
        <v>73</v>
      </c>
      <c r="Y15877">
        <v>1.87748E+18</v>
      </c>
      <c r="Z15877" t="s">
        <v>144887</v>
      </c>
      <c r="AC15877" t="s">
        <v>73</v>
      </c>
      <c r="AD15877" t="s">
        <v>144890</v>
      </c>
      <c r="AE15877">
        <v>1.87748E+18</v>
      </c>
      <c r="AF15877">
        <v>1.8774799999999999E+34</v>
      </c>
      <c r="AG15877" t="s">
        <v>144889</v>
      </c>
      <c r="AH15877" t="s">
        <v>72</v>
      </c>
      <c r="AI15877" t="s">
        <v>72</v>
      </c>
      <c r="AJ15877" t="s">
        <v>66</v>
      </c>
      <c r="AK15877" t="s">
        <v>1416</v>
      </c>
      <c r="AL15877">
        <v>172</v>
      </c>
      <c r="AM15877" t="s">
        <v>73</v>
      </c>
      <c r="AN15877" t="s">
        <v>73</v>
      </c>
      <c r="AO15877" t="s">
        <v>73</v>
      </c>
      <c r="AP15877" t="s">
        <v>73</v>
      </c>
      <c r="AT15877" t="s">
        <v>73</v>
      </c>
      <c r="AU15877" t="s">
        <v>73</v>
      </c>
      <c r="AV15877" t="s">
        <v>73</v>
      </c>
      <c r="AW15877" t="s">
        <v>73</v>
      </c>
      <c r="AX15877" t="s">
        <v>73</v>
      </c>
      <c r="AY15877" t="s">
        <v>73</v>
      </c>
      <c r="BA15877" t="s">
        <v>73</v>
      </c>
      <c r="BE15877" t="s">
        <v>73</v>
      </c>
      <c r="BG15877">
        <v>1</v>
      </c>
      <c r="BI15877">
        <v>8</v>
      </c>
      <c r="BJ15877">
        <v>29</v>
      </c>
      <c r="BK15877" t="s">
        <v>82</v>
      </c>
      <c r="BL15877" t="s">
        <v>144890</v>
      </c>
      <c r="BM15877" t="s">
        <v>144891</v>
      </c>
      <c r="BN15877">
        <v>11040</v>
      </c>
    </row>
    <row r="15878" spans="1:66" x14ac:dyDescent="0.3">
      <c r="A15878" t="s">
        <v>72</v>
      </c>
      <c r="B15878" t="s">
        <v>72</v>
      </c>
      <c r="C15878" t="s">
        <v>144892</v>
      </c>
      <c r="D15878" t="s">
        <v>144893</v>
      </c>
      <c r="E15878" t="s">
        <v>144894</v>
      </c>
      <c r="F15878" t="s">
        <v>144895</v>
      </c>
      <c r="G15878" t="s">
        <v>144896</v>
      </c>
      <c r="H15878">
        <v>39199</v>
      </c>
      <c r="I15878">
        <v>247028</v>
      </c>
      <c r="J15878">
        <v>660</v>
      </c>
      <c r="K15878" t="s">
        <v>72</v>
      </c>
      <c r="L15878" t="s">
        <v>66</v>
      </c>
      <c r="M15878" t="s">
        <v>22101</v>
      </c>
      <c r="N15878">
        <v>806</v>
      </c>
      <c r="O15878" t="s">
        <v>144888</v>
      </c>
      <c r="P15878">
        <v>9.2427100000000002E+32</v>
      </c>
      <c r="Q15878" t="s">
        <v>144897</v>
      </c>
      <c r="R15878">
        <v>30319</v>
      </c>
      <c r="S15878" t="s">
        <v>144898</v>
      </c>
      <c r="T15878" t="s">
        <v>144899</v>
      </c>
      <c r="U15878" t="s">
        <v>144889</v>
      </c>
      <c r="V15878" t="s">
        <v>73</v>
      </c>
      <c r="W15878">
        <v>21</v>
      </c>
      <c r="X15878" t="s">
        <v>73</v>
      </c>
      <c r="Y15878">
        <v>1.87748E+18</v>
      </c>
      <c r="Z15878" t="s">
        <v>144900</v>
      </c>
      <c r="AC15878" t="s">
        <v>73</v>
      </c>
      <c r="AD15878" t="s">
        <v>144901</v>
      </c>
      <c r="AE15878">
        <v>1.87748E+18</v>
      </c>
      <c r="AG15878" t="s">
        <v>73</v>
      </c>
      <c r="AH15878" t="s">
        <v>72</v>
      </c>
      <c r="AI15878" t="s">
        <v>72</v>
      </c>
      <c r="AJ15878" t="s">
        <v>72</v>
      </c>
      <c r="AK15878" t="s">
        <v>1416</v>
      </c>
      <c r="AL15878">
        <v>638</v>
      </c>
      <c r="AM15878" t="s">
        <v>72</v>
      </c>
      <c r="AN15878" t="s">
        <v>73</v>
      </c>
      <c r="AO15878" t="s">
        <v>73</v>
      </c>
      <c r="AP15878" t="s">
        <v>73</v>
      </c>
      <c r="AT15878" t="s">
        <v>73</v>
      </c>
      <c r="AU15878" t="s">
        <v>73</v>
      </c>
      <c r="AV15878" t="s">
        <v>73</v>
      </c>
      <c r="AW15878" t="s">
        <v>73</v>
      </c>
      <c r="AX15878" t="s">
        <v>73</v>
      </c>
      <c r="AY15878" t="s">
        <v>73</v>
      </c>
      <c r="BA15878" t="s">
        <v>73</v>
      </c>
      <c r="BE15878" t="s">
        <v>73</v>
      </c>
      <c r="BG15878">
        <v>23</v>
      </c>
      <c r="BI15878">
        <v>125</v>
      </c>
      <c r="BJ15878">
        <v>123</v>
      </c>
      <c r="BK15878" t="s">
        <v>82</v>
      </c>
      <c r="BL15878" t="s">
        <v>144901</v>
      </c>
      <c r="BM15878" t="s">
        <v>144902</v>
      </c>
      <c r="BN15878">
        <v>413270</v>
      </c>
    </row>
    <row r="15879" spans="1:66" x14ac:dyDescent="0.3">
      <c r="A15879" t="s">
        <v>72</v>
      </c>
      <c r="B15879" t="s">
        <v>66</v>
      </c>
      <c r="C15879" t="s">
        <v>144903</v>
      </c>
      <c r="D15879" t="s">
        <v>144904</v>
      </c>
      <c r="E15879" t="s">
        <v>144905</v>
      </c>
      <c r="F15879" t="s">
        <v>144906</v>
      </c>
      <c r="G15879" t="s">
        <v>144907</v>
      </c>
      <c r="H15879">
        <v>14654</v>
      </c>
      <c r="I15879">
        <v>100969</v>
      </c>
      <c r="J15879">
        <v>900</v>
      </c>
      <c r="K15879" t="s">
        <v>66</v>
      </c>
      <c r="L15879" t="s">
        <v>66</v>
      </c>
      <c r="M15879" t="s">
        <v>8601</v>
      </c>
      <c r="N15879">
        <v>7618</v>
      </c>
      <c r="O15879" t="s">
        <v>116500</v>
      </c>
      <c r="P15879">
        <v>1.8282200000000001E+34</v>
      </c>
      <c r="Q15879" t="s">
        <v>144908</v>
      </c>
      <c r="R15879">
        <v>88203</v>
      </c>
      <c r="S15879" t="s">
        <v>144909</v>
      </c>
      <c r="T15879" t="s">
        <v>144910</v>
      </c>
      <c r="U15879" t="s">
        <v>116501</v>
      </c>
      <c r="V15879" t="s">
        <v>73</v>
      </c>
      <c r="W15879">
        <v>485</v>
      </c>
      <c r="X15879" t="s">
        <v>73</v>
      </c>
      <c r="Y15879">
        <v>1.87747E+18</v>
      </c>
      <c r="Z15879" t="s">
        <v>144911</v>
      </c>
      <c r="AC15879" t="s">
        <v>73</v>
      </c>
      <c r="AD15879" t="s">
        <v>144912</v>
      </c>
      <c r="AE15879">
        <v>1.87747E+18</v>
      </c>
      <c r="AG15879" t="s">
        <v>73</v>
      </c>
      <c r="AH15879" t="s">
        <v>72</v>
      </c>
      <c r="AI15879" t="s">
        <v>72</v>
      </c>
      <c r="AJ15879" t="s">
        <v>72</v>
      </c>
      <c r="AK15879" t="s">
        <v>1416</v>
      </c>
      <c r="AL15879">
        <v>5100</v>
      </c>
      <c r="AM15879" t="s">
        <v>72</v>
      </c>
      <c r="AN15879" t="s">
        <v>73</v>
      </c>
      <c r="AO15879" t="s">
        <v>73</v>
      </c>
      <c r="AP15879" t="s">
        <v>73</v>
      </c>
      <c r="AT15879" t="s">
        <v>73</v>
      </c>
      <c r="AU15879" t="s">
        <v>73</v>
      </c>
      <c r="AV15879" t="s">
        <v>73</v>
      </c>
      <c r="AW15879" t="s">
        <v>73</v>
      </c>
      <c r="AX15879" t="s">
        <v>73</v>
      </c>
      <c r="AY15879" t="s">
        <v>73</v>
      </c>
      <c r="BA15879" t="s">
        <v>73</v>
      </c>
      <c r="BE15879" t="s">
        <v>73</v>
      </c>
      <c r="BG15879">
        <v>386</v>
      </c>
      <c r="BI15879">
        <v>2118</v>
      </c>
      <c r="BJ15879">
        <v>872</v>
      </c>
      <c r="BK15879" t="s">
        <v>97</v>
      </c>
      <c r="BL15879" t="s">
        <v>144912</v>
      </c>
      <c r="BM15879" t="s">
        <v>144913</v>
      </c>
      <c r="BN15879">
        <v>5633530</v>
      </c>
    </row>
    <row r="15880" spans="1:66" x14ac:dyDescent="0.3">
      <c r="A15880" t="s">
        <v>66</v>
      </c>
      <c r="B15880" t="s">
        <v>72</v>
      </c>
      <c r="C15880" t="s">
        <v>119330</v>
      </c>
      <c r="D15880" t="s">
        <v>119331</v>
      </c>
      <c r="E15880" t="s">
        <v>119332</v>
      </c>
      <c r="F15880" t="s">
        <v>119333</v>
      </c>
      <c r="G15880" t="s">
        <v>119334</v>
      </c>
      <c r="H15880">
        <v>12902</v>
      </c>
      <c r="I15880">
        <v>420003</v>
      </c>
      <c r="J15880">
        <v>2467</v>
      </c>
      <c r="K15880" t="s">
        <v>66</v>
      </c>
      <c r="L15880" t="s">
        <v>66</v>
      </c>
      <c r="M15880" t="s">
        <v>61237</v>
      </c>
      <c r="N15880">
        <v>44640</v>
      </c>
      <c r="O15880" t="s">
        <v>119335</v>
      </c>
      <c r="P15880">
        <v>1.88211E+34</v>
      </c>
      <c r="Q15880" t="s">
        <v>119336</v>
      </c>
      <c r="R15880">
        <v>125337</v>
      </c>
      <c r="S15880" t="s">
        <v>119337</v>
      </c>
      <c r="T15880" t="s">
        <v>119338</v>
      </c>
      <c r="U15880" t="s">
        <v>119339</v>
      </c>
      <c r="V15880" t="s">
        <v>721</v>
      </c>
      <c r="W15880">
        <v>13</v>
      </c>
      <c r="X15880" t="s">
        <v>73</v>
      </c>
      <c r="Y15880">
        <v>1.87747E+18</v>
      </c>
      <c r="Z15880" t="s">
        <v>60189</v>
      </c>
      <c r="AC15880" t="s">
        <v>73</v>
      </c>
      <c r="AD15880" t="s">
        <v>144914</v>
      </c>
      <c r="AE15880">
        <v>1.87747E+18</v>
      </c>
      <c r="AG15880" t="s">
        <v>73</v>
      </c>
      <c r="AH15880" t="s">
        <v>72</v>
      </c>
      <c r="AI15880" t="s">
        <v>72</v>
      </c>
      <c r="AJ15880" t="s">
        <v>72</v>
      </c>
      <c r="AK15880" t="s">
        <v>1416</v>
      </c>
      <c r="AL15880">
        <v>60</v>
      </c>
      <c r="AM15880" t="s">
        <v>72</v>
      </c>
      <c r="AN15880" t="s">
        <v>73</v>
      </c>
      <c r="AO15880" t="s">
        <v>73</v>
      </c>
      <c r="AP15880" t="s">
        <v>73</v>
      </c>
      <c r="AT15880" t="s">
        <v>73</v>
      </c>
      <c r="AU15880" t="s">
        <v>73</v>
      </c>
      <c r="AV15880" t="s">
        <v>73</v>
      </c>
      <c r="AW15880" t="s">
        <v>73</v>
      </c>
      <c r="AX15880" t="s">
        <v>73</v>
      </c>
      <c r="AY15880" t="s">
        <v>73</v>
      </c>
      <c r="BA15880" t="s">
        <v>73</v>
      </c>
      <c r="BE15880" t="s">
        <v>73</v>
      </c>
      <c r="BG15880">
        <v>8</v>
      </c>
      <c r="BI15880">
        <v>53</v>
      </c>
      <c r="BJ15880">
        <v>14</v>
      </c>
      <c r="BK15880" t="s">
        <v>966</v>
      </c>
      <c r="BL15880" t="s">
        <v>144914</v>
      </c>
      <c r="BM15880" t="s">
        <v>144915</v>
      </c>
      <c r="BN15880">
        <v>89060</v>
      </c>
    </row>
    <row r="15881" spans="1:66" x14ac:dyDescent="0.3">
      <c r="A15881" t="s">
        <v>66</v>
      </c>
      <c r="B15881" t="s">
        <v>72</v>
      </c>
      <c r="C15881" t="s">
        <v>144916</v>
      </c>
      <c r="D15881" t="s">
        <v>144917</v>
      </c>
      <c r="E15881" t="s">
        <v>144918</v>
      </c>
      <c r="F15881" t="s">
        <v>144919</v>
      </c>
      <c r="G15881" t="s">
        <v>144920</v>
      </c>
      <c r="H15881">
        <v>14771</v>
      </c>
      <c r="I15881">
        <v>463250</v>
      </c>
      <c r="J15881">
        <v>24868</v>
      </c>
      <c r="K15881" t="s">
        <v>66</v>
      </c>
      <c r="L15881" t="s">
        <v>66</v>
      </c>
      <c r="M15881" t="s">
        <v>73</v>
      </c>
      <c r="N15881">
        <v>5325</v>
      </c>
      <c r="O15881" t="s">
        <v>144921</v>
      </c>
      <c r="P15881">
        <v>1.8821899999999999E+34</v>
      </c>
      <c r="Q15881" t="s">
        <v>144922</v>
      </c>
      <c r="R15881">
        <v>140800</v>
      </c>
      <c r="S15881" t="s">
        <v>144923</v>
      </c>
      <c r="T15881" t="s">
        <v>144924</v>
      </c>
      <c r="U15881" t="s">
        <v>144925</v>
      </c>
      <c r="V15881" t="s">
        <v>73</v>
      </c>
      <c r="W15881">
        <v>29</v>
      </c>
      <c r="X15881" t="s">
        <v>73</v>
      </c>
      <c r="Y15881">
        <v>1.87747E+18</v>
      </c>
      <c r="Z15881" t="s">
        <v>144926</v>
      </c>
      <c r="AC15881" t="s">
        <v>73</v>
      </c>
      <c r="AD15881" t="s">
        <v>144927</v>
      </c>
      <c r="AE15881">
        <v>1.87747E+18</v>
      </c>
      <c r="AG15881" t="s">
        <v>73</v>
      </c>
      <c r="AH15881" t="s">
        <v>72</v>
      </c>
      <c r="AI15881" t="s">
        <v>66</v>
      </c>
      <c r="AJ15881" t="s">
        <v>72</v>
      </c>
      <c r="AK15881" t="s">
        <v>1416</v>
      </c>
      <c r="AL15881">
        <v>739</v>
      </c>
      <c r="AM15881" t="s">
        <v>73</v>
      </c>
      <c r="AN15881" t="s">
        <v>66</v>
      </c>
      <c r="AO15881" t="s">
        <v>66</v>
      </c>
      <c r="AP15881" t="s">
        <v>136180</v>
      </c>
      <c r="AQ15881">
        <v>1499650</v>
      </c>
      <c r="AR15881">
        <v>475130</v>
      </c>
      <c r="AS15881">
        <v>14000079250</v>
      </c>
      <c r="AT15881" t="s">
        <v>66</v>
      </c>
      <c r="AU15881" t="s">
        <v>72</v>
      </c>
      <c r="AV15881" t="s">
        <v>73</v>
      </c>
      <c r="AW15881" t="s">
        <v>136185</v>
      </c>
      <c r="AX15881" t="s">
        <v>72</v>
      </c>
      <c r="AY15881" t="s">
        <v>1416</v>
      </c>
      <c r="AZ15881">
        <v>4450</v>
      </c>
      <c r="BA15881" t="s">
        <v>72</v>
      </c>
      <c r="BB15881">
        <v>300</v>
      </c>
      <c r="BC15881">
        <v>2510</v>
      </c>
      <c r="BD15881">
        <v>1060</v>
      </c>
      <c r="BE15881" t="s">
        <v>144928</v>
      </c>
      <c r="BF15881">
        <v>1283510</v>
      </c>
      <c r="BG15881">
        <v>12</v>
      </c>
      <c r="BH15881">
        <v>1.8771899999999999E+34</v>
      </c>
      <c r="BI15881">
        <v>151</v>
      </c>
      <c r="BJ15881">
        <v>231</v>
      </c>
      <c r="BK15881" t="s">
        <v>82</v>
      </c>
      <c r="BL15881" t="s">
        <v>144927</v>
      </c>
      <c r="BM15881" t="s">
        <v>144929</v>
      </c>
      <c r="BN15881">
        <v>365830</v>
      </c>
    </row>
    <row r="15882" spans="1:66" x14ac:dyDescent="0.3">
      <c r="A15882" t="s">
        <v>66</v>
      </c>
      <c r="B15882" t="s">
        <v>66</v>
      </c>
      <c r="C15882" t="s">
        <v>144930</v>
      </c>
      <c r="D15882" t="s">
        <v>144931</v>
      </c>
      <c r="E15882" t="s">
        <v>144932</v>
      </c>
      <c r="F15882" t="s">
        <v>144933</v>
      </c>
      <c r="G15882" t="s">
        <v>144934</v>
      </c>
      <c r="H15882">
        <v>100099</v>
      </c>
      <c r="I15882">
        <v>4063</v>
      </c>
      <c r="J15882">
        <v>2208</v>
      </c>
      <c r="K15882" t="s">
        <v>66</v>
      </c>
      <c r="L15882" t="s">
        <v>66</v>
      </c>
      <c r="M15882" t="s">
        <v>144935</v>
      </c>
      <c r="N15882">
        <v>19301</v>
      </c>
      <c r="O15882" t="s">
        <v>144936</v>
      </c>
      <c r="P15882">
        <v>1.5476700000000001E+34</v>
      </c>
      <c r="Q15882" t="s">
        <v>144937</v>
      </c>
      <c r="R15882">
        <v>105697</v>
      </c>
      <c r="S15882" t="s">
        <v>144938</v>
      </c>
      <c r="T15882" t="s">
        <v>144939</v>
      </c>
      <c r="U15882" t="s">
        <v>144940</v>
      </c>
      <c r="V15882" t="s">
        <v>73</v>
      </c>
      <c r="W15882">
        <v>16</v>
      </c>
      <c r="X15882" t="s">
        <v>73</v>
      </c>
      <c r="Y15882">
        <v>1.87747E+18</v>
      </c>
      <c r="Z15882" t="s">
        <v>144941</v>
      </c>
      <c r="AC15882" t="s">
        <v>73</v>
      </c>
      <c r="AD15882" t="s">
        <v>144942</v>
      </c>
      <c r="AE15882">
        <v>1.87747E+18</v>
      </c>
      <c r="AG15882" t="s">
        <v>73</v>
      </c>
      <c r="AH15882" t="s">
        <v>72</v>
      </c>
      <c r="AI15882" t="s">
        <v>72</v>
      </c>
      <c r="AJ15882" t="s">
        <v>72</v>
      </c>
      <c r="AK15882" t="s">
        <v>1416</v>
      </c>
      <c r="AL15882">
        <v>91</v>
      </c>
      <c r="AM15882" t="s">
        <v>73</v>
      </c>
      <c r="AN15882" t="s">
        <v>73</v>
      </c>
      <c r="AO15882" t="s">
        <v>73</v>
      </c>
      <c r="AP15882" t="s">
        <v>73</v>
      </c>
      <c r="AT15882" t="s">
        <v>73</v>
      </c>
      <c r="AU15882" t="s">
        <v>73</v>
      </c>
      <c r="AV15882" t="s">
        <v>73</v>
      </c>
      <c r="AW15882" t="s">
        <v>73</v>
      </c>
      <c r="AX15882" t="s">
        <v>73</v>
      </c>
      <c r="AY15882" t="s">
        <v>73</v>
      </c>
      <c r="BA15882" t="s">
        <v>73</v>
      </c>
      <c r="BE15882" t="s">
        <v>73</v>
      </c>
      <c r="BG15882">
        <v>1</v>
      </c>
      <c r="BI15882">
        <v>20</v>
      </c>
      <c r="BJ15882">
        <v>28</v>
      </c>
      <c r="BK15882" t="s">
        <v>127</v>
      </c>
      <c r="BL15882" t="s">
        <v>144942</v>
      </c>
      <c r="BM15882" t="s">
        <v>144943</v>
      </c>
      <c r="BN15882">
        <v>73670</v>
      </c>
    </row>
    <row r="15883" spans="1:66" x14ac:dyDescent="0.3">
      <c r="A15883" t="s">
        <v>72</v>
      </c>
      <c r="B15883" t="s">
        <v>66</v>
      </c>
      <c r="C15883" t="s">
        <v>144944</v>
      </c>
      <c r="D15883" t="s">
        <v>144945</v>
      </c>
      <c r="E15883" t="s">
        <v>144946</v>
      </c>
      <c r="F15883" t="s">
        <v>73</v>
      </c>
      <c r="G15883" t="s">
        <v>73</v>
      </c>
      <c r="H15883">
        <v>31531</v>
      </c>
      <c r="I15883">
        <v>1080</v>
      </c>
      <c r="J15883">
        <v>586</v>
      </c>
      <c r="K15883" t="s">
        <v>72</v>
      </c>
      <c r="L15883" t="s">
        <v>72</v>
      </c>
      <c r="M15883" t="s">
        <v>144947</v>
      </c>
      <c r="N15883">
        <v>46</v>
      </c>
      <c r="O15883" t="s">
        <v>144948</v>
      </c>
      <c r="Q15883" t="s">
        <v>144949</v>
      </c>
      <c r="R15883">
        <v>2251</v>
      </c>
      <c r="S15883" t="s">
        <v>144950</v>
      </c>
      <c r="T15883" t="s">
        <v>144951</v>
      </c>
      <c r="U15883" t="s">
        <v>144952</v>
      </c>
      <c r="V15883" t="s">
        <v>73</v>
      </c>
      <c r="W15883">
        <v>14</v>
      </c>
      <c r="X15883" t="s">
        <v>73</v>
      </c>
      <c r="Y15883">
        <v>1.87747E+18</v>
      </c>
      <c r="Z15883" t="s">
        <v>144953</v>
      </c>
      <c r="AC15883" t="s">
        <v>73</v>
      </c>
      <c r="AD15883" t="s">
        <v>144954</v>
      </c>
      <c r="AE15883">
        <v>1.87747E+18</v>
      </c>
      <c r="AG15883" t="s">
        <v>73</v>
      </c>
      <c r="AH15883" t="s">
        <v>72</v>
      </c>
      <c r="AI15883" t="s">
        <v>66</v>
      </c>
      <c r="AJ15883" t="s">
        <v>72</v>
      </c>
      <c r="AK15883" t="s">
        <v>1416</v>
      </c>
      <c r="AL15883">
        <v>308</v>
      </c>
      <c r="AM15883" t="s">
        <v>73</v>
      </c>
      <c r="AN15883" t="s">
        <v>66</v>
      </c>
      <c r="AO15883" t="s">
        <v>66</v>
      </c>
      <c r="AP15883" t="s">
        <v>144955</v>
      </c>
      <c r="AQ15883">
        <v>177970</v>
      </c>
      <c r="AR15883">
        <v>103040</v>
      </c>
      <c r="AS15883">
        <v>583407670</v>
      </c>
      <c r="AT15883" t="s">
        <v>66</v>
      </c>
      <c r="AU15883" t="s">
        <v>72</v>
      </c>
      <c r="AV15883" t="s">
        <v>73</v>
      </c>
      <c r="AW15883" t="s">
        <v>144956</v>
      </c>
      <c r="AX15883" t="s">
        <v>72</v>
      </c>
      <c r="AY15883" t="s">
        <v>1416</v>
      </c>
      <c r="AZ15883">
        <v>4420</v>
      </c>
      <c r="BA15883" t="s">
        <v>73</v>
      </c>
      <c r="BB15883">
        <v>90</v>
      </c>
      <c r="BC15883">
        <v>220</v>
      </c>
      <c r="BD15883">
        <v>1250</v>
      </c>
      <c r="BE15883" t="s">
        <v>144957</v>
      </c>
      <c r="BF15883">
        <v>404480</v>
      </c>
      <c r="BG15883">
        <v>8</v>
      </c>
      <c r="BH15883">
        <v>1.8772000000000001E+33</v>
      </c>
      <c r="BI15883">
        <v>19</v>
      </c>
      <c r="BJ15883">
        <v>138</v>
      </c>
      <c r="BK15883" t="s">
        <v>1268</v>
      </c>
      <c r="BL15883" t="s">
        <v>144954</v>
      </c>
      <c r="BM15883" t="s">
        <v>144958</v>
      </c>
      <c r="BN15883">
        <v>149970</v>
      </c>
    </row>
    <row r="15884" spans="1:66" x14ac:dyDescent="0.3">
      <c r="A15884" t="s">
        <v>66</v>
      </c>
      <c r="B15884" t="s">
        <v>72</v>
      </c>
      <c r="C15884" t="s">
        <v>96255</v>
      </c>
      <c r="D15884" t="s">
        <v>96256</v>
      </c>
      <c r="E15884" t="s">
        <v>96257</v>
      </c>
      <c r="F15884" t="s">
        <v>73</v>
      </c>
      <c r="G15884" t="s">
        <v>73</v>
      </c>
      <c r="H15884">
        <v>67139</v>
      </c>
      <c r="I15884">
        <v>47261</v>
      </c>
      <c r="J15884">
        <v>1513</v>
      </c>
      <c r="K15884" t="s">
        <v>66</v>
      </c>
      <c r="L15884" t="s">
        <v>66</v>
      </c>
      <c r="M15884" t="s">
        <v>20117</v>
      </c>
      <c r="N15884">
        <v>3744</v>
      </c>
      <c r="O15884" t="s">
        <v>96258</v>
      </c>
      <c r="Q15884" t="s">
        <v>96259</v>
      </c>
      <c r="R15884">
        <v>83352</v>
      </c>
      <c r="S15884" t="s">
        <v>96260</v>
      </c>
      <c r="T15884" t="s">
        <v>96261</v>
      </c>
      <c r="U15884" t="s">
        <v>96262</v>
      </c>
      <c r="V15884" t="s">
        <v>73</v>
      </c>
      <c r="W15884">
        <v>4</v>
      </c>
      <c r="X15884" t="s">
        <v>73</v>
      </c>
      <c r="Y15884">
        <v>1.87747E+18</v>
      </c>
      <c r="Z15884" t="s">
        <v>144959</v>
      </c>
      <c r="AC15884" t="s">
        <v>73</v>
      </c>
      <c r="AD15884" t="s">
        <v>144960</v>
      </c>
      <c r="AE15884">
        <v>1.87747E+18</v>
      </c>
      <c r="AG15884" t="s">
        <v>73</v>
      </c>
      <c r="AH15884" t="s">
        <v>72</v>
      </c>
      <c r="AI15884" t="s">
        <v>66</v>
      </c>
      <c r="AJ15884" t="s">
        <v>72</v>
      </c>
      <c r="AK15884" t="s">
        <v>1416</v>
      </c>
      <c r="AL15884">
        <v>557</v>
      </c>
      <c r="AM15884" t="s">
        <v>73</v>
      </c>
      <c r="AN15884" t="s">
        <v>72</v>
      </c>
      <c r="AO15884" t="s">
        <v>66</v>
      </c>
      <c r="AP15884" t="s">
        <v>144961</v>
      </c>
      <c r="AQ15884">
        <v>1002600</v>
      </c>
      <c r="AR15884">
        <v>7460</v>
      </c>
      <c r="AS15884">
        <v>1301389250</v>
      </c>
      <c r="AT15884" t="s">
        <v>66</v>
      </c>
      <c r="AU15884" t="s">
        <v>72</v>
      </c>
      <c r="AV15884" t="s">
        <v>73</v>
      </c>
      <c r="AW15884" t="s">
        <v>144962</v>
      </c>
      <c r="AX15884" t="s">
        <v>72</v>
      </c>
      <c r="AY15884" t="s">
        <v>1416</v>
      </c>
      <c r="AZ15884">
        <v>23780</v>
      </c>
      <c r="BA15884" t="s">
        <v>72</v>
      </c>
      <c r="BB15884">
        <v>1880</v>
      </c>
      <c r="BC15884">
        <v>14720</v>
      </c>
      <c r="BD15884">
        <v>5770</v>
      </c>
      <c r="BE15884" t="s">
        <v>144963</v>
      </c>
      <c r="BF15884">
        <v>7026440</v>
      </c>
      <c r="BG15884">
        <v>7</v>
      </c>
      <c r="BH15884">
        <v>1.87743E+33</v>
      </c>
      <c r="BI15884">
        <v>342</v>
      </c>
      <c r="BJ15884">
        <v>80</v>
      </c>
      <c r="BK15884" t="s">
        <v>97</v>
      </c>
      <c r="BL15884" t="s">
        <v>144960</v>
      </c>
      <c r="BM15884" t="s">
        <v>144964</v>
      </c>
      <c r="BN15884">
        <v>393550</v>
      </c>
    </row>
    <row r="15885" spans="1:66" x14ac:dyDescent="0.3">
      <c r="A15885" t="s">
        <v>72</v>
      </c>
      <c r="B15885" t="s">
        <v>72</v>
      </c>
      <c r="C15885" t="s">
        <v>95086</v>
      </c>
      <c r="D15885" t="s">
        <v>95087</v>
      </c>
      <c r="E15885" t="s">
        <v>95088</v>
      </c>
      <c r="F15885" t="s">
        <v>95089</v>
      </c>
      <c r="G15885" t="s">
        <v>95090</v>
      </c>
      <c r="H15885">
        <v>26</v>
      </c>
      <c r="I15885">
        <v>8557815</v>
      </c>
      <c r="J15885">
        <v>103</v>
      </c>
      <c r="K15885" t="s">
        <v>66</v>
      </c>
      <c r="L15885" t="s">
        <v>66</v>
      </c>
      <c r="M15885" t="s">
        <v>20157</v>
      </c>
      <c r="N15885">
        <v>220240</v>
      </c>
      <c r="O15885" t="s">
        <v>84739</v>
      </c>
      <c r="Q15885" t="s">
        <v>95091</v>
      </c>
      <c r="R15885">
        <v>705370</v>
      </c>
      <c r="S15885" t="s">
        <v>95092</v>
      </c>
      <c r="T15885" t="s">
        <v>95093</v>
      </c>
      <c r="U15885" t="s">
        <v>84740</v>
      </c>
      <c r="V15885" t="s">
        <v>721</v>
      </c>
      <c r="W15885">
        <v>4</v>
      </c>
      <c r="X15885" t="s">
        <v>84740</v>
      </c>
      <c r="Y15885">
        <v>1.87594E+18</v>
      </c>
      <c r="Z15885" t="s">
        <v>144965</v>
      </c>
      <c r="AC15885" t="s">
        <v>73</v>
      </c>
      <c r="AD15885" t="s">
        <v>144966</v>
      </c>
      <c r="AE15885">
        <v>1.87594E+18</v>
      </c>
      <c r="AG15885" t="s">
        <v>73</v>
      </c>
      <c r="AH15885" t="s">
        <v>72</v>
      </c>
      <c r="AI15885" t="s">
        <v>72</v>
      </c>
      <c r="AJ15885" t="s">
        <v>72</v>
      </c>
      <c r="AK15885" t="s">
        <v>1416</v>
      </c>
      <c r="AL15885">
        <v>32</v>
      </c>
      <c r="AM15885" t="s">
        <v>72</v>
      </c>
      <c r="AN15885" t="s">
        <v>73</v>
      </c>
      <c r="AO15885" t="s">
        <v>73</v>
      </c>
      <c r="AP15885" t="s">
        <v>73</v>
      </c>
      <c r="AT15885" t="s">
        <v>73</v>
      </c>
      <c r="AU15885" t="s">
        <v>73</v>
      </c>
      <c r="AV15885" t="s">
        <v>73</v>
      </c>
      <c r="AW15885" t="s">
        <v>73</v>
      </c>
      <c r="AX15885" t="s">
        <v>73</v>
      </c>
      <c r="AY15885" t="s">
        <v>73</v>
      </c>
      <c r="BA15885" t="s">
        <v>73</v>
      </c>
      <c r="BE15885" t="s">
        <v>73</v>
      </c>
      <c r="BG15885">
        <v>3</v>
      </c>
      <c r="BI15885">
        <v>31</v>
      </c>
      <c r="BJ15885">
        <v>7</v>
      </c>
      <c r="BK15885" t="s">
        <v>32134</v>
      </c>
      <c r="BL15885" t="s">
        <v>144966</v>
      </c>
      <c r="BM15885" t="s">
        <v>144967</v>
      </c>
      <c r="BN15885">
        <v>464690</v>
      </c>
    </row>
    <row r="15886" spans="1:66" x14ac:dyDescent="0.3">
      <c r="A15886" t="s">
        <v>72</v>
      </c>
      <c r="B15886" t="s">
        <v>72</v>
      </c>
      <c r="C15886" t="s">
        <v>92982</v>
      </c>
      <c r="D15886" t="s">
        <v>92671</v>
      </c>
      <c r="E15886" t="s">
        <v>92983</v>
      </c>
      <c r="F15886" t="s">
        <v>92984</v>
      </c>
      <c r="G15886" t="s">
        <v>92985</v>
      </c>
      <c r="H15886">
        <v>299861</v>
      </c>
      <c r="I15886">
        <v>198170</v>
      </c>
      <c r="J15886">
        <v>21276</v>
      </c>
      <c r="K15886" t="s">
        <v>66</v>
      </c>
      <c r="L15886" t="s">
        <v>66</v>
      </c>
      <c r="M15886" t="s">
        <v>92986</v>
      </c>
      <c r="N15886">
        <v>4468</v>
      </c>
      <c r="O15886" t="s">
        <v>92672</v>
      </c>
      <c r="P15886">
        <v>1.88066E+34</v>
      </c>
      <c r="Q15886" t="s">
        <v>92987</v>
      </c>
      <c r="R15886">
        <v>275979</v>
      </c>
      <c r="S15886" t="s">
        <v>92988</v>
      </c>
      <c r="T15886" t="s">
        <v>92989</v>
      </c>
      <c r="U15886" t="s">
        <v>92990</v>
      </c>
      <c r="V15886" t="s">
        <v>73</v>
      </c>
      <c r="W15886">
        <v>2</v>
      </c>
      <c r="X15886" t="s">
        <v>73</v>
      </c>
      <c r="Y15886">
        <v>1.87593E+18</v>
      </c>
      <c r="Z15886" t="s">
        <v>144968</v>
      </c>
      <c r="AA15886">
        <v>2690</v>
      </c>
      <c r="AB15886">
        <v>2830</v>
      </c>
      <c r="AC15886" t="s">
        <v>144969</v>
      </c>
      <c r="AD15886" t="s">
        <v>144970</v>
      </c>
      <c r="AE15886">
        <v>1.87593E+18</v>
      </c>
      <c r="AG15886" t="s">
        <v>73</v>
      </c>
      <c r="AH15886" t="s">
        <v>72</v>
      </c>
      <c r="AI15886" t="s">
        <v>66</v>
      </c>
      <c r="AJ15886" t="s">
        <v>72</v>
      </c>
      <c r="AK15886" t="s">
        <v>1416</v>
      </c>
      <c r="AL15886">
        <v>194</v>
      </c>
      <c r="AM15886" t="s">
        <v>73</v>
      </c>
      <c r="AN15886" t="s">
        <v>66</v>
      </c>
      <c r="AO15886" t="s">
        <v>72</v>
      </c>
      <c r="AP15886" t="s">
        <v>90743</v>
      </c>
      <c r="AQ15886">
        <v>3094440</v>
      </c>
      <c r="AR15886">
        <v>6170</v>
      </c>
      <c r="AS15886">
        <v>1.67486E+34</v>
      </c>
      <c r="AT15886" t="s">
        <v>66</v>
      </c>
      <c r="AU15886" t="s">
        <v>72</v>
      </c>
      <c r="AV15886" t="s">
        <v>73</v>
      </c>
      <c r="AW15886" t="s">
        <v>90745</v>
      </c>
      <c r="AX15886" t="s">
        <v>72</v>
      </c>
      <c r="AY15886" t="s">
        <v>1416</v>
      </c>
      <c r="AZ15886">
        <v>32900</v>
      </c>
      <c r="BA15886" t="s">
        <v>72</v>
      </c>
      <c r="BB15886">
        <v>2120</v>
      </c>
      <c r="BC15886">
        <v>17990</v>
      </c>
      <c r="BD15886">
        <v>8820</v>
      </c>
      <c r="BE15886" t="s">
        <v>144971</v>
      </c>
      <c r="BF15886">
        <v>13220950</v>
      </c>
      <c r="BG15886">
        <v>4</v>
      </c>
      <c r="BH15886">
        <v>1.8759099999999999E+33</v>
      </c>
      <c r="BI15886">
        <v>28</v>
      </c>
      <c r="BJ15886">
        <v>93</v>
      </c>
      <c r="BK15886" t="s">
        <v>97</v>
      </c>
      <c r="BL15886" t="s">
        <v>144972</v>
      </c>
      <c r="BM15886" t="s">
        <v>144973</v>
      </c>
      <c r="BN15886">
        <v>81560</v>
      </c>
    </row>
    <row r="15887" spans="1:66" x14ac:dyDescent="0.3">
      <c r="A15887" t="s">
        <v>66</v>
      </c>
      <c r="B15887" t="s">
        <v>72</v>
      </c>
      <c r="C15887" t="s">
        <v>73</v>
      </c>
      <c r="D15887" t="s">
        <v>138210</v>
      </c>
      <c r="E15887" t="s">
        <v>138211</v>
      </c>
      <c r="F15887" t="s">
        <v>73</v>
      </c>
      <c r="G15887" t="s">
        <v>73</v>
      </c>
      <c r="H15887">
        <v>16290</v>
      </c>
      <c r="I15887">
        <v>72518</v>
      </c>
      <c r="J15887">
        <v>2818</v>
      </c>
      <c r="K15887" t="s">
        <v>66</v>
      </c>
      <c r="L15887" t="s">
        <v>66</v>
      </c>
      <c r="M15887" t="s">
        <v>138212</v>
      </c>
      <c r="N15887">
        <v>7904</v>
      </c>
      <c r="O15887" t="s">
        <v>138213</v>
      </c>
      <c r="P15887">
        <v>1.84843E+34</v>
      </c>
      <c r="Q15887" t="s">
        <v>138214</v>
      </c>
      <c r="R15887">
        <v>31231</v>
      </c>
      <c r="S15887" t="s">
        <v>138215</v>
      </c>
      <c r="T15887" t="s">
        <v>138216</v>
      </c>
      <c r="U15887" t="s">
        <v>138217</v>
      </c>
      <c r="V15887" t="s">
        <v>73</v>
      </c>
      <c r="W15887">
        <v>53</v>
      </c>
      <c r="X15887" t="s">
        <v>73</v>
      </c>
      <c r="Y15887">
        <v>1.87593E+18</v>
      </c>
      <c r="Z15887" t="s">
        <v>144974</v>
      </c>
      <c r="AC15887" t="s">
        <v>73</v>
      </c>
      <c r="AD15887" t="s">
        <v>144975</v>
      </c>
      <c r="AE15887">
        <v>1.87593E+18</v>
      </c>
      <c r="AG15887" t="s">
        <v>73</v>
      </c>
      <c r="AH15887" t="s">
        <v>72</v>
      </c>
      <c r="AI15887" t="s">
        <v>72</v>
      </c>
      <c r="AJ15887" t="s">
        <v>72</v>
      </c>
      <c r="AK15887" t="s">
        <v>1416</v>
      </c>
      <c r="AL15887">
        <v>1560</v>
      </c>
      <c r="AM15887" t="s">
        <v>72</v>
      </c>
      <c r="AN15887" t="s">
        <v>73</v>
      </c>
      <c r="AO15887" t="s">
        <v>73</v>
      </c>
      <c r="AP15887" t="s">
        <v>73</v>
      </c>
      <c r="AT15887" t="s">
        <v>73</v>
      </c>
      <c r="AU15887" t="s">
        <v>73</v>
      </c>
      <c r="AV15887" t="s">
        <v>73</v>
      </c>
      <c r="AW15887" t="s">
        <v>73</v>
      </c>
      <c r="AX15887" t="s">
        <v>73</v>
      </c>
      <c r="AY15887" t="s">
        <v>73</v>
      </c>
      <c r="BA15887" t="s">
        <v>73</v>
      </c>
      <c r="BE15887" t="s">
        <v>73</v>
      </c>
      <c r="BG15887">
        <v>23</v>
      </c>
      <c r="BI15887">
        <v>81</v>
      </c>
      <c r="BJ15887">
        <v>532</v>
      </c>
      <c r="BK15887" t="s">
        <v>82</v>
      </c>
      <c r="BL15887" t="s">
        <v>144976</v>
      </c>
      <c r="BM15887" t="s">
        <v>144977</v>
      </c>
      <c r="BN15887">
        <v>259220</v>
      </c>
    </row>
    <row r="15888" spans="1:66" x14ac:dyDescent="0.3">
      <c r="A15888" t="s">
        <v>72</v>
      </c>
      <c r="B15888" t="s">
        <v>72</v>
      </c>
      <c r="C15888" t="s">
        <v>144978</v>
      </c>
      <c r="D15888" t="s">
        <v>144979</v>
      </c>
      <c r="E15888" t="s">
        <v>144980</v>
      </c>
      <c r="F15888" t="s">
        <v>73</v>
      </c>
      <c r="G15888" t="s">
        <v>73</v>
      </c>
      <c r="H15888">
        <v>143108</v>
      </c>
      <c r="I15888">
        <v>9153</v>
      </c>
      <c r="J15888">
        <v>4871</v>
      </c>
      <c r="K15888" t="s">
        <v>66</v>
      </c>
      <c r="L15888" t="s">
        <v>72</v>
      </c>
      <c r="M15888" t="s">
        <v>144981</v>
      </c>
      <c r="N15888">
        <v>547</v>
      </c>
      <c r="O15888" t="s">
        <v>144982</v>
      </c>
      <c r="Q15888" t="s">
        <v>144983</v>
      </c>
      <c r="R15888">
        <v>2872</v>
      </c>
      <c r="S15888" t="s">
        <v>144984</v>
      </c>
      <c r="T15888" t="s">
        <v>144985</v>
      </c>
      <c r="U15888" t="s">
        <v>144986</v>
      </c>
      <c r="V15888" t="s">
        <v>73</v>
      </c>
      <c r="W15888">
        <v>19</v>
      </c>
      <c r="X15888" t="s">
        <v>73</v>
      </c>
      <c r="Y15888">
        <v>1.87593E+18</v>
      </c>
      <c r="Z15888" t="s">
        <v>144987</v>
      </c>
      <c r="AC15888" t="s">
        <v>73</v>
      </c>
      <c r="AD15888" t="s">
        <v>144988</v>
      </c>
      <c r="AE15888">
        <v>1.87593E+18</v>
      </c>
      <c r="AG15888" t="s">
        <v>73</v>
      </c>
      <c r="AH15888" t="s">
        <v>72</v>
      </c>
      <c r="AI15888" t="s">
        <v>72</v>
      </c>
      <c r="AJ15888" t="s">
        <v>72</v>
      </c>
      <c r="AK15888" t="s">
        <v>1416</v>
      </c>
      <c r="AL15888">
        <v>808</v>
      </c>
      <c r="AM15888" t="s">
        <v>72</v>
      </c>
      <c r="AN15888" t="s">
        <v>73</v>
      </c>
      <c r="AO15888" t="s">
        <v>73</v>
      </c>
      <c r="AP15888" t="s">
        <v>73</v>
      </c>
      <c r="AT15888" t="s">
        <v>73</v>
      </c>
      <c r="AU15888" t="s">
        <v>73</v>
      </c>
      <c r="AV15888" t="s">
        <v>73</v>
      </c>
      <c r="AW15888" t="s">
        <v>73</v>
      </c>
      <c r="AX15888" t="s">
        <v>73</v>
      </c>
      <c r="AY15888" t="s">
        <v>73</v>
      </c>
      <c r="BA15888" t="s">
        <v>73</v>
      </c>
      <c r="BE15888" t="s">
        <v>73</v>
      </c>
      <c r="BG15888">
        <v>5</v>
      </c>
      <c r="BI15888">
        <v>26</v>
      </c>
      <c r="BJ15888">
        <v>74</v>
      </c>
      <c r="BK15888" t="s">
        <v>97</v>
      </c>
      <c r="BL15888" t="s">
        <v>144988</v>
      </c>
      <c r="BM15888" t="s">
        <v>144989</v>
      </c>
      <c r="BN15888">
        <v>245220</v>
      </c>
    </row>
    <row r="15889" spans="1:66" x14ac:dyDescent="0.3">
      <c r="A15889" t="s">
        <v>72</v>
      </c>
      <c r="B15889" t="s">
        <v>72</v>
      </c>
      <c r="C15889" t="s">
        <v>144990</v>
      </c>
      <c r="D15889" t="s">
        <v>144991</v>
      </c>
      <c r="E15889" t="s">
        <v>144992</v>
      </c>
      <c r="F15889" t="s">
        <v>144993</v>
      </c>
      <c r="G15889" t="s">
        <v>144994</v>
      </c>
      <c r="H15889">
        <v>33115</v>
      </c>
      <c r="I15889">
        <v>51222</v>
      </c>
      <c r="J15889">
        <v>908</v>
      </c>
      <c r="K15889" t="s">
        <v>72</v>
      </c>
      <c r="L15889" t="s">
        <v>66</v>
      </c>
      <c r="M15889" t="s">
        <v>144995</v>
      </c>
      <c r="N15889">
        <v>2828</v>
      </c>
      <c r="O15889" t="s">
        <v>144996</v>
      </c>
      <c r="Q15889" t="s">
        <v>144997</v>
      </c>
      <c r="R15889">
        <v>11591</v>
      </c>
      <c r="S15889" t="s">
        <v>144998</v>
      </c>
      <c r="T15889" t="s">
        <v>144999</v>
      </c>
      <c r="U15889" t="s">
        <v>145000</v>
      </c>
      <c r="V15889" t="s">
        <v>73</v>
      </c>
      <c r="W15889">
        <v>5</v>
      </c>
      <c r="X15889" t="s">
        <v>73</v>
      </c>
      <c r="Y15889">
        <v>1.87593E+18</v>
      </c>
      <c r="Z15889" t="s">
        <v>145001</v>
      </c>
      <c r="AC15889" t="s">
        <v>73</v>
      </c>
      <c r="AD15889" t="s">
        <v>145002</v>
      </c>
      <c r="AE15889">
        <v>1.87593E+18</v>
      </c>
      <c r="AG15889" t="s">
        <v>73</v>
      </c>
      <c r="AH15889" t="s">
        <v>72</v>
      </c>
      <c r="AI15889" t="s">
        <v>72</v>
      </c>
      <c r="AJ15889" t="s">
        <v>72</v>
      </c>
      <c r="AK15889" t="s">
        <v>1416</v>
      </c>
      <c r="AL15889">
        <v>211</v>
      </c>
      <c r="AM15889" t="s">
        <v>72</v>
      </c>
      <c r="AN15889" t="s">
        <v>73</v>
      </c>
      <c r="AO15889" t="s">
        <v>73</v>
      </c>
      <c r="AP15889" t="s">
        <v>73</v>
      </c>
      <c r="AT15889" t="s">
        <v>73</v>
      </c>
      <c r="AU15889" t="s">
        <v>73</v>
      </c>
      <c r="AV15889" t="s">
        <v>73</v>
      </c>
      <c r="AW15889" t="s">
        <v>73</v>
      </c>
      <c r="AX15889" t="s">
        <v>73</v>
      </c>
      <c r="AY15889" t="s">
        <v>73</v>
      </c>
      <c r="BA15889" t="s">
        <v>73</v>
      </c>
      <c r="BE15889" t="s">
        <v>73</v>
      </c>
      <c r="BG15889">
        <v>2</v>
      </c>
      <c r="BI15889">
        <v>8</v>
      </c>
      <c r="BJ15889">
        <v>82</v>
      </c>
      <c r="BK15889" t="s">
        <v>97</v>
      </c>
      <c r="BL15889" t="s">
        <v>145003</v>
      </c>
      <c r="BM15889" t="s">
        <v>145004</v>
      </c>
      <c r="BN15889">
        <v>106140</v>
      </c>
    </row>
    <row r="15890" spans="1:66" x14ac:dyDescent="0.3">
      <c r="A15890" t="s">
        <v>66</v>
      </c>
      <c r="B15890" t="s">
        <v>72</v>
      </c>
      <c r="C15890" t="s">
        <v>126129</v>
      </c>
      <c r="D15890" t="s">
        <v>126130</v>
      </c>
      <c r="E15890" t="s">
        <v>126131</v>
      </c>
      <c r="F15890" t="s">
        <v>126132</v>
      </c>
      <c r="G15890" t="s">
        <v>126133</v>
      </c>
      <c r="H15890">
        <v>73941</v>
      </c>
      <c r="I15890">
        <v>187258</v>
      </c>
      <c r="J15890">
        <v>4108</v>
      </c>
      <c r="K15890" t="s">
        <v>66</v>
      </c>
      <c r="L15890" t="s">
        <v>66</v>
      </c>
      <c r="M15890" t="s">
        <v>126134</v>
      </c>
      <c r="N15890">
        <v>9051</v>
      </c>
      <c r="O15890" t="s">
        <v>126135</v>
      </c>
      <c r="P15890">
        <v>1.78525E+34</v>
      </c>
      <c r="Q15890" t="s">
        <v>126136</v>
      </c>
      <c r="R15890">
        <v>141057</v>
      </c>
      <c r="S15890" t="s">
        <v>126137</v>
      </c>
      <c r="T15890" t="s">
        <v>126138</v>
      </c>
      <c r="U15890" t="s">
        <v>126139</v>
      </c>
      <c r="V15890" t="s">
        <v>73</v>
      </c>
      <c r="W15890">
        <v>10</v>
      </c>
      <c r="X15890" t="s">
        <v>73</v>
      </c>
      <c r="Y15890">
        <v>1.87592E+18</v>
      </c>
      <c r="Z15890" t="s">
        <v>145005</v>
      </c>
      <c r="AC15890" t="s">
        <v>73</v>
      </c>
      <c r="AD15890" t="s">
        <v>145006</v>
      </c>
      <c r="AE15890">
        <v>1.87592E+18</v>
      </c>
      <c r="AG15890" t="s">
        <v>73</v>
      </c>
      <c r="AH15890" t="s">
        <v>72</v>
      </c>
      <c r="AI15890" t="s">
        <v>66</v>
      </c>
      <c r="AJ15890" t="s">
        <v>72</v>
      </c>
      <c r="AK15890" t="s">
        <v>1416</v>
      </c>
      <c r="AL15890">
        <v>223</v>
      </c>
      <c r="AM15890" t="s">
        <v>73</v>
      </c>
      <c r="AN15890" t="s">
        <v>72</v>
      </c>
      <c r="AO15890" t="s">
        <v>72</v>
      </c>
      <c r="AP15890" t="s">
        <v>10801</v>
      </c>
      <c r="AQ15890">
        <v>2142015320</v>
      </c>
      <c r="AR15890">
        <v>9520</v>
      </c>
      <c r="AS15890">
        <v>441963970</v>
      </c>
      <c r="AT15890" t="s">
        <v>66</v>
      </c>
      <c r="AU15890" t="s">
        <v>72</v>
      </c>
      <c r="AV15890" t="s">
        <v>73</v>
      </c>
      <c r="AW15890" t="s">
        <v>983</v>
      </c>
      <c r="AX15890" t="s">
        <v>72</v>
      </c>
      <c r="AY15890" t="s">
        <v>1416</v>
      </c>
      <c r="AZ15890">
        <v>332240</v>
      </c>
      <c r="BA15890" t="s">
        <v>73</v>
      </c>
      <c r="BB15890">
        <v>8990</v>
      </c>
      <c r="BC15890">
        <v>72880</v>
      </c>
      <c r="BD15890">
        <v>36700</v>
      </c>
      <c r="BE15890" t="s">
        <v>145007</v>
      </c>
      <c r="BF15890">
        <v>141038560</v>
      </c>
      <c r="BG15890">
        <v>4</v>
      </c>
      <c r="BH15890">
        <v>1.8758E+34</v>
      </c>
      <c r="BI15890">
        <v>21</v>
      </c>
      <c r="BJ15890">
        <v>80</v>
      </c>
      <c r="BK15890" t="s">
        <v>82</v>
      </c>
      <c r="BL15890" t="s">
        <v>145008</v>
      </c>
      <c r="BM15890" t="s">
        <v>145009</v>
      </c>
      <c r="BN15890">
        <v>105730</v>
      </c>
    </row>
    <row r="15891" spans="1:66" x14ac:dyDescent="0.3">
      <c r="A15891" t="s">
        <v>66</v>
      </c>
      <c r="B15891" t="s">
        <v>72</v>
      </c>
      <c r="C15891" t="s">
        <v>145010</v>
      </c>
      <c r="D15891" t="s">
        <v>145011</v>
      </c>
      <c r="E15891" t="s">
        <v>145012</v>
      </c>
      <c r="F15891" t="s">
        <v>73</v>
      </c>
      <c r="G15891" t="s">
        <v>73</v>
      </c>
      <c r="H15891">
        <v>2436</v>
      </c>
      <c r="I15891">
        <v>3834</v>
      </c>
      <c r="J15891">
        <v>1519</v>
      </c>
      <c r="K15891" t="s">
        <v>66</v>
      </c>
      <c r="L15891" t="s">
        <v>72</v>
      </c>
      <c r="M15891" t="s">
        <v>145013</v>
      </c>
      <c r="N15891">
        <v>3988</v>
      </c>
      <c r="O15891" t="s">
        <v>145014</v>
      </c>
      <c r="P15891">
        <v>1.8044900000000001E+34</v>
      </c>
      <c r="Q15891" t="s">
        <v>145015</v>
      </c>
      <c r="R15891">
        <v>85395</v>
      </c>
      <c r="S15891" t="s">
        <v>145016</v>
      </c>
      <c r="T15891" t="s">
        <v>145017</v>
      </c>
      <c r="U15891" t="s">
        <v>145018</v>
      </c>
      <c r="V15891" t="s">
        <v>73</v>
      </c>
      <c r="W15891">
        <v>42</v>
      </c>
      <c r="X15891" t="s">
        <v>73</v>
      </c>
      <c r="Y15891">
        <v>1.87591E+18</v>
      </c>
      <c r="Z15891" t="s">
        <v>145019</v>
      </c>
      <c r="AC15891" t="s">
        <v>73</v>
      </c>
      <c r="AD15891" t="s">
        <v>145020</v>
      </c>
      <c r="AE15891">
        <v>1.87591E+18</v>
      </c>
      <c r="AG15891" t="s">
        <v>73</v>
      </c>
      <c r="AH15891" t="s">
        <v>72</v>
      </c>
      <c r="AI15891" t="s">
        <v>72</v>
      </c>
      <c r="AJ15891" t="s">
        <v>72</v>
      </c>
      <c r="AK15891" t="s">
        <v>1416</v>
      </c>
      <c r="AL15891">
        <v>529</v>
      </c>
      <c r="AM15891" t="s">
        <v>72</v>
      </c>
      <c r="AN15891" t="s">
        <v>73</v>
      </c>
      <c r="AO15891" t="s">
        <v>73</v>
      </c>
      <c r="AP15891" t="s">
        <v>73</v>
      </c>
      <c r="AT15891" t="s">
        <v>73</v>
      </c>
      <c r="AU15891" t="s">
        <v>73</v>
      </c>
      <c r="AV15891" t="s">
        <v>73</v>
      </c>
      <c r="AW15891" t="s">
        <v>73</v>
      </c>
      <c r="AX15891" t="s">
        <v>73</v>
      </c>
      <c r="AY15891" t="s">
        <v>73</v>
      </c>
      <c r="BA15891" t="s">
        <v>73</v>
      </c>
      <c r="BE15891" t="s">
        <v>73</v>
      </c>
      <c r="BG15891">
        <v>2</v>
      </c>
      <c r="BI15891">
        <v>33</v>
      </c>
      <c r="BJ15891">
        <v>58</v>
      </c>
      <c r="BK15891" t="s">
        <v>97</v>
      </c>
      <c r="BL15891" t="s">
        <v>145020</v>
      </c>
      <c r="BM15891" t="s">
        <v>145021</v>
      </c>
      <c r="BN15891">
        <v>749150</v>
      </c>
    </row>
    <row r="15892" spans="1:66" x14ac:dyDescent="0.3">
      <c r="A15892" t="s">
        <v>72</v>
      </c>
      <c r="B15892" t="s">
        <v>72</v>
      </c>
      <c r="C15892" t="s">
        <v>134614</v>
      </c>
      <c r="D15892" t="s">
        <v>134615</v>
      </c>
      <c r="E15892" t="s">
        <v>134616</v>
      </c>
      <c r="F15892" t="s">
        <v>73</v>
      </c>
      <c r="G15892" t="s">
        <v>73</v>
      </c>
      <c r="H15892">
        <v>15847</v>
      </c>
      <c r="I15892">
        <v>27496</v>
      </c>
      <c r="J15892">
        <v>825</v>
      </c>
      <c r="K15892" t="s">
        <v>72</v>
      </c>
      <c r="L15892" t="s">
        <v>66</v>
      </c>
      <c r="M15892" t="s">
        <v>73</v>
      </c>
      <c r="N15892">
        <v>496</v>
      </c>
      <c r="O15892" t="s">
        <v>134617</v>
      </c>
      <c r="Q15892" t="s">
        <v>134618</v>
      </c>
      <c r="R15892">
        <v>502</v>
      </c>
      <c r="S15892" t="s">
        <v>134619</v>
      </c>
      <c r="T15892" t="s">
        <v>134620</v>
      </c>
      <c r="U15892" t="s">
        <v>134621</v>
      </c>
      <c r="V15892" t="s">
        <v>73</v>
      </c>
      <c r="W15892">
        <v>9</v>
      </c>
      <c r="X15892" t="s">
        <v>73</v>
      </c>
      <c r="Y15892">
        <v>1.8759E+18</v>
      </c>
      <c r="Z15892" t="s">
        <v>145022</v>
      </c>
      <c r="AC15892" t="s">
        <v>73</v>
      </c>
      <c r="AD15892" t="s">
        <v>145023</v>
      </c>
      <c r="AE15892">
        <v>1.8759E+18</v>
      </c>
      <c r="AG15892" t="s">
        <v>73</v>
      </c>
      <c r="AH15892" t="s">
        <v>72</v>
      </c>
      <c r="AI15892" t="s">
        <v>72</v>
      </c>
      <c r="AJ15892" t="s">
        <v>72</v>
      </c>
      <c r="AK15892" t="s">
        <v>1416</v>
      </c>
      <c r="AL15892">
        <v>1205</v>
      </c>
      <c r="AM15892" t="s">
        <v>72</v>
      </c>
      <c r="AN15892" t="s">
        <v>73</v>
      </c>
      <c r="AO15892" t="s">
        <v>73</v>
      </c>
      <c r="AP15892" t="s">
        <v>73</v>
      </c>
      <c r="AT15892" t="s">
        <v>73</v>
      </c>
      <c r="AU15892" t="s">
        <v>73</v>
      </c>
      <c r="AV15892" t="s">
        <v>73</v>
      </c>
      <c r="AW15892" t="s">
        <v>73</v>
      </c>
      <c r="AX15892" t="s">
        <v>73</v>
      </c>
      <c r="AY15892" t="s">
        <v>73</v>
      </c>
      <c r="BA15892" t="s">
        <v>73</v>
      </c>
      <c r="BE15892" t="s">
        <v>73</v>
      </c>
      <c r="BG15892">
        <v>23</v>
      </c>
      <c r="BI15892">
        <v>669</v>
      </c>
      <c r="BJ15892">
        <v>170</v>
      </c>
      <c r="BK15892" t="s">
        <v>82</v>
      </c>
      <c r="BL15892" t="s">
        <v>145023</v>
      </c>
      <c r="BM15892" t="s">
        <v>145024</v>
      </c>
      <c r="BN15892">
        <v>244680</v>
      </c>
    </row>
    <row r="15893" spans="1:66" x14ac:dyDescent="0.3">
      <c r="A15893" t="s">
        <v>72</v>
      </c>
      <c r="B15893" t="s">
        <v>72</v>
      </c>
      <c r="C15893" t="s">
        <v>145025</v>
      </c>
      <c r="D15893" t="s">
        <v>145026</v>
      </c>
      <c r="E15893" t="s">
        <v>145027</v>
      </c>
      <c r="F15893" t="s">
        <v>145028</v>
      </c>
      <c r="G15893" t="s">
        <v>145029</v>
      </c>
      <c r="H15893">
        <v>547</v>
      </c>
      <c r="I15893">
        <v>37840</v>
      </c>
      <c r="J15893">
        <v>265</v>
      </c>
      <c r="K15893" t="s">
        <v>72</v>
      </c>
      <c r="L15893" t="s">
        <v>72</v>
      </c>
      <c r="M15893" t="s">
        <v>145030</v>
      </c>
      <c r="N15893">
        <v>107</v>
      </c>
      <c r="O15893" t="s">
        <v>145031</v>
      </c>
      <c r="P15893">
        <v>1.8791199999999999E+34</v>
      </c>
      <c r="Q15893" t="s">
        <v>145032</v>
      </c>
      <c r="R15893">
        <v>733</v>
      </c>
      <c r="S15893" t="s">
        <v>145033</v>
      </c>
      <c r="T15893" t="s">
        <v>145034</v>
      </c>
      <c r="U15893" t="s">
        <v>145035</v>
      </c>
      <c r="V15893" t="s">
        <v>73</v>
      </c>
      <c r="W15893">
        <v>17</v>
      </c>
      <c r="X15893" t="s">
        <v>73</v>
      </c>
      <c r="Y15893">
        <v>1.8759E+18</v>
      </c>
      <c r="Z15893" t="s">
        <v>145036</v>
      </c>
      <c r="AC15893" t="s">
        <v>73</v>
      </c>
      <c r="AD15893" t="s">
        <v>145037</v>
      </c>
      <c r="AE15893">
        <v>1.8759E+18</v>
      </c>
      <c r="AG15893" t="s">
        <v>73</v>
      </c>
      <c r="AH15893" t="s">
        <v>72</v>
      </c>
      <c r="AI15893" t="s">
        <v>72</v>
      </c>
      <c r="AJ15893" t="s">
        <v>72</v>
      </c>
      <c r="AK15893" t="s">
        <v>1416</v>
      </c>
      <c r="AL15893">
        <v>503</v>
      </c>
      <c r="AM15893" t="s">
        <v>73</v>
      </c>
      <c r="AN15893" t="s">
        <v>73</v>
      </c>
      <c r="AO15893" t="s">
        <v>73</v>
      </c>
      <c r="AP15893" t="s">
        <v>73</v>
      </c>
      <c r="AT15893" t="s">
        <v>73</v>
      </c>
      <c r="AU15893" t="s">
        <v>73</v>
      </c>
      <c r="AV15893" t="s">
        <v>73</v>
      </c>
      <c r="AW15893" t="s">
        <v>73</v>
      </c>
      <c r="AX15893" t="s">
        <v>73</v>
      </c>
      <c r="AY15893" t="s">
        <v>73</v>
      </c>
      <c r="BA15893" t="s">
        <v>73</v>
      </c>
      <c r="BE15893" t="s">
        <v>73</v>
      </c>
      <c r="BG15893">
        <v>5</v>
      </c>
      <c r="BI15893">
        <v>9</v>
      </c>
      <c r="BJ15893">
        <v>87</v>
      </c>
      <c r="BK15893" t="s">
        <v>82</v>
      </c>
      <c r="BL15893" t="s">
        <v>145037</v>
      </c>
      <c r="BM15893" t="s">
        <v>145038</v>
      </c>
      <c r="BN15893">
        <v>164400</v>
      </c>
    </row>
    <row r="15894" spans="1:66" x14ac:dyDescent="0.3">
      <c r="A15894" t="s">
        <v>66</v>
      </c>
      <c r="B15894" t="s">
        <v>72</v>
      </c>
      <c r="C15894" t="s">
        <v>86790</v>
      </c>
      <c r="D15894" t="s">
        <v>86791</v>
      </c>
      <c r="E15894" t="s">
        <v>86792</v>
      </c>
      <c r="F15894" t="s">
        <v>86793</v>
      </c>
      <c r="G15894" t="s">
        <v>86794</v>
      </c>
      <c r="H15894">
        <v>47679</v>
      </c>
      <c r="I15894">
        <v>451318</v>
      </c>
      <c r="J15894">
        <v>15597</v>
      </c>
      <c r="K15894" t="s">
        <v>66</v>
      </c>
      <c r="L15894" t="s">
        <v>66</v>
      </c>
      <c r="M15894" t="s">
        <v>86795</v>
      </c>
      <c r="N15894">
        <v>19561</v>
      </c>
      <c r="O15894" t="s">
        <v>86796</v>
      </c>
      <c r="P15894">
        <v>1.88254E+33</v>
      </c>
      <c r="Q15894" t="s">
        <v>86797</v>
      </c>
      <c r="R15894">
        <v>279679</v>
      </c>
      <c r="S15894" t="s">
        <v>86798</v>
      </c>
      <c r="T15894" t="s">
        <v>86799</v>
      </c>
      <c r="U15894" t="s">
        <v>86800</v>
      </c>
      <c r="V15894" t="s">
        <v>73</v>
      </c>
      <c r="W15894">
        <v>0</v>
      </c>
      <c r="X15894" t="s">
        <v>73</v>
      </c>
      <c r="Y15894">
        <v>1.87589E+18</v>
      </c>
      <c r="Z15894" t="s">
        <v>145039</v>
      </c>
      <c r="AC15894" t="s">
        <v>73</v>
      </c>
      <c r="AD15894" t="s">
        <v>145040</v>
      </c>
      <c r="AE15894">
        <v>1.87589E+18</v>
      </c>
      <c r="AG15894" t="s">
        <v>73</v>
      </c>
      <c r="AH15894" t="s">
        <v>66</v>
      </c>
      <c r="AI15894" t="s">
        <v>72</v>
      </c>
      <c r="AJ15894" t="s">
        <v>72</v>
      </c>
      <c r="AK15894" t="s">
        <v>1416</v>
      </c>
      <c r="AL15894">
        <v>106</v>
      </c>
      <c r="AM15894" t="s">
        <v>72</v>
      </c>
      <c r="AN15894" t="s">
        <v>73</v>
      </c>
      <c r="AO15894" t="s">
        <v>73</v>
      </c>
      <c r="AP15894" t="s">
        <v>73</v>
      </c>
      <c r="AT15894" t="s">
        <v>73</v>
      </c>
      <c r="AU15894" t="s">
        <v>73</v>
      </c>
      <c r="AV15894" t="s">
        <v>73</v>
      </c>
      <c r="AW15894" t="s">
        <v>73</v>
      </c>
      <c r="AX15894" t="s">
        <v>73</v>
      </c>
      <c r="AY15894" t="s">
        <v>73</v>
      </c>
      <c r="BA15894" t="s">
        <v>73</v>
      </c>
      <c r="BE15894" t="s">
        <v>73</v>
      </c>
      <c r="BG15894">
        <v>8</v>
      </c>
      <c r="BI15894">
        <v>27</v>
      </c>
      <c r="BJ15894">
        <v>24</v>
      </c>
      <c r="BK15894" t="s">
        <v>127</v>
      </c>
      <c r="BL15894" t="s">
        <v>145040</v>
      </c>
      <c r="BM15894" t="s">
        <v>145041</v>
      </c>
      <c r="BN15894">
        <v>39250</v>
      </c>
    </row>
    <row r="15895" spans="1:66" x14ac:dyDescent="0.3">
      <c r="A15895" t="s">
        <v>72</v>
      </c>
      <c r="B15895" t="s">
        <v>72</v>
      </c>
      <c r="C15895" t="s">
        <v>95086</v>
      </c>
      <c r="D15895" t="s">
        <v>95087</v>
      </c>
      <c r="E15895" t="s">
        <v>95088</v>
      </c>
      <c r="F15895" t="s">
        <v>95089</v>
      </c>
      <c r="G15895" t="s">
        <v>95090</v>
      </c>
      <c r="H15895">
        <v>26</v>
      </c>
      <c r="I15895">
        <v>8557815</v>
      </c>
      <c r="J15895">
        <v>103</v>
      </c>
      <c r="K15895" t="s">
        <v>66</v>
      </c>
      <c r="L15895" t="s">
        <v>66</v>
      </c>
      <c r="M15895" t="s">
        <v>20157</v>
      </c>
      <c r="N15895">
        <v>220240</v>
      </c>
      <c r="O15895" t="s">
        <v>84739</v>
      </c>
      <c r="Q15895" t="s">
        <v>95091</v>
      </c>
      <c r="R15895">
        <v>705370</v>
      </c>
      <c r="S15895" t="s">
        <v>95092</v>
      </c>
      <c r="T15895" t="s">
        <v>95093</v>
      </c>
      <c r="U15895" t="s">
        <v>84740</v>
      </c>
      <c r="V15895" t="s">
        <v>721</v>
      </c>
      <c r="W15895">
        <v>3</v>
      </c>
      <c r="X15895" t="s">
        <v>84740</v>
      </c>
      <c r="Y15895">
        <v>1.87589E+18</v>
      </c>
      <c r="Z15895" t="s">
        <v>145042</v>
      </c>
      <c r="AC15895" t="s">
        <v>73</v>
      </c>
      <c r="AD15895" t="s">
        <v>145043</v>
      </c>
      <c r="AE15895">
        <v>1.87589E+18</v>
      </c>
      <c r="AG15895" t="s">
        <v>73</v>
      </c>
      <c r="AH15895" t="s">
        <v>72</v>
      </c>
      <c r="AI15895" t="s">
        <v>72</v>
      </c>
      <c r="AJ15895" t="s">
        <v>72</v>
      </c>
      <c r="AK15895" t="s">
        <v>1416</v>
      </c>
      <c r="AL15895">
        <v>17</v>
      </c>
      <c r="AM15895" t="s">
        <v>72</v>
      </c>
      <c r="AN15895" t="s">
        <v>73</v>
      </c>
      <c r="AO15895" t="s">
        <v>73</v>
      </c>
      <c r="AP15895" t="s">
        <v>73</v>
      </c>
      <c r="AT15895" t="s">
        <v>73</v>
      </c>
      <c r="AU15895" t="s">
        <v>73</v>
      </c>
      <c r="AV15895" t="s">
        <v>73</v>
      </c>
      <c r="AW15895" t="s">
        <v>73</v>
      </c>
      <c r="AX15895" t="s">
        <v>73</v>
      </c>
      <c r="AY15895" t="s">
        <v>73</v>
      </c>
      <c r="BA15895" t="s">
        <v>73</v>
      </c>
      <c r="BE15895" t="s">
        <v>73</v>
      </c>
      <c r="BG15895">
        <v>3</v>
      </c>
      <c r="BI15895">
        <v>40</v>
      </c>
      <c r="BJ15895">
        <v>11</v>
      </c>
      <c r="BK15895" t="s">
        <v>32134</v>
      </c>
      <c r="BL15895" t="s">
        <v>145043</v>
      </c>
      <c r="BM15895" t="s">
        <v>145044</v>
      </c>
      <c r="BN15895">
        <v>459670</v>
      </c>
    </row>
    <row r="15896" spans="1:66" x14ac:dyDescent="0.3">
      <c r="A15896" t="s">
        <v>72</v>
      </c>
      <c r="B15896" t="s">
        <v>72</v>
      </c>
      <c r="C15896" t="s">
        <v>145045</v>
      </c>
      <c r="D15896" t="s">
        <v>145046</v>
      </c>
      <c r="E15896" t="s">
        <v>145047</v>
      </c>
      <c r="F15896" t="s">
        <v>73</v>
      </c>
      <c r="G15896" t="s">
        <v>73</v>
      </c>
      <c r="H15896">
        <v>475447</v>
      </c>
      <c r="I15896">
        <v>13677</v>
      </c>
      <c r="J15896">
        <v>5819</v>
      </c>
      <c r="K15896" t="s">
        <v>66</v>
      </c>
      <c r="L15896" t="s">
        <v>72</v>
      </c>
      <c r="M15896" t="s">
        <v>145048</v>
      </c>
      <c r="N15896">
        <v>7701</v>
      </c>
      <c r="O15896" t="s">
        <v>145049</v>
      </c>
      <c r="P15896">
        <v>1.8265800000000001E+34</v>
      </c>
      <c r="Q15896" t="s">
        <v>145050</v>
      </c>
      <c r="R15896">
        <v>191688</v>
      </c>
      <c r="S15896" t="s">
        <v>145051</v>
      </c>
      <c r="T15896" t="s">
        <v>145052</v>
      </c>
      <c r="U15896" t="s">
        <v>145053</v>
      </c>
      <c r="V15896" t="s">
        <v>73</v>
      </c>
      <c r="W15896">
        <v>2</v>
      </c>
      <c r="X15896" t="s">
        <v>73</v>
      </c>
      <c r="Y15896">
        <v>1.87588E+18</v>
      </c>
      <c r="Z15896" t="s">
        <v>145054</v>
      </c>
      <c r="AC15896" t="s">
        <v>73</v>
      </c>
      <c r="AD15896" t="s">
        <v>145055</v>
      </c>
      <c r="AE15896">
        <v>1.87588E+18</v>
      </c>
      <c r="AG15896" t="s">
        <v>73</v>
      </c>
      <c r="AH15896" t="s">
        <v>72</v>
      </c>
      <c r="AI15896" t="s">
        <v>72</v>
      </c>
      <c r="AJ15896" t="s">
        <v>72</v>
      </c>
      <c r="AK15896" t="s">
        <v>1416</v>
      </c>
      <c r="AL15896">
        <v>96</v>
      </c>
      <c r="AM15896" t="s">
        <v>72</v>
      </c>
      <c r="AN15896" t="s">
        <v>73</v>
      </c>
      <c r="AO15896" t="s">
        <v>73</v>
      </c>
      <c r="AP15896" t="s">
        <v>73</v>
      </c>
      <c r="AT15896" t="s">
        <v>73</v>
      </c>
      <c r="AU15896" t="s">
        <v>73</v>
      </c>
      <c r="AV15896" t="s">
        <v>73</v>
      </c>
      <c r="AW15896" t="s">
        <v>73</v>
      </c>
      <c r="AX15896" t="s">
        <v>73</v>
      </c>
      <c r="AY15896" t="s">
        <v>73</v>
      </c>
      <c r="BA15896" t="s">
        <v>73</v>
      </c>
      <c r="BE15896" t="s">
        <v>73</v>
      </c>
      <c r="BG15896">
        <v>2</v>
      </c>
      <c r="BI15896">
        <v>12</v>
      </c>
      <c r="BJ15896">
        <v>41</v>
      </c>
      <c r="BK15896" t="s">
        <v>127</v>
      </c>
      <c r="BL15896" t="s">
        <v>145055</v>
      </c>
      <c r="BM15896" t="s">
        <v>145056</v>
      </c>
      <c r="BN15896">
        <v>22760</v>
      </c>
    </row>
    <row r="15897" spans="1:66" x14ac:dyDescent="0.3">
      <c r="A15897" t="s">
        <v>66</v>
      </c>
      <c r="B15897" t="s">
        <v>72</v>
      </c>
      <c r="C15897" t="s">
        <v>145057</v>
      </c>
      <c r="D15897" t="s">
        <v>145058</v>
      </c>
      <c r="E15897" t="s">
        <v>145059</v>
      </c>
      <c r="F15897" t="s">
        <v>88582</v>
      </c>
      <c r="G15897" t="s">
        <v>145060</v>
      </c>
      <c r="H15897">
        <v>16775</v>
      </c>
      <c r="I15897">
        <v>18434</v>
      </c>
      <c r="J15897">
        <v>4565</v>
      </c>
      <c r="K15897" t="s">
        <v>66</v>
      </c>
      <c r="L15897" t="s">
        <v>66</v>
      </c>
      <c r="M15897" t="s">
        <v>145061</v>
      </c>
      <c r="N15897">
        <v>7149</v>
      </c>
      <c r="O15897" t="s">
        <v>145062</v>
      </c>
      <c r="Q15897" t="s">
        <v>145063</v>
      </c>
      <c r="R15897">
        <v>45263</v>
      </c>
      <c r="S15897" t="s">
        <v>145064</v>
      </c>
      <c r="T15897" t="s">
        <v>145065</v>
      </c>
      <c r="U15897" t="s">
        <v>145066</v>
      </c>
      <c r="V15897" t="s">
        <v>73</v>
      </c>
      <c r="W15897">
        <v>1</v>
      </c>
      <c r="X15897" t="s">
        <v>73</v>
      </c>
      <c r="Y15897">
        <v>1.87586E+18</v>
      </c>
      <c r="Z15897" t="s">
        <v>145067</v>
      </c>
      <c r="AC15897" t="s">
        <v>73</v>
      </c>
      <c r="AD15897" t="s">
        <v>145068</v>
      </c>
      <c r="AE15897">
        <v>1.87586E+18</v>
      </c>
      <c r="AG15897" t="s">
        <v>73</v>
      </c>
      <c r="AH15897" t="s">
        <v>72</v>
      </c>
      <c r="AI15897" t="s">
        <v>66</v>
      </c>
      <c r="AJ15897" t="s">
        <v>72</v>
      </c>
      <c r="AK15897" t="s">
        <v>1416</v>
      </c>
      <c r="AL15897">
        <v>56</v>
      </c>
      <c r="AM15897" t="s">
        <v>73</v>
      </c>
      <c r="AN15897" t="s">
        <v>72</v>
      </c>
      <c r="AO15897" t="s">
        <v>72</v>
      </c>
      <c r="AP15897" t="s">
        <v>144991</v>
      </c>
      <c r="AQ15897">
        <v>512220</v>
      </c>
      <c r="AR15897">
        <v>9080</v>
      </c>
      <c r="AS15897">
        <v>5078444220</v>
      </c>
      <c r="AT15897" t="s">
        <v>66</v>
      </c>
      <c r="AU15897" t="s">
        <v>72</v>
      </c>
      <c r="AV15897" t="s">
        <v>73</v>
      </c>
      <c r="AW15897" t="s">
        <v>144996</v>
      </c>
      <c r="AX15897" t="s">
        <v>72</v>
      </c>
      <c r="AY15897" t="s">
        <v>1416</v>
      </c>
      <c r="AZ15897">
        <v>4660</v>
      </c>
      <c r="BA15897" t="s">
        <v>72</v>
      </c>
      <c r="BB15897">
        <v>60</v>
      </c>
      <c r="BC15897">
        <v>250</v>
      </c>
      <c r="BD15897">
        <v>1460</v>
      </c>
      <c r="BE15897" t="s">
        <v>145069</v>
      </c>
      <c r="BF15897">
        <v>194680</v>
      </c>
      <c r="BG15897">
        <v>0</v>
      </c>
      <c r="BH15897">
        <v>1.8758499999999999E+33</v>
      </c>
      <c r="BI15897">
        <v>7</v>
      </c>
      <c r="BJ15897">
        <v>16</v>
      </c>
      <c r="BK15897" t="s">
        <v>97</v>
      </c>
      <c r="BL15897" t="s">
        <v>145068</v>
      </c>
      <c r="BM15897" t="s">
        <v>145070</v>
      </c>
      <c r="BN15897">
        <v>9110</v>
      </c>
    </row>
    <row r="15898" spans="1:66" x14ac:dyDescent="0.3">
      <c r="A15898" t="s">
        <v>72</v>
      </c>
      <c r="B15898" t="s">
        <v>72</v>
      </c>
      <c r="C15898" t="s">
        <v>144990</v>
      </c>
      <c r="D15898" t="s">
        <v>144991</v>
      </c>
      <c r="E15898" t="s">
        <v>144992</v>
      </c>
      <c r="F15898" t="s">
        <v>144993</v>
      </c>
      <c r="G15898" t="s">
        <v>144994</v>
      </c>
      <c r="H15898">
        <v>33115</v>
      </c>
      <c r="I15898">
        <v>51222</v>
      </c>
      <c r="J15898">
        <v>908</v>
      </c>
      <c r="K15898" t="s">
        <v>72</v>
      </c>
      <c r="L15898" t="s">
        <v>66</v>
      </c>
      <c r="M15898" t="s">
        <v>144995</v>
      </c>
      <c r="N15898">
        <v>2828</v>
      </c>
      <c r="O15898" t="s">
        <v>144996</v>
      </c>
      <c r="Q15898" t="s">
        <v>144997</v>
      </c>
      <c r="R15898">
        <v>11591</v>
      </c>
      <c r="S15898" t="s">
        <v>144998</v>
      </c>
      <c r="T15898" t="s">
        <v>144999</v>
      </c>
      <c r="U15898" t="s">
        <v>145000</v>
      </c>
      <c r="V15898" t="s">
        <v>73</v>
      </c>
      <c r="W15898">
        <v>10</v>
      </c>
      <c r="X15898" t="s">
        <v>73</v>
      </c>
      <c r="Y15898">
        <v>1.87585E+18</v>
      </c>
      <c r="Z15898" t="s">
        <v>145071</v>
      </c>
      <c r="AC15898" t="s">
        <v>73</v>
      </c>
      <c r="AD15898" t="s">
        <v>145069</v>
      </c>
      <c r="AE15898">
        <v>1.87585E+18</v>
      </c>
      <c r="AG15898" t="s">
        <v>73</v>
      </c>
      <c r="AH15898" t="s">
        <v>72</v>
      </c>
      <c r="AI15898" t="s">
        <v>72</v>
      </c>
      <c r="AJ15898" t="s">
        <v>72</v>
      </c>
      <c r="AK15898" t="s">
        <v>1416</v>
      </c>
      <c r="AL15898">
        <v>466</v>
      </c>
      <c r="AM15898" t="s">
        <v>72</v>
      </c>
      <c r="AN15898" t="s">
        <v>73</v>
      </c>
      <c r="AO15898" t="s">
        <v>73</v>
      </c>
      <c r="AP15898" t="s">
        <v>73</v>
      </c>
      <c r="AT15898" t="s">
        <v>73</v>
      </c>
      <c r="AU15898" t="s">
        <v>73</v>
      </c>
      <c r="AV15898" t="s">
        <v>73</v>
      </c>
      <c r="AW15898" t="s">
        <v>73</v>
      </c>
      <c r="AX15898" t="s">
        <v>73</v>
      </c>
      <c r="AY15898" t="s">
        <v>73</v>
      </c>
      <c r="BA15898" t="s">
        <v>73</v>
      </c>
      <c r="BE15898" t="s">
        <v>73</v>
      </c>
      <c r="BG15898">
        <v>6</v>
      </c>
      <c r="BI15898">
        <v>25</v>
      </c>
      <c r="BJ15898">
        <v>146</v>
      </c>
      <c r="BK15898" t="s">
        <v>97</v>
      </c>
      <c r="BL15898" t="s">
        <v>145069</v>
      </c>
      <c r="BM15898" t="s">
        <v>145072</v>
      </c>
      <c r="BN15898">
        <v>194680</v>
      </c>
    </row>
    <row r="15899" spans="1:66" x14ac:dyDescent="0.3">
      <c r="A15899" t="s">
        <v>66</v>
      </c>
      <c r="B15899" t="s">
        <v>72</v>
      </c>
      <c r="C15899" t="s">
        <v>145073</v>
      </c>
      <c r="D15899" t="s">
        <v>145074</v>
      </c>
      <c r="E15899" t="s">
        <v>145075</v>
      </c>
      <c r="F15899" t="s">
        <v>145076</v>
      </c>
      <c r="G15899" t="s">
        <v>145077</v>
      </c>
      <c r="H15899">
        <v>124601</v>
      </c>
      <c r="I15899">
        <v>36772</v>
      </c>
      <c r="J15899">
        <v>5810</v>
      </c>
      <c r="K15899" t="s">
        <v>66</v>
      </c>
      <c r="L15899" t="s">
        <v>72</v>
      </c>
      <c r="M15899" t="s">
        <v>92003</v>
      </c>
      <c r="N15899">
        <v>14812</v>
      </c>
      <c r="O15899" t="s">
        <v>145078</v>
      </c>
      <c r="P15899">
        <v>1.7153099999999999E+34</v>
      </c>
      <c r="Q15899" t="s">
        <v>145079</v>
      </c>
      <c r="R15899">
        <v>94588</v>
      </c>
      <c r="S15899" t="s">
        <v>145080</v>
      </c>
      <c r="T15899" t="s">
        <v>145081</v>
      </c>
      <c r="U15899" t="s">
        <v>145082</v>
      </c>
      <c r="V15899" t="s">
        <v>73</v>
      </c>
      <c r="W15899">
        <v>299</v>
      </c>
      <c r="X15899" t="s">
        <v>73</v>
      </c>
      <c r="Y15899">
        <v>1.87585E+18</v>
      </c>
      <c r="Z15899" t="s">
        <v>145083</v>
      </c>
      <c r="AC15899" t="s">
        <v>73</v>
      </c>
      <c r="AD15899" t="s">
        <v>145084</v>
      </c>
      <c r="AE15899">
        <v>1.87585E+18</v>
      </c>
      <c r="AG15899" t="s">
        <v>73</v>
      </c>
      <c r="AH15899" t="s">
        <v>72</v>
      </c>
      <c r="AI15899" t="s">
        <v>66</v>
      </c>
      <c r="AJ15899" t="s">
        <v>72</v>
      </c>
      <c r="AK15899" t="s">
        <v>1416</v>
      </c>
      <c r="AL15899">
        <v>5483</v>
      </c>
      <c r="AM15899" t="s">
        <v>72</v>
      </c>
      <c r="AN15899" t="s">
        <v>66</v>
      </c>
      <c r="AO15899" t="s">
        <v>72</v>
      </c>
      <c r="AP15899" t="s">
        <v>145085</v>
      </c>
      <c r="AQ15899">
        <v>11720380</v>
      </c>
      <c r="AR15899">
        <v>1530</v>
      </c>
      <c r="AS15899">
        <v>33425302180</v>
      </c>
      <c r="AT15899" t="s">
        <v>72</v>
      </c>
      <c r="AU15899" t="s">
        <v>72</v>
      </c>
      <c r="AV15899" t="s">
        <v>73</v>
      </c>
      <c r="AW15899" t="s">
        <v>145086</v>
      </c>
      <c r="AX15899" t="s">
        <v>72</v>
      </c>
      <c r="AY15899" t="s">
        <v>1416</v>
      </c>
      <c r="AZ15899">
        <v>1050</v>
      </c>
      <c r="BA15899" t="s">
        <v>73</v>
      </c>
      <c r="BB15899">
        <v>390</v>
      </c>
      <c r="BC15899">
        <v>1680</v>
      </c>
      <c r="BD15899">
        <v>130</v>
      </c>
      <c r="BE15899" t="s">
        <v>145087</v>
      </c>
      <c r="BF15899">
        <v>2989880</v>
      </c>
      <c r="BG15899">
        <v>38</v>
      </c>
      <c r="BH15899">
        <v>1.8758200000000001E+33</v>
      </c>
      <c r="BI15899">
        <v>73</v>
      </c>
      <c r="BJ15899">
        <v>3321</v>
      </c>
      <c r="BK15899" t="s">
        <v>97</v>
      </c>
      <c r="BL15899" t="s">
        <v>145084</v>
      </c>
      <c r="BM15899" t="s">
        <v>145088</v>
      </c>
      <c r="BN15899">
        <v>2228250</v>
      </c>
    </row>
    <row r="15900" spans="1:66" x14ac:dyDescent="0.3">
      <c r="A15900" t="s">
        <v>66</v>
      </c>
      <c r="B15900" t="s">
        <v>72</v>
      </c>
      <c r="C15900" t="s">
        <v>85796</v>
      </c>
      <c r="D15900" t="s">
        <v>85797</v>
      </c>
      <c r="E15900" t="s">
        <v>85798</v>
      </c>
      <c r="F15900" t="s">
        <v>85799</v>
      </c>
      <c r="G15900" t="s">
        <v>85800</v>
      </c>
      <c r="H15900">
        <v>2472</v>
      </c>
      <c r="I15900">
        <v>28931</v>
      </c>
      <c r="J15900">
        <v>1308</v>
      </c>
      <c r="K15900" t="s">
        <v>72</v>
      </c>
      <c r="L15900" t="s">
        <v>66</v>
      </c>
      <c r="M15900" t="s">
        <v>1143</v>
      </c>
      <c r="N15900">
        <v>8148</v>
      </c>
      <c r="O15900" t="s">
        <v>85801</v>
      </c>
      <c r="P15900">
        <v>1.86055E+34</v>
      </c>
      <c r="Q15900" t="s">
        <v>85802</v>
      </c>
      <c r="R15900">
        <v>73410</v>
      </c>
      <c r="S15900" t="s">
        <v>85803</v>
      </c>
      <c r="T15900" t="s">
        <v>85804</v>
      </c>
      <c r="U15900" t="s">
        <v>85805</v>
      </c>
      <c r="V15900" t="s">
        <v>73</v>
      </c>
      <c r="W15900">
        <v>14</v>
      </c>
      <c r="X15900" t="s">
        <v>85805</v>
      </c>
      <c r="Y15900">
        <v>1.87584E+18</v>
      </c>
      <c r="Z15900" t="s">
        <v>85806</v>
      </c>
      <c r="AC15900" t="s">
        <v>73</v>
      </c>
      <c r="AD15900" t="s">
        <v>85807</v>
      </c>
      <c r="AE15900">
        <v>1.87584E+18</v>
      </c>
      <c r="AG15900" t="s">
        <v>73</v>
      </c>
      <c r="AH15900" t="s">
        <v>72</v>
      </c>
      <c r="AI15900" t="s">
        <v>72</v>
      </c>
      <c r="AJ15900" t="s">
        <v>72</v>
      </c>
      <c r="AK15900" t="s">
        <v>1416</v>
      </c>
      <c r="AL15900">
        <v>169</v>
      </c>
      <c r="AM15900" t="s">
        <v>72</v>
      </c>
      <c r="AN15900" t="s">
        <v>73</v>
      </c>
      <c r="AO15900" t="s">
        <v>73</v>
      </c>
      <c r="AP15900" t="s">
        <v>73</v>
      </c>
      <c r="AT15900" t="s">
        <v>73</v>
      </c>
      <c r="AU15900" t="s">
        <v>73</v>
      </c>
      <c r="AV15900" t="s">
        <v>73</v>
      </c>
      <c r="AW15900" t="s">
        <v>73</v>
      </c>
      <c r="AX15900" t="s">
        <v>73</v>
      </c>
      <c r="AY15900" t="s">
        <v>73</v>
      </c>
      <c r="BA15900" t="s">
        <v>73</v>
      </c>
      <c r="BE15900" t="s">
        <v>73</v>
      </c>
      <c r="BG15900">
        <v>7</v>
      </c>
      <c r="BI15900">
        <v>10</v>
      </c>
      <c r="BJ15900">
        <v>41</v>
      </c>
      <c r="BK15900" t="s">
        <v>85808</v>
      </c>
      <c r="BL15900" t="s">
        <v>85807</v>
      </c>
      <c r="BM15900" t="s">
        <v>85809</v>
      </c>
      <c r="BN15900">
        <v>525120</v>
      </c>
    </row>
    <row r="15901" spans="1:66" x14ac:dyDescent="0.3">
      <c r="A15901" t="s">
        <v>66</v>
      </c>
      <c r="B15901" t="s">
        <v>72</v>
      </c>
      <c r="C15901" t="s">
        <v>48285</v>
      </c>
      <c r="D15901" t="s">
        <v>48286</v>
      </c>
      <c r="E15901" t="s">
        <v>48287</v>
      </c>
      <c r="F15901" t="s">
        <v>48288</v>
      </c>
      <c r="G15901" t="s">
        <v>48289</v>
      </c>
      <c r="H15901">
        <v>1942</v>
      </c>
      <c r="I15901">
        <v>158726</v>
      </c>
      <c r="J15901">
        <v>0</v>
      </c>
      <c r="K15901" t="s">
        <v>72</v>
      </c>
      <c r="L15901" t="s">
        <v>66</v>
      </c>
      <c r="M15901" t="s">
        <v>48290</v>
      </c>
      <c r="N15901">
        <v>8904</v>
      </c>
      <c r="O15901" t="s">
        <v>48291</v>
      </c>
      <c r="Q15901" t="s">
        <v>48292</v>
      </c>
      <c r="R15901">
        <v>25052</v>
      </c>
      <c r="S15901" t="s">
        <v>48293</v>
      </c>
      <c r="T15901" t="s">
        <v>48294</v>
      </c>
      <c r="U15901" t="s">
        <v>48295</v>
      </c>
      <c r="V15901" t="s">
        <v>73</v>
      </c>
      <c r="W15901">
        <v>9</v>
      </c>
      <c r="X15901" t="s">
        <v>73</v>
      </c>
      <c r="Y15901">
        <v>1.87582E+18</v>
      </c>
      <c r="Z15901" t="s">
        <v>145089</v>
      </c>
      <c r="AC15901" t="s">
        <v>73</v>
      </c>
      <c r="AD15901" t="s">
        <v>145090</v>
      </c>
      <c r="AE15901">
        <v>1.87582E+18</v>
      </c>
      <c r="AG15901" t="s">
        <v>73</v>
      </c>
      <c r="AH15901" t="s">
        <v>72</v>
      </c>
      <c r="AI15901" t="s">
        <v>72</v>
      </c>
      <c r="AJ15901" t="s">
        <v>72</v>
      </c>
      <c r="AK15901" t="s">
        <v>1416</v>
      </c>
      <c r="AL15901">
        <v>862</v>
      </c>
      <c r="AM15901" t="s">
        <v>72</v>
      </c>
      <c r="AN15901" t="s">
        <v>73</v>
      </c>
      <c r="AO15901" t="s">
        <v>73</v>
      </c>
      <c r="AP15901" t="s">
        <v>73</v>
      </c>
      <c r="AT15901" t="s">
        <v>73</v>
      </c>
      <c r="AU15901" t="s">
        <v>73</v>
      </c>
      <c r="AV15901" t="s">
        <v>73</v>
      </c>
      <c r="AW15901" t="s">
        <v>73</v>
      </c>
      <c r="AX15901" t="s">
        <v>73</v>
      </c>
      <c r="AY15901" t="s">
        <v>73</v>
      </c>
      <c r="BA15901" t="s">
        <v>73</v>
      </c>
      <c r="BE15901" t="s">
        <v>73</v>
      </c>
      <c r="BG15901">
        <v>5</v>
      </c>
      <c r="BI15901">
        <v>7</v>
      </c>
      <c r="BJ15901">
        <v>63</v>
      </c>
      <c r="BK15901" t="s">
        <v>82</v>
      </c>
      <c r="BL15901" t="s">
        <v>145090</v>
      </c>
      <c r="BM15901" t="s">
        <v>145091</v>
      </c>
      <c r="BN15901">
        <v>483460</v>
      </c>
    </row>
    <row r="15902" spans="1:66" x14ac:dyDescent="0.3">
      <c r="A15902" t="s">
        <v>66</v>
      </c>
      <c r="B15902" t="s">
        <v>72</v>
      </c>
      <c r="C15902" t="s">
        <v>145092</v>
      </c>
      <c r="D15902" t="s">
        <v>145093</v>
      </c>
      <c r="E15902" t="s">
        <v>145094</v>
      </c>
      <c r="F15902" t="s">
        <v>73</v>
      </c>
      <c r="G15902" t="s">
        <v>73</v>
      </c>
      <c r="H15902">
        <v>356565</v>
      </c>
      <c r="I15902">
        <v>9023</v>
      </c>
      <c r="J15902">
        <v>6736</v>
      </c>
      <c r="K15902" t="s">
        <v>66</v>
      </c>
      <c r="L15902" t="s">
        <v>72</v>
      </c>
      <c r="M15902" t="s">
        <v>145095</v>
      </c>
      <c r="N15902">
        <v>5245</v>
      </c>
      <c r="O15902" t="s">
        <v>145096</v>
      </c>
      <c r="P15902">
        <v>1.82797E+34</v>
      </c>
      <c r="Q15902" t="s">
        <v>145097</v>
      </c>
      <c r="R15902">
        <v>135888</v>
      </c>
      <c r="S15902" t="s">
        <v>145098</v>
      </c>
      <c r="T15902" t="s">
        <v>145099</v>
      </c>
      <c r="U15902" t="s">
        <v>145100</v>
      </c>
      <c r="V15902" t="s">
        <v>73</v>
      </c>
      <c r="W15902">
        <v>2</v>
      </c>
      <c r="X15902" t="s">
        <v>73</v>
      </c>
      <c r="Y15902">
        <v>1.87581E+18</v>
      </c>
      <c r="Z15902" t="s">
        <v>145101</v>
      </c>
      <c r="AC15902" t="s">
        <v>73</v>
      </c>
      <c r="AD15902" t="s">
        <v>145102</v>
      </c>
      <c r="AE15902">
        <v>1.87581E+18</v>
      </c>
      <c r="AG15902" t="s">
        <v>73</v>
      </c>
      <c r="AH15902" t="s">
        <v>72</v>
      </c>
      <c r="AI15902" t="s">
        <v>66</v>
      </c>
      <c r="AJ15902" t="s">
        <v>72</v>
      </c>
      <c r="AK15902" t="s">
        <v>1416</v>
      </c>
      <c r="AL15902">
        <v>182</v>
      </c>
      <c r="AM15902" t="s">
        <v>73</v>
      </c>
      <c r="AN15902" t="s">
        <v>66</v>
      </c>
      <c r="AO15902" t="s">
        <v>72</v>
      </c>
      <c r="AP15902" t="s">
        <v>131625</v>
      </c>
      <c r="AQ15902">
        <v>1165560</v>
      </c>
      <c r="AR15902">
        <v>189400</v>
      </c>
      <c r="AS15902">
        <v>3991785950</v>
      </c>
      <c r="AT15902" t="s">
        <v>66</v>
      </c>
      <c r="AU15902" t="s">
        <v>72</v>
      </c>
      <c r="AV15902" t="s">
        <v>73</v>
      </c>
      <c r="AW15902" t="s">
        <v>131626</v>
      </c>
      <c r="AX15902" t="s">
        <v>72</v>
      </c>
      <c r="AY15902" t="s">
        <v>1416</v>
      </c>
      <c r="AZ15902">
        <v>1563390</v>
      </c>
      <c r="BA15902" t="s">
        <v>72</v>
      </c>
      <c r="BB15902">
        <v>10190</v>
      </c>
      <c r="BC15902">
        <v>24490</v>
      </c>
      <c r="BD15902">
        <v>276420</v>
      </c>
      <c r="BE15902" t="s">
        <v>131627</v>
      </c>
      <c r="BF15902">
        <v>27515800</v>
      </c>
      <c r="BG15902">
        <v>1</v>
      </c>
      <c r="BH15902">
        <v>1.8755999999999999E+34</v>
      </c>
      <c r="BI15902">
        <v>9</v>
      </c>
      <c r="BJ15902">
        <v>35</v>
      </c>
      <c r="BK15902" t="s">
        <v>127</v>
      </c>
      <c r="BL15902" t="s">
        <v>145102</v>
      </c>
      <c r="BM15902" t="s">
        <v>145103</v>
      </c>
      <c r="BN15902">
        <v>92430</v>
      </c>
    </row>
    <row r="15903" spans="1:66" x14ac:dyDescent="0.3">
      <c r="A15903" t="s">
        <v>72</v>
      </c>
      <c r="B15903" t="s">
        <v>72</v>
      </c>
      <c r="C15903" t="s">
        <v>85784</v>
      </c>
      <c r="D15903" t="s">
        <v>85785</v>
      </c>
      <c r="E15903" t="s">
        <v>85786</v>
      </c>
      <c r="F15903" t="s">
        <v>73</v>
      </c>
      <c r="G15903" t="s">
        <v>73</v>
      </c>
      <c r="H15903">
        <v>321798</v>
      </c>
      <c r="I15903">
        <v>18347</v>
      </c>
      <c r="J15903">
        <v>13535</v>
      </c>
      <c r="K15903" t="s">
        <v>66</v>
      </c>
      <c r="L15903" t="s">
        <v>72</v>
      </c>
      <c r="M15903" t="s">
        <v>85787</v>
      </c>
      <c r="N15903">
        <v>1384</v>
      </c>
      <c r="O15903" t="s">
        <v>85788</v>
      </c>
      <c r="Q15903" t="s">
        <v>85789</v>
      </c>
      <c r="R15903">
        <v>60216</v>
      </c>
      <c r="S15903" t="s">
        <v>85790</v>
      </c>
      <c r="T15903" t="s">
        <v>85791</v>
      </c>
      <c r="U15903" t="s">
        <v>85792</v>
      </c>
      <c r="V15903" t="s">
        <v>73</v>
      </c>
      <c r="W15903">
        <v>36</v>
      </c>
      <c r="X15903" t="s">
        <v>73</v>
      </c>
      <c r="Y15903">
        <v>1.87573E+18</v>
      </c>
      <c r="Z15903" t="s">
        <v>145104</v>
      </c>
      <c r="AC15903" t="s">
        <v>73</v>
      </c>
      <c r="AD15903" t="s">
        <v>145105</v>
      </c>
      <c r="AE15903">
        <v>1.8758E+18</v>
      </c>
      <c r="AF15903">
        <v>1.87573E+34</v>
      </c>
      <c r="AG15903" t="s">
        <v>96997</v>
      </c>
      <c r="AH15903" t="s">
        <v>72</v>
      </c>
      <c r="AI15903" t="s">
        <v>72</v>
      </c>
      <c r="AJ15903" t="s">
        <v>66</v>
      </c>
      <c r="AK15903" t="s">
        <v>1416</v>
      </c>
      <c r="AL15903">
        <v>2261</v>
      </c>
      <c r="AM15903" t="s">
        <v>73</v>
      </c>
      <c r="AN15903" t="s">
        <v>73</v>
      </c>
      <c r="AO15903" t="s">
        <v>73</v>
      </c>
      <c r="AP15903" t="s">
        <v>73</v>
      </c>
      <c r="AT15903" t="s">
        <v>73</v>
      </c>
      <c r="AU15903" t="s">
        <v>73</v>
      </c>
      <c r="AV15903" t="s">
        <v>73</v>
      </c>
      <c r="AW15903" t="s">
        <v>73</v>
      </c>
      <c r="AX15903" t="s">
        <v>73</v>
      </c>
      <c r="AY15903" t="s">
        <v>73</v>
      </c>
      <c r="BA15903" t="s">
        <v>73</v>
      </c>
      <c r="BE15903" t="s">
        <v>73</v>
      </c>
      <c r="BG15903">
        <v>25</v>
      </c>
      <c r="BI15903">
        <v>223</v>
      </c>
      <c r="BJ15903">
        <v>557</v>
      </c>
      <c r="BK15903" t="s">
        <v>97</v>
      </c>
      <c r="BL15903" t="s">
        <v>145105</v>
      </c>
      <c r="BM15903" t="s">
        <v>145106</v>
      </c>
      <c r="BN15903">
        <v>682760</v>
      </c>
    </row>
    <row r="15904" spans="1:66" x14ac:dyDescent="0.3">
      <c r="A15904" t="s">
        <v>72</v>
      </c>
      <c r="B15904" t="s">
        <v>72</v>
      </c>
      <c r="C15904" t="s">
        <v>90251</v>
      </c>
      <c r="D15904" t="s">
        <v>90252</v>
      </c>
      <c r="E15904" t="s">
        <v>90253</v>
      </c>
      <c r="F15904" t="s">
        <v>73</v>
      </c>
      <c r="G15904" t="s">
        <v>73</v>
      </c>
      <c r="H15904">
        <v>170051</v>
      </c>
      <c r="I15904">
        <v>83706</v>
      </c>
      <c r="J15904">
        <v>1470</v>
      </c>
      <c r="K15904" t="s">
        <v>72</v>
      </c>
      <c r="L15904" t="s">
        <v>66</v>
      </c>
      <c r="M15904" t="s">
        <v>90254</v>
      </c>
      <c r="N15904">
        <v>11926</v>
      </c>
      <c r="O15904" t="s">
        <v>90255</v>
      </c>
      <c r="Q15904" t="s">
        <v>90256</v>
      </c>
      <c r="R15904">
        <v>128273</v>
      </c>
      <c r="S15904" t="s">
        <v>90257</v>
      </c>
      <c r="T15904" t="s">
        <v>90258</v>
      </c>
      <c r="U15904" t="s">
        <v>90259</v>
      </c>
      <c r="V15904" t="s">
        <v>73</v>
      </c>
      <c r="W15904">
        <v>1</v>
      </c>
      <c r="X15904" t="s">
        <v>73</v>
      </c>
      <c r="Y15904">
        <v>1.8758E+18</v>
      </c>
      <c r="Z15904" t="s">
        <v>145107</v>
      </c>
      <c r="AC15904" t="s">
        <v>73</v>
      </c>
      <c r="AD15904" t="s">
        <v>145109</v>
      </c>
      <c r="AE15904">
        <v>1.8758E+18</v>
      </c>
      <c r="AF15904">
        <v>1.8758E+34</v>
      </c>
      <c r="AG15904" t="s">
        <v>145108</v>
      </c>
      <c r="AH15904" t="s">
        <v>72</v>
      </c>
      <c r="AI15904" t="s">
        <v>72</v>
      </c>
      <c r="AJ15904" t="s">
        <v>66</v>
      </c>
      <c r="AK15904" t="s">
        <v>1416</v>
      </c>
      <c r="AL15904">
        <v>189</v>
      </c>
      <c r="AM15904" t="s">
        <v>73</v>
      </c>
      <c r="AN15904" t="s">
        <v>73</v>
      </c>
      <c r="AO15904" t="s">
        <v>73</v>
      </c>
      <c r="AP15904" t="s">
        <v>73</v>
      </c>
      <c r="AT15904" t="s">
        <v>73</v>
      </c>
      <c r="AU15904" t="s">
        <v>73</v>
      </c>
      <c r="AV15904" t="s">
        <v>73</v>
      </c>
      <c r="AW15904" t="s">
        <v>73</v>
      </c>
      <c r="AX15904" t="s">
        <v>73</v>
      </c>
      <c r="AY15904" t="s">
        <v>73</v>
      </c>
      <c r="BA15904" t="s">
        <v>73</v>
      </c>
      <c r="BE15904" t="s">
        <v>73</v>
      </c>
      <c r="BG15904">
        <v>0</v>
      </c>
      <c r="BI15904">
        <v>18</v>
      </c>
      <c r="BJ15904">
        <v>17</v>
      </c>
      <c r="BK15904" t="s">
        <v>82</v>
      </c>
      <c r="BL15904" t="s">
        <v>145109</v>
      </c>
      <c r="BM15904" t="s">
        <v>145110</v>
      </c>
      <c r="BN15904">
        <v>38080</v>
      </c>
    </row>
    <row r="15905" spans="1:66" x14ac:dyDescent="0.3">
      <c r="A15905" t="s">
        <v>66</v>
      </c>
      <c r="B15905" t="s">
        <v>72</v>
      </c>
      <c r="C15905" t="s">
        <v>145111</v>
      </c>
      <c r="D15905" t="s">
        <v>145112</v>
      </c>
      <c r="E15905" t="s">
        <v>145113</v>
      </c>
      <c r="F15905" t="s">
        <v>145114</v>
      </c>
      <c r="G15905" t="s">
        <v>145115</v>
      </c>
      <c r="H15905">
        <v>34299</v>
      </c>
      <c r="I15905">
        <v>15893</v>
      </c>
      <c r="J15905">
        <v>659</v>
      </c>
      <c r="K15905" t="s">
        <v>66</v>
      </c>
      <c r="L15905" t="s">
        <v>66</v>
      </c>
      <c r="M15905" t="s">
        <v>145116</v>
      </c>
      <c r="N15905">
        <v>2343</v>
      </c>
      <c r="O15905" t="s">
        <v>145117</v>
      </c>
      <c r="P15905">
        <v>1.8689200000000001E+33</v>
      </c>
      <c r="Q15905" t="s">
        <v>145118</v>
      </c>
      <c r="R15905">
        <v>15172</v>
      </c>
      <c r="S15905" t="s">
        <v>145119</v>
      </c>
      <c r="T15905" t="s">
        <v>145120</v>
      </c>
      <c r="U15905" t="s">
        <v>145121</v>
      </c>
      <c r="V15905" t="s">
        <v>73</v>
      </c>
      <c r="W15905">
        <v>10</v>
      </c>
      <c r="X15905" t="s">
        <v>73</v>
      </c>
      <c r="Y15905">
        <v>1.86927E+18</v>
      </c>
      <c r="Z15905" t="s">
        <v>145122</v>
      </c>
      <c r="AC15905" t="s">
        <v>73</v>
      </c>
      <c r="AD15905" t="s">
        <v>145123</v>
      </c>
      <c r="AE15905">
        <v>1.86927E+18</v>
      </c>
      <c r="AG15905" t="s">
        <v>73</v>
      </c>
      <c r="AH15905" t="s">
        <v>72</v>
      </c>
      <c r="AI15905" t="s">
        <v>72</v>
      </c>
      <c r="AJ15905" t="s">
        <v>72</v>
      </c>
      <c r="AK15905" t="s">
        <v>1416</v>
      </c>
      <c r="AL15905">
        <v>197</v>
      </c>
      <c r="AM15905" t="s">
        <v>73</v>
      </c>
      <c r="AN15905" t="s">
        <v>73</v>
      </c>
      <c r="AO15905" t="s">
        <v>73</v>
      </c>
      <c r="AP15905" t="s">
        <v>73</v>
      </c>
      <c r="AT15905" t="s">
        <v>73</v>
      </c>
      <c r="AU15905" t="s">
        <v>73</v>
      </c>
      <c r="AV15905" t="s">
        <v>73</v>
      </c>
      <c r="AW15905" t="s">
        <v>73</v>
      </c>
      <c r="AX15905" t="s">
        <v>73</v>
      </c>
      <c r="AY15905" t="s">
        <v>73</v>
      </c>
      <c r="BA15905" t="s">
        <v>73</v>
      </c>
      <c r="BE15905" t="s">
        <v>73</v>
      </c>
      <c r="BG15905">
        <v>5</v>
      </c>
      <c r="BI15905">
        <v>25</v>
      </c>
      <c r="BJ15905">
        <v>15</v>
      </c>
      <c r="BK15905" t="s">
        <v>127</v>
      </c>
      <c r="BL15905" t="s">
        <v>145124</v>
      </c>
      <c r="BM15905" t="s">
        <v>145125</v>
      </c>
      <c r="BN15905">
        <v>196850</v>
      </c>
    </row>
    <row r="15906" spans="1:66" x14ac:dyDescent="0.3">
      <c r="A15906" t="s">
        <v>72</v>
      </c>
      <c r="B15906" t="s">
        <v>66</v>
      </c>
      <c r="C15906" t="s">
        <v>145126</v>
      </c>
      <c r="D15906" t="s">
        <v>145127</v>
      </c>
      <c r="E15906" t="s">
        <v>145128</v>
      </c>
      <c r="F15906" t="s">
        <v>73</v>
      </c>
      <c r="G15906" t="s">
        <v>73</v>
      </c>
      <c r="H15906">
        <v>15629</v>
      </c>
      <c r="I15906">
        <v>995</v>
      </c>
      <c r="J15906">
        <v>626</v>
      </c>
      <c r="K15906" t="s">
        <v>72</v>
      </c>
      <c r="L15906" t="s">
        <v>66</v>
      </c>
      <c r="M15906" t="s">
        <v>73</v>
      </c>
      <c r="N15906">
        <v>2322</v>
      </c>
      <c r="O15906" t="s">
        <v>145129</v>
      </c>
      <c r="P15906">
        <v>1.8519500000000001E+32</v>
      </c>
      <c r="Q15906" t="s">
        <v>145130</v>
      </c>
      <c r="R15906">
        <v>5692</v>
      </c>
      <c r="S15906" t="s">
        <v>145131</v>
      </c>
      <c r="T15906" t="s">
        <v>145132</v>
      </c>
      <c r="U15906" t="s">
        <v>145133</v>
      </c>
      <c r="V15906" t="s">
        <v>73</v>
      </c>
      <c r="W15906">
        <v>0</v>
      </c>
      <c r="X15906" t="s">
        <v>73</v>
      </c>
      <c r="Y15906">
        <v>1.86926E+18</v>
      </c>
      <c r="Z15906" t="s">
        <v>145134</v>
      </c>
      <c r="AC15906" t="s">
        <v>73</v>
      </c>
      <c r="AD15906" t="s">
        <v>145135</v>
      </c>
      <c r="AE15906">
        <v>1.86926E+18</v>
      </c>
      <c r="AG15906" t="s">
        <v>73</v>
      </c>
      <c r="AH15906" t="s">
        <v>72</v>
      </c>
      <c r="AI15906" t="s">
        <v>72</v>
      </c>
      <c r="AJ15906" t="s">
        <v>72</v>
      </c>
      <c r="AK15906" t="s">
        <v>1416</v>
      </c>
      <c r="AL15906">
        <v>49</v>
      </c>
      <c r="AM15906" t="s">
        <v>72</v>
      </c>
      <c r="AN15906" t="s">
        <v>73</v>
      </c>
      <c r="AO15906" t="s">
        <v>73</v>
      </c>
      <c r="AP15906" t="s">
        <v>73</v>
      </c>
      <c r="AT15906" t="s">
        <v>73</v>
      </c>
      <c r="AU15906" t="s">
        <v>73</v>
      </c>
      <c r="AV15906" t="s">
        <v>73</v>
      </c>
      <c r="AW15906" t="s">
        <v>73</v>
      </c>
      <c r="AX15906" t="s">
        <v>73</v>
      </c>
      <c r="AY15906" t="s">
        <v>73</v>
      </c>
      <c r="BA15906" t="s">
        <v>73</v>
      </c>
      <c r="BE15906" t="s">
        <v>73</v>
      </c>
      <c r="BG15906">
        <v>1</v>
      </c>
      <c r="BI15906">
        <v>5</v>
      </c>
      <c r="BJ15906">
        <v>9</v>
      </c>
      <c r="BK15906" t="s">
        <v>127</v>
      </c>
      <c r="BL15906" t="s">
        <v>145135</v>
      </c>
      <c r="BM15906" t="s">
        <v>145136</v>
      </c>
      <c r="BN15906">
        <v>13390</v>
      </c>
    </row>
    <row r="15907" spans="1:66" x14ac:dyDescent="0.3">
      <c r="A15907" t="s">
        <v>72</v>
      </c>
      <c r="B15907" t="s">
        <v>66</v>
      </c>
      <c r="C15907" t="s">
        <v>145137</v>
      </c>
      <c r="D15907" t="s">
        <v>145138</v>
      </c>
      <c r="E15907" t="s">
        <v>145139</v>
      </c>
      <c r="F15907" t="s">
        <v>145140</v>
      </c>
      <c r="G15907" t="s">
        <v>145141</v>
      </c>
      <c r="H15907">
        <v>4</v>
      </c>
      <c r="I15907">
        <v>90834</v>
      </c>
      <c r="J15907">
        <v>210</v>
      </c>
      <c r="K15907" t="s">
        <v>72</v>
      </c>
      <c r="L15907" t="s">
        <v>72</v>
      </c>
      <c r="M15907" t="s">
        <v>86920</v>
      </c>
      <c r="N15907">
        <v>2856</v>
      </c>
      <c r="O15907" t="s">
        <v>145142</v>
      </c>
      <c r="P15907">
        <v>1.86883E+34</v>
      </c>
      <c r="Q15907" t="s">
        <v>145143</v>
      </c>
      <c r="R15907">
        <v>8456</v>
      </c>
      <c r="S15907" t="s">
        <v>145144</v>
      </c>
      <c r="T15907" t="s">
        <v>145145</v>
      </c>
      <c r="U15907" t="s">
        <v>145146</v>
      </c>
      <c r="V15907" t="s">
        <v>154</v>
      </c>
      <c r="W15907">
        <v>12</v>
      </c>
      <c r="X15907" t="s">
        <v>73</v>
      </c>
      <c r="Y15907">
        <v>1.86916E+18</v>
      </c>
      <c r="Z15907" t="s">
        <v>145147</v>
      </c>
      <c r="AC15907" t="s">
        <v>73</v>
      </c>
      <c r="AD15907" t="s">
        <v>145148</v>
      </c>
      <c r="AE15907">
        <v>1.86916E+18</v>
      </c>
      <c r="AG15907" t="s">
        <v>73</v>
      </c>
      <c r="AH15907" t="s">
        <v>72</v>
      </c>
      <c r="AI15907" t="s">
        <v>72</v>
      </c>
      <c r="AJ15907" t="s">
        <v>72</v>
      </c>
      <c r="AK15907" t="s">
        <v>1416</v>
      </c>
      <c r="AL15907">
        <v>201</v>
      </c>
      <c r="AM15907" t="s">
        <v>72</v>
      </c>
      <c r="AN15907" t="s">
        <v>73</v>
      </c>
      <c r="AO15907" t="s">
        <v>73</v>
      </c>
      <c r="AP15907" t="s">
        <v>73</v>
      </c>
      <c r="AT15907" t="s">
        <v>73</v>
      </c>
      <c r="AU15907" t="s">
        <v>73</v>
      </c>
      <c r="AV15907" t="s">
        <v>73</v>
      </c>
      <c r="AW15907" t="s">
        <v>73</v>
      </c>
      <c r="AX15907" t="s">
        <v>73</v>
      </c>
      <c r="AY15907" t="s">
        <v>73</v>
      </c>
      <c r="BA15907" t="s">
        <v>73</v>
      </c>
      <c r="BE15907" t="s">
        <v>73</v>
      </c>
      <c r="BG15907">
        <v>5</v>
      </c>
      <c r="BI15907">
        <v>28</v>
      </c>
      <c r="BJ15907">
        <v>75</v>
      </c>
      <c r="BK15907" t="s">
        <v>5983</v>
      </c>
      <c r="BL15907" t="s">
        <v>145148</v>
      </c>
      <c r="BM15907" t="s">
        <v>145149</v>
      </c>
      <c r="BN15907">
        <v>144890</v>
      </c>
    </row>
    <row r="15908" spans="1:66" x14ac:dyDescent="0.3">
      <c r="A15908" t="s">
        <v>66</v>
      </c>
      <c r="B15908" t="s">
        <v>66</v>
      </c>
      <c r="C15908" t="s">
        <v>145150</v>
      </c>
      <c r="D15908" t="s">
        <v>145151</v>
      </c>
      <c r="E15908" t="s">
        <v>145152</v>
      </c>
      <c r="F15908" t="s">
        <v>73</v>
      </c>
      <c r="G15908" t="s">
        <v>73</v>
      </c>
      <c r="H15908">
        <v>2075</v>
      </c>
      <c r="I15908">
        <v>1222</v>
      </c>
      <c r="J15908">
        <v>158</v>
      </c>
      <c r="K15908" t="s">
        <v>72</v>
      </c>
      <c r="L15908" t="s">
        <v>66</v>
      </c>
      <c r="M15908" t="s">
        <v>73</v>
      </c>
      <c r="N15908">
        <v>207</v>
      </c>
      <c r="O15908" t="s">
        <v>145153</v>
      </c>
      <c r="P15908">
        <v>1.87189E+33</v>
      </c>
      <c r="Q15908" t="s">
        <v>145154</v>
      </c>
      <c r="R15908">
        <v>1531</v>
      </c>
      <c r="S15908" t="s">
        <v>145155</v>
      </c>
      <c r="T15908" t="s">
        <v>145156</v>
      </c>
      <c r="U15908" t="s">
        <v>145157</v>
      </c>
      <c r="V15908" t="s">
        <v>73</v>
      </c>
      <c r="W15908">
        <v>0</v>
      </c>
      <c r="X15908" t="s">
        <v>73</v>
      </c>
      <c r="Y15908">
        <v>1.86927E+18</v>
      </c>
      <c r="Z15908" t="s">
        <v>145158</v>
      </c>
      <c r="AA15908">
        <v>950</v>
      </c>
      <c r="AB15908">
        <v>1010</v>
      </c>
      <c r="AC15908" t="s">
        <v>108595</v>
      </c>
      <c r="AD15908" t="s">
        <v>145159</v>
      </c>
      <c r="AE15908">
        <v>1.86927E+18</v>
      </c>
      <c r="AG15908" t="s">
        <v>73</v>
      </c>
      <c r="AH15908" t="s">
        <v>72</v>
      </c>
      <c r="AI15908" t="s">
        <v>72</v>
      </c>
      <c r="AJ15908" t="s">
        <v>72</v>
      </c>
      <c r="AK15908" t="s">
        <v>1416</v>
      </c>
      <c r="AL15908">
        <v>165</v>
      </c>
      <c r="AM15908" t="s">
        <v>72</v>
      </c>
      <c r="AN15908" t="s">
        <v>73</v>
      </c>
      <c r="AO15908" t="s">
        <v>73</v>
      </c>
      <c r="AP15908" t="s">
        <v>73</v>
      </c>
      <c r="AT15908" t="s">
        <v>73</v>
      </c>
      <c r="AU15908" t="s">
        <v>73</v>
      </c>
      <c r="AV15908" t="s">
        <v>73</v>
      </c>
      <c r="AW15908" t="s">
        <v>73</v>
      </c>
      <c r="AX15908" t="s">
        <v>73</v>
      </c>
      <c r="AY15908" t="s">
        <v>73</v>
      </c>
      <c r="BA15908" t="s">
        <v>73</v>
      </c>
      <c r="BE15908" t="s">
        <v>73</v>
      </c>
      <c r="BG15908">
        <v>0</v>
      </c>
      <c r="BI15908">
        <v>17</v>
      </c>
      <c r="BJ15908">
        <v>17</v>
      </c>
      <c r="BK15908" t="s">
        <v>82</v>
      </c>
      <c r="BL15908" t="s">
        <v>145159</v>
      </c>
      <c r="BM15908" t="s">
        <v>145160</v>
      </c>
      <c r="BN15908">
        <v>35880</v>
      </c>
    </row>
    <row r="15909" spans="1:66" x14ac:dyDescent="0.3">
      <c r="A15909" t="s">
        <v>66</v>
      </c>
      <c r="B15909" t="s">
        <v>66</v>
      </c>
      <c r="C15909" t="s">
        <v>145161</v>
      </c>
      <c r="D15909" t="s">
        <v>145162</v>
      </c>
      <c r="E15909" t="s">
        <v>145163</v>
      </c>
      <c r="F15909" t="s">
        <v>145164</v>
      </c>
      <c r="G15909" t="s">
        <v>145165</v>
      </c>
      <c r="H15909">
        <v>20546</v>
      </c>
      <c r="I15909">
        <v>45248</v>
      </c>
      <c r="J15909">
        <v>252</v>
      </c>
      <c r="K15909" t="s">
        <v>72</v>
      </c>
      <c r="L15909" t="s">
        <v>66</v>
      </c>
      <c r="M15909" t="s">
        <v>88349</v>
      </c>
      <c r="N15909">
        <v>4189</v>
      </c>
      <c r="O15909" t="s">
        <v>145166</v>
      </c>
      <c r="P15909">
        <v>1.8460200000000001E+34</v>
      </c>
      <c r="Q15909" t="s">
        <v>145167</v>
      </c>
      <c r="R15909">
        <v>10930</v>
      </c>
      <c r="S15909" t="s">
        <v>145168</v>
      </c>
      <c r="T15909" t="s">
        <v>145169</v>
      </c>
      <c r="U15909" t="s">
        <v>145170</v>
      </c>
      <c r="V15909" t="s">
        <v>73</v>
      </c>
      <c r="W15909">
        <v>100</v>
      </c>
      <c r="X15909" t="s">
        <v>73</v>
      </c>
      <c r="Y15909">
        <v>1.86925E+18</v>
      </c>
      <c r="Z15909" t="s">
        <v>145171</v>
      </c>
      <c r="AA15909">
        <v>1220</v>
      </c>
      <c r="AB15909">
        <v>1310</v>
      </c>
      <c r="AC15909" t="s">
        <v>97027</v>
      </c>
      <c r="AD15909" t="s">
        <v>145172</v>
      </c>
      <c r="AE15909">
        <v>1.86925E+18</v>
      </c>
      <c r="AG15909" t="s">
        <v>73</v>
      </c>
      <c r="AH15909" t="s">
        <v>72</v>
      </c>
      <c r="AI15909" t="s">
        <v>72</v>
      </c>
      <c r="AJ15909" t="s">
        <v>72</v>
      </c>
      <c r="AK15909" t="s">
        <v>1416</v>
      </c>
      <c r="AL15909">
        <v>460</v>
      </c>
      <c r="AM15909" t="s">
        <v>72</v>
      </c>
      <c r="AN15909" t="s">
        <v>73</v>
      </c>
      <c r="AO15909" t="s">
        <v>73</v>
      </c>
      <c r="AP15909" t="s">
        <v>73</v>
      </c>
      <c r="AT15909" t="s">
        <v>73</v>
      </c>
      <c r="AU15909" t="s">
        <v>73</v>
      </c>
      <c r="AV15909" t="s">
        <v>73</v>
      </c>
      <c r="AW15909" t="s">
        <v>73</v>
      </c>
      <c r="AX15909" t="s">
        <v>73</v>
      </c>
      <c r="AY15909" t="s">
        <v>73</v>
      </c>
      <c r="BA15909" t="s">
        <v>73</v>
      </c>
      <c r="BE15909" t="s">
        <v>73</v>
      </c>
      <c r="BG15909">
        <v>3</v>
      </c>
      <c r="BI15909">
        <v>17</v>
      </c>
      <c r="BJ15909">
        <v>105</v>
      </c>
      <c r="BK15909" t="s">
        <v>82</v>
      </c>
      <c r="BL15909" t="s">
        <v>145172</v>
      </c>
      <c r="BM15909" t="s">
        <v>145173</v>
      </c>
      <c r="BN15909">
        <v>481140</v>
      </c>
    </row>
    <row r="15910" spans="1:66" x14ac:dyDescent="0.3">
      <c r="A15910" t="s">
        <v>66</v>
      </c>
      <c r="B15910" t="s">
        <v>66</v>
      </c>
      <c r="C15910" t="s">
        <v>145174</v>
      </c>
      <c r="D15910" t="s">
        <v>145175</v>
      </c>
      <c r="E15910" t="s">
        <v>145176</v>
      </c>
      <c r="F15910" t="s">
        <v>145177</v>
      </c>
      <c r="G15910" t="s">
        <v>145178</v>
      </c>
      <c r="H15910">
        <v>8808</v>
      </c>
      <c r="I15910">
        <v>60816</v>
      </c>
      <c r="J15910">
        <v>48</v>
      </c>
      <c r="K15910" t="s">
        <v>66</v>
      </c>
      <c r="L15910" t="s">
        <v>66</v>
      </c>
      <c r="M15910" t="s">
        <v>73</v>
      </c>
      <c r="N15910">
        <v>5725</v>
      </c>
      <c r="O15910" t="s">
        <v>145179</v>
      </c>
      <c r="P15910">
        <v>1.88174E+33</v>
      </c>
      <c r="Q15910" t="s">
        <v>145180</v>
      </c>
      <c r="R15910">
        <v>34366</v>
      </c>
      <c r="S15910" t="s">
        <v>145181</v>
      </c>
      <c r="T15910" t="s">
        <v>145182</v>
      </c>
      <c r="U15910" t="s">
        <v>145183</v>
      </c>
      <c r="V15910" t="s">
        <v>73</v>
      </c>
      <c r="W15910">
        <v>60</v>
      </c>
      <c r="X15910" t="s">
        <v>73</v>
      </c>
      <c r="Y15910">
        <v>1.86911E+18</v>
      </c>
      <c r="Z15910" t="s">
        <v>145184</v>
      </c>
      <c r="AC15910" t="s">
        <v>73</v>
      </c>
      <c r="AD15910" t="s">
        <v>145185</v>
      </c>
      <c r="AE15910">
        <v>1.86911E+18</v>
      </c>
      <c r="AG15910" t="s">
        <v>73</v>
      </c>
      <c r="AH15910" t="s">
        <v>72</v>
      </c>
      <c r="AI15910" t="s">
        <v>72</v>
      </c>
      <c r="AJ15910" t="s">
        <v>72</v>
      </c>
      <c r="AK15910" t="s">
        <v>1416</v>
      </c>
      <c r="AL15910">
        <v>1489</v>
      </c>
      <c r="AM15910" t="s">
        <v>72</v>
      </c>
      <c r="AN15910" t="s">
        <v>73</v>
      </c>
      <c r="AO15910" t="s">
        <v>73</v>
      </c>
      <c r="AP15910" t="s">
        <v>73</v>
      </c>
      <c r="AT15910" t="s">
        <v>73</v>
      </c>
      <c r="AU15910" t="s">
        <v>73</v>
      </c>
      <c r="AV15910" t="s">
        <v>73</v>
      </c>
      <c r="AW15910" t="s">
        <v>73</v>
      </c>
      <c r="AX15910" t="s">
        <v>73</v>
      </c>
      <c r="AY15910" t="s">
        <v>73</v>
      </c>
      <c r="BA15910" t="s">
        <v>73</v>
      </c>
      <c r="BE15910" t="s">
        <v>73</v>
      </c>
      <c r="BG15910">
        <v>117</v>
      </c>
      <c r="BI15910">
        <v>130</v>
      </c>
      <c r="BJ15910">
        <v>173</v>
      </c>
      <c r="BK15910" t="s">
        <v>82</v>
      </c>
      <c r="BL15910" t="s">
        <v>145185</v>
      </c>
      <c r="BM15910" t="s">
        <v>145186</v>
      </c>
      <c r="BN15910">
        <v>3971660</v>
      </c>
    </row>
    <row r="15911" spans="1:66" x14ac:dyDescent="0.3">
      <c r="A15911" t="s">
        <v>72</v>
      </c>
      <c r="B15911" t="s">
        <v>66</v>
      </c>
      <c r="C15911" t="s">
        <v>95386</v>
      </c>
      <c r="D15911" t="s">
        <v>95387</v>
      </c>
      <c r="E15911" t="s">
        <v>95388</v>
      </c>
      <c r="F15911" t="s">
        <v>73</v>
      </c>
      <c r="G15911" t="s">
        <v>73</v>
      </c>
      <c r="H15911">
        <v>217603</v>
      </c>
      <c r="I15911">
        <v>253952</v>
      </c>
      <c r="J15911">
        <v>6465</v>
      </c>
      <c r="K15911" t="s">
        <v>72</v>
      </c>
      <c r="L15911" t="s">
        <v>66</v>
      </c>
      <c r="M15911" t="s">
        <v>73</v>
      </c>
      <c r="N15911">
        <v>5529</v>
      </c>
      <c r="O15911" t="s">
        <v>95389</v>
      </c>
      <c r="P15911">
        <v>1.8730499999999999E+34</v>
      </c>
      <c r="Q15911" t="s">
        <v>95390</v>
      </c>
      <c r="R15911">
        <v>47858</v>
      </c>
      <c r="S15911" t="s">
        <v>95391</v>
      </c>
      <c r="T15911" t="s">
        <v>95392</v>
      </c>
      <c r="U15911" t="s">
        <v>95393</v>
      </c>
      <c r="V15911" t="s">
        <v>73</v>
      </c>
      <c r="W15911">
        <v>70</v>
      </c>
      <c r="X15911" t="s">
        <v>73</v>
      </c>
      <c r="Y15911">
        <v>1.86911E+18</v>
      </c>
      <c r="Z15911" t="s">
        <v>145187</v>
      </c>
      <c r="AC15911" t="s">
        <v>73</v>
      </c>
      <c r="AD15911" t="s">
        <v>145188</v>
      </c>
      <c r="AE15911">
        <v>1.86911E+18</v>
      </c>
      <c r="AF15911">
        <v>1.8691100000000001E+34</v>
      </c>
      <c r="AG15911" t="s">
        <v>95393</v>
      </c>
      <c r="AH15911" t="s">
        <v>72</v>
      </c>
      <c r="AI15911" t="s">
        <v>72</v>
      </c>
      <c r="AJ15911" t="s">
        <v>66</v>
      </c>
      <c r="AK15911" t="s">
        <v>1416</v>
      </c>
      <c r="AL15911">
        <v>782</v>
      </c>
      <c r="AM15911" t="s">
        <v>73</v>
      </c>
      <c r="AN15911" t="s">
        <v>73</v>
      </c>
      <c r="AO15911" t="s">
        <v>73</v>
      </c>
      <c r="AP15911" t="s">
        <v>73</v>
      </c>
      <c r="AT15911" t="s">
        <v>73</v>
      </c>
      <c r="AU15911" t="s">
        <v>73</v>
      </c>
      <c r="AV15911" t="s">
        <v>73</v>
      </c>
      <c r="AW15911" t="s">
        <v>73</v>
      </c>
      <c r="AX15911" t="s">
        <v>73</v>
      </c>
      <c r="AY15911" t="s">
        <v>73</v>
      </c>
      <c r="BA15911" t="s">
        <v>73</v>
      </c>
      <c r="BE15911" t="s">
        <v>73</v>
      </c>
      <c r="BG15911">
        <v>6</v>
      </c>
      <c r="BI15911">
        <v>53</v>
      </c>
      <c r="BJ15911">
        <v>85</v>
      </c>
      <c r="BK15911" t="s">
        <v>127</v>
      </c>
      <c r="BL15911" t="s">
        <v>145189</v>
      </c>
      <c r="BM15911" t="s">
        <v>145190</v>
      </c>
      <c r="BN15911">
        <v>422220</v>
      </c>
    </row>
    <row r="15912" spans="1:66" x14ac:dyDescent="0.3">
      <c r="A15912" t="s">
        <v>66</v>
      </c>
      <c r="B15912" t="s">
        <v>72</v>
      </c>
      <c r="C15912" t="s">
        <v>73</v>
      </c>
      <c r="D15912" t="s">
        <v>145191</v>
      </c>
      <c r="E15912" t="s">
        <v>73</v>
      </c>
      <c r="F15912" t="s">
        <v>73</v>
      </c>
      <c r="G15912" t="s">
        <v>73</v>
      </c>
      <c r="H15912">
        <v>355190</v>
      </c>
      <c r="I15912">
        <v>28422</v>
      </c>
      <c r="J15912">
        <v>5202</v>
      </c>
      <c r="K15912" t="s">
        <v>72</v>
      </c>
      <c r="L15912" t="s">
        <v>66</v>
      </c>
      <c r="M15912" t="s">
        <v>28845</v>
      </c>
      <c r="N15912">
        <v>3444</v>
      </c>
      <c r="O15912" t="s">
        <v>145192</v>
      </c>
      <c r="P15912">
        <v>1.8827200000000001E+34</v>
      </c>
      <c r="Q15912" t="s">
        <v>145193</v>
      </c>
      <c r="R15912">
        <v>183938</v>
      </c>
      <c r="S15912" t="s">
        <v>145194</v>
      </c>
      <c r="T15912" t="s">
        <v>145195</v>
      </c>
      <c r="U15912" t="s">
        <v>145196</v>
      </c>
      <c r="V15912" t="s">
        <v>73</v>
      </c>
      <c r="W15912">
        <v>9</v>
      </c>
      <c r="X15912" t="s">
        <v>73</v>
      </c>
      <c r="Y15912">
        <v>1.86919E+18</v>
      </c>
      <c r="Z15912" t="s">
        <v>145197</v>
      </c>
      <c r="AC15912" t="s">
        <v>73</v>
      </c>
      <c r="AD15912" t="s">
        <v>145198</v>
      </c>
      <c r="AE15912">
        <v>1.86919E+18</v>
      </c>
      <c r="AG15912" t="s">
        <v>73</v>
      </c>
      <c r="AH15912" t="s">
        <v>72</v>
      </c>
      <c r="AI15912" t="s">
        <v>72</v>
      </c>
      <c r="AJ15912" t="s">
        <v>72</v>
      </c>
      <c r="AK15912" t="s">
        <v>1416</v>
      </c>
      <c r="AL15912">
        <v>73</v>
      </c>
      <c r="AM15912" t="s">
        <v>72</v>
      </c>
      <c r="AN15912" t="s">
        <v>73</v>
      </c>
      <c r="AO15912" t="s">
        <v>73</v>
      </c>
      <c r="AP15912" t="s">
        <v>73</v>
      </c>
      <c r="AT15912" t="s">
        <v>73</v>
      </c>
      <c r="AU15912" t="s">
        <v>73</v>
      </c>
      <c r="AV15912" t="s">
        <v>73</v>
      </c>
      <c r="AW15912" t="s">
        <v>73</v>
      </c>
      <c r="AX15912" t="s">
        <v>73</v>
      </c>
      <c r="AY15912" t="s">
        <v>73</v>
      </c>
      <c r="BA15912" t="s">
        <v>73</v>
      </c>
      <c r="BE15912" t="s">
        <v>73</v>
      </c>
      <c r="BG15912">
        <v>0</v>
      </c>
      <c r="BI15912">
        <v>82</v>
      </c>
      <c r="BJ15912">
        <v>27</v>
      </c>
      <c r="BK15912" t="s">
        <v>82</v>
      </c>
      <c r="BL15912" t="s">
        <v>145199</v>
      </c>
      <c r="BM15912" t="s">
        <v>145200</v>
      </c>
      <c r="BN15912">
        <v>11670</v>
      </c>
    </row>
    <row r="15913" spans="1:66" x14ac:dyDescent="0.3">
      <c r="A15913" t="s">
        <v>72</v>
      </c>
      <c r="B15913" t="s">
        <v>66</v>
      </c>
      <c r="C15913" t="s">
        <v>95386</v>
      </c>
      <c r="D15913" t="s">
        <v>95387</v>
      </c>
      <c r="E15913" t="s">
        <v>95388</v>
      </c>
      <c r="F15913" t="s">
        <v>73</v>
      </c>
      <c r="G15913" t="s">
        <v>73</v>
      </c>
      <c r="H15913">
        <v>217603</v>
      </c>
      <c r="I15913">
        <v>253952</v>
      </c>
      <c r="J15913">
        <v>6465</v>
      </c>
      <c r="K15913" t="s">
        <v>72</v>
      </c>
      <c r="L15913" t="s">
        <v>66</v>
      </c>
      <c r="M15913" t="s">
        <v>73</v>
      </c>
      <c r="N15913">
        <v>5529</v>
      </c>
      <c r="O15913" t="s">
        <v>95389</v>
      </c>
      <c r="P15913">
        <v>1.8730499999999999E+34</v>
      </c>
      <c r="Q15913" t="s">
        <v>95390</v>
      </c>
      <c r="R15913">
        <v>47858</v>
      </c>
      <c r="S15913" t="s">
        <v>95391</v>
      </c>
      <c r="T15913" t="s">
        <v>95392</v>
      </c>
      <c r="U15913" t="s">
        <v>95393</v>
      </c>
      <c r="V15913" t="s">
        <v>73</v>
      </c>
      <c r="W15913">
        <v>119</v>
      </c>
      <c r="X15913" t="s">
        <v>73</v>
      </c>
      <c r="Y15913">
        <v>1.86917E+18</v>
      </c>
      <c r="Z15913" t="s">
        <v>145201</v>
      </c>
      <c r="AC15913" t="s">
        <v>73</v>
      </c>
      <c r="AD15913" t="s">
        <v>145202</v>
      </c>
      <c r="AE15913">
        <v>1.86917E+18</v>
      </c>
      <c r="AG15913" t="s">
        <v>73</v>
      </c>
      <c r="AH15913" t="s">
        <v>72</v>
      </c>
      <c r="AI15913" t="s">
        <v>72</v>
      </c>
      <c r="AJ15913" t="s">
        <v>72</v>
      </c>
      <c r="AK15913" t="s">
        <v>1416</v>
      </c>
      <c r="AL15913">
        <v>397</v>
      </c>
      <c r="AM15913" t="s">
        <v>72</v>
      </c>
      <c r="AN15913" t="s">
        <v>73</v>
      </c>
      <c r="AO15913" t="s">
        <v>73</v>
      </c>
      <c r="AP15913" t="s">
        <v>73</v>
      </c>
      <c r="AT15913" t="s">
        <v>73</v>
      </c>
      <c r="AU15913" t="s">
        <v>73</v>
      </c>
      <c r="AV15913" t="s">
        <v>73</v>
      </c>
      <c r="AW15913" t="s">
        <v>73</v>
      </c>
      <c r="AX15913" t="s">
        <v>73</v>
      </c>
      <c r="AY15913" t="s">
        <v>73</v>
      </c>
      <c r="BA15913" t="s">
        <v>73</v>
      </c>
      <c r="BE15913" t="s">
        <v>73</v>
      </c>
      <c r="BG15913">
        <v>13</v>
      </c>
      <c r="BI15913">
        <v>38</v>
      </c>
      <c r="BJ15913">
        <v>89</v>
      </c>
      <c r="BK15913" t="s">
        <v>94640</v>
      </c>
      <c r="BL15913" t="s">
        <v>145202</v>
      </c>
      <c r="BM15913" t="s">
        <v>145203</v>
      </c>
      <c r="BN15913">
        <v>243230</v>
      </c>
    </row>
    <row r="15914" spans="1:66" x14ac:dyDescent="0.3">
      <c r="A15914" t="s">
        <v>66</v>
      </c>
      <c r="B15914" t="s">
        <v>66</v>
      </c>
      <c r="C15914" t="s">
        <v>145204</v>
      </c>
      <c r="D15914" t="s">
        <v>145205</v>
      </c>
      <c r="E15914" t="s">
        <v>145206</v>
      </c>
      <c r="F15914" t="s">
        <v>145207</v>
      </c>
      <c r="G15914" t="s">
        <v>145208</v>
      </c>
      <c r="H15914">
        <v>72314</v>
      </c>
      <c r="I15914">
        <v>34995</v>
      </c>
      <c r="J15914">
        <v>802</v>
      </c>
      <c r="K15914" t="s">
        <v>66</v>
      </c>
      <c r="L15914" t="s">
        <v>66</v>
      </c>
      <c r="M15914" t="s">
        <v>145209</v>
      </c>
      <c r="N15914">
        <v>3873</v>
      </c>
      <c r="O15914" t="s">
        <v>145210</v>
      </c>
      <c r="P15914">
        <v>1.87423E+34</v>
      </c>
      <c r="Q15914" t="s">
        <v>145211</v>
      </c>
      <c r="R15914">
        <v>28715</v>
      </c>
      <c r="S15914" t="s">
        <v>145212</v>
      </c>
      <c r="T15914" t="s">
        <v>145213</v>
      </c>
      <c r="U15914" t="s">
        <v>145214</v>
      </c>
      <c r="V15914" t="s">
        <v>73</v>
      </c>
      <c r="W15914">
        <v>21</v>
      </c>
      <c r="X15914" t="s">
        <v>73</v>
      </c>
      <c r="Y15914">
        <v>1.86917E+18</v>
      </c>
      <c r="Z15914" t="s">
        <v>145215</v>
      </c>
      <c r="AC15914" t="s">
        <v>73</v>
      </c>
      <c r="AD15914" t="s">
        <v>145216</v>
      </c>
      <c r="AE15914">
        <v>1.86917E+18</v>
      </c>
      <c r="AG15914" t="s">
        <v>73</v>
      </c>
      <c r="AH15914" t="s">
        <v>72</v>
      </c>
      <c r="AI15914" t="s">
        <v>72</v>
      </c>
      <c r="AJ15914" t="s">
        <v>72</v>
      </c>
      <c r="AK15914" t="s">
        <v>1416</v>
      </c>
      <c r="AL15914">
        <v>75</v>
      </c>
      <c r="AM15914" t="s">
        <v>72</v>
      </c>
      <c r="AN15914" t="s">
        <v>73</v>
      </c>
      <c r="AO15914" t="s">
        <v>73</v>
      </c>
      <c r="AP15914" t="s">
        <v>73</v>
      </c>
      <c r="AT15914" t="s">
        <v>73</v>
      </c>
      <c r="AU15914" t="s">
        <v>73</v>
      </c>
      <c r="AV15914" t="s">
        <v>73</v>
      </c>
      <c r="AW15914" t="s">
        <v>73</v>
      </c>
      <c r="AX15914" t="s">
        <v>73</v>
      </c>
      <c r="AY15914" t="s">
        <v>73</v>
      </c>
      <c r="BA15914" t="s">
        <v>73</v>
      </c>
      <c r="BE15914" t="s">
        <v>73</v>
      </c>
      <c r="BG15914">
        <v>0</v>
      </c>
      <c r="BI15914">
        <v>20</v>
      </c>
      <c r="BJ15914">
        <v>25</v>
      </c>
      <c r="BK15914" t="s">
        <v>82</v>
      </c>
      <c r="BL15914" t="s">
        <v>145216</v>
      </c>
      <c r="BM15914" t="s">
        <v>145217</v>
      </c>
      <c r="BN15914">
        <v>16950</v>
      </c>
    </row>
    <row r="15915" spans="1:66" x14ac:dyDescent="0.3">
      <c r="A15915" t="s">
        <v>66</v>
      </c>
      <c r="B15915" t="s">
        <v>72</v>
      </c>
      <c r="C15915" t="s">
        <v>128081</v>
      </c>
      <c r="D15915" t="s">
        <v>128082</v>
      </c>
      <c r="E15915" t="s">
        <v>128083</v>
      </c>
      <c r="F15915" t="s">
        <v>73</v>
      </c>
      <c r="G15915" t="s">
        <v>73</v>
      </c>
      <c r="H15915">
        <v>90670</v>
      </c>
      <c r="I15915">
        <v>33655</v>
      </c>
      <c r="J15915">
        <v>27845</v>
      </c>
      <c r="K15915" t="s">
        <v>66</v>
      </c>
      <c r="L15915" t="s">
        <v>66</v>
      </c>
      <c r="M15915" t="s">
        <v>107915</v>
      </c>
      <c r="N15915">
        <v>10507</v>
      </c>
      <c r="O15915" t="s">
        <v>128084</v>
      </c>
      <c r="P15915">
        <v>1.87357E+34</v>
      </c>
      <c r="Q15915" t="s">
        <v>128085</v>
      </c>
      <c r="R15915">
        <v>195278</v>
      </c>
      <c r="S15915" t="s">
        <v>128086</v>
      </c>
      <c r="T15915" t="s">
        <v>128087</v>
      </c>
      <c r="U15915" t="s">
        <v>128084</v>
      </c>
      <c r="V15915" t="s">
        <v>73</v>
      </c>
      <c r="W15915">
        <v>1</v>
      </c>
      <c r="X15915" t="s">
        <v>73</v>
      </c>
      <c r="Y15915">
        <v>1.86916E+18</v>
      </c>
      <c r="Z15915" t="s">
        <v>145218</v>
      </c>
      <c r="AC15915" t="s">
        <v>73</v>
      </c>
      <c r="AD15915" t="s">
        <v>145219</v>
      </c>
      <c r="AE15915">
        <v>1.86916E+18</v>
      </c>
      <c r="AG15915" t="s">
        <v>73</v>
      </c>
      <c r="AH15915" t="s">
        <v>72</v>
      </c>
      <c r="AI15915" t="s">
        <v>72</v>
      </c>
      <c r="AJ15915" t="s">
        <v>72</v>
      </c>
      <c r="AK15915" t="s">
        <v>1416</v>
      </c>
      <c r="AL15915">
        <v>200</v>
      </c>
      <c r="AM15915" t="s">
        <v>72</v>
      </c>
      <c r="AN15915" t="s">
        <v>73</v>
      </c>
      <c r="AO15915" t="s">
        <v>73</v>
      </c>
      <c r="AP15915" t="s">
        <v>73</v>
      </c>
      <c r="AT15915" t="s">
        <v>73</v>
      </c>
      <c r="AU15915" t="s">
        <v>73</v>
      </c>
      <c r="AV15915" t="s">
        <v>73</v>
      </c>
      <c r="AW15915" t="s">
        <v>73</v>
      </c>
      <c r="AX15915" t="s">
        <v>73</v>
      </c>
      <c r="AY15915" t="s">
        <v>73</v>
      </c>
      <c r="BA15915" t="s">
        <v>73</v>
      </c>
      <c r="BE15915" t="s">
        <v>73</v>
      </c>
      <c r="BG15915">
        <v>5</v>
      </c>
      <c r="BI15915">
        <v>21</v>
      </c>
      <c r="BJ15915">
        <v>135</v>
      </c>
      <c r="BK15915" t="s">
        <v>127</v>
      </c>
      <c r="BL15915" t="s">
        <v>145220</v>
      </c>
      <c r="BM15915" t="s">
        <v>145221</v>
      </c>
      <c r="BN15915">
        <v>64290</v>
      </c>
    </row>
    <row r="15916" spans="1:66" x14ac:dyDescent="0.3">
      <c r="A15916" t="s">
        <v>66</v>
      </c>
      <c r="B15916" t="s">
        <v>66</v>
      </c>
      <c r="C15916" t="s">
        <v>145222</v>
      </c>
      <c r="D15916" t="s">
        <v>145223</v>
      </c>
      <c r="E15916" t="s">
        <v>145224</v>
      </c>
      <c r="F15916" t="s">
        <v>73</v>
      </c>
      <c r="G15916" t="s">
        <v>73</v>
      </c>
      <c r="H15916">
        <v>229229</v>
      </c>
      <c r="I15916">
        <v>33823</v>
      </c>
      <c r="J15916">
        <v>7481</v>
      </c>
      <c r="K15916" t="s">
        <v>66</v>
      </c>
      <c r="L15916" t="s">
        <v>66</v>
      </c>
      <c r="M15916" t="s">
        <v>90546</v>
      </c>
      <c r="N15916">
        <v>1605</v>
      </c>
      <c r="O15916" t="s">
        <v>145225</v>
      </c>
      <c r="P15916">
        <v>1.5468999999999999E+34</v>
      </c>
      <c r="Q15916" t="s">
        <v>145226</v>
      </c>
      <c r="R15916">
        <v>269682</v>
      </c>
      <c r="S15916" t="s">
        <v>145227</v>
      </c>
      <c r="T15916" t="s">
        <v>145228</v>
      </c>
      <c r="U15916" t="s">
        <v>145229</v>
      </c>
      <c r="V15916" t="s">
        <v>73</v>
      </c>
      <c r="W15916">
        <v>0</v>
      </c>
      <c r="X15916" t="s">
        <v>73</v>
      </c>
      <c r="Y15916">
        <v>1.86926E+18</v>
      </c>
      <c r="Z15916" t="s">
        <v>145230</v>
      </c>
      <c r="AC15916" t="s">
        <v>73</v>
      </c>
      <c r="AD15916" t="s">
        <v>145231</v>
      </c>
      <c r="AE15916">
        <v>1.86926E+18</v>
      </c>
      <c r="AG15916" t="s">
        <v>73</v>
      </c>
      <c r="AH15916" t="s">
        <v>72</v>
      </c>
      <c r="AI15916" t="s">
        <v>72</v>
      </c>
      <c r="AJ15916" t="s">
        <v>72</v>
      </c>
      <c r="AK15916" t="s">
        <v>1416</v>
      </c>
      <c r="AL15916">
        <v>123</v>
      </c>
      <c r="AM15916" t="s">
        <v>73</v>
      </c>
      <c r="AN15916" t="s">
        <v>73</v>
      </c>
      <c r="AO15916" t="s">
        <v>73</v>
      </c>
      <c r="AP15916" t="s">
        <v>73</v>
      </c>
      <c r="AT15916" t="s">
        <v>73</v>
      </c>
      <c r="AU15916" t="s">
        <v>73</v>
      </c>
      <c r="AV15916" t="s">
        <v>73</v>
      </c>
      <c r="AW15916" t="s">
        <v>73</v>
      </c>
      <c r="AX15916" t="s">
        <v>73</v>
      </c>
      <c r="AY15916" t="s">
        <v>73</v>
      </c>
      <c r="BA15916" t="s">
        <v>73</v>
      </c>
      <c r="BE15916" t="s">
        <v>73</v>
      </c>
      <c r="BG15916">
        <v>0</v>
      </c>
      <c r="BI15916">
        <v>5</v>
      </c>
      <c r="BJ15916">
        <v>120</v>
      </c>
      <c r="BK15916" t="s">
        <v>97</v>
      </c>
      <c r="BL15916" t="s">
        <v>145231</v>
      </c>
      <c r="BM15916" t="s">
        <v>145232</v>
      </c>
      <c r="BN15916">
        <v>38530</v>
      </c>
    </row>
    <row r="15917" spans="1:66" x14ac:dyDescent="0.3">
      <c r="A15917" t="s">
        <v>66</v>
      </c>
      <c r="B15917" t="s">
        <v>72</v>
      </c>
      <c r="C15917" t="s">
        <v>98033</v>
      </c>
      <c r="D15917" t="s">
        <v>98034</v>
      </c>
      <c r="E15917" t="s">
        <v>98035</v>
      </c>
      <c r="F15917" t="s">
        <v>98036</v>
      </c>
      <c r="G15917" t="s">
        <v>98037</v>
      </c>
      <c r="H15917">
        <v>57389</v>
      </c>
      <c r="I15917">
        <v>66598</v>
      </c>
      <c r="J15917">
        <v>11149</v>
      </c>
      <c r="K15917" t="s">
        <v>66</v>
      </c>
      <c r="L15917" t="s">
        <v>66</v>
      </c>
      <c r="M15917" t="s">
        <v>98038</v>
      </c>
      <c r="N15917">
        <v>3598</v>
      </c>
      <c r="O15917" t="s">
        <v>98039</v>
      </c>
      <c r="P15917">
        <v>1.8783099999999999E+34</v>
      </c>
      <c r="Q15917" t="s">
        <v>98040</v>
      </c>
      <c r="R15917">
        <v>33591</v>
      </c>
      <c r="S15917" t="s">
        <v>98041</v>
      </c>
      <c r="T15917" t="s">
        <v>98042</v>
      </c>
      <c r="U15917" t="s">
        <v>98043</v>
      </c>
      <c r="V15917" t="s">
        <v>73</v>
      </c>
      <c r="W15917">
        <v>6</v>
      </c>
      <c r="X15917" t="s">
        <v>73</v>
      </c>
      <c r="Y15917">
        <v>1.86915E+18</v>
      </c>
      <c r="Z15917" t="s">
        <v>145233</v>
      </c>
      <c r="AC15917" t="s">
        <v>73</v>
      </c>
      <c r="AD15917" t="s">
        <v>145234</v>
      </c>
      <c r="AE15917">
        <v>1.86915E+18</v>
      </c>
      <c r="AG15917" t="s">
        <v>73</v>
      </c>
      <c r="AH15917" t="s">
        <v>72</v>
      </c>
      <c r="AI15917" t="s">
        <v>72</v>
      </c>
      <c r="AJ15917" t="s">
        <v>72</v>
      </c>
      <c r="AK15917" t="s">
        <v>1416</v>
      </c>
      <c r="AL15917">
        <v>160</v>
      </c>
      <c r="AM15917" t="s">
        <v>73</v>
      </c>
      <c r="AN15917" t="s">
        <v>73</v>
      </c>
      <c r="AO15917" t="s">
        <v>73</v>
      </c>
      <c r="AP15917" t="s">
        <v>73</v>
      </c>
      <c r="AT15917" t="s">
        <v>73</v>
      </c>
      <c r="AU15917" t="s">
        <v>73</v>
      </c>
      <c r="AV15917" t="s">
        <v>73</v>
      </c>
      <c r="AW15917" t="s">
        <v>73</v>
      </c>
      <c r="AX15917" t="s">
        <v>73</v>
      </c>
      <c r="AY15917" t="s">
        <v>73</v>
      </c>
      <c r="BA15917" t="s">
        <v>73</v>
      </c>
      <c r="BE15917" t="s">
        <v>73</v>
      </c>
      <c r="BG15917">
        <v>0</v>
      </c>
      <c r="BI15917">
        <v>22</v>
      </c>
      <c r="BJ15917">
        <v>6</v>
      </c>
      <c r="BK15917" t="s">
        <v>82</v>
      </c>
      <c r="BL15917" t="s">
        <v>145234</v>
      </c>
      <c r="BM15917" t="s">
        <v>145235</v>
      </c>
      <c r="BN15917">
        <v>71680</v>
      </c>
    </row>
    <row r="15918" spans="1:66" x14ac:dyDescent="0.3">
      <c r="A15918" t="s">
        <v>72</v>
      </c>
      <c r="B15918" t="s">
        <v>66</v>
      </c>
      <c r="C15918" t="s">
        <v>145236</v>
      </c>
      <c r="D15918" t="s">
        <v>145237</v>
      </c>
      <c r="E15918" t="s">
        <v>145238</v>
      </c>
      <c r="F15918" t="s">
        <v>145239</v>
      </c>
      <c r="G15918" t="s">
        <v>145240</v>
      </c>
      <c r="H15918">
        <v>69527</v>
      </c>
      <c r="I15918">
        <v>24544</v>
      </c>
      <c r="J15918">
        <v>1842</v>
      </c>
      <c r="K15918" t="s">
        <v>66</v>
      </c>
      <c r="L15918" t="s">
        <v>66</v>
      </c>
      <c r="M15918" t="s">
        <v>145241</v>
      </c>
      <c r="N15918">
        <v>2098</v>
      </c>
      <c r="O15918" t="s">
        <v>145242</v>
      </c>
      <c r="Q15918" t="s">
        <v>145243</v>
      </c>
      <c r="R15918">
        <v>9241</v>
      </c>
      <c r="S15918" t="s">
        <v>145244</v>
      </c>
      <c r="T15918" t="s">
        <v>145245</v>
      </c>
      <c r="U15918" t="s">
        <v>145246</v>
      </c>
      <c r="V15918" t="s">
        <v>73</v>
      </c>
      <c r="W15918">
        <v>0</v>
      </c>
      <c r="X15918" t="s">
        <v>73</v>
      </c>
      <c r="Y15918">
        <v>1.86914E+18</v>
      </c>
      <c r="Z15918" t="s">
        <v>145247</v>
      </c>
      <c r="AC15918" t="s">
        <v>73</v>
      </c>
      <c r="AD15918" t="s">
        <v>145248</v>
      </c>
      <c r="AE15918">
        <v>1.86914E+18</v>
      </c>
      <c r="AG15918" t="s">
        <v>73</v>
      </c>
      <c r="AH15918" t="s">
        <v>72</v>
      </c>
      <c r="AI15918" t="s">
        <v>72</v>
      </c>
      <c r="AJ15918" t="s">
        <v>72</v>
      </c>
      <c r="AK15918" t="s">
        <v>1416</v>
      </c>
      <c r="AL15918">
        <v>42</v>
      </c>
      <c r="AM15918" t="s">
        <v>73</v>
      </c>
      <c r="AN15918" t="s">
        <v>73</v>
      </c>
      <c r="AO15918" t="s">
        <v>73</v>
      </c>
      <c r="AP15918" t="s">
        <v>73</v>
      </c>
      <c r="AT15918" t="s">
        <v>73</v>
      </c>
      <c r="AU15918" t="s">
        <v>73</v>
      </c>
      <c r="AV15918" t="s">
        <v>73</v>
      </c>
      <c r="AW15918" t="s">
        <v>73</v>
      </c>
      <c r="AX15918" t="s">
        <v>73</v>
      </c>
      <c r="AY15918" t="s">
        <v>73</v>
      </c>
      <c r="BA15918" t="s">
        <v>73</v>
      </c>
      <c r="BE15918" t="s">
        <v>73</v>
      </c>
      <c r="BG15918">
        <v>0</v>
      </c>
      <c r="BI15918">
        <v>9</v>
      </c>
      <c r="BJ15918">
        <v>12</v>
      </c>
      <c r="BK15918" t="s">
        <v>127</v>
      </c>
      <c r="BL15918" t="s">
        <v>145248</v>
      </c>
      <c r="BM15918" t="s">
        <v>145249</v>
      </c>
      <c r="BN15918">
        <v>13690</v>
      </c>
    </row>
    <row r="15919" spans="1:66" x14ac:dyDescent="0.3">
      <c r="A15919" t="s">
        <v>72</v>
      </c>
      <c r="B15919" t="s">
        <v>66</v>
      </c>
      <c r="C15919" t="s">
        <v>145250</v>
      </c>
      <c r="D15919" t="s">
        <v>143525</v>
      </c>
      <c r="E15919" t="s">
        <v>145251</v>
      </c>
      <c r="F15919" t="s">
        <v>145252</v>
      </c>
      <c r="G15919" t="s">
        <v>145253</v>
      </c>
      <c r="H15919">
        <v>12324</v>
      </c>
      <c r="I15919">
        <v>585035</v>
      </c>
      <c r="J15919">
        <v>1468</v>
      </c>
      <c r="K15919" t="s">
        <v>66</v>
      </c>
      <c r="L15919" t="s">
        <v>66</v>
      </c>
      <c r="M15919" t="s">
        <v>145254</v>
      </c>
      <c r="N15919">
        <v>2771</v>
      </c>
      <c r="O15919" t="s">
        <v>143526</v>
      </c>
      <c r="P15919">
        <v>1.8821100000000001E+33</v>
      </c>
      <c r="Q15919" t="s">
        <v>145255</v>
      </c>
      <c r="R15919">
        <v>8220</v>
      </c>
      <c r="S15919" t="s">
        <v>145256</v>
      </c>
      <c r="T15919" t="s">
        <v>145257</v>
      </c>
      <c r="U15919" t="s">
        <v>145258</v>
      </c>
      <c r="V15919" t="s">
        <v>154</v>
      </c>
      <c r="W15919">
        <v>7</v>
      </c>
      <c r="X15919" t="s">
        <v>73</v>
      </c>
      <c r="Y15919">
        <v>1.86912E+18</v>
      </c>
      <c r="Z15919" t="s">
        <v>145259</v>
      </c>
      <c r="AC15919" t="s">
        <v>73</v>
      </c>
      <c r="AD15919" t="s">
        <v>145260</v>
      </c>
      <c r="AE15919">
        <v>1.86912E+18</v>
      </c>
      <c r="AG15919" t="s">
        <v>73</v>
      </c>
      <c r="AH15919" t="s">
        <v>72</v>
      </c>
      <c r="AI15919" t="s">
        <v>66</v>
      </c>
      <c r="AJ15919" t="s">
        <v>72</v>
      </c>
      <c r="AK15919" t="s">
        <v>1416</v>
      </c>
      <c r="AL15919">
        <v>2028</v>
      </c>
      <c r="AM15919" t="s">
        <v>73</v>
      </c>
      <c r="AN15919" t="s">
        <v>72</v>
      </c>
      <c r="AO15919" t="s">
        <v>66</v>
      </c>
      <c r="AP15919" t="s">
        <v>145261</v>
      </c>
      <c r="AQ15919">
        <v>2494810</v>
      </c>
      <c r="AR15919">
        <v>2850</v>
      </c>
      <c r="AS15919">
        <v>1.6102299999999999E+34</v>
      </c>
      <c r="AT15919" t="s">
        <v>66</v>
      </c>
      <c r="AU15919" t="s">
        <v>72</v>
      </c>
      <c r="AV15919" t="s">
        <v>73</v>
      </c>
      <c r="AW15919" t="s">
        <v>145262</v>
      </c>
      <c r="AX15919" t="s">
        <v>72</v>
      </c>
      <c r="AY15919" t="s">
        <v>1416</v>
      </c>
      <c r="AZ15919">
        <v>346460</v>
      </c>
      <c r="BA15919" t="s">
        <v>73</v>
      </c>
      <c r="BB15919">
        <v>6380</v>
      </c>
      <c r="BC15919">
        <v>60800</v>
      </c>
      <c r="BD15919">
        <v>103140</v>
      </c>
      <c r="BE15919" t="s">
        <v>145263</v>
      </c>
      <c r="BF15919">
        <v>5701010</v>
      </c>
      <c r="BG15919">
        <v>20</v>
      </c>
      <c r="BH15919">
        <v>1.86904E+34</v>
      </c>
      <c r="BI15919">
        <v>312</v>
      </c>
      <c r="BJ15919">
        <v>432</v>
      </c>
      <c r="BK15919" t="s">
        <v>127</v>
      </c>
      <c r="BL15919" t="s">
        <v>145260</v>
      </c>
      <c r="BM15919" t="s">
        <v>145264</v>
      </c>
      <c r="BN15919">
        <v>521130</v>
      </c>
    </row>
    <row r="15920" spans="1:66" x14ac:dyDescent="0.3">
      <c r="A15920" t="s">
        <v>66</v>
      </c>
      <c r="B15920" t="s">
        <v>72</v>
      </c>
      <c r="C15920" t="s">
        <v>145265</v>
      </c>
      <c r="D15920" t="s">
        <v>145266</v>
      </c>
      <c r="E15920" t="s">
        <v>145267</v>
      </c>
      <c r="F15920" t="s">
        <v>145268</v>
      </c>
      <c r="G15920" t="s">
        <v>145269</v>
      </c>
      <c r="H15920">
        <v>24511</v>
      </c>
      <c r="I15920">
        <v>33458</v>
      </c>
      <c r="J15920">
        <v>319</v>
      </c>
      <c r="K15920" t="s">
        <v>66</v>
      </c>
      <c r="L15920" t="s">
        <v>66</v>
      </c>
      <c r="M15920" t="s">
        <v>73</v>
      </c>
      <c r="N15920">
        <v>1643</v>
      </c>
      <c r="O15920" t="s">
        <v>145270</v>
      </c>
      <c r="P15920">
        <v>1.8784600000000001E+34</v>
      </c>
      <c r="Q15920" t="s">
        <v>145271</v>
      </c>
      <c r="R15920">
        <v>5542</v>
      </c>
      <c r="S15920" t="s">
        <v>145272</v>
      </c>
      <c r="T15920" t="s">
        <v>145273</v>
      </c>
      <c r="U15920" t="s">
        <v>145274</v>
      </c>
      <c r="V15920" t="s">
        <v>73</v>
      </c>
      <c r="W15920">
        <v>16</v>
      </c>
      <c r="X15920" t="s">
        <v>73</v>
      </c>
      <c r="Y15920">
        <v>1.86911E+18</v>
      </c>
      <c r="Z15920" t="s">
        <v>145275</v>
      </c>
      <c r="AC15920" t="s">
        <v>73</v>
      </c>
      <c r="AD15920" t="s">
        <v>145276</v>
      </c>
      <c r="AE15920">
        <v>1.86911E+18</v>
      </c>
      <c r="AG15920" t="s">
        <v>73</v>
      </c>
      <c r="AH15920" t="s">
        <v>72</v>
      </c>
      <c r="AI15920" t="s">
        <v>72</v>
      </c>
      <c r="AJ15920" t="s">
        <v>72</v>
      </c>
      <c r="AK15920" t="s">
        <v>1416</v>
      </c>
      <c r="AL15920">
        <v>337</v>
      </c>
      <c r="AM15920" t="s">
        <v>72</v>
      </c>
      <c r="AN15920" t="s">
        <v>73</v>
      </c>
      <c r="AO15920" t="s">
        <v>73</v>
      </c>
      <c r="AP15920" t="s">
        <v>73</v>
      </c>
      <c r="AT15920" t="s">
        <v>73</v>
      </c>
      <c r="AU15920" t="s">
        <v>73</v>
      </c>
      <c r="AV15920" t="s">
        <v>73</v>
      </c>
      <c r="AW15920" t="s">
        <v>73</v>
      </c>
      <c r="AX15920" t="s">
        <v>73</v>
      </c>
      <c r="AY15920" t="s">
        <v>73</v>
      </c>
      <c r="BA15920" t="s">
        <v>73</v>
      </c>
      <c r="BE15920" t="s">
        <v>73</v>
      </c>
      <c r="BG15920">
        <v>5</v>
      </c>
      <c r="BI15920">
        <v>48</v>
      </c>
      <c r="BJ15920">
        <v>18</v>
      </c>
      <c r="BK15920" t="s">
        <v>82</v>
      </c>
      <c r="BL15920" t="s">
        <v>145276</v>
      </c>
      <c r="BM15920" t="s">
        <v>145277</v>
      </c>
      <c r="BN15920">
        <v>553970</v>
      </c>
    </row>
    <row r="15921" spans="1:66" x14ac:dyDescent="0.3">
      <c r="A15921" t="s">
        <v>72</v>
      </c>
      <c r="B15921" t="s">
        <v>72</v>
      </c>
      <c r="C15921" t="s">
        <v>145278</v>
      </c>
      <c r="D15921" t="s">
        <v>145279</v>
      </c>
      <c r="E15921" t="s">
        <v>145280</v>
      </c>
      <c r="F15921" t="s">
        <v>73</v>
      </c>
      <c r="G15921" t="s">
        <v>73</v>
      </c>
      <c r="H15921">
        <v>9856</v>
      </c>
      <c r="I15921">
        <v>215</v>
      </c>
      <c r="J15921">
        <v>4150</v>
      </c>
      <c r="K15921" t="s">
        <v>66</v>
      </c>
      <c r="L15921" t="s">
        <v>72</v>
      </c>
      <c r="M15921" t="s">
        <v>145281</v>
      </c>
      <c r="N15921">
        <v>115</v>
      </c>
      <c r="O15921" t="s">
        <v>145282</v>
      </c>
      <c r="Q15921" t="s">
        <v>145283</v>
      </c>
      <c r="R15921">
        <v>2005</v>
      </c>
      <c r="S15921" t="s">
        <v>145284</v>
      </c>
      <c r="T15921" t="s">
        <v>145285</v>
      </c>
      <c r="U15921" t="s">
        <v>145286</v>
      </c>
      <c r="V15921" t="s">
        <v>73</v>
      </c>
      <c r="W15921">
        <v>64</v>
      </c>
      <c r="X15921" t="s">
        <v>73</v>
      </c>
      <c r="Y15921">
        <v>1.86921E+18</v>
      </c>
      <c r="Z15921" t="s">
        <v>145287</v>
      </c>
      <c r="AC15921" t="s">
        <v>73</v>
      </c>
      <c r="AD15921" t="s">
        <v>145288</v>
      </c>
      <c r="AE15921">
        <v>1.86921E+18</v>
      </c>
      <c r="AG15921" t="s">
        <v>73</v>
      </c>
      <c r="AH15921" t="s">
        <v>72</v>
      </c>
      <c r="AI15921" t="s">
        <v>72</v>
      </c>
      <c r="AJ15921" t="s">
        <v>72</v>
      </c>
      <c r="AK15921" t="s">
        <v>1416</v>
      </c>
      <c r="AL15921">
        <v>932</v>
      </c>
      <c r="AM15921" t="s">
        <v>72</v>
      </c>
      <c r="AN15921" t="s">
        <v>73</v>
      </c>
      <c r="AO15921" t="s">
        <v>73</v>
      </c>
      <c r="AP15921" t="s">
        <v>73</v>
      </c>
      <c r="AT15921" t="s">
        <v>73</v>
      </c>
      <c r="AU15921" t="s">
        <v>73</v>
      </c>
      <c r="AV15921" t="s">
        <v>73</v>
      </c>
      <c r="AW15921" t="s">
        <v>73</v>
      </c>
      <c r="AX15921" t="s">
        <v>73</v>
      </c>
      <c r="AY15921" t="s">
        <v>73</v>
      </c>
      <c r="BA15921" t="s">
        <v>73</v>
      </c>
      <c r="BE15921" t="s">
        <v>73</v>
      </c>
      <c r="BG15921">
        <v>5</v>
      </c>
      <c r="BI15921">
        <v>73</v>
      </c>
      <c r="BJ15921">
        <v>177</v>
      </c>
      <c r="BK15921" t="s">
        <v>127</v>
      </c>
      <c r="BL15921" t="s">
        <v>145288</v>
      </c>
      <c r="BM15921" t="s">
        <v>145289</v>
      </c>
      <c r="BN15921">
        <v>546480</v>
      </c>
    </row>
    <row r="15922" spans="1:66" x14ac:dyDescent="0.3">
      <c r="A15922" t="s">
        <v>72</v>
      </c>
      <c r="B15922" t="s">
        <v>72</v>
      </c>
      <c r="C15922" t="s">
        <v>145290</v>
      </c>
      <c r="D15922" t="s">
        <v>145291</v>
      </c>
      <c r="E15922" t="s">
        <v>145292</v>
      </c>
      <c r="F15922" t="s">
        <v>145293</v>
      </c>
      <c r="G15922" t="s">
        <v>145294</v>
      </c>
      <c r="H15922">
        <v>258</v>
      </c>
      <c r="I15922">
        <v>3341572</v>
      </c>
      <c r="J15922">
        <v>903</v>
      </c>
      <c r="K15922" t="s">
        <v>66</v>
      </c>
      <c r="L15922" t="s">
        <v>66</v>
      </c>
      <c r="M15922" t="s">
        <v>145295</v>
      </c>
      <c r="N15922">
        <v>1641</v>
      </c>
      <c r="O15922" t="s">
        <v>101464</v>
      </c>
      <c r="Q15922" t="s">
        <v>145296</v>
      </c>
      <c r="R15922">
        <v>7980</v>
      </c>
      <c r="S15922" t="s">
        <v>145297</v>
      </c>
      <c r="T15922" t="s">
        <v>145298</v>
      </c>
      <c r="U15922" t="s">
        <v>101465</v>
      </c>
      <c r="V15922" t="s">
        <v>154</v>
      </c>
      <c r="W15922">
        <v>24</v>
      </c>
      <c r="X15922" t="s">
        <v>73</v>
      </c>
      <c r="Y15922">
        <v>1.86911E+18</v>
      </c>
      <c r="Z15922" t="s">
        <v>145299</v>
      </c>
      <c r="AC15922" t="s">
        <v>73</v>
      </c>
      <c r="AD15922" t="s">
        <v>145300</v>
      </c>
      <c r="AE15922">
        <v>1.86911E+18</v>
      </c>
      <c r="AG15922" t="s">
        <v>73</v>
      </c>
      <c r="AH15922" t="s">
        <v>72</v>
      </c>
      <c r="AI15922" t="s">
        <v>72</v>
      </c>
      <c r="AJ15922" t="s">
        <v>72</v>
      </c>
      <c r="AK15922" t="s">
        <v>1416</v>
      </c>
      <c r="AL15922">
        <v>901</v>
      </c>
      <c r="AM15922" t="s">
        <v>72</v>
      </c>
      <c r="AN15922" t="s">
        <v>73</v>
      </c>
      <c r="AO15922" t="s">
        <v>73</v>
      </c>
      <c r="AP15922" t="s">
        <v>73</v>
      </c>
      <c r="AT15922" t="s">
        <v>73</v>
      </c>
      <c r="AU15922" t="s">
        <v>73</v>
      </c>
      <c r="AV15922" t="s">
        <v>73</v>
      </c>
      <c r="AW15922" t="s">
        <v>73</v>
      </c>
      <c r="AX15922" t="s">
        <v>73</v>
      </c>
      <c r="AY15922" t="s">
        <v>73</v>
      </c>
      <c r="BA15922" t="s">
        <v>73</v>
      </c>
      <c r="BE15922" t="s">
        <v>73</v>
      </c>
      <c r="BG15922">
        <v>31</v>
      </c>
      <c r="BI15922">
        <v>588</v>
      </c>
      <c r="BJ15922">
        <v>212</v>
      </c>
      <c r="BK15922" t="s">
        <v>127</v>
      </c>
      <c r="BL15922" t="s">
        <v>145300</v>
      </c>
      <c r="BM15922" t="s">
        <v>145301</v>
      </c>
      <c r="BN15922">
        <v>1757790</v>
      </c>
    </row>
    <row r="15923" spans="1:66" x14ac:dyDescent="0.3">
      <c r="A15923" t="s">
        <v>72</v>
      </c>
      <c r="B15923" t="s">
        <v>66</v>
      </c>
      <c r="C15923" t="s">
        <v>145302</v>
      </c>
      <c r="D15923" t="s">
        <v>145303</v>
      </c>
      <c r="E15923" t="s">
        <v>145304</v>
      </c>
      <c r="F15923" t="s">
        <v>73</v>
      </c>
      <c r="G15923" t="s">
        <v>73</v>
      </c>
      <c r="H15923">
        <v>166216</v>
      </c>
      <c r="I15923">
        <v>12881</v>
      </c>
      <c r="J15923">
        <v>9828</v>
      </c>
      <c r="K15923" t="s">
        <v>66</v>
      </c>
      <c r="L15923" t="s">
        <v>66</v>
      </c>
      <c r="M15923" t="s">
        <v>36311</v>
      </c>
      <c r="N15923">
        <v>2348</v>
      </c>
      <c r="O15923" t="s">
        <v>145305</v>
      </c>
      <c r="P15923">
        <v>1.86033E+34</v>
      </c>
      <c r="Q15923" t="s">
        <v>145306</v>
      </c>
      <c r="R15923">
        <v>88355</v>
      </c>
      <c r="S15923" t="s">
        <v>145307</v>
      </c>
      <c r="T15923" t="s">
        <v>145308</v>
      </c>
      <c r="U15923" t="s">
        <v>145309</v>
      </c>
      <c r="V15923" t="s">
        <v>73</v>
      </c>
      <c r="W15923">
        <v>3</v>
      </c>
      <c r="X15923" t="s">
        <v>73</v>
      </c>
      <c r="Y15923">
        <v>1.86916E+18</v>
      </c>
      <c r="Z15923" t="s">
        <v>145310</v>
      </c>
      <c r="AA15923">
        <v>7980</v>
      </c>
      <c r="AB15923">
        <v>8080</v>
      </c>
      <c r="AC15923" t="s">
        <v>145311</v>
      </c>
      <c r="AD15923" t="s">
        <v>145312</v>
      </c>
      <c r="AE15923">
        <v>1.8692E+18</v>
      </c>
      <c r="AF15923">
        <v>1.86916E+34</v>
      </c>
      <c r="AG15923" t="s">
        <v>145313</v>
      </c>
      <c r="AH15923" t="s">
        <v>72</v>
      </c>
      <c r="AI15923" t="s">
        <v>72</v>
      </c>
      <c r="AJ15923" t="s">
        <v>66</v>
      </c>
      <c r="AK15923" t="s">
        <v>1416</v>
      </c>
      <c r="AL15923">
        <v>180</v>
      </c>
      <c r="AM15923" t="s">
        <v>73</v>
      </c>
      <c r="AN15923" t="s">
        <v>73</v>
      </c>
      <c r="AO15923" t="s">
        <v>73</v>
      </c>
      <c r="AP15923" t="s">
        <v>73</v>
      </c>
      <c r="AT15923" t="s">
        <v>73</v>
      </c>
      <c r="AU15923" t="s">
        <v>73</v>
      </c>
      <c r="AV15923" t="s">
        <v>73</v>
      </c>
      <c r="AW15923" t="s">
        <v>73</v>
      </c>
      <c r="AX15923" t="s">
        <v>73</v>
      </c>
      <c r="AY15923" t="s">
        <v>73</v>
      </c>
      <c r="BA15923" t="s">
        <v>73</v>
      </c>
      <c r="BE15923" t="s">
        <v>73</v>
      </c>
      <c r="BG15923">
        <v>1</v>
      </c>
      <c r="BI15923">
        <v>17</v>
      </c>
      <c r="BJ15923">
        <v>63</v>
      </c>
      <c r="BK15923" t="s">
        <v>127</v>
      </c>
      <c r="BL15923" t="s">
        <v>145314</v>
      </c>
      <c r="BM15923" t="s">
        <v>145315</v>
      </c>
      <c r="BN15923">
        <v>24220</v>
      </c>
    </row>
    <row r="15924" spans="1:66" x14ac:dyDescent="0.3">
      <c r="A15924" t="s">
        <v>66</v>
      </c>
      <c r="B15924" t="s">
        <v>66</v>
      </c>
      <c r="C15924" t="s">
        <v>145316</v>
      </c>
      <c r="D15924" t="s">
        <v>145317</v>
      </c>
      <c r="E15924" t="s">
        <v>145318</v>
      </c>
      <c r="F15924" t="s">
        <v>145319</v>
      </c>
      <c r="G15924" t="s">
        <v>145320</v>
      </c>
      <c r="H15924">
        <v>2475</v>
      </c>
      <c r="I15924">
        <v>2214</v>
      </c>
      <c r="J15924">
        <v>470</v>
      </c>
      <c r="K15924" t="s">
        <v>72</v>
      </c>
      <c r="L15924" t="s">
        <v>66</v>
      </c>
      <c r="M15924" t="s">
        <v>73</v>
      </c>
      <c r="N15924">
        <v>420</v>
      </c>
      <c r="O15924" t="s">
        <v>145321</v>
      </c>
      <c r="P15924">
        <v>1.8823299999999999E+34</v>
      </c>
      <c r="Q15924" t="s">
        <v>145322</v>
      </c>
      <c r="R15924">
        <v>1941</v>
      </c>
      <c r="S15924" t="s">
        <v>145323</v>
      </c>
      <c r="T15924" t="s">
        <v>145324</v>
      </c>
      <c r="U15924" t="s">
        <v>145325</v>
      </c>
      <c r="V15924" t="s">
        <v>73</v>
      </c>
      <c r="W15924">
        <v>15</v>
      </c>
      <c r="X15924" t="s">
        <v>73</v>
      </c>
      <c r="Y15924">
        <v>1.86911E+18</v>
      </c>
      <c r="Z15924" t="s">
        <v>145326</v>
      </c>
      <c r="AA15924">
        <v>42510</v>
      </c>
      <c r="AB15924">
        <v>42590</v>
      </c>
      <c r="AC15924" t="s">
        <v>145327</v>
      </c>
      <c r="AD15924" t="s">
        <v>145328</v>
      </c>
      <c r="AE15924">
        <v>1.86911E+18</v>
      </c>
      <c r="AG15924" t="s">
        <v>73</v>
      </c>
      <c r="AH15924" t="s">
        <v>72</v>
      </c>
      <c r="AI15924" t="s">
        <v>66</v>
      </c>
      <c r="AJ15924" t="s">
        <v>72</v>
      </c>
      <c r="AK15924" t="s">
        <v>1416</v>
      </c>
      <c r="AL15924">
        <v>57</v>
      </c>
      <c r="AM15924" t="s">
        <v>72</v>
      </c>
      <c r="AN15924" t="s">
        <v>66</v>
      </c>
      <c r="AO15924" t="s">
        <v>72</v>
      </c>
      <c r="AP15924" t="s">
        <v>145329</v>
      </c>
      <c r="AQ15924">
        <v>30970</v>
      </c>
      <c r="AR15924">
        <v>4690</v>
      </c>
      <c r="AS15924">
        <v>1.00982E+34</v>
      </c>
      <c r="AT15924" t="s">
        <v>66</v>
      </c>
      <c r="AU15924" t="s">
        <v>72</v>
      </c>
      <c r="AV15924" t="s">
        <v>73</v>
      </c>
      <c r="AW15924" t="s">
        <v>145330</v>
      </c>
      <c r="AX15924" t="s">
        <v>72</v>
      </c>
      <c r="AY15924" t="s">
        <v>1416</v>
      </c>
      <c r="AZ15924">
        <v>460</v>
      </c>
      <c r="BA15924" t="s">
        <v>72</v>
      </c>
      <c r="BB15924">
        <v>50</v>
      </c>
      <c r="BC15924">
        <v>60</v>
      </c>
      <c r="BD15924">
        <v>170</v>
      </c>
      <c r="BE15924" t="s">
        <v>145331</v>
      </c>
      <c r="BF15924">
        <v>165040</v>
      </c>
      <c r="BG15924">
        <v>2</v>
      </c>
      <c r="BH15924">
        <v>1.86904E+34</v>
      </c>
      <c r="BI15924">
        <v>18</v>
      </c>
      <c r="BJ15924">
        <v>20</v>
      </c>
      <c r="BK15924" t="s">
        <v>127</v>
      </c>
      <c r="BL15924" t="s">
        <v>145332</v>
      </c>
      <c r="BM15924" t="s">
        <v>145333</v>
      </c>
      <c r="BN15924">
        <v>80470</v>
      </c>
    </row>
    <row r="15925" spans="1:66" x14ac:dyDescent="0.3">
      <c r="A15925" t="s">
        <v>72</v>
      </c>
      <c r="B15925" t="s">
        <v>66</v>
      </c>
      <c r="C15925" t="s">
        <v>145334</v>
      </c>
      <c r="D15925" t="s">
        <v>145335</v>
      </c>
      <c r="E15925" t="s">
        <v>145336</v>
      </c>
      <c r="F15925" t="s">
        <v>145337</v>
      </c>
      <c r="G15925" t="s">
        <v>145338</v>
      </c>
      <c r="H15925">
        <v>1686</v>
      </c>
      <c r="I15925">
        <v>9429</v>
      </c>
      <c r="J15925">
        <v>945</v>
      </c>
      <c r="K15925" t="s">
        <v>72</v>
      </c>
      <c r="L15925" t="s">
        <v>66</v>
      </c>
      <c r="M15925" t="s">
        <v>75516</v>
      </c>
      <c r="N15925">
        <v>1924</v>
      </c>
      <c r="O15925" t="s">
        <v>145339</v>
      </c>
      <c r="P15925">
        <v>1.8245499999999999E+34</v>
      </c>
      <c r="Q15925" t="s">
        <v>145340</v>
      </c>
      <c r="R15925">
        <v>5992</v>
      </c>
      <c r="S15925" t="s">
        <v>145341</v>
      </c>
      <c r="T15925" t="s">
        <v>145342</v>
      </c>
      <c r="U15925" t="s">
        <v>145343</v>
      </c>
      <c r="V15925" t="s">
        <v>73</v>
      </c>
      <c r="W15925">
        <v>1</v>
      </c>
      <c r="X15925" t="s">
        <v>73</v>
      </c>
      <c r="Y15925">
        <v>1.87746E+18</v>
      </c>
      <c r="Z15925" t="s">
        <v>145344</v>
      </c>
      <c r="AC15925" t="s">
        <v>73</v>
      </c>
      <c r="AD15925" t="s">
        <v>145345</v>
      </c>
      <c r="AE15925">
        <v>1.87746E+18</v>
      </c>
      <c r="AG15925" t="s">
        <v>73</v>
      </c>
      <c r="AH15925" t="s">
        <v>72</v>
      </c>
      <c r="AI15925" t="s">
        <v>72</v>
      </c>
      <c r="AJ15925" t="s">
        <v>72</v>
      </c>
      <c r="AK15925" t="s">
        <v>1416</v>
      </c>
      <c r="AL15925">
        <v>61</v>
      </c>
      <c r="AM15925" t="s">
        <v>73</v>
      </c>
      <c r="AN15925" t="s">
        <v>73</v>
      </c>
      <c r="AO15925" t="s">
        <v>73</v>
      </c>
      <c r="AP15925" t="s">
        <v>73</v>
      </c>
      <c r="AT15925" t="s">
        <v>73</v>
      </c>
      <c r="AU15925" t="s">
        <v>73</v>
      </c>
      <c r="AV15925" t="s">
        <v>73</v>
      </c>
      <c r="AW15925" t="s">
        <v>73</v>
      </c>
      <c r="AX15925" t="s">
        <v>73</v>
      </c>
      <c r="AY15925" t="s">
        <v>73</v>
      </c>
      <c r="BA15925" t="s">
        <v>73</v>
      </c>
      <c r="BE15925" t="s">
        <v>73</v>
      </c>
      <c r="BG15925">
        <v>0</v>
      </c>
      <c r="BI15925">
        <v>7</v>
      </c>
      <c r="BJ15925">
        <v>11</v>
      </c>
      <c r="BK15925" t="s">
        <v>127</v>
      </c>
      <c r="BL15925" t="s">
        <v>145345</v>
      </c>
      <c r="BM15925" t="s">
        <v>145346</v>
      </c>
      <c r="BN15925">
        <v>9090</v>
      </c>
    </row>
    <row r="15926" spans="1:66" x14ac:dyDescent="0.3">
      <c r="A15926" t="s">
        <v>72</v>
      </c>
      <c r="B15926" t="s">
        <v>72</v>
      </c>
      <c r="C15926" t="s">
        <v>110009</v>
      </c>
      <c r="D15926" t="s">
        <v>110010</v>
      </c>
      <c r="E15926" t="s">
        <v>110011</v>
      </c>
      <c r="F15926" t="s">
        <v>73</v>
      </c>
      <c r="G15926" t="s">
        <v>73</v>
      </c>
      <c r="H15926">
        <v>8252</v>
      </c>
      <c r="I15926">
        <v>30433</v>
      </c>
      <c r="J15926">
        <v>954</v>
      </c>
      <c r="K15926" t="s">
        <v>66</v>
      </c>
      <c r="L15926" t="s">
        <v>66</v>
      </c>
      <c r="M15926" t="s">
        <v>105197</v>
      </c>
      <c r="N15926">
        <v>1092</v>
      </c>
      <c r="O15926" t="s">
        <v>110012</v>
      </c>
      <c r="Q15926" t="s">
        <v>110013</v>
      </c>
      <c r="R15926">
        <v>62367</v>
      </c>
      <c r="S15926" t="s">
        <v>110014</v>
      </c>
      <c r="T15926" t="s">
        <v>110015</v>
      </c>
      <c r="U15926" t="s">
        <v>110016</v>
      </c>
      <c r="V15926" t="s">
        <v>73</v>
      </c>
      <c r="W15926">
        <v>2</v>
      </c>
      <c r="X15926" t="s">
        <v>73</v>
      </c>
      <c r="Y15926">
        <v>1.87745E+18</v>
      </c>
      <c r="Z15926" t="s">
        <v>145347</v>
      </c>
      <c r="AC15926" t="s">
        <v>73</v>
      </c>
      <c r="AD15926" t="s">
        <v>145348</v>
      </c>
      <c r="AE15926">
        <v>1.87745E+18</v>
      </c>
      <c r="AG15926" t="s">
        <v>73</v>
      </c>
      <c r="AH15926" t="s">
        <v>72</v>
      </c>
      <c r="AI15926" t="s">
        <v>72</v>
      </c>
      <c r="AJ15926" t="s">
        <v>72</v>
      </c>
      <c r="AK15926" t="s">
        <v>1416</v>
      </c>
      <c r="AL15926">
        <v>322</v>
      </c>
      <c r="AM15926" t="s">
        <v>73</v>
      </c>
      <c r="AN15926" t="s">
        <v>73</v>
      </c>
      <c r="AO15926" t="s">
        <v>73</v>
      </c>
      <c r="AP15926" t="s">
        <v>73</v>
      </c>
      <c r="AT15926" t="s">
        <v>73</v>
      </c>
      <c r="AU15926" t="s">
        <v>73</v>
      </c>
      <c r="AV15926" t="s">
        <v>73</v>
      </c>
      <c r="AW15926" t="s">
        <v>73</v>
      </c>
      <c r="AX15926" t="s">
        <v>73</v>
      </c>
      <c r="AY15926" t="s">
        <v>73</v>
      </c>
      <c r="BA15926" t="s">
        <v>73</v>
      </c>
      <c r="BE15926" t="s">
        <v>73</v>
      </c>
      <c r="BG15926">
        <v>0</v>
      </c>
      <c r="BI15926">
        <v>25</v>
      </c>
      <c r="BJ15926">
        <v>33</v>
      </c>
      <c r="BK15926" t="s">
        <v>127</v>
      </c>
      <c r="BL15926" t="s">
        <v>145348</v>
      </c>
      <c r="BM15926" t="s">
        <v>145349</v>
      </c>
      <c r="BN15926">
        <v>86400</v>
      </c>
    </row>
    <row r="15927" spans="1:66" x14ac:dyDescent="0.3">
      <c r="A15927" t="s">
        <v>72</v>
      </c>
      <c r="B15927" t="s">
        <v>66</v>
      </c>
      <c r="C15927" t="s">
        <v>145350</v>
      </c>
      <c r="D15927" t="s">
        <v>145351</v>
      </c>
      <c r="E15927" t="s">
        <v>145352</v>
      </c>
      <c r="F15927" t="s">
        <v>73</v>
      </c>
      <c r="G15927" t="s">
        <v>73</v>
      </c>
      <c r="H15927">
        <v>25004</v>
      </c>
      <c r="I15927">
        <v>27997</v>
      </c>
      <c r="J15927">
        <v>3138</v>
      </c>
      <c r="K15927" t="s">
        <v>66</v>
      </c>
      <c r="L15927" t="s">
        <v>66</v>
      </c>
      <c r="M15927" t="s">
        <v>73</v>
      </c>
      <c r="N15927">
        <v>5383</v>
      </c>
      <c r="O15927" t="s">
        <v>145353</v>
      </c>
      <c r="Q15927" t="s">
        <v>145354</v>
      </c>
      <c r="R15927">
        <v>24816</v>
      </c>
      <c r="S15927" t="s">
        <v>145355</v>
      </c>
      <c r="T15927" t="s">
        <v>145356</v>
      </c>
      <c r="U15927" t="s">
        <v>145357</v>
      </c>
      <c r="V15927" t="s">
        <v>73</v>
      </c>
      <c r="W15927">
        <v>0</v>
      </c>
      <c r="X15927" t="s">
        <v>73</v>
      </c>
      <c r="Y15927">
        <v>1.87745E+18</v>
      </c>
      <c r="Z15927" t="s">
        <v>145358</v>
      </c>
      <c r="AC15927" t="s">
        <v>73</v>
      </c>
      <c r="AD15927" t="s">
        <v>145359</v>
      </c>
      <c r="AE15927">
        <v>1.87745E+18</v>
      </c>
      <c r="AG15927" t="s">
        <v>73</v>
      </c>
      <c r="AH15927" t="s">
        <v>72</v>
      </c>
      <c r="AI15927" t="s">
        <v>72</v>
      </c>
      <c r="AJ15927" t="s">
        <v>72</v>
      </c>
      <c r="AK15927" t="s">
        <v>1416</v>
      </c>
      <c r="AL15927">
        <v>188</v>
      </c>
      <c r="AM15927" t="s">
        <v>72</v>
      </c>
      <c r="AN15927" t="s">
        <v>73</v>
      </c>
      <c r="AO15927" t="s">
        <v>73</v>
      </c>
      <c r="AP15927" t="s">
        <v>73</v>
      </c>
      <c r="AT15927" t="s">
        <v>73</v>
      </c>
      <c r="AU15927" t="s">
        <v>73</v>
      </c>
      <c r="AV15927" t="s">
        <v>73</v>
      </c>
      <c r="AW15927" t="s">
        <v>73</v>
      </c>
      <c r="AX15927" t="s">
        <v>73</v>
      </c>
      <c r="AY15927" t="s">
        <v>73</v>
      </c>
      <c r="BA15927" t="s">
        <v>73</v>
      </c>
      <c r="BE15927" t="s">
        <v>73</v>
      </c>
      <c r="BG15927">
        <v>3</v>
      </c>
      <c r="BI15927">
        <v>15</v>
      </c>
      <c r="BJ15927">
        <v>44</v>
      </c>
      <c r="BK15927" t="s">
        <v>82</v>
      </c>
      <c r="BL15927" t="s">
        <v>145359</v>
      </c>
      <c r="BM15927" t="s">
        <v>145360</v>
      </c>
      <c r="BN15927">
        <v>36580</v>
      </c>
    </row>
    <row r="15928" spans="1:66" x14ac:dyDescent="0.3">
      <c r="A15928" t="s">
        <v>66</v>
      </c>
      <c r="B15928" t="s">
        <v>72</v>
      </c>
      <c r="C15928" t="s">
        <v>85146</v>
      </c>
      <c r="D15928" t="s">
        <v>85147</v>
      </c>
      <c r="E15928" t="s">
        <v>85148</v>
      </c>
      <c r="F15928" t="s">
        <v>85149</v>
      </c>
      <c r="G15928" t="s">
        <v>85150</v>
      </c>
      <c r="H15928">
        <v>54572</v>
      </c>
      <c r="I15928">
        <v>57372</v>
      </c>
      <c r="J15928">
        <v>2566</v>
      </c>
      <c r="K15928" t="s">
        <v>72</v>
      </c>
      <c r="L15928" t="s">
        <v>66</v>
      </c>
      <c r="M15928" t="s">
        <v>3921</v>
      </c>
      <c r="N15928">
        <v>3700</v>
      </c>
      <c r="O15928" t="s">
        <v>85151</v>
      </c>
      <c r="P15928">
        <v>1.8127000000000001E+34</v>
      </c>
      <c r="Q15928" t="s">
        <v>85152</v>
      </c>
      <c r="R15928">
        <v>17760</v>
      </c>
      <c r="S15928" t="s">
        <v>85153</v>
      </c>
      <c r="T15928" t="s">
        <v>85154</v>
      </c>
      <c r="U15928" t="s">
        <v>85155</v>
      </c>
      <c r="V15928" t="s">
        <v>73</v>
      </c>
      <c r="W15928">
        <v>63</v>
      </c>
      <c r="X15928" t="s">
        <v>73</v>
      </c>
      <c r="Y15928">
        <v>1.87744E+18</v>
      </c>
      <c r="Z15928" t="s">
        <v>145361</v>
      </c>
      <c r="AA15928">
        <v>8680</v>
      </c>
      <c r="AB15928">
        <v>8750</v>
      </c>
      <c r="AC15928" t="s">
        <v>145362</v>
      </c>
      <c r="AD15928" t="s">
        <v>145363</v>
      </c>
      <c r="AE15928">
        <v>1.87744E+18</v>
      </c>
      <c r="AG15928" t="s">
        <v>73</v>
      </c>
      <c r="AH15928" t="s">
        <v>72</v>
      </c>
      <c r="AI15928" t="s">
        <v>72</v>
      </c>
      <c r="AJ15928" t="s">
        <v>72</v>
      </c>
      <c r="AK15928" t="s">
        <v>1416</v>
      </c>
      <c r="AL15928">
        <v>453</v>
      </c>
      <c r="AM15928" t="s">
        <v>72</v>
      </c>
      <c r="AN15928" t="s">
        <v>73</v>
      </c>
      <c r="AO15928" t="s">
        <v>73</v>
      </c>
      <c r="AP15928" t="s">
        <v>73</v>
      </c>
      <c r="AT15928" t="s">
        <v>73</v>
      </c>
      <c r="AU15928" t="s">
        <v>73</v>
      </c>
      <c r="AV15928" t="s">
        <v>73</v>
      </c>
      <c r="AW15928" t="s">
        <v>73</v>
      </c>
      <c r="AX15928" t="s">
        <v>73</v>
      </c>
      <c r="AY15928" t="s">
        <v>73</v>
      </c>
      <c r="BA15928" t="s">
        <v>73</v>
      </c>
      <c r="BE15928" t="s">
        <v>73</v>
      </c>
      <c r="BG15928">
        <v>17</v>
      </c>
      <c r="BI15928">
        <v>111</v>
      </c>
      <c r="BJ15928">
        <v>109</v>
      </c>
      <c r="BK15928" t="s">
        <v>127</v>
      </c>
      <c r="BL15928" t="s">
        <v>145364</v>
      </c>
      <c r="BM15928" t="s">
        <v>145365</v>
      </c>
      <c r="BN15928">
        <v>399200</v>
      </c>
    </row>
    <row r="15929" spans="1:66" x14ac:dyDescent="0.3">
      <c r="A15929" t="s">
        <v>72</v>
      </c>
      <c r="B15929" t="s">
        <v>72</v>
      </c>
      <c r="C15929" t="s">
        <v>145366</v>
      </c>
      <c r="D15929" t="s">
        <v>145367</v>
      </c>
      <c r="E15929" t="s">
        <v>145368</v>
      </c>
      <c r="F15929" t="s">
        <v>145369</v>
      </c>
      <c r="G15929" t="s">
        <v>145370</v>
      </c>
      <c r="H15929">
        <v>4493</v>
      </c>
      <c r="I15929">
        <v>176037</v>
      </c>
      <c r="J15929">
        <v>699</v>
      </c>
      <c r="K15929" t="s">
        <v>66</v>
      </c>
      <c r="L15929" t="s">
        <v>72</v>
      </c>
      <c r="M15929" t="s">
        <v>61237</v>
      </c>
      <c r="N15929">
        <v>3600</v>
      </c>
      <c r="O15929" t="s">
        <v>145371</v>
      </c>
      <c r="P15929">
        <v>1.53854E+34</v>
      </c>
      <c r="Q15929" t="s">
        <v>145372</v>
      </c>
      <c r="R15929">
        <v>93475</v>
      </c>
      <c r="S15929" t="s">
        <v>145373</v>
      </c>
      <c r="T15929" t="s">
        <v>145374</v>
      </c>
      <c r="U15929" t="s">
        <v>145375</v>
      </c>
      <c r="V15929" t="s">
        <v>73</v>
      </c>
      <c r="W15929">
        <v>4</v>
      </c>
      <c r="X15929" t="s">
        <v>73</v>
      </c>
      <c r="Y15929">
        <v>1.87744E+18</v>
      </c>
      <c r="Z15929" t="s">
        <v>145376</v>
      </c>
      <c r="AC15929" t="s">
        <v>73</v>
      </c>
      <c r="AD15929" t="s">
        <v>145377</v>
      </c>
      <c r="AE15929">
        <v>1.87744E+18</v>
      </c>
      <c r="AG15929" t="s">
        <v>73</v>
      </c>
      <c r="AH15929" t="s">
        <v>72</v>
      </c>
      <c r="AI15929" t="s">
        <v>72</v>
      </c>
      <c r="AJ15929" t="s">
        <v>72</v>
      </c>
      <c r="AK15929" t="s">
        <v>1416</v>
      </c>
      <c r="AL15929">
        <v>62</v>
      </c>
      <c r="AM15929" t="s">
        <v>73</v>
      </c>
      <c r="AN15929" t="s">
        <v>73</v>
      </c>
      <c r="AO15929" t="s">
        <v>73</v>
      </c>
      <c r="AP15929" t="s">
        <v>73</v>
      </c>
      <c r="AT15929" t="s">
        <v>73</v>
      </c>
      <c r="AU15929" t="s">
        <v>73</v>
      </c>
      <c r="AV15929" t="s">
        <v>73</v>
      </c>
      <c r="AW15929" t="s">
        <v>73</v>
      </c>
      <c r="AX15929" t="s">
        <v>73</v>
      </c>
      <c r="AY15929" t="s">
        <v>73</v>
      </c>
      <c r="BA15929" t="s">
        <v>73</v>
      </c>
      <c r="BE15929" t="s">
        <v>73</v>
      </c>
      <c r="BG15929">
        <v>2</v>
      </c>
      <c r="BI15929">
        <v>5</v>
      </c>
      <c r="BJ15929">
        <v>8</v>
      </c>
      <c r="BK15929" t="s">
        <v>82</v>
      </c>
      <c r="BL15929" t="s">
        <v>145377</v>
      </c>
      <c r="BM15929" t="s">
        <v>145378</v>
      </c>
      <c r="BN15929">
        <v>104750</v>
      </c>
    </row>
    <row r="15930" spans="1:66" x14ac:dyDescent="0.3">
      <c r="A15930" t="s">
        <v>66</v>
      </c>
      <c r="B15930" t="s">
        <v>72</v>
      </c>
      <c r="C15930" t="s">
        <v>123139</v>
      </c>
      <c r="D15930" t="s">
        <v>100626</v>
      </c>
      <c r="E15930" t="s">
        <v>123140</v>
      </c>
      <c r="F15930" t="s">
        <v>123141</v>
      </c>
      <c r="G15930" t="s">
        <v>123142</v>
      </c>
      <c r="H15930">
        <v>42338</v>
      </c>
      <c r="I15930">
        <v>1012414</v>
      </c>
      <c r="J15930">
        <v>640</v>
      </c>
      <c r="K15930" t="s">
        <v>66</v>
      </c>
      <c r="L15930" t="s">
        <v>66</v>
      </c>
      <c r="M15930" t="s">
        <v>123143</v>
      </c>
      <c r="N15930">
        <v>10346</v>
      </c>
      <c r="O15930" t="s">
        <v>100627</v>
      </c>
      <c r="Q15930" t="s">
        <v>123144</v>
      </c>
      <c r="R15930">
        <v>30697</v>
      </c>
      <c r="S15930" t="s">
        <v>123145</v>
      </c>
      <c r="T15930" t="s">
        <v>123146</v>
      </c>
      <c r="U15930" t="s">
        <v>123147</v>
      </c>
      <c r="V15930" t="s">
        <v>73</v>
      </c>
      <c r="W15930">
        <v>37</v>
      </c>
      <c r="X15930" t="s">
        <v>73</v>
      </c>
      <c r="Y15930">
        <v>1.87744E+18</v>
      </c>
      <c r="Z15930" t="s">
        <v>145379</v>
      </c>
      <c r="AC15930" t="s">
        <v>73</v>
      </c>
      <c r="AD15930" t="s">
        <v>145380</v>
      </c>
      <c r="AE15930">
        <v>1.87744E+18</v>
      </c>
      <c r="AG15930" t="s">
        <v>73</v>
      </c>
      <c r="AH15930" t="s">
        <v>72</v>
      </c>
      <c r="AI15930" t="s">
        <v>72</v>
      </c>
      <c r="AJ15930" t="s">
        <v>72</v>
      </c>
      <c r="AK15930" t="s">
        <v>1416</v>
      </c>
      <c r="AL15930">
        <v>760</v>
      </c>
      <c r="AM15930" t="s">
        <v>73</v>
      </c>
      <c r="AN15930" t="s">
        <v>73</v>
      </c>
      <c r="AO15930" t="s">
        <v>73</v>
      </c>
      <c r="AP15930" t="s">
        <v>73</v>
      </c>
      <c r="AT15930" t="s">
        <v>73</v>
      </c>
      <c r="AU15930" t="s">
        <v>73</v>
      </c>
      <c r="AV15930" t="s">
        <v>73</v>
      </c>
      <c r="AW15930" t="s">
        <v>73</v>
      </c>
      <c r="AX15930" t="s">
        <v>73</v>
      </c>
      <c r="AY15930" t="s">
        <v>73</v>
      </c>
      <c r="BA15930" t="s">
        <v>73</v>
      </c>
      <c r="BE15930" t="s">
        <v>73</v>
      </c>
      <c r="BG15930">
        <v>5</v>
      </c>
      <c r="BI15930">
        <v>45</v>
      </c>
      <c r="BJ15930">
        <v>191</v>
      </c>
      <c r="BK15930" t="s">
        <v>82</v>
      </c>
      <c r="BL15930" t="s">
        <v>145380</v>
      </c>
      <c r="BM15930" t="s">
        <v>145381</v>
      </c>
      <c r="BN15930">
        <v>192400</v>
      </c>
    </row>
    <row r="15931" spans="1:66" x14ac:dyDescent="0.3">
      <c r="A15931" t="s">
        <v>72</v>
      </c>
      <c r="B15931" t="s">
        <v>66</v>
      </c>
      <c r="C15931" t="s">
        <v>145382</v>
      </c>
      <c r="D15931" t="s">
        <v>145383</v>
      </c>
      <c r="E15931" t="s">
        <v>145384</v>
      </c>
      <c r="F15931" t="s">
        <v>145385</v>
      </c>
      <c r="G15931" t="s">
        <v>145386</v>
      </c>
      <c r="H15931">
        <v>52693</v>
      </c>
      <c r="I15931">
        <v>166631</v>
      </c>
      <c r="J15931">
        <v>2881</v>
      </c>
      <c r="K15931" t="s">
        <v>66</v>
      </c>
      <c r="L15931" t="s">
        <v>66</v>
      </c>
      <c r="M15931" t="s">
        <v>145387</v>
      </c>
      <c r="N15931">
        <v>9512</v>
      </c>
      <c r="O15931" t="s">
        <v>145388</v>
      </c>
      <c r="P15931">
        <v>9.2685000000000005E+32</v>
      </c>
      <c r="Q15931" t="s">
        <v>145389</v>
      </c>
      <c r="R15931">
        <v>89012</v>
      </c>
      <c r="S15931" t="s">
        <v>145390</v>
      </c>
      <c r="T15931" t="s">
        <v>145391</v>
      </c>
      <c r="U15931" t="s">
        <v>145392</v>
      </c>
      <c r="V15931" t="s">
        <v>73</v>
      </c>
      <c r="W15931">
        <v>33</v>
      </c>
      <c r="X15931" t="s">
        <v>73</v>
      </c>
      <c r="Y15931">
        <v>1.87743E+18</v>
      </c>
      <c r="Z15931" t="s">
        <v>145393</v>
      </c>
      <c r="AC15931" t="s">
        <v>73</v>
      </c>
      <c r="AD15931" t="s">
        <v>145395</v>
      </c>
      <c r="AE15931">
        <v>1.87743E+18</v>
      </c>
      <c r="AG15931" t="s">
        <v>73</v>
      </c>
      <c r="AH15931" t="s">
        <v>72</v>
      </c>
      <c r="AI15931" t="s">
        <v>72</v>
      </c>
      <c r="AJ15931" t="s">
        <v>72</v>
      </c>
      <c r="AK15931" t="s">
        <v>1416</v>
      </c>
      <c r="AL15931">
        <v>225</v>
      </c>
      <c r="AM15931" t="s">
        <v>73</v>
      </c>
      <c r="AN15931" t="s">
        <v>73</v>
      </c>
      <c r="AO15931" t="s">
        <v>73</v>
      </c>
      <c r="AP15931" t="s">
        <v>73</v>
      </c>
      <c r="AT15931" t="s">
        <v>73</v>
      </c>
      <c r="AU15931" t="s">
        <v>73</v>
      </c>
      <c r="AV15931" t="s">
        <v>73</v>
      </c>
      <c r="AW15931" t="s">
        <v>73</v>
      </c>
      <c r="AX15931" t="s">
        <v>73</v>
      </c>
      <c r="AY15931" t="s">
        <v>73</v>
      </c>
      <c r="BA15931" t="s">
        <v>73</v>
      </c>
      <c r="BE15931" t="s">
        <v>73</v>
      </c>
      <c r="BG15931">
        <v>9</v>
      </c>
      <c r="BI15931">
        <v>36</v>
      </c>
      <c r="BJ15931">
        <v>35</v>
      </c>
      <c r="BK15931" t="s">
        <v>127</v>
      </c>
      <c r="BL15931" t="s">
        <v>145396</v>
      </c>
      <c r="BM15931" t="s">
        <v>145397</v>
      </c>
      <c r="BN15931">
        <v>306360</v>
      </c>
    </row>
    <row r="15932" spans="1:66" x14ac:dyDescent="0.3">
      <c r="A15932" t="s">
        <v>66</v>
      </c>
      <c r="B15932" t="s">
        <v>66</v>
      </c>
      <c r="C15932" t="s">
        <v>145398</v>
      </c>
      <c r="D15932" t="s">
        <v>145399</v>
      </c>
      <c r="E15932" t="s">
        <v>145400</v>
      </c>
      <c r="F15932" t="s">
        <v>73</v>
      </c>
      <c r="G15932" t="s">
        <v>73</v>
      </c>
      <c r="H15932">
        <v>28155</v>
      </c>
      <c r="I15932">
        <v>2417</v>
      </c>
      <c r="J15932">
        <v>1503</v>
      </c>
      <c r="K15932" t="s">
        <v>72</v>
      </c>
      <c r="L15932" t="s">
        <v>66</v>
      </c>
      <c r="M15932" t="s">
        <v>1659</v>
      </c>
      <c r="N15932">
        <v>1032</v>
      </c>
      <c r="O15932" t="s">
        <v>145401</v>
      </c>
      <c r="P15932">
        <v>1.8810300000000001E+34</v>
      </c>
      <c r="Q15932" t="s">
        <v>145402</v>
      </c>
      <c r="R15932">
        <v>8898</v>
      </c>
      <c r="S15932" t="s">
        <v>145403</v>
      </c>
      <c r="T15932" t="s">
        <v>145404</v>
      </c>
      <c r="U15932" t="s">
        <v>145405</v>
      </c>
      <c r="V15932" t="s">
        <v>73</v>
      </c>
      <c r="W15932">
        <v>5</v>
      </c>
      <c r="X15932" t="s">
        <v>73</v>
      </c>
      <c r="Y15932">
        <v>1.87743E+18</v>
      </c>
      <c r="Z15932" t="s">
        <v>145406</v>
      </c>
      <c r="AC15932" t="s">
        <v>73</v>
      </c>
      <c r="AD15932" t="s">
        <v>145407</v>
      </c>
      <c r="AE15932">
        <v>1.87743E+18</v>
      </c>
      <c r="AF15932">
        <v>1.8774299999999999E+34</v>
      </c>
      <c r="AG15932" t="s">
        <v>145408</v>
      </c>
      <c r="AH15932" t="s">
        <v>72</v>
      </c>
      <c r="AI15932" t="s">
        <v>72</v>
      </c>
      <c r="AJ15932" t="s">
        <v>66</v>
      </c>
      <c r="AK15932" t="s">
        <v>1416</v>
      </c>
      <c r="AL15932">
        <v>336</v>
      </c>
      <c r="AM15932" t="s">
        <v>73</v>
      </c>
      <c r="AN15932" t="s">
        <v>73</v>
      </c>
      <c r="AO15932" t="s">
        <v>73</v>
      </c>
      <c r="AP15932" t="s">
        <v>73</v>
      </c>
      <c r="AT15932" t="s">
        <v>73</v>
      </c>
      <c r="AU15932" t="s">
        <v>73</v>
      </c>
      <c r="AV15932" t="s">
        <v>73</v>
      </c>
      <c r="AW15932" t="s">
        <v>73</v>
      </c>
      <c r="AX15932" t="s">
        <v>73</v>
      </c>
      <c r="AY15932" t="s">
        <v>73</v>
      </c>
      <c r="BA15932" t="s">
        <v>73</v>
      </c>
      <c r="BE15932" t="s">
        <v>73</v>
      </c>
      <c r="BG15932">
        <v>3</v>
      </c>
      <c r="BI15932">
        <v>17</v>
      </c>
      <c r="BJ15932">
        <v>42</v>
      </c>
      <c r="BK15932" t="s">
        <v>82</v>
      </c>
      <c r="BL15932" t="s">
        <v>145409</v>
      </c>
      <c r="BM15932" t="s">
        <v>145410</v>
      </c>
      <c r="BN15932">
        <v>68030</v>
      </c>
    </row>
    <row r="15933" spans="1:66" x14ac:dyDescent="0.3">
      <c r="A15933" t="s">
        <v>66</v>
      </c>
      <c r="B15933" t="s">
        <v>72</v>
      </c>
      <c r="C15933" t="s">
        <v>145411</v>
      </c>
      <c r="D15933" t="s">
        <v>145412</v>
      </c>
      <c r="E15933" t="s">
        <v>145413</v>
      </c>
      <c r="F15933" t="s">
        <v>145414</v>
      </c>
      <c r="G15933" t="s">
        <v>145415</v>
      </c>
      <c r="H15933">
        <v>32701</v>
      </c>
      <c r="I15933">
        <v>72331</v>
      </c>
      <c r="J15933">
        <v>924</v>
      </c>
      <c r="K15933" t="s">
        <v>66</v>
      </c>
      <c r="L15933" t="s">
        <v>66</v>
      </c>
      <c r="M15933" t="s">
        <v>1143</v>
      </c>
      <c r="N15933">
        <v>13329</v>
      </c>
      <c r="O15933" t="s">
        <v>145416</v>
      </c>
      <c r="P15933">
        <v>1.8810199999999999E+33</v>
      </c>
      <c r="Q15933" t="s">
        <v>145417</v>
      </c>
      <c r="R15933">
        <v>102176</v>
      </c>
      <c r="S15933" t="s">
        <v>145418</v>
      </c>
      <c r="T15933" t="s">
        <v>145419</v>
      </c>
      <c r="U15933" t="s">
        <v>145420</v>
      </c>
      <c r="V15933" t="s">
        <v>73</v>
      </c>
      <c r="W15933">
        <v>17</v>
      </c>
      <c r="X15933" t="s">
        <v>73</v>
      </c>
      <c r="Y15933">
        <v>1.87743E+18</v>
      </c>
      <c r="Z15933" t="s">
        <v>145421</v>
      </c>
      <c r="AC15933" t="s">
        <v>73</v>
      </c>
      <c r="AD15933" t="s">
        <v>145422</v>
      </c>
      <c r="AE15933">
        <v>1.87743E+18</v>
      </c>
      <c r="AG15933" t="s">
        <v>73</v>
      </c>
      <c r="AH15933" t="s">
        <v>72</v>
      </c>
      <c r="AI15933" t="s">
        <v>72</v>
      </c>
      <c r="AJ15933" t="s">
        <v>72</v>
      </c>
      <c r="AK15933" t="s">
        <v>1416</v>
      </c>
      <c r="AL15933">
        <v>920</v>
      </c>
      <c r="AM15933" t="s">
        <v>72</v>
      </c>
      <c r="AN15933" t="s">
        <v>73</v>
      </c>
      <c r="AO15933" t="s">
        <v>73</v>
      </c>
      <c r="AP15933" t="s">
        <v>73</v>
      </c>
      <c r="AT15933" t="s">
        <v>73</v>
      </c>
      <c r="AU15933" t="s">
        <v>73</v>
      </c>
      <c r="AV15933" t="s">
        <v>73</v>
      </c>
      <c r="AW15933" t="s">
        <v>73</v>
      </c>
      <c r="AX15933" t="s">
        <v>73</v>
      </c>
      <c r="AY15933" t="s">
        <v>73</v>
      </c>
      <c r="BA15933" t="s">
        <v>73</v>
      </c>
      <c r="BE15933" t="s">
        <v>73</v>
      </c>
      <c r="BG15933">
        <v>10</v>
      </c>
      <c r="BI15933">
        <v>60</v>
      </c>
      <c r="BJ15933">
        <v>200</v>
      </c>
      <c r="BK15933" t="s">
        <v>82</v>
      </c>
      <c r="BL15933" t="s">
        <v>145422</v>
      </c>
      <c r="BM15933" t="s">
        <v>145423</v>
      </c>
      <c r="BN15933">
        <v>104590</v>
      </c>
    </row>
    <row r="15934" spans="1:66" x14ac:dyDescent="0.3">
      <c r="A15934" t="s">
        <v>66</v>
      </c>
      <c r="B15934" t="s">
        <v>66</v>
      </c>
      <c r="C15934" t="s">
        <v>145424</v>
      </c>
      <c r="D15934" t="s">
        <v>145425</v>
      </c>
      <c r="E15934" t="s">
        <v>145426</v>
      </c>
      <c r="F15934" t="s">
        <v>145427</v>
      </c>
      <c r="G15934" t="s">
        <v>145428</v>
      </c>
      <c r="H15934">
        <v>39558</v>
      </c>
      <c r="I15934">
        <v>36492</v>
      </c>
      <c r="J15934">
        <v>2198</v>
      </c>
      <c r="K15934" t="s">
        <v>66</v>
      </c>
      <c r="L15934" t="s">
        <v>72</v>
      </c>
      <c r="M15934" t="s">
        <v>18148</v>
      </c>
      <c r="N15934">
        <v>1996</v>
      </c>
      <c r="O15934" t="s">
        <v>145429</v>
      </c>
      <c r="P15934">
        <v>1.87994E+34</v>
      </c>
      <c r="Q15934" t="s">
        <v>145430</v>
      </c>
      <c r="R15934">
        <v>49968</v>
      </c>
      <c r="S15934" t="s">
        <v>145431</v>
      </c>
      <c r="T15934" t="s">
        <v>145432</v>
      </c>
      <c r="U15934" t="s">
        <v>145433</v>
      </c>
      <c r="V15934" t="s">
        <v>73</v>
      </c>
      <c r="W15934">
        <v>16</v>
      </c>
      <c r="X15934" t="s">
        <v>145433</v>
      </c>
      <c r="Y15934">
        <v>1.87742E+18</v>
      </c>
      <c r="Z15934" t="s">
        <v>145434</v>
      </c>
      <c r="AC15934" t="s">
        <v>73</v>
      </c>
      <c r="AD15934" t="s">
        <v>145436</v>
      </c>
      <c r="AE15934">
        <v>1.87742E+18</v>
      </c>
      <c r="AG15934" t="s">
        <v>73</v>
      </c>
      <c r="AH15934" t="s">
        <v>72</v>
      </c>
      <c r="AI15934" t="s">
        <v>72</v>
      </c>
      <c r="AJ15934" t="s">
        <v>72</v>
      </c>
      <c r="AK15934" t="s">
        <v>1416</v>
      </c>
      <c r="AL15934">
        <v>75</v>
      </c>
      <c r="AM15934" t="s">
        <v>72</v>
      </c>
      <c r="AN15934" t="s">
        <v>73</v>
      </c>
      <c r="AO15934" t="s">
        <v>73</v>
      </c>
      <c r="AP15934" t="s">
        <v>73</v>
      </c>
      <c r="AT15934" t="s">
        <v>73</v>
      </c>
      <c r="AU15934" t="s">
        <v>73</v>
      </c>
      <c r="AV15934" t="s">
        <v>73</v>
      </c>
      <c r="AW15934" t="s">
        <v>73</v>
      </c>
      <c r="AX15934" t="s">
        <v>73</v>
      </c>
      <c r="AY15934" t="s">
        <v>73</v>
      </c>
      <c r="BA15934" t="s">
        <v>73</v>
      </c>
      <c r="BE15934" t="s">
        <v>73</v>
      </c>
      <c r="BG15934">
        <v>7</v>
      </c>
      <c r="BI15934">
        <v>20</v>
      </c>
      <c r="BJ15934">
        <v>21</v>
      </c>
      <c r="BK15934" t="s">
        <v>127</v>
      </c>
      <c r="BL15934" t="s">
        <v>145436</v>
      </c>
      <c r="BM15934" t="s">
        <v>145437</v>
      </c>
      <c r="BN15934">
        <v>158350</v>
      </c>
    </row>
    <row r="15935" spans="1:66" x14ac:dyDescent="0.3">
      <c r="A15935" t="s">
        <v>66</v>
      </c>
      <c r="B15935" t="s">
        <v>66</v>
      </c>
      <c r="C15935" t="s">
        <v>145438</v>
      </c>
      <c r="D15935" t="s">
        <v>145439</v>
      </c>
      <c r="E15935" t="s">
        <v>145440</v>
      </c>
      <c r="F15935" t="s">
        <v>145441</v>
      </c>
      <c r="G15935" t="s">
        <v>145442</v>
      </c>
      <c r="H15935">
        <v>187290</v>
      </c>
      <c r="I15935">
        <v>9625</v>
      </c>
      <c r="J15935">
        <v>7060</v>
      </c>
      <c r="K15935" t="s">
        <v>66</v>
      </c>
      <c r="L15935" t="s">
        <v>66</v>
      </c>
      <c r="M15935" t="s">
        <v>88349</v>
      </c>
      <c r="N15935">
        <v>10928</v>
      </c>
      <c r="O15935" t="s">
        <v>145443</v>
      </c>
      <c r="P15935">
        <v>1.5992000000000001E+34</v>
      </c>
      <c r="Q15935" t="s">
        <v>145444</v>
      </c>
      <c r="R15935">
        <v>55821</v>
      </c>
      <c r="S15935" t="s">
        <v>145445</v>
      </c>
      <c r="T15935" t="s">
        <v>145446</v>
      </c>
      <c r="U15935" t="s">
        <v>145447</v>
      </c>
      <c r="V15935" t="s">
        <v>73</v>
      </c>
      <c r="W15935">
        <v>1</v>
      </c>
      <c r="X15935" t="s">
        <v>73</v>
      </c>
      <c r="Y15935">
        <v>1.87742E+18</v>
      </c>
      <c r="Z15935" t="s">
        <v>145448</v>
      </c>
      <c r="AA15935">
        <v>2520</v>
      </c>
      <c r="AB15935">
        <v>2700</v>
      </c>
      <c r="AC15935" t="s">
        <v>145449</v>
      </c>
      <c r="AD15935" t="s">
        <v>145450</v>
      </c>
      <c r="AE15935">
        <v>1.87742E+18</v>
      </c>
      <c r="AG15935" t="s">
        <v>73</v>
      </c>
      <c r="AH15935" t="s">
        <v>72</v>
      </c>
      <c r="AI15935" t="s">
        <v>72</v>
      </c>
      <c r="AJ15935" t="s">
        <v>72</v>
      </c>
      <c r="AK15935" t="s">
        <v>1416</v>
      </c>
      <c r="AL15935">
        <v>37</v>
      </c>
      <c r="AM15935" t="s">
        <v>73</v>
      </c>
      <c r="AN15935" t="s">
        <v>73</v>
      </c>
      <c r="AO15935" t="s">
        <v>73</v>
      </c>
      <c r="AP15935" t="s">
        <v>73</v>
      </c>
      <c r="AT15935" t="s">
        <v>73</v>
      </c>
      <c r="AU15935" t="s">
        <v>73</v>
      </c>
      <c r="AV15935" t="s">
        <v>73</v>
      </c>
      <c r="AW15935" t="s">
        <v>73</v>
      </c>
      <c r="AX15935" t="s">
        <v>73</v>
      </c>
      <c r="AY15935" t="s">
        <v>73</v>
      </c>
      <c r="BA15935" t="s">
        <v>73</v>
      </c>
      <c r="BE15935" t="s">
        <v>73</v>
      </c>
      <c r="BG15935">
        <v>2</v>
      </c>
      <c r="BI15935">
        <v>8</v>
      </c>
      <c r="BJ15935">
        <v>10</v>
      </c>
      <c r="BK15935" t="s">
        <v>172</v>
      </c>
      <c r="BL15935" t="s">
        <v>145450</v>
      </c>
      <c r="BM15935" t="s">
        <v>145451</v>
      </c>
      <c r="BN15935">
        <v>15100</v>
      </c>
    </row>
    <row r="15936" spans="1:66" x14ac:dyDescent="0.3">
      <c r="A15936" t="s">
        <v>72</v>
      </c>
      <c r="B15936" t="s">
        <v>66</v>
      </c>
      <c r="C15936" t="s">
        <v>145452</v>
      </c>
      <c r="D15936" t="s">
        <v>145453</v>
      </c>
      <c r="E15936" t="s">
        <v>145454</v>
      </c>
      <c r="F15936" t="s">
        <v>145455</v>
      </c>
      <c r="G15936" t="s">
        <v>145456</v>
      </c>
      <c r="H15936">
        <v>9367</v>
      </c>
      <c r="I15936">
        <v>3754</v>
      </c>
      <c r="J15936">
        <v>2741</v>
      </c>
      <c r="K15936" t="s">
        <v>66</v>
      </c>
      <c r="L15936" t="s">
        <v>72</v>
      </c>
      <c r="M15936" t="s">
        <v>145457</v>
      </c>
      <c r="N15936">
        <v>255</v>
      </c>
      <c r="O15936" t="s">
        <v>145458</v>
      </c>
      <c r="Q15936" t="s">
        <v>145459</v>
      </c>
      <c r="R15936">
        <v>4412</v>
      </c>
      <c r="S15936" t="s">
        <v>145460</v>
      </c>
      <c r="T15936" t="s">
        <v>145461</v>
      </c>
      <c r="U15936" t="s">
        <v>145462</v>
      </c>
      <c r="V15936" t="s">
        <v>73</v>
      </c>
      <c r="W15936">
        <v>10</v>
      </c>
      <c r="X15936" t="s">
        <v>115486</v>
      </c>
      <c r="Y15936">
        <v>1.87742E+18</v>
      </c>
      <c r="Z15936" t="s">
        <v>145463</v>
      </c>
      <c r="AC15936" t="s">
        <v>73</v>
      </c>
      <c r="AD15936" t="s">
        <v>145464</v>
      </c>
      <c r="AE15936">
        <v>1.87742E+18</v>
      </c>
      <c r="AG15936" t="s">
        <v>73</v>
      </c>
      <c r="AH15936" t="s">
        <v>72</v>
      </c>
      <c r="AI15936" t="s">
        <v>72</v>
      </c>
      <c r="AJ15936" t="s">
        <v>72</v>
      </c>
      <c r="AK15936" t="s">
        <v>1416</v>
      </c>
      <c r="AL15936">
        <v>255</v>
      </c>
      <c r="AM15936" t="s">
        <v>72</v>
      </c>
      <c r="AN15936" t="s">
        <v>73</v>
      </c>
      <c r="AO15936" t="s">
        <v>73</v>
      </c>
      <c r="AP15936" t="s">
        <v>73</v>
      </c>
      <c r="AT15936" t="s">
        <v>73</v>
      </c>
      <c r="AU15936" t="s">
        <v>73</v>
      </c>
      <c r="AV15936" t="s">
        <v>73</v>
      </c>
      <c r="AW15936" t="s">
        <v>73</v>
      </c>
      <c r="AX15936" t="s">
        <v>73</v>
      </c>
      <c r="AY15936" t="s">
        <v>73</v>
      </c>
      <c r="BA15936" t="s">
        <v>73</v>
      </c>
      <c r="BE15936" t="s">
        <v>73</v>
      </c>
      <c r="BG15936">
        <v>12</v>
      </c>
      <c r="BI15936">
        <v>151</v>
      </c>
      <c r="BJ15936">
        <v>58</v>
      </c>
      <c r="BK15936" t="s">
        <v>127</v>
      </c>
      <c r="BL15936" t="s">
        <v>145464</v>
      </c>
      <c r="BM15936" t="s">
        <v>145465</v>
      </c>
      <c r="BN15936">
        <v>175410</v>
      </c>
    </row>
    <row r="15937" spans="1:66" x14ac:dyDescent="0.3">
      <c r="A15937" t="s">
        <v>66</v>
      </c>
      <c r="B15937" t="s">
        <v>66</v>
      </c>
      <c r="C15937" t="s">
        <v>135616</v>
      </c>
      <c r="D15937" t="s">
        <v>135617</v>
      </c>
      <c r="E15937" t="s">
        <v>135618</v>
      </c>
      <c r="F15937" t="s">
        <v>135619</v>
      </c>
      <c r="G15937" t="s">
        <v>135620</v>
      </c>
      <c r="H15937">
        <v>16825</v>
      </c>
      <c r="I15937">
        <v>21066</v>
      </c>
      <c r="J15937">
        <v>1055</v>
      </c>
      <c r="K15937" t="s">
        <v>72</v>
      </c>
      <c r="L15937" t="s">
        <v>66</v>
      </c>
      <c r="M15937" t="s">
        <v>31724</v>
      </c>
      <c r="N15937">
        <v>1715</v>
      </c>
      <c r="O15937" t="s">
        <v>135621</v>
      </c>
      <c r="P15937">
        <v>1.8327900000000001E+33</v>
      </c>
      <c r="Q15937" t="s">
        <v>135622</v>
      </c>
      <c r="R15937">
        <v>4990</v>
      </c>
      <c r="S15937" t="s">
        <v>135623</v>
      </c>
      <c r="T15937" t="s">
        <v>135624</v>
      </c>
      <c r="U15937" t="s">
        <v>135625</v>
      </c>
      <c r="V15937" t="s">
        <v>73</v>
      </c>
      <c r="W15937">
        <v>6</v>
      </c>
      <c r="X15937" t="s">
        <v>73</v>
      </c>
      <c r="Y15937">
        <v>1.87742E+18</v>
      </c>
      <c r="Z15937" t="s">
        <v>145466</v>
      </c>
      <c r="AC15937" t="s">
        <v>73</v>
      </c>
      <c r="AD15937" t="s">
        <v>145467</v>
      </c>
      <c r="AE15937">
        <v>1.87742E+18</v>
      </c>
      <c r="AG15937" t="s">
        <v>73</v>
      </c>
      <c r="AH15937" t="s">
        <v>72</v>
      </c>
      <c r="AI15937" t="s">
        <v>66</v>
      </c>
      <c r="AJ15937" t="s">
        <v>72</v>
      </c>
      <c r="AK15937" t="s">
        <v>1416</v>
      </c>
      <c r="AL15937">
        <v>251</v>
      </c>
      <c r="AM15937" t="s">
        <v>73</v>
      </c>
      <c r="AN15937" t="s">
        <v>66</v>
      </c>
      <c r="AO15937" t="s">
        <v>72</v>
      </c>
      <c r="AP15937" t="s">
        <v>86412</v>
      </c>
      <c r="AQ15937">
        <v>449820</v>
      </c>
      <c r="AR15937">
        <v>9340</v>
      </c>
      <c r="AS15937">
        <v>32450692050</v>
      </c>
      <c r="AT15937" t="s">
        <v>66</v>
      </c>
      <c r="AU15937" t="s">
        <v>72</v>
      </c>
      <c r="AV15937" t="s">
        <v>73</v>
      </c>
      <c r="AW15937" t="s">
        <v>86417</v>
      </c>
      <c r="AX15937" t="s">
        <v>72</v>
      </c>
      <c r="AY15937" t="s">
        <v>1416</v>
      </c>
      <c r="AZ15937">
        <v>44490</v>
      </c>
      <c r="BA15937" t="s">
        <v>72</v>
      </c>
      <c r="BB15937">
        <v>1010</v>
      </c>
      <c r="BC15937">
        <v>9850</v>
      </c>
      <c r="BD15937">
        <v>14840</v>
      </c>
      <c r="BE15937" t="s">
        <v>145468</v>
      </c>
      <c r="BF15937">
        <v>3030860</v>
      </c>
      <c r="BG15937">
        <v>2</v>
      </c>
      <c r="BH15937">
        <v>1.8773400000000001E+34</v>
      </c>
      <c r="BI15937">
        <v>15</v>
      </c>
      <c r="BJ15937">
        <v>60</v>
      </c>
      <c r="BK15937" t="s">
        <v>127</v>
      </c>
      <c r="BL15937" t="s">
        <v>145467</v>
      </c>
      <c r="BM15937" t="s">
        <v>145469</v>
      </c>
      <c r="BN15937">
        <v>38360</v>
      </c>
    </row>
    <row r="15938" spans="1:66" x14ac:dyDescent="0.3">
      <c r="A15938" t="s">
        <v>72</v>
      </c>
      <c r="B15938" t="s">
        <v>66</v>
      </c>
      <c r="C15938" t="s">
        <v>145470</v>
      </c>
      <c r="D15938" t="s">
        <v>145471</v>
      </c>
      <c r="E15938" t="s">
        <v>145472</v>
      </c>
      <c r="F15938" t="s">
        <v>145473</v>
      </c>
      <c r="G15938" t="s">
        <v>145474</v>
      </c>
      <c r="H15938">
        <v>78</v>
      </c>
      <c r="I15938">
        <v>5914</v>
      </c>
      <c r="J15938">
        <v>135</v>
      </c>
      <c r="K15938" t="s">
        <v>72</v>
      </c>
      <c r="L15938" t="s">
        <v>66</v>
      </c>
      <c r="M15938" t="s">
        <v>73</v>
      </c>
      <c r="N15938">
        <v>16</v>
      </c>
      <c r="O15938" t="s">
        <v>145475</v>
      </c>
      <c r="P15938">
        <v>1.8792299999999999E+33</v>
      </c>
      <c r="Q15938" t="s">
        <v>145476</v>
      </c>
      <c r="R15938">
        <v>543</v>
      </c>
      <c r="S15938" t="s">
        <v>145477</v>
      </c>
      <c r="T15938" t="s">
        <v>145478</v>
      </c>
      <c r="U15938" t="s">
        <v>145479</v>
      </c>
      <c r="V15938" t="s">
        <v>73</v>
      </c>
      <c r="W15938">
        <v>5</v>
      </c>
      <c r="X15938" t="s">
        <v>73</v>
      </c>
      <c r="Y15938">
        <v>1.87741E+18</v>
      </c>
      <c r="Z15938" t="s">
        <v>145480</v>
      </c>
      <c r="AC15938" t="s">
        <v>73</v>
      </c>
      <c r="AD15938" t="s">
        <v>145481</v>
      </c>
      <c r="AE15938">
        <v>1.87741E+18</v>
      </c>
      <c r="AG15938" t="s">
        <v>73</v>
      </c>
      <c r="AH15938" t="s">
        <v>72</v>
      </c>
      <c r="AI15938" t="s">
        <v>72</v>
      </c>
      <c r="AJ15938" t="s">
        <v>72</v>
      </c>
      <c r="AK15938" t="s">
        <v>1416</v>
      </c>
      <c r="AL15938">
        <v>123</v>
      </c>
      <c r="AM15938" t="s">
        <v>73</v>
      </c>
      <c r="AN15938" t="s">
        <v>73</v>
      </c>
      <c r="AO15938" t="s">
        <v>73</v>
      </c>
      <c r="AP15938" t="s">
        <v>73</v>
      </c>
      <c r="AT15938" t="s">
        <v>73</v>
      </c>
      <c r="AU15938" t="s">
        <v>73</v>
      </c>
      <c r="AV15938" t="s">
        <v>73</v>
      </c>
      <c r="AW15938" t="s">
        <v>73</v>
      </c>
      <c r="AX15938" t="s">
        <v>73</v>
      </c>
      <c r="AY15938" t="s">
        <v>73</v>
      </c>
      <c r="BA15938" t="s">
        <v>73</v>
      </c>
      <c r="BE15938" t="s">
        <v>73</v>
      </c>
      <c r="BG15938">
        <v>0</v>
      </c>
      <c r="BI15938">
        <v>18</v>
      </c>
      <c r="BJ15938">
        <v>20</v>
      </c>
      <c r="BK15938" t="s">
        <v>127</v>
      </c>
      <c r="BL15938" t="s">
        <v>145482</v>
      </c>
      <c r="BM15938" t="s">
        <v>145483</v>
      </c>
      <c r="BN15938">
        <v>71990</v>
      </c>
    </row>
    <row r="15939" spans="1:66" x14ac:dyDescent="0.3">
      <c r="A15939" t="s">
        <v>66</v>
      </c>
      <c r="B15939" t="s">
        <v>66</v>
      </c>
      <c r="C15939" t="s">
        <v>145484</v>
      </c>
      <c r="D15939" t="s">
        <v>145485</v>
      </c>
      <c r="E15939" t="s">
        <v>145486</v>
      </c>
      <c r="F15939" t="s">
        <v>145487</v>
      </c>
      <c r="G15939" t="s">
        <v>145488</v>
      </c>
      <c r="H15939">
        <v>50188</v>
      </c>
      <c r="I15939">
        <v>18262</v>
      </c>
      <c r="J15939">
        <v>10841</v>
      </c>
      <c r="K15939" t="s">
        <v>66</v>
      </c>
      <c r="L15939" t="s">
        <v>66</v>
      </c>
      <c r="M15939" t="s">
        <v>145489</v>
      </c>
      <c r="N15939">
        <v>268</v>
      </c>
      <c r="O15939" t="s">
        <v>145490</v>
      </c>
      <c r="P15939">
        <v>1.8822699999999999E+33</v>
      </c>
      <c r="Q15939" t="s">
        <v>145491</v>
      </c>
      <c r="R15939">
        <v>7696</v>
      </c>
      <c r="S15939" t="s">
        <v>145492</v>
      </c>
      <c r="T15939" t="s">
        <v>145493</v>
      </c>
      <c r="U15939" t="s">
        <v>145494</v>
      </c>
      <c r="V15939" t="s">
        <v>73</v>
      </c>
      <c r="W15939">
        <v>4</v>
      </c>
      <c r="X15939" t="s">
        <v>73</v>
      </c>
      <c r="Y15939">
        <v>1.87741E+18</v>
      </c>
      <c r="Z15939" t="s">
        <v>145495</v>
      </c>
      <c r="AC15939" t="s">
        <v>73</v>
      </c>
      <c r="AD15939" t="s">
        <v>145497</v>
      </c>
      <c r="AE15939">
        <v>1.87741E+18</v>
      </c>
      <c r="AG15939" t="s">
        <v>73</v>
      </c>
      <c r="AH15939" t="s">
        <v>72</v>
      </c>
      <c r="AI15939" t="s">
        <v>66</v>
      </c>
      <c r="AJ15939" t="s">
        <v>72</v>
      </c>
      <c r="AK15939" t="s">
        <v>1416</v>
      </c>
      <c r="AL15939">
        <v>160</v>
      </c>
      <c r="AM15939" t="s">
        <v>73</v>
      </c>
      <c r="AN15939" t="s">
        <v>72</v>
      </c>
      <c r="AO15939" t="s">
        <v>66</v>
      </c>
      <c r="AP15939" t="s">
        <v>145498</v>
      </c>
      <c r="AQ15939">
        <v>16220</v>
      </c>
      <c r="AR15939">
        <v>7040</v>
      </c>
      <c r="AS15939">
        <v>1908546940</v>
      </c>
      <c r="AT15939" t="s">
        <v>66</v>
      </c>
      <c r="AU15939" t="s">
        <v>72</v>
      </c>
      <c r="AV15939" t="s">
        <v>73</v>
      </c>
      <c r="AW15939" t="s">
        <v>145496</v>
      </c>
      <c r="AX15939" t="s">
        <v>72</v>
      </c>
      <c r="AY15939" t="s">
        <v>1416</v>
      </c>
      <c r="AZ15939">
        <v>1690</v>
      </c>
      <c r="BA15939" t="s">
        <v>72</v>
      </c>
      <c r="BB15939">
        <v>50</v>
      </c>
      <c r="BC15939">
        <v>90</v>
      </c>
      <c r="BD15939">
        <v>340</v>
      </c>
      <c r="BE15939" t="s">
        <v>145499</v>
      </c>
      <c r="BF15939">
        <v>117960</v>
      </c>
      <c r="BG15939">
        <v>2</v>
      </c>
      <c r="BH15939">
        <v>1.87737E+34</v>
      </c>
      <c r="BI15939">
        <v>10</v>
      </c>
      <c r="BJ15939">
        <v>60</v>
      </c>
      <c r="BK15939" t="s">
        <v>97</v>
      </c>
      <c r="BL15939" t="s">
        <v>145497</v>
      </c>
      <c r="BM15939" t="s">
        <v>145500</v>
      </c>
      <c r="BN15939">
        <v>38780</v>
      </c>
    </row>
    <row r="15940" spans="1:66" x14ac:dyDescent="0.3">
      <c r="A15940" t="s">
        <v>72</v>
      </c>
      <c r="B15940" t="s">
        <v>66</v>
      </c>
      <c r="C15940" t="s">
        <v>145501</v>
      </c>
      <c r="D15940" t="s">
        <v>145502</v>
      </c>
      <c r="E15940" t="s">
        <v>145503</v>
      </c>
      <c r="F15940" t="s">
        <v>145504</v>
      </c>
      <c r="G15940" t="s">
        <v>145505</v>
      </c>
      <c r="H15940">
        <v>53977</v>
      </c>
      <c r="I15940">
        <v>46679</v>
      </c>
      <c r="J15940">
        <v>7480</v>
      </c>
      <c r="K15940" t="s">
        <v>66</v>
      </c>
      <c r="L15940" t="s">
        <v>66</v>
      </c>
      <c r="M15940" t="s">
        <v>145506</v>
      </c>
      <c r="N15940">
        <v>6233</v>
      </c>
      <c r="O15940" t="s">
        <v>145507</v>
      </c>
      <c r="P15940">
        <v>1.79293E+34</v>
      </c>
      <c r="Q15940" t="s">
        <v>145508</v>
      </c>
      <c r="R15940">
        <v>32740</v>
      </c>
      <c r="S15940" t="s">
        <v>145509</v>
      </c>
      <c r="T15940" t="s">
        <v>145510</v>
      </c>
      <c r="U15940" t="s">
        <v>145511</v>
      </c>
      <c r="V15940" t="s">
        <v>73</v>
      </c>
      <c r="W15940">
        <v>25</v>
      </c>
      <c r="X15940" t="s">
        <v>73</v>
      </c>
      <c r="Y15940">
        <v>1.87741E+18</v>
      </c>
      <c r="Z15940" t="s">
        <v>145512</v>
      </c>
      <c r="AC15940" t="s">
        <v>73</v>
      </c>
      <c r="AD15940" t="s">
        <v>145513</v>
      </c>
      <c r="AE15940">
        <v>1.87741E+18</v>
      </c>
      <c r="AG15940" t="s">
        <v>73</v>
      </c>
      <c r="AH15940" t="s">
        <v>72</v>
      </c>
      <c r="AI15940" t="s">
        <v>72</v>
      </c>
      <c r="AJ15940" t="s">
        <v>72</v>
      </c>
      <c r="AK15940" t="s">
        <v>1416</v>
      </c>
      <c r="AL15940">
        <v>133</v>
      </c>
      <c r="AM15940" t="s">
        <v>72</v>
      </c>
      <c r="AN15940" t="s">
        <v>73</v>
      </c>
      <c r="AO15940" t="s">
        <v>73</v>
      </c>
      <c r="AP15940" t="s">
        <v>73</v>
      </c>
      <c r="AT15940" t="s">
        <v>73</v>
      </c>
      <c r="AU15940" t="s">
        <v>73</v>
      </c>
      <c r="AV15940" t="s">
        <v>73</v>
      </c>
      <c r="AW15940" t="s">
        <v>73</v>
      </c>
      <c r="AX15940" t="s">
        <v>73</v>
      </c>
      <c r="AY15940" t="s">
        <v>73</v>
      </c>
      <c r="BA15940" t="s">
        <v>73</v>
      </c>
      <c r="BE15940" t="s">
        <v>73</v>
      </c>
      <c r="BG15940">
        <v>7</v>
      </c>
      <c r="BI15940">
        <v>8</v>
      </c>
      <c r="BJ15940">
        <v>55</v>
      </c>
      <c r="BK15940" t="s">
        <v>82</v>
      </c>
      <c r="BL15940" t="s">
        <v>145513</v>
      </c>
      <c r="BM15940" t="s">
        <v>145514</v>
      </c>
      <c r="BN15940">
        <v>142810</v>
      </c>
    </row>
    <row r="15941" spans="1:66" x14ac:dyDescent="0.3">
      <c r="A15941" t="s">
        <v>66</v>
      </c>
      <c r="B15941" t="s">
        <v>72</v>
      </c>
      <c r="C15941" t="s">
        <v>97841</v>
      </c>
      <c r="D15941" t="s">
        <v>97842</v>
      </c>
      <c r="E15941" t="s">
        <v>97843</v>
      </c>
      <c r="F15941" t="s">
        <v>97844</v>
      </c>
      <c r="G15941" t="s">
        <v>97845</v>
      </c>
      <c r="H15941">
        <v>11351</v>
      </c>
      <c r="I15941">
        <v>3361956</v>
      </c>
      <c r="J15941">
        <v>1268</v>
      </c>
      <c r="K15941" t="s">
        <v>72</v>
      </c>
      <c r="L15941" t="s">
        <v>66</v>
      </c>
      <c r="M15941" t="s">
        <v>86972</v>
      </c>
      <c r="N15941">
        <v>1838</v>
      </c>
      <c r="O15941" t="s">
        <v>97846</v>
      </c>
      <c r="Q15941" t="s">
        <v>97847</v>
      </c>
      <c r="R15941">
        <v>15500</v>
      </c>
      <c r="S15941" t="s">
        <v>97848</v>
      </c>
      <c r="T15941" t="s">
        <v>97849</v>
      </c>
      <c r="U15941" t="s">
        <v>97850</v>
      </c>
      <c r="V15941" t="s">
        <v>73</v>
      </c>
      <c r="W15941">
        <v>20</v>
      </c>
      <c r="X15941" t="s">
        <v>73</v>
      </c>
      <c r="Y15941">
        <v>1.87741E+18</v>
      </c>
      <c r="Z15941" t="s">
        <v>145515</v>
      </c>
      <c r="AC15941" t="s">
        <v>73</v>
      </c>
      <c r="AD15941" t="s">
        <v>145516</v>
      </c>
      <c r="AE15941">
        <v>1.87741E+18</v>
      </c>
      <c r="AG15941" t="s">
        <v>73</v>
      </c>
      <c r="AH15941" t="s">
        <v>72</v>
      </c>
      <c r="AI15941" t="s">
        <v>66</v>
      </c>
      <c r="AJ15941" t="s">
        <v>72</v>
      </c>
      <c r="AK15941" t="s">
        <v>1416</v>
      </c>
      <c r="AL15941">
        <v>2894</v>
      </c>
      <c r="AM15941" t="s">
        <v>73</v>
      </c>
      <c r="AN15941" t="s">
        <v>72</v>
      </c>
      <c r="AO15941" t="s">
        <v>66</v>
      </c>
      <c r="AP15941" t="s">
        <v>119889</v>
      </c>
      <c r="AQ15941">
        <v>153992010</v>
      </c>
      <c r="AR15941">
        <v>860</v>
      </c>
      <c r="AS15941">
        <v>6124730</v>
      </c>
      <c r="AT15941" t="s">
        <v>66</v>
      </c>
      <c r="AU15941" t="s">
        <v>72</v>
      </c>
      <c r="AV15941" t="s">
        <v>73</v>
      </c>
      <c r="AW15941" t="s">
        <v>119893</v>
      </c>
      <c r="AX15941" t="s">
        <v>72</v>
      </c>
      <c r="AY15941" t="s">
        <v>1416</v>
      </c>
      <c r="AZ15941">
        <v>10640</v>
      </c>
      <c r="BA15941" t="s">
        <v>72</v>
      </c>
      <c r="BB15941">
        <v>1580</v>
      </c>
      <c r="BC15941">
        <v>16790</v>
      </c>
      <c r="BD15941">
        <v>3630</v>
      </c>
      <c r="BE15941" t="s">
        <v>145517</v>
      </c>
      <c r="BF15941">
        <v>5742760</v>
      </c>
      <c r="BG15941">
        <v>9</v>
      </c>
      <c r="BH15941">
        <v>1.8773900000000001E+33</v>
      </c>
      <c r="BI15941">
        <v>214</v>
      </c>
      <c r="BJ15941">
        <v>227</v>
      </c>
      <c r="BK15941" t="s">
        <v>82</v>
      </c>
      <c r="BL15941" t="s">
        <v>145516</v>
      </c>
      <c r="BM15941" t="s">
        <v>145518</v>
      </c>
      <c r="BN15941">
        <v>1629110</v>
      </c>
    </row>
    <row r="15942" spans="1:66" x14ac:dyDescent="0.3">
      <c r="A15942" t="s">
        <v>66</v>
      </c>
      <c r="B15942" t="s">
        <v>72</v>
      </c>
      <c r="C15942" t="s">
        <v>145519</v>
      </c>
      <c r="D15942" t="s">
        <v>145520</v>
      </c>
      <c r="E15942" t="s">
        <v>145521</v>
      </c>
      <c r="F15942" t="s">
        <v>145522</v>
      </c>
      <c r="G15942" t="s">
        <v>145523</v>
      </c>
      <c r="H15942">
        <v>86202</v>
      </c>
      <c r="I15942">
        <v>8698</v>
      </c>
      <c r="J15942">
        <v>6795</v>
      </c>
      <c r="K15942" t="s">
        <v>66</v>
      </c>
      <c r="L15942" t="s">
        <v>72</v>
      </c>
      <c r="M15942" t="s">
        <v>113784</v>
      </c>
      <c r="N15942">
        <v>1538</v>
      </c>
      <c r="O15942" t="s">
        <v>145524</v>
      </c>
      <c r="P15942">
        <v>1.8490899999999999E+33</v>
      </c>
      <c r="Q15942" t="s">
        <v>145525</v>
      </c>
      <c r="R15942">
        <v>24504</v>
      </c>
      <c r="S15942" t="s">
        <v>145526</v>
      </c>
      <c r="T15942" t="s">
        <v>145527</v>
      </c>
      <c r="U15942" t="s">
        <v>145528</v>
      </c>
      <c r="V15942" t="s">
        <v>73</v>
      </c>
      <c r="W15942">
        <v>17</v>
      </c>
      <c r="X15942" t="s">
        <v>73</v>
      </c>
      <c r="Y15942">
        <v>1.87741E+18</v>
      </c>
      <c r="Z15942" t="s">
        <v>145529</v>
      </c>
      <c r="AC15942" t="s">
        <v>73</v>
      </c>
      <c r="AD15942" t="s">
        <v>145530</v>
      </c>
      <c r="AE15942">
        <v>1.87741E+18</v>
      </c>
      <c r="AG15942" t="s">
        <v>73</v>
      </c>
      <c r="AH15942" t="s">
        <v>72</v>
      </c>
      <c r="AI15942" t="s">
        <v>72</v>
      </c>
      <c r="AJ15942" t="s">
        <v>72</v>
      </c>
      <c r="AK15942" t="s">
        <v>1416</v>
      </c>
      <c r="AL15942">
        <v>287</v>
      </c>
      <c r="AM15942" t="s">
        <v>73</v>
      </c>
      <c r="AN15942" t="s">
        <v>73</v>
      </c>
      <c r="AO15942" t="s">
        <v>73</v>
      </c>
      <c r="AP15942" t="s">
        <v>73</v>
      </c>
      <c r="AT15942" t="s">
        <v>73</v>
      </c>
      <c r="AU15942" t="s">
        <v>73</v>
      </c>
      <c r="AV15942" t="s">
        <v>73</v>
      </c>
      <c r="AW15942" t="s">
        <v>73</v>
      </c>
      <c r="AX15942" t="s">
        <v>73</v>
      </c>
      <c r="AY15942" t="s">
        <v>73</v>
      </c>
      <c r="BA15942" t="s">
        <v>73</v>
      </c>
      <c r="BE15942" t="s">
        <v>73</v>
      </c>
      <c r="BG15942">
        <v>9</v>
      </c>
      <c r="BI15942">
        <v>17</v>
      </c>
      <c r="BJ15942">
        <v>73</v>
      </c>
      <c r="BK15942" t="s">
        <v>127</v>
      </c>
      <c r="BL15942" t="s">
        <v>145530</v>
      </c>
      <c r="BM15942" t="s">
        <v>145531</v>
      </c>
      <c r="BN15942">
        <v>296040</v>
      </c>
    </row>
    <row r="15943" spans="1:66" x14ac:dyDescent="0.3">
      <c r="A15943" t="s">
        <v>66</v>
      </c>
      <c r="B15943" t="s">
        <v>66</v>
      </c>
      <c r="C15943" t="s">
        <v>87055</v>
      </c>
      <c r="D15943" t="s">
        <v>87056</v>
      </c>
      <c r="E15943" t="s">
        <v>87057</v>
      </c>
      <c r="F15943" t="s">
        <v>87058</v>
      </c>
      <c r="G15943" t="s">
        <v>87059</v>
      </c>
      <c r="H15943">
        <v>143105</v>
      </c>
      <c r="I15943">
        <v>1942293</v>
      </c>
      <c r="J15943">
        <v>43079</v>
      </c>
      <c r="K15943" t="s">
        <v>66</v>
      </c>
      <c r="L15943" t="s">
        <v>66</v>
      </c>
      <c r="M15943" t="s">
        <v>73</v>
      </c>
      <c r="N15943">
        <v>76324</v>
      </c>
      <c r="O15943" t="s">
        <v>87060</v>
      </c>
      <c r="P15943">
        <v>1.87846E+33</v>
      </c>
      <c r="Q15943" t="s">
        <v>87061</v>
      </c>
      <c r="R15943">
        <v>104169</v>
      </c>
      <c r="S15943" t="s">
        <v>87062</v>
      </c>
      <c r="T15943" t="s">
        <v>87063</v>
      </c>
      <c r="U15943" t="s">
        <v>87064</v>
      </c>
      <c r="V15943" t="s">
        <v>73</v>
      </c>
      <c r="W15943">
        <v>9</v>
      </c>
      <c r="X15943" t="s">
        <v>73</v>
      </c>
      <c r="Y15943">
        <v>1.8774E+18</v>
      </c>
      <c r="Z15943" t="s">
        <v>145532</v>
      </c>
      <c r="AC15943" t="s">
        <v>73</v>
      </c>
      <c r="AD15943" t="s">
        <v>145533</v>
      </c>
      <c r="AE15943">
        <v>1.8774E+18</v>
      </c>
      <c r="AG15943" t="s">
        <v>73</v>
      </c>
      <c r="AH15943" t="s">
        <v>72</v>
      </c>
      <c r="AI15943" t="s">
        <v>72</v>
      </c>
      <c r="AJ15943" t="s">
        <v>72</v>
      </c>
      <c r="AK15943" t="s">
        <v>1416</v>
      </c>
      <c r="AL15943">
        <v>323</v>
      </c>
      <c r="AM15943" t="s">
        <v>72</v>
      </c>
      <c r="AN15943" t="s">
        <v>73</v>
      </c>
      <c r="AO15943" t="s">
        <v>73</v>
      </c>
      <c r="AP15943" t="s">
        <v>73</v>
      </c>
      <c r="AT15943" t="s">
        <v>73</v>
      </c>
      <c r="AU15943" t="s">
        <v>73</v>
      </c>
      <c r="AV15943" t="s">
        <v>73</v>
      </c>
      <c r="AW15943" t="s">
        <v>73</v>
      </c>
      <c r="AX15943" t="s">
        <v>73</v>
      </c>
      <c r="AY15943" t="s">
        <v>73</v>
      </c>
      <c r="BA15943" t="s">
        <v>73</v>
      </c>
      <c r="BE15943" t="s">
        <v>73</v>
      </c>
      <c r="BG15943">
        <v>6</v>
      </c>
      <c r="BI15943">
        <v>68</v>
      </c>
      <c r="BJ15943">
        <v>84</v>
      </c>
      <c r="BK15943" t="s">
        <v>5403</v>
      </c>
      <c r="BL15943" t="s">
        <v>145534</v>
      </c>
      <c r="BM15943" t="s">
        <v>145535</v>
      </c>
      <c r="BN15943">
        <v>329120</v>
      </c>
    </row>
    <row r="15944" spans="1:66" x14ac:dyDescent="0.3">
      <c r="A15944" t="s">
        <v>66</v>
      </c>
      <c r="B15944" t="s">
        <v>66</v>
      </c>
      <c r="C15944" t="s">
        <v>145536</v>
      </c>
      <c r="D15944" t="s">
        <v>145537</v>
      </c>
      <c r="E15944" t="s">
        <v>145538</v>
      </c>
      <c r="F15944" t="s">
        <v>145539</v>
      </c>
      <c r="G15944" t="s">
        <v>145540</v>
      </c>
      <c r="H15944">
        <v>951</v>
      </c>
      <c r="I15944">
        <v>51</v>
      </c>
      <c r="J15944">
        <v>44</v>
      </c>
      <c r="K15944" t="s">
        <v>72</v>
      </c>
      <c r="L15944" t="s">
        <v>72</v>
      </c>
      <c r="M15944" t="s">
        <v>73</v>
      </c>
      <c r="N15944">
        <v>59</v>
      </c>
      <c r="O15944" t="s">
        <v>145541</v>
      </c>
      <c r="P15944">
        <v>1.8690999999999999E+34</v>
      </c>
      <c r="Q15944" t="s">
        <v>145542</v>
      </c>
      <c r="R15944">
        <v>735</v>
      </c>
      <c r="S15944" t="s">
        <v>145543</v>
      </c>
      <c r="T15944" t="s">
        <v>145544</v>
      </c>
      <c r="U15944" t="s">
        <v>145545</v>
      </c>
      <c r="V15944" t="s">
        <v>73</v>
      </c>
      <c r="W15944">
        <v>150</v>
      </c>
      <c r="X15944" t="s">
        <v>73</v>
      </c>
      <c r="Y15944">
        <v>1.8691E+18</v>
      </c>
      <c r="Z15944" t="s">
        <v>145546</v>
      </c>
      <c r="AC15944" t="s">
        <v>73</v>
      </c>
      <c r="AD15944" t="s">
        <v>145547</v>
      </c>
      <c r="AE15944">
        <v>1.8691E+18</v>
      </c>
      <c r="AG15944" t="s">
        <v>73</v>
      </c>
      <c r="AH15944" t="s">
        <v>72</v>
      </c>
      <c r="AI15944" t="s">
        <v>72</v>
      </c>
      <c r="AJ15944" t="s">
        <v>72</v>
      </c>
      <c r="AK15944" t="s">
        <v>1416</v>
      </c>
      <c r="AL15944">
        <v>191</v>
      </c>
      <c r="AM15944" t="s">
        <v>73</v>
      </c>
      <c r="AN15944" t="s">
        <v>73</v>
      </c>
      <c r="AO15944" t="s">
        <v>73</v>
      </c>
      <c r="AP15944" t="s">
        <v>73</v>
      </c>
      <c r="AT15944" t="s">
        <v>73</v>
      </c>
      <c r="AU15944" t="s">
        <v>73</v>
      </c>
      <c r="AV15944" t="s">
        <v>73</v>
      </c>
      <c r="AW15944" t="s">
        <v>73</v>
      </c>
      <c r="AX15944" t="s">
        <v>73</v>
      </c>
      <c r="AY15944" t="s">
        <v>73</v>
      </c>
      <c r="BA15944" t="s">
        <v>73</v>
      </c>
      <c r="BE15944" t="s">
        <v>73</v>
      </c>
      <c r="BG15944">
        <v>71</v>
      </c>
      <c r="BI15944">
        <v>26</v>
      </c>
      <c r="BJ15944">
        <v>136</v>
      </c>
      <c r="BK15944" t="s">
        <v>1268</v>
      </c>
      <c r="BL15944" t="s">
        <v>145547</v>
      </c>
      <c r="BM15944" t="s">
        <v>145548</v>
      </c>
      <c r="BN15944">
        <v>453680</v>
      </c>
    </row>
    <row r="15945" spans="1:66" x14ac:dyDescent="0.3">
      <c r="A15945" t="s">
        <v>72</v>
      </c>
      <c r="B15945" t="s">
        <v>66</v>
      </c>
      <c r="C15945" t="s">
        <v>100264</v>
      </c>
      <c r="D15945" t="s">
        <v>100265</v>
      </c>
      <c r="E15945" t="s">
        <v>100266</v>
      </c>
      <c r="F15945" t="s">
        <v>73</v>
      </c>
      <c r="G15945" t="s">
        <v>73</v>
      </c>
      <c r="H15945">
        <v>41961</v>
      </c>
      <c r="I15945">
        <v>74819</v>
      </c>
      <c r="J15945">
        <v>311</v>
      </c>
      <c r="K15945" t="s">
        <v>66</v>
      </c>
      <c r="L15945" t="s">
        <v>66</v>
      </c>
      <c r="M15945" t="s">
        <v>100267</v>
      </c>
      <c r="N15945">
        <v>2541</v>
      </c>
      <c r="O15945" t="s">
        <v>100268</v>
      </c>
      <c r="P15945">
        <v>1.38137E+34</v>
      </c>
      <c r="Q15945" t="s">
        <v>100269</v>
      </c>
      <c r="R15945">
        <v>22510</v>
      </c>
      <c r="S15945" t="s">
        <v>100270</v>
      </c>
      <c r="T15945" t="s">
        <v>100271</v>
      </c>
      <c r="U15945" t="s">
        <v>100272</v>
      </c>
      <c r="V15945" t="s">
        <v>73</v>
      </c>
      <c r="W15945">
        <v>8</v>
      </c>
      <c r="X15945" t="s">
        <v>73</v>
      </c>
      <c r="Y15945">
        <v>1.86909E+18</v>
      </c>
      <c r="Z15945" t="s">
        <v>145549</v>
      </c>
      <c r="AC15945" t="s">
        <v>73</v>
      </c>
      <c r="AD15945" t="s">
        <v>145550</v>
      </c>
      <c r="AE15945">
        <v>1.86909E+18</v>
      </c>
      <c r="AG15945" t="s">
        <v>73</v>
      </c>
      <c r="AH15945" t="s">
        <v>72</v>
      </c>
      <c r="AI15945" t="s">
        <v>72</v>
      </c>
      <c r="AJ15945" t="s">
        <v>72</v>
      </c>
      <c r="AK15945" t="s">
        <v>1416</v>
      </c>
      <c r="AL15945">
        <v>119</v>
      </c>
      <c r="AM15945" t="s">
        <v>73</v>
      </c>
      <c r="AN15945" t="s">
        <v>73</v>
      </c>
      <c r="AO15945" t="s">
        <v>73</v>
      </c>
      <c r="AP15945" t="s">
        <v>73</v>
      </c>
      <c r="AT15945" t="s">
        <v>73</v>
      </c>
      <c r="AU15945" t="s">
        <v>73</v>
      </c>
      <c r="AV15945" t="s">
        <v>73</v>
      </c>
      <c r="AW15945" t="s">
        <v>73</v>
      </c>
      <c r="AX15945" t="s">
        <v>73</v>
      </c>
      <c r="AY15945" t="s">
        <v>73</v>
      </c>
      <c r="BA15945" t="s">
        <v>73</v>
      </c>
      <c r="BE15945" t="s">
        <v>73</v>
      </c>
      <c r="BG15945">
        <v>1</v>
      </c>
      <c r="BI15945">
        <v>9</v>
      </c>
      <c r="BJ15945">
        <v>26</v>
      </c>
      <c r="BK15945" t="s">
        <v>127</v>
      </c>
      <c r="BL15945" t="s">
        <v>145551</v>
      </c>
      <c r="BM15945" t="s">
        <v>145552</v>
      </c>
      <c r="BN15945">
        <v>24920</v>
      </c>
    </row>
    <row r="15946" spans="1:66" x14ac:dyDescent="0.3">
      <c r="A15946" t="s">
        <v>66</v>
      </c>
      <c r="B15946" t="s">
        <v>66</v>
      </c>
      <c r="C15946" t="s">
        <v>91265</v>
      </c>
      <c r="D15946" t="s">
        <v>91266</v>
      </c>
      <c r="E15946" t="s">
        <v>91267</v>
      </c>
      <c r="F15946" t="s">
        <v>91268</v>
      </c>
      <c r="G15946" t="s">
        <v>91269</v>
      </c>
      <c r="H15946">
        <v>24205</v>
      </c>
      <c r="I15946">
        <v>3379274</v>
      </c>
      <c r="J15946">
        <v>3629</v>
      </c>
      <c r="K15946" t="s">
        <v>66</v>
      </c>
      <c r="L15946" t="s">
        <v>66</v>
      </c>
      <c r="M15946" t="s">
        <v>91270</v>
      </c>
      <c r="N15946">
        <v>37525</v>
      </c>
      <c r="O15946" t="s">
        <v>91271</v>
      </c>
      <c r="P15946">
        <v>1.8825499999999999E+34</v>
      </c>
      <c r="Q15946" t="s">
        <v>91272</v>
      </c>
      <c r="R15946">
        <v>104359</v>
      </c>
      <c r="S15946" t="s">
        <v>91273</v>
      </c>
      <c r="T15946" t="s">
        <v>91274</v>
      </c>
      <c r="U15946" t="s">
        <v>91275</v>
      </c>
      <c r="V15946" t="s">
        <v>73</v>
      </c>
      <c r="W15946">
        <v>43</v>
      </c>
      <c r="X15946" t="s">
        <v>73</v>
      </c>
      <c r="Y15946">
        <v>1.86909E+18</v>
      </c>
      <c r="Z15946" t="s">
        <v>145553</v>
      </c>
      <c r="AC15946" t="s">
        <v>73</v>
      </c>
      <c r="AD15946" t="s">
        <v>145554</v>
      </c>
      <c r="AE15946">
        <v>1.86909E+18</v>
      </c>
      <c r="AG15946" t="s">
        <v>73</v>
      </c>
      <c r="AH15946" t="s">
        <v>72</v>
      </c>
      <c r="AI15946" t="s">
        <v>72</v>
      </c>
      <c r="AJ15946" t="s">
        <v>72</v>
      </c>
      <c r="AK15946" t="s">
        <v>1416</v>
      </c>
      <c r="AL15946">
        <v>4780</v>
      </c>
      <c r="AM15946" t="s">
        <v>72</v>
      </c>
      <c r="AN15946" t="s">
        <v>73</v>
      </c>
      <c r="AO15946" t="s">
        <v>73</v>
      </c>
      <c r="AP15946" t="s">
        <v>73</v>
      </c>
      <c r="AT15946" t="s">
        <v>73</v>
      </c>
      <c r="AU15946" t="s">
        <v>73</v>
      </c>
      <c r="AV15946" t="s">
        <v>73</v>
      </c>
      <c r="AW15946" t="s">
        <v>73</v>
      </c>
      <c r="AX15946" t="s">
        <v>73</v>
      </c>
      <c r="AY15946" t="s">
        <v>73</v>
      </c>
      <c r="BA15946" t="s">
        <v>73</v>
      </c>
      <c r="BE15946" t="s">
        <v>73</v>
      </c>
      <c r="BG15946">
        <v>46</v>
      </c>
      <c r="BI15946">
        <v>253</v>
      </c>
      <c r="BJ15946">
        <v>826</v>
      </c>
      <c r="BK15946" t="s">
        <v>82</v>
      </c>
      <c r="BL15946" t="s">
        <v>145554</v>
      </c>
      <c r="BM15946" t="s">
        <v>145555</v>
      </c>
      <c r="BN15946">
        <v>1739110</v>
      </c>
    </row>
    <row r="15947" spans="1:66" x14ac:dyDescent="0.3">
      <c r="A15947" t="s">
        <v>72</v>
      </c>
      <c r="B15947" t="s">
        <v>66</v>
      </c>
      <c r="C15947" t="s">
        <v>145556</v>
      </c>
      <c r="D15947" t="s">
        <v>145557</v>
      </c>
      <c r="E15947" t="s">
        <v>145558</v>
      </c>
      <c r="F15947" t="s">
        <v>73</v>
      </c>
      <c r="G15947" t="s">
        <v>73</v>
      </c>
      <c r="H15947">
        <v>38410</v>
      </c>
      <c r="I15947">
        <v>5118</v>
      </c>
      <c r="J15947">
        <v>448</v>
      </c>
      <c r="K15947" t="s">
        <v>66</v>
      </c>
      <c r="L15947" t="s">
        <v>66</v>
      </c>
      <c r="M15947" t="s">
        <v>145559</v>
      </c>
      <c r="N15947">
        <v>1686</v>
      </c>
      <c r="O15947" t="s">
        <v>145560</v>
      </c>
      <c r="P15947">
        <v>1.6546500000000001E+34</v>
      </c>
      <c r="Q15947" t="s">
        <v>145561</v>
      </c>
      <c r="R15947">
        <v>12327</v>
      </c>
      <c r="S15947" t="s">
        <v>145562</v>
      </c>
      <c r="T15947" t="s">
        <v>145563</v>
      </c>
      <c r="U15947" t="s">
        <v>145564</v>
      </c>
      <c r="V15947" t="s">
        <v>73</v>
      </c>
      <c r="W15947">
        <v>5</v>
      </c>
      <c r="X15947" t="s">
        <v>73</v>
      </c>
      <c r="Y15947">
        <v>1.86909E+18</v>
      </c>
      <c r="Z15947" t="s">
        <v>145565</v>
      </c>
      <c r="AA15947">
        <v>750</v>
      </c>
      <c r="AB15947">
        <v>810</v>
      </c>
      <c r="AC15947" t="s">
        <v>145566</v>
      </c>
      <c r="AD15947" t="s">
        <v>145567</v>
      </c>
      <c r="AE15947">
        <v>1.86909E+18</v>
      </c>
      <c r="AG15947" t="s">
        <v>73</v>
      </c>
      <c r="AH15947" t="s">
        <v>72</v>
      </c>
      <c r="AI15947" t="s">
        <v>66</v>
      </c>
      <c r="AJ15947" t="s">
        <v>72</v>
      </c>
      <c r="AK15947" t="s">
        <v>1416</v>
      </c>
      <c r="AL15947">
        <v>450</v>
      </c>
      <c r="AM15947" t="s">
        <v>73</v>
      </c>
      <c r="AN15947" t="s">
        <v>66</v>
      </c>
      <c r="AO15947" t="s">
        <v>66</v>
      </c>
      <c r="AP15947" t="s">
        <v>145568</v>
      </c>
      <c r="AQ15947">
        <v>610070</v>
      </c>
      <c r="AR15947">
        <v>4090</v>
      </c>
      <c r="AS15947">
        <v>1.3767399999999999E+34</v>
      </c>
      <c r="AT15947" t="s">
        <v>66</v>
      </c>
      <c r="AU15947" t="s">
        <v>72</v>
      </c>
      <c r="AV15947" t="s">
        <v>73</v>
      </c>
      <c r="AW15947" t="s">
        <v>145569</v>
      </c>
      <c r="AX15947" t="s">
        <v>72</v>
      </c>
      <c r="AY15947" t="s">
        <v>1416</v>
      </c>
      <c r="AZ15947">
        <v>13570</v>
      </c>
      <c r="BA15947" t="s">
        <v>73</v>
      </c>
      <c r="BB15947">
        <v>520</v>
      </c>
      <c r="BC15947">
        <v>780</v>
      </c>
      <c r="BD15947">
        <v>4130</v>
      </c>
      <c r="BE15947" t="s">
        <v>145570</v>
      </c>
      <c r="BF15947">
        <v>1892910</v>
      </c>
      <c r="BG15947">
        <v>2</v>
      </c>
      <c r="BH15947">
        <v>1.86893E+34</v>
      </c>
      <c r="BI15947">
        <v>21</v>
      </c>
      <c r="BJ15947">
        <v>92</v>
      </c>
      <c r="BK15947" t="s">
        <v>82</v>
      </c>
      <c r="BL15947" t="s">
        <v>145567</v>
      </c>
      <c r="BM15947" t="s">
        <v>145571</v>
      </c>
      <c r="BN15947">
        <v>256510</v>
      </c>
    </row>
    <row r="15948" spans="1:66" x14ac:dyDescent="0.3">
      <c r="A15948" t="s">
        <v>72</v>
      </c>
      <c r="B15948" t="s">
        <v>66</v>
      </c>
      <c r="C15948" t="s">
        <v>112254</v>
      </c>
      <c r="D15948" t="s">
        <v>88417</v>
      </c>
      <c r="E15948" t="s">
        <v>112255</v>
      </c>
      <c r="F15948" t="s">
        <v>112256</v>
      </c>
      <c r="G15948" t="s">
        <v>112257</v>
      </c>
      <c r="H15948">
        <v>321479</v>
      </c>
      <c r="I15948">
        <v>533840</v>
      </c>
      <c r="J15948">
        <v>496</v>
      </c>
      <c r="K15948" t="s">
        <v>66</v>
      </c>
      <c r="L15948" t="s">
        <v>66</v>
      </c>
      <c r="M15948" t="s">
        <v>112258</v>
      </c>
      <c r="N15948">
        <v>24137</v>
      </c>
      <c r="O15948" t="s">
        <v>88418</v>
      </c>
      <c r="P15948">
        <v>1.8680399999999999E+33</v>
      </c>
      <c r="Q15948" t="s">
        <v>112259</v>
      </c>
      <c r="R15948">
        <v>280190</v>
      </c>
      <c r="S15948" t="s">
        <v>112260</v>
      </c>
      <c r="T15948" t="s">
        <v>112261</v>
      </c>
      <c r="U15948" t="s">
        <v>112262</v>
      </c>
      <c r="V15948" t="s">
        <v>73</v>
      </c>
      <c r="W15948">
        <v>213</v>
      </c>
      <c r="X15948" t="s">
        <v>145572</v>
      </c>
      <c r="Y15948">
        <v>1.86908E+18</v>
      </c>
      <c r="Z15948" t="s">
        <v>145573</v>
      </c>
      <c r="AC15948" t="s">
        <v>73</v>
      </c>
      <c r="AD15948" t="s">
        <v>145574</v>
      </c>
      <c r="AE15948">
        <v>1.86908E+18</v>
      </c>
      <c r="AG15948" t="s">
        <v>73</v>
      </c>
      <c r="AH15948" t="s">
        <v>72</v>
      </c>
      <c r="AI15948" t="s">
        <v>72</v>
      </c>
      <c r="AJ15948" t="s">
        <v>72</v>
      </c>
      <c r="AK15948" t="s">
        <v>1416</v>
      </c>
      <c r="AL15948">
        <v>652</v>
      </c>
      <c r="AM15948" t="s">
        <v>72</v>
      </c>
      <c r="AN15948" t="s">
        <v>73</v>
      </c>
      <c r="AO15948" t="s">
        <v>73</v>
      </c>
      <c r="AP15948" t="s">
        <v>73</v>
      </c>
      <c r="AT15948" t="s">
        <v>73</v>
      </c>
      <c r="AU15948" t="s">
        <v>73</v>
      </c>
      <c r="AV15948" t="s">
        <v>73</v>
      </c>
      <c r="AW15948" t="s">
        <v>73</v>
      </c>
      <c r="AX15948" t="s">
        <v>73</v>
      </c>
      <c r="AY15948" t="s">
        <v>73</v>
      </c>
      <c r="BA15948" t="s">
        <v>73</v>
      </c>
      <c r="BE15948" t="s">
        <v>73</v>
      </c>
      <c r="BG15948">
        <v>17</v>
      </c>
      <c r="BI15948">
        <v>33</v>
      </c>
      <c r="BJ15948">
        <v>204</v>
      </c>
      <c r="BK15948" t="s">
        <v>97</v>
      </c>
      <c r="BL15948" t="s">
        <v>145574</v>
      </c>
      <c r="BM15948" t="s">
        <v>145575</v>
      </c>
      <c r="BN15948">
        <v>598930</v>
      </c>
    </row>
    <row r="15949" spans="1:66" x14ac:dyDescent="0.3">
      <c r="A15949" t="s">
        <v>72</v>
      </c>
      <c r="B15949" t="s">
        <v>66</v>
      </c>
      <c r="C15949" t="s">
        <v>145576</v>
      </c>
      <c r="D15949" t="s">
        <v>145577</v>
      </c>
      <c r="E15949" t="s">
        <v>145578</v>
      </c>
      <c r="F15949" t="s">
        <v>73</v>
      </c>
      <c r="G15949" t="s">
        <v>73</v>
      </c>
      <c r="H15949">
        <v>1260</v>
      </c>
      <c r="I15949">
        <v>3911</v>
      </c>
      <c r="J15949">
        <v>2365</v>
      </c>
      <c r="K15949" t="s">
        <v>72</v>
      </c>
      <c r="L15949" t="s">
        <v>66</v>
      </c>
      <c r="M15949" t="s">
        <v>1730</v>
      </c>
      <c r="N15949">
        <v>399</v>
      </c>
      <c r="O15949" t="s">
        <v>145579</v>
      </c>
      <c r="Q15949" t="s">
        <v>145580</v>
      </c>
      <c r="R15949">
        <v>8842</v>
      </c>
      <c r="S15949" t="s">
        <v>145581</v>
      </c>
      <c r="T15949" t="s">
        <v>145582</v>
      </c>
      <c r="U15949" t="s">
        <v>145583</v>
      </c>
      <c r="V15949" t="s">
        <v>73</v>
      </c>
      <c r="W15949">
        <v>0</v>
      </c>
      <c r="X15949" t="s">
        <v>73</v>
      </c>
      <c r="Y15949">
        <v>1.86905E+18</v>
      </c>
      <c r="Z15949" t="s">
        <v>145584</v>
      </c>
      <c r="AC15949" t="s">
        <v>73</v>
      </c>
      <c r="AD15949" t="s">
        <v>145585</v>
      </c>
      <c r="AE15949">
        <v>1.86907E+18</v>
      </c>
      <c r="AF15949">
        <v>1.8690499999999999E+34</v>
      </c>
      <c r="AG15949" t="s">
        <v>88260</v>
      </c>
      <c r="AH15949" t="s">
        <v>72</v>
      </c>
      <c r="AI15949" t="s">
        <v>72</v>
      </c>
      <c r="AJ15949" t="s">
        <v>66</v>
      </c>
      <c r="AK15949" t="s">
        <v>1416</v>
      </c>
      <c r="AL15949">
        <v>164</v>
      </c>
      <c r="AM15949" t="s">
        <v>73</v>
      </c>
      <c r="AN15949" t="s">
        <v>73</v>
      </c>
      <c r="AO15949" t="s">
        <v>73</v>
      </c>
      <c r="AP15949" t="s">
        <v>73</v>
      </c>
      <c r="AT15949" t="s">
        <v>73</v>
      </c>
      <c r="AU15949" t="s">
        <v>73</v>
      </c>
      <c r="AV15949" t="s">
        <v>73</v>
      </c>
      <c r="AW15949" t="s">
        <v>73</v>
      </c>
      <c r="AX15949" t="s">
        <v>73</v>
      </c>
      <c r="AY15949" t="s">
        <v>73</v>
      </c>
      <c r="BA15949" t="s">
        <v>73</v>
      </c>
      <c r="BE15949" t="s">
        <v>73</v>
      </c>
      <c r="BG15949">
        <v>0</v>
      </c>
      <c r="BI15949">
        <v>15</v>
      </c>
      <c r="BJ15949">
        <v>25</v>
      </c>
      <c r="BK15949" t="s">
        <v>82</v>
      </c>
      <c r="BL15949" t="s">
        <v>145585</v>
      </c>
      <c r="BM15949" t="s">
        <v>145586</v>
      </c>
      <c r="BN15949">
        <v>62480</v>
      </c>
    </row>
    <row r="15950" spans="1:66" x14ac:dyDescent="0.3">
      <c r="A15950" t="s">
        <v>66</v>
      </c>
      <c r="B15950" t="s">
        <v>66</v>
      </c>
      <c r="C15950" t="s">
        <v>96055</v>
      </c>
      <c r="D15950" t="s">
        <v>96056</v>
      </c>
      <c r="E15950" t="s">
        <v>96057</v>
      </c>
      <c r="F15950" t="s">
        <v>73</v>
      </c>
      <c r="G15950" t="s">
        <v>73</v>
      </c>
      <c r="H15950">
        <v>21456</v>
      </c>
      <c r="I15950">
        <v>67849</v>
      </c>
      <c r="J15950">
        <v>1979</v>
      </c>
      <c r="K15950" t="s">
        <v>66</v>
      </c>
      <c r="L15950" t="s">
        <v>72</v>
      </c>
      <c r="M15950" t="s">
        <v>92003</v>
      </c>
      <c r="N15950">
        <v>41609</v>
      </c>
      <c r="O15950" t="s">
        <v>96058</v>
      </c>
      <c r="Q15950" t="s">
        <v>96059</v>
      </c>
      <c r="R15950">
        <v>1165697</v>
      </c>
      <c r="S15950" t="s">
        <v>96060</v>
      </c>
      <c r="T15950" t="s">
        <v>96061</v>
      </c>
      <c r="U15950" t="s">
        <v>96062</v>
      </c>
      <c r="V15950" t="s">
        <v>73</v>
      </c>
      <c r="W15950">
        <v>13</v>
      </c>
      <c r="X15950" t="s">
        <v>73</v>
      </c>
      <c r="Y15950">
        <v>1.86907E+18</v>
      </c>
      <c r="Z15950" t="s">
        <v>145587</v>
      </c>
      <c r="AC15950" t="s">
        <v>73</v>
      </c>
      <c r="AD15950" t="s">
        <v>145588</v>
      </c>
      <c r="AE15950">
        <v>1.86907E+18</v>
      </c>
      <c r="AG15950" t="s">
        <v>73</v>
      </c>
      <c r="AH15950" t="s">
        <v>72</v>
      </c>
      <c r="AI15950" t="s">
        <v>66</v>
      </c>
      <c r="AJ15950" t="s">
        <v>72</v>
      </c>
      <c r="AK15950" t="s">
        <v>1416</v>
      </c>
      <c r="AL15950">
        <v>1373</v>
      </c>
      <c r="AM15950" t="s">
        <v>73</v>
      </c>
      <c r="AN15950" t="s">
        <v>66</v>
      </c>
      <c r="AO15950" t="s">
        <v>66</v>
      </c>
      <c r="AP15950" t="s">
        <v>145589</v>
      </c>
      <c r="AQ15950">
        <v>2430240</v>
      </c>
      <c r="AR15950">
        <v>8400</v>
      </c>
      <c r="AS15950">
        <v>4663761630</v>
      </c>
      <c r="AT15950" t="s">
        <v>66</v>
      </c>
      <c r="AU15950" t="s">
        <v>72</v>
      </c>
      <c r="AV15950" t="s">
        <v>73</v>
      </c>
      <c r="AW15950" t="s">
        <v>145590</v>
      </c>
      <c r="AX15950" t="s">
        <v>72</v>
      </c>
      <c r="AY15950" t="s">
        <v>1416</v>
      </c>
      <c r="AZ15950">
        <v>420</v>
      </c>
      <c r="BA15950" t="s">
        <v>72</v>
      </c>
      <c r="BB15950">
        <v>440</v>
      </c>
      <c r="BC15950">
        <v>300</v>
      </c>
      <c r="BD15950">
        <v>130</v>
      </c>
      <c r="BE15950" t="s">
        <v>145591</v>
      </c>
      <c r="BF15950">
        <v>1109300</v>
      </c>
      <c r="BG15950">
        <v>5</v>
      </c>
      <c r="BH15950">
        <v>1.86907E+34</v>
      </c>
      <c r="BI15950">
        <v>17</v>
      </c>
      <c r="BJ15950">
        <v>596</v>
      </c>
      <c r="BK15950" t="s">
        <v>82</v>
      </c>
      <c r="BL15950" t="s">
        <v>145588</v>
      </c>
      <c r="BM15950" t="s">
        <v>145592</v>
      </c>
      <c r="BN15950">
        <v>199970</v>
      </c>
    </row>
    <row r="15951" spans="1:66" x14ac:dyDescent="0.3">
      <c r="A15951" t="s">
        <v>66</v>
      </c>
      <c r="B15951" t="s">
        <v>72</v>
      </c>
      <c r="C15951" t="s">
        <v>145593</v>
      </c>
      <c r="D15951" t="s">
        <v>145594</v>
      </c>
      <c r="E15951" t="s">
        <v>145595</v>
      </c>
      <c r="F15951" t="s">
        <v>145596</v>
      </c>
      <c r="G15951" t="s">
        <v>145597</v>
      </c>
      <c r="H15951">
        <v>341311</v>
      </c>
      <c r="I15951">
        <v>23867</v>
      </c>
      <c r="J15951">
        <v>921</v>
      </c>
      <c r="K15951" t="s">
        <v>66</v>
      </c>
      <c r="L15951" t="s">
        <v>66</v>
      </c>
      <c r="M15951" t="s">
        <v>9027</v>
      </c>
      <c r="N15951">
        <v>16519</v>
      </c>
      <c r="O15951" t="s">
        <v>145598</v>
      </c>
      <c r="P15951">
        <v>1.7123900000000001E+34</v>
      </c>
      <c r="Q15951" t="s">
        <v>145599</v>
      </c>
      <c r="R15951">
        <v>303780</v>
      </c>
      <c r="S15951" t="s">
        <v>145600</v>
      </c>
      <c r="T15951" t="s">
        <v>145601</v>
      </c>
      <c r="U15951" t="s">
        <v>145602</v>
      </c>
      <c r="V15951" t="s">
        <v>73</v>
      </c>
      <c r="W15951">
        <v>1</v>
      </c>
      <c r="X15951" t="s">
        <v>73</v>
      </c>
      <c r="Y15951">
        <v>1.86907E+18</v>
      </c>
      <c r="Z15951" t="s">
        <v>145603</v>
      </c>
      <c r="AA15951">
        <v>810</v>
      </c>
      <c r="AB15951">
        <v>980</v>
      </c>
      <c r="AC15951" t="s">
        <v>145604</v>
      </c>
      <c r="AD15951" t="s">
        <v>145605</v>
      </c>
      <c r="AE15951">
        <v>1.86907E+18</v>
      </c>
      <c r="AG15951" t="s">
        <v>73</v>
      </c>
      <c r="AH15951" t="s">
        <v>72</v>
      </c>
      <c r="AI15951" t="s">
        <v>72</v>
      </c>
      <c r="AJ15951" t="s">
        <v>72</v>
      </c>
      <c r="AK15951" t="s">
        <v>1416</v>
      </c>
      <c r="AL15951">
        <v>48</v>
      </c>
      <c r="AM15951" t="s">
        <v>73</v>
      </c>
      <c r="AN15951" t="s">
        <v>73</v>
      </c>
      <c r="AO15951" t="s">
        <v>73</v>
      </c>
      <c r="AP15951" t="s">
        <v>73</v>
      </c>
      <c r="AT15951" t="s">
        <v>73</v>
      </c>
      <c r="AU15951" t="s">
        <v>73</v>
      </c>
      <c r="AV15951" t="s">
        <v>73</v>
      </c>
      <c r="AW15951" t="s">
        <v>73</v>
      </c>
      <c r="AX15951" t="s">
        <v>73</v>
      </c>
      <c r="AY15951" t="s">
        <v>73</v>
      </c>
      <c r="BA15951" t="s">
        <v>73</v>
      </c>
      <c r="BE15951" t="s">
        <v>73</v>
      </c>
      <c r="BG15951">
        <v>1</v>
      </c>
      <c r="BI15951">
        <v>7</v>
      </c>
      <c r="BJ15951">
        <v>11</v>
      </c>
      <c r="BK15951" t="s">
        <v>97</v>
      </c>
      <c r="BL15951" t="s">
        <v>145605</v>
      </c>
      <c r="BM15951" t="s">
        <v>145606</v>
      </c>
      <c r="BN15951">
        <v>14520</v>
      </c>
    </row>
    <row r="15952" spans="1:66" x14ac:dyDescent="0.3">
      <c r="A15952" t="s">
        <v>66</v>
      </c>
      <c r="B15952" t="s">
        <v>72</v>
      </c>
      <c r="C15952" t="s">
        <v>145607</v>
      </c>
      <c r="D15952" t="s">
        <v>145608</v>
      </c>
      <c r="E15952" t="s">
        <v>145609</v>
      </c>
      <c r="F15952" t="s">
        <v>145610</v>
      </c>
      <c r="G15952" t="s">
        <v>145611</v>
      </c>
      <c r="H15952">
        <v>82462</v>
      </c>
      <c r="I15952">
        <v>55903</v>
      </c>
      <c r="J15952">
        <v>6441</v>
      </c>
      <c r="K15952" t="s">
        <v>66</v>
      </c>
      <c r="L15952" t="s">
        <v>66</v>
      </c>
      <c r="M15952" t="s">
        <v>73</v>
      </c>
      <c r="N15952">
        <v>12093</v>
      </c>
      <c r="O15952" t="s">
        <v>145612</v>
      </c>
      <c r="Q15952" t="s">
        <v>145613</v>
      </c>
      <c r="R15952">
        <v>68115</v>
      </c>
      <c r="S15952" t="s">
        <v>145614</v>
      </c>
      <c r="T15952" t="s">
        <v>145615</v>
      </c>
      <c r="U15952" t="s">
        <v>145616</v>
      </c>
      <c r="V15952" t="s">
        <v>73</v>
      </c>
      <c r="W15952">
        <v>0</v>
      </c>
      <c r="X15952" t="s">
        <v>73</v>
      </c>
      <c r="Y15952">
        <v>1.86906E+18</v>
      </c>
      <c r="Z15952" t="s">
        <v>145617</v>
      </c>
      <c r="AC15952" t="s">
        <v>73</v>
      </c>
      <c r="AD15952" t="s">
        <v>145618</v>
      </c>
      <c r="AE15952">
        <v>1.86906E+18</v>
      </c>
      <c r="AG15952" t="s">
        <v>73</v>
      </c>
      <c r="AH15952" t="s">
        <v>72</v>
      </c>
      <c r="AI15952" t="s">
        <v>72</v>
      </c>
      <c r="AJ15952" t="s">
        <v>72</v>
      </c>
      <c r="AK15952" t="s">
        <v>1416</v>
      </c>
      <c r="AL15952">
        <v>54</v>
      </c>
      <c r="AM15952" t="s">
        <v>73</v>
      </c>
      <c r="AN15952" t="s">
        <v>73</v>
      </c>
      <c r="AO15952" t="s">
        <v>73</v>
      </c>
      <c r="AP15952" t="s">
        <v>73</v>
      </c>
      <c r="AT15952" t="s">
        <v>73</v>
      </c>
      <c r="AU15952" t="s">
        <v>73</v>
      </c>
      <c r="AV15952" t="s">
        <v>73</v>
      </c>
      <c r="AW15952" t="s">
        <v>73</v>
      </c>
      <c r="AX15952" t="s">
        <v>73</v>
      </c>
      <c r="AY15952" t="s">
        <v>73</v>
      </c>
      <c r="BA15952" t="s">
        <v>73</v>
      </c>
      <c r="BE15952" t="s">
        <v>73</v>
      </c>
      <c r="BG15952">
        <v>0</v>
      </c>
      <c r="BI15952">
        <v>12</v>
      </c>
      <c r="BJ15952">
        <v>8</v>
      </c>
      <c r="BK15952" t="s">
        <v>127</v>
      </c>
      <c r="BL15952" t="s">
        <v>145618</v>
      </c>
      <c r="BM15952" t="s">
        <v>145619</v>
      </c>
      <c r="BN15952">
        <v>49550</v>
      </c>
    </row>
    <row r="15953" spans="1:66" x14ac:dyDescent="0.3">
      <c r="A15953" t="s">
        <v>72</v>
      </c>
      <c r="B15953" t="s">
        <v>66</v>
      </c>
      <c r="C15953" t="s">
        <v>145620</v>
      </c>
      <c r="D15953" t="s">
        <v>145621</v>
      </c>
      <c r="E15953" t="s">
        <v>145622</v>
      </c>
      <c r="F15953" t="s">
        <v>73</v>
      </c>
      <c r="G15953" t="s">
        <v>73</v>
      </c>
      <c r="H15953">
        <v>176226</v>
      </c>
      <c r="I15953">
        <v>80187</v>
      </c>
      <c r="J15953">
        <v>11631</v>
      </c>
      <c r="K15953" t="s">
        <v>72</v>
      </c>
      <c r="L15953" t="s">
        <v>66</v>
      </c>
      <c r="M15953" t="s">
        <v>73</v>
      </c>
      <c r="N15953">
        <v>5474</v>
      </c>
      <c r="O15953" t="s">
        <v>145623</v>
      </c>
      <c r="P15953">
        <v>1.88219E+33</v>
      </c>
      <c r="Q15953" t="s">
        <v>145624</v>
      </c>
      <c r="R15953">
        <v>245001</v>
      </c>
      <c r="S15953" t="s">
        <v>145625</v>
      </c>
      <c r="T15953" t="s">
        <v>145626</v>
      </c>
      <c r="U15953" t="s">
        <v>145627</v>
      </c>
      <c r="V15953" t="s">
        <v>73</v>
      </c>
      <c r="W15953">
        <v>7</v>
      </c>
      <c r="X15953" t="s">
        <v>73</v>
      </c>
      <c r="Y15953">
        <v>1.86905E+18</v>
      </c>
      <c r="Z15953" t="s">
        <v>145628</v>
      </c>
      <c r="AC15953" t="s">
        <v>73</v>
      </c>
      <c r="AD15953" t="s">
        <v>145629</v>
      </c>
      <c r="AE15953">
        <v>1.86905E+18</v>
      </c>
      <c r="AG15953" t="s">
        <v>73</v>
      </c>
      <c r="AH15953" t="s">
        <v>72</v>
      </c>
      <c r="AI15953" t="s">
        <v>72</v>
      </c>
      <c r="AJ15953" t="s">
        <v>72</v>
      </c>
      <c r="AK15953" t="s">
        <v>1416</v>
      </c>
      <c r="AL15953">
        <v>546</v>
      </c>
      <c r="AM15953" t="s">
        <v>72</v>
      </c>
      <c r="AN15953" t="s">
        <v>73</v>
      </c>
      <c r="AO15953" t="s">
        <v>73</v>
      </c>
      <c r="AP15953" t="s">
        <v>73</v>
      </c>
      <c r="AT15953" t="s">
        <v>73</v>
      </c>
      <c r="AU15953" t="s">
        <v>73</v>
      </c>
      <c r="AV15953" t="s">
        <v>73</v>
      </c>
      <c r="AW15953" t="s">
        <v>73</v>
      </c>
      <c r="AX15953" t="s">
        <v>73</v>
      </c>
      <c r="AY15953" t="s">
        <v>73</v>
      </c>
      <c r="BA15953" t="s">
        <v>73</v>
      </c>
      <c r="BE15953" t="s">
        <v>73</v>
      </c>
      <c r="BG15953">
        <v>4</v>
      </c>
      <c r="BI15953">
        <v>33</v>
      </c>
      <c r="BJ15953">
        <v>181</v>
      </c>
      <c r="BK15953" t="s">
        <v>82</v>
      </c>
      <c r="BL15953" t="s">
        <v>145629</v>
      </c>
      <c r="BM15953" t="s">
        <v>145630</v>
      </c>
      <c r="BN15953">
        <v>79010</v>
      </c>
    </row>
    <row r="15954" spans="1:66" x14ac:dyDescent="0.3">
      <c r="A15954" t="s">
        <v>66</v>
      </c>
      <c r="B15954" t="s">
        <v>66</v>
      </c>
      <c r="C15954" t="s">
        <v>145631</v>
      </c>
      <c r="D15954" t="s">
        <v>145632</v>
      </c>
      <c r="E15954" t="s">
        <v>145633</v>
      </c>
      <c r="F15954" t="s">
        <v>145634</v>
      </c>
      <c r="G15954" t="s">
        <v>145635</v>
      </c>
      <c r="H15954">
        <v>6090</v>
      </c>
      <c r="I15954">
        <v>22753</v>
      </c>
      <c r="J15954">
        <v>13</v>
      </c>
      <c r="K15954" t="s">
        <v>66</v>
      </c>
      <c r="L15954" t="s">
        <v>66</v>
      </c>
      <c r="M15954" t="s">
        <v>145636</v>
      </c>
      <c r="N15954">
        <v>2804</v>
      </c>
      <c r="O15954" t="s">
        <v>145637</v>
      </c>
      <c r="P15954">
        <v>1.6787800000000001E+34</v>
      </c>
      <c r="Q15954" t="s">
        <v>145638</v>
      </c>
      <c r="R15954">
        <v>9505</v>
      </c>
      <c r="S15954" t="s">
        <v>145639</v>
      </c>
      <c r="T15954" t="s">
        <v>145640</v>
      </c>
      <c r="U15954" t="s">
        <v>145641</v>
      </c>
      <c r="V15954" t="s">
        <v>73</v>
      </c>
      <c r="W15954">
        <v>292</v>
      </c>
      <c r="X15954" t="s">
        <v>73</v>
      </c>
      <c r="Y15954">
        <v>1.86905E+18</v>
      </c>
      <c r="Z15954" t="s">
        <v>145642</v>
      </c>
      <c r="AC15954" t="s">
        <v>73</v>
      </c>
      <c r="AD15954" t="s">
        <v>145643</v>
      </c>
      <c r="AE15954">
        <v>1.86905E+18</v>
      </c>
      <c r="AG15954" t="s">
        <v>73</v>
      </c>
      <c r="AH15954" t="s">
        <v>72</v>
      </c>
      <c r="AI15954" t="s">
        <v>72</v>
      </c>
      <c r="AJ15954" t="s">
        <v>72</v>
      </c>
      <c r="AK15954" t="s">
        <v>1416</v>
      </c>
      <c r="AL15954">
        <v>543</v>
      </c>
      <c r="AM15954" t="s">
        <v>72</v>
      </c>
      <c r="AN15954" t="s">
        <v>73</v>
      </c>
      <c r="AO15954" t="s">
        <v>73</v>
      </c>
      <c r="AP15954" t="s">
        <v>73</v>
      </c>
      <c r="AT15954" t="s">
        <v>73</v>
      </c>
      <c r="AU15954" t="s">
        <v>73</v>
      </c>
      <c r="AV15954" t="s">
        <v>73</v>
      </c>
      <c r="AW15954" t="s">
        <v>73</v>
      </c>
      <c r="AX15954" t="s">
        <v>73</v>
      </c>
      <c r="AY15954" t="s">
        <v>73</v>
      </c>
      <c r="BA15954" t="s">
        <v>73</v>
      </c>
      <c r="BE15954" t="s">
        <v>73</v>
      </c>
      <c r="BG15954">
        <v>15</v>
      </c>
      <c r="BI15954">
        <v>35</v>
      </c>
      <c r="BJ15954">
        <v>73</v>
      </c>
      <c r="BK15954" t="s">
        <v>127</v>
      </c>
      <c r="BL15954" t="s">
        <v>145644</v>
      </c>
      <c r="BM15954" t="s">
        <v>145645</v>
      </c>
      <c r="BN15954">
        <v>348070</v>
      </c>
    </row>
    <row r="15955" spans="1:66" x14ac:dyDescent="0.3">
      <c r="A15955" t="s">
        <v>66</v>
      </c>
      <c r="B15955" t="s">
        <v>66</v>
      </c>
      <c r="C15955" t="s">
        <v>145646</v>
      </c>
      <c r="D15955" t="s">
        <v>145647</v>
      </c>
      <c r="E15955" t="s">
        <v>145648</v>
      </c>
      <c r="F15955" t="s">
        <v>145649</v>
      </c>
      <c r="G15955" t="s">
        <v>145650</v>
      </c>
      <c r="H15955">
        <v>62458</v>
      </c>
      <c r="I15955">
        <v>107107</v>
      </c>
      <c r="J15955">
        <v>1948</v>
      </c>
      <c r="K15955" t="s">
        <v>66</v>
      </c>
      <c r="L15955" t="s">
        <v>72</v>
      </c>
      <c r="M15955" t="s">
        <v>84815</v>
      </c>
      <c r="N15955">
        <v>1921</v>
      </c>
      <c r="O15955" t="s">
        <v>145651</v>
      </c>
      <c r="Q15955" t="s">
        <v>145652</v>
      </c>
      <c r="R15955">
        <v>60617</v>
      </c>
      <c r="S15955" t="s">
        <v>145653</v>
      </c>
      <c r="T15955" t="s">
        <v>145654</v>
      </c>
      <c r="U15955" t="s">
        <v>145655</v>
      </c>
      <c r="V15955" t="s">
        <v>73</v>
      </c>
      <c r="W15955">
        <v>103</v>
      </c>
      <c r="X15955" t="s">
        <v>73</v>
      </c>
      <c r="Y15955">
        <v>1.86906E+18</v>
      </c>
      <c r="Z15955" t="s">
        <v>145656</v>
      </c>
      <c r="AC15955" t="s">
        <v>73</v>
      </c>
      <c r="AD15955" t="s">
        <v>145657</v>
      </c>
      <c r="AE15955">
        <v>1.86906E+18</v>
      </c>
      <c r="AG15955" t="s">
        <v>73</v>
      </c>
      <c r="AH15955" t="s">
        <v>72</v>
      </c>
      <c r="AI15955" t="s">
        <v>72</v>
      </c>
      <c r="AJ15955" t="s">
        <v>72</v>
      </c>
      <c r="AK15955" t="s">
        <v>1416</v>
      </c>
      <c r="AL15955">
        <v>2236</v>
      </c>
      <c r="AM15955" t="s">
        <v>73</v>
      </c>
      <c r="AN15955" t="s">
        <v>73</v>
      </c>
      <c r="AO15955" t="s">
        <v>73</v>
      </c>
      <c r="AP15955" t="s">
        <v>73</v>
      </c>
      <c r="AT15955" t="s">
        <v>73</v>
      </c>
      <c r="AU15955" t="s">
        <v>73</v>
      </c>
      <c r="AV15955" t="s">
        <v>73</v>
      </c>
      <c r="AW15955" t="s">
        <v>73</v>
      </c>
      <c r="AX15955" t="s">
        <v>73</v>
      </c>
      <c r="AY15955" t="s">
        <v>73</v>
      </c>
      <c r="BA15955" t="s">
        <v>73</v>
      </c>
      <c r="BE15955" t="s">
        <v>73</v>
      </c>
      <c r="BG15955">
        <v>53</v>
      </c>
      <c r="BI15955">
        <v>116</v>
      </c>
      <c r="BJ15955">
        <v>359</v>
      </c>
      <c r="BK15955" t="s">
        <v>127</v>
      </c>
      <c r="BL15955" t="s">
        <v>145657</v>
      </c>
      <c r="BM15955" t="s">
        <v>145658</v>
      </c>
      <c r="BN15955">
        <v>1542320</v>
      </c>
    </row>
    <row r="15956" spans="1:66" x14ac:dyDescent="0.3">
      <c r="A15956" t="s">
        <v>72</v>
      </c>
      <c r="B15956" t="s">
        <v>66</v>
      </c>
      <c r="C15956" t="s">
        <v>90882</v>
      </c>
      <c r="D15956" t="s">
        <v>90883</v>
      </c>
      <c r="E15956" t="s">
        <v>90884</v>
      </c>
      <c r="F15956" t="s">
        <v>73</v>
      </c>
      <c r="G15956" t="s">
        <v>73</v>
      </c>
      <c r="H15956">
        <v>23188</v>
      </c>
      <c r="I15956">
        <v>2315</v>
      </c>
      <c r="J15956">
        <v>770</v>
      </c>
      <c r="K15956" t="s">
        <v>72</v>
      </c>
      <c r="L15956" t="s">
        <v>66</v>
      </c>
      <c r="M15956" t="s">
        <v>73</v>
      </c>
      <c r="N15956">
        <v>760</v>
      </c>
      <c r="O15956" t="s">
        <v>90885</v>
      </c>
      <c r="P15956">
        <v>1.86259E+34</v>
      </c>
      <c r="Q15956" t="s">
        <v>90886</v>
      </c>
      <c r="R15956">
        <v>4989</v>
      </c>
      <c r="S15956" t="s">
        <v>90887</v>
      </c>
      <c r="T15956" t="s">
        <v>90888</v>
      </c>
      <c r="U15956" t="s">
        <v>90889</v>
      </c>
      <c r="V15956" t="s">
        <v>73</v>
      </c>
      <c r="W15956">
        <v>0</v>
      </c>
      <c r="X15956" t="s">
        <v>73</v>
      </c>
      <c r="Y15956">
        <v>1.86905E+18</v>
      </c>
      <c r="Z15956" t="s">
        <v>145659</v>
      </c>
      <c r="AC15956" t="s">
        <v>73</v>
      </c>
      <c r="AD15956" t="s">
        <v>145660</v>
      </c>
      <c r="AE15956">
        <v>1.86905E+18</v>
      </c>
      <c r="AG15956" t="s">
        <v>73</v>
      </c>
      <c r="AH15956" t="s">
        <v>72</v>
      </c>
      <c r="AI15956" t="s">
        <v>72</v>
      </c>
      <c r="AJ15956" t="s">
        <v>72</v>
      </c>
      <c r="AK15956" t="s">
        <v>1416</v>
      </c>
      <c r="AL15956">
        <v>128</v>
      </c>
      <c r="AM15956" t="s">
        <v>72</v>
      </c>
      <c r="AN15956" t="s">
        <v>73</v>
      </c>
      <c r="AO15956" t="s">
        <v>73</v>
      </c>
      <c r="AP15956" t="s">
        <v>73</v>
      </c>
      <c r="AT15956" t="s">
        <v>73</v>
      </c>
      <c r="AU15956" t="s">
        <v>73</v>
      </c>
      <c r="AV15956" t="s">
        <v>73</v>
      </c>
      <c r="AW15956" t="s">
        <v>73</v>
      </c>
      <c r="AX15956" t="s">
        <v>73</v>
      </c>
      <c r="AY15956" t="s">
        <v>73</v>
      </c>
      <c r="BA15956" t="s">
        <v>73</v>
      </c>
      <c r="BE15956" t="s">
        <v>73</v>
      </c>
      <c r="BG15956">
        <v>2</v>
      </c>
      <c r="BI15956">
        <v>10</v>
      </c>
      <c r="BJ15956">
        <v>46</v>
      </c>
      <c r="BK15956" t="s">
        <v>127</v>
      </c>
      <c r="BL15956" t="s">
        <v>145660</v>
      </c>
      <c r="BM15956" t="s">
        <v>145661</v>
      </c>
      <c r="BN15956">
        <v>12250</v>
      </c>
    </row>
    <row r="15957" spans="1:66" x14ac:dyDescent="0.3">
      <c r="A15957" t="s">
        <v>72</v>
      </c>
      <c r="B15957" t="s">
        <v>72</v>
      </c>
      <c r="C15957" t="s">
        <v>145662</v>
      </c>
      <c r="D15957" t="s">
        <v>145663</v>
      </c>
      <c r="E15957" t="s">
        <v>145664</v>
      </c>
      <c r="F15957" t="s">
        <v>145665</v>
      </c>
      <c r="G15957" t="s">
        <v>145666</v>
      </c>
      <c r="H15957">
        <v>241166</v>
      </c>
      <c r="I15957">
        <v>151070</v>
      </c>
      <c r="J15957">
        <v>20011</v>
      </c>
      <c r="K15957" t="s">
        <v>72</v>
      </c>
      <c r="L15957" t="s">
        <v>66</v>
      </c>
      <c r="M15957" t="s">
        <v>1659</v>
      </c>
      <c r="N15957">
        <v>5320</v>
      </c>
      <c r="O15957" t="s">
        <v>145667</v>
      </c>
      <c r="P15957">
        <v>1.87078E+34</v>
      </c>
      <c r="Q15957" t="s">
        <v>145668</v>
      </c>
      <c r="R15957">
        <v>51093</v>
      </c>
      <c r="S15957" t="s">
        <v>145669</v>
      </c>
      <c r="T15957" t="s">
        <v>145670</v>
      </c>
      <c r="U15957" t="s">
        <v>145408</v>
      </c>
      <c r="V15957" t="s">
        <v>73</v>
      </c>
      <c r="W15957">
        <v>21</v>
      </c>
      <c r="X15957" t="s">
        <v>73</v>
      </c>
      <c r="Y15957">
        <v>1.86903E+18</v>
      </c>
      <c r="Z15957" t="s">
        <v>145671</v>
      </c>
      <c r="AC15957" t="s">
        <v>73</v>
      </c>
      <c r="AD15957" t="s">
        <v>145672</v>
      </c>
      <c r="AE15957">
        <v>1.86903E+18</v>
      </c>
      <c r="AG15957" t="s">
        <v>73</v>
      </c>
      <c r="AH15957" t="s">
        <v>72</v>
      </c>
      <c r="AI15957" t="s">
        <v>72</v>
      </c>
      <c r="AJ15957" t="s">
        <v>72</v>
      </c>
      <c r="AK15957" t="s">
        <v>1416</v>
      </c>
      <c r="AL15957">
        <v>1144</v>
      </c>
      <c r="AM15957" t="s">
        <v>73</v>
      </c>
      <c r="AN15957" t="s">
        <v>73</v>
      </c>
      <c r="AO15957" t="s">
        <v>73</v>
      </c>
      <c r="AP15957" t="s">
        <v>73</v>
      </c>
      <c r="AT15957" t="s">
        <v>73</v>
      </c>
      <c r="AU15957" t="s">
        <v>73</v>
      </c>
      <c r="AV15957" t="s">
        <v>73</v>
      </c>
      <c r="AW15957" t="s">
        <v>73</v>
      </c>
      <c r="AX15957" t="s">
        <v>73</v>
      </c>
      <c r="AY15957" t="s">
        <v>73</v>
      </c>
      <c r="BA15957" t="s">
        <v>73</v>
      </c>
      <c r="BE15957" t="s">
        <v>73</v>
      </c>
      <c r="BG15957">
        <v>17</v>
      </c>
      <c r="BI15957">
        <v>141</v>
      </c>
      <c r="BJ15957">
        <v>203</v>
      </c>
      <c r="BK15957" t="s">
        <v>82</v>
      </c>
      <c r="BL15957" t="s">
        <v>145673</v>
      </c>
      <c r="BM15957" t="s">
        <v>145674</v>
      </c>
      <c r="BN15957">
        <v>193360</v>
      </c>
    </row>
    <row r="15958" spans="1:66" x14ac:dyDescent="0.3">
      <c r="A15958" t="s">
        <v>66</v>
      </c>
      <c r="B15958" t="s">
        <v>72</v>
      </c>
      <c r="C15958" t="s">
        <v>90160</v>
      </c>
      <c r="D15958" t="s">
        <v>90161</v>
      </c>
      <c r="E15958" t="s">
        <v>90162</v>
      </c>
      <c r="F15958" t="s">
        <v>90163</v>
      </c>
      <c r="G15958" t="s">
        <v>90164</v>
      </c>
      <c r="H15958">
        <v>10854</v>
      </c>
      <c r="I15958">
        <v>232914</v>
      </c>
      <c r="J15958">
        <v>13403</v>
      </c>
      <c r="K15958" t="s">
        <v>72</v>
      </c>
      <c r="L15958" t="s">
        <v>66</v>
      </c>
      <c r="M15958" t="s">
        <v>90165</v>
      </c>
      <c r="N15958">
        <v>14628</v>
      </c>
      <c r="O15958" t="s">
        <v>90166</v>
      </c>
      <c r="P15958">
        <v>1.7248600000000001E+34</v>
      </c>
      <c r="Q15958" t="s">
        <v>90167</v>
      </c>
      <c r="R15958">
        <v>40125</v>
      </c>
      <c r="S15958" t="s">
        <v>90168</v>
      </c>
      <c r="T15958" t="s">
        <v>90169</v>
      </c>
      <c r="U15958" t="s">
        <v>90170</v>
      </c>
      <c r="V15958" t="s">
        <v>73</v>
      </c>
      <c r="W15958">
        <v>13</v>
      </c>
      <c r="X15958" t="s">
        <v>73</v>
      </c>
      <c r="Y15958">
        <v>1.86902E+18</v>
      </c>
      <c r="Z15958" t="s">
        <v>145675</v>
      </c>
      <c r="AC15958" t="s">
        <v>73</v>
      </c>
      <c r="AD15958" t="s">
        <v>145676</v>
      </c>
      <c r="AE15958">
        <v>1.86902E+18</v>
      </c>
      <c r="AG15958" t="s">
        <v>73</v>
      </c>
      <c r="AH15958" t="s">
        <v>72</v>
      </c>
      <c r="AI15958" t="s">
        <v>72</v>
      </c>
      <c r="AJ15958" t="s">
        <v>72</v>
      </c>
      <c r="AK15958" t="s">
        <v>1416</v>
      </c>
      <c r="AL15958">
        <v>2158</v>
      </c>
      <c r="AM15958" t="s">
        <v>73</v>
      </c>
      <c r="AN15958" t="s">
        <v>73</v>
      </c>
      <c r="AO15958" t="s">
        <v>73</v>
      </c>
      <c r="AP15958" t="s">
        <v>73</v>
      </c>
      <c r="AT15958" t="s">
        <v>73</v>
      </c>
      <c r="AU15958" t="s">
        <v>73</v>
      </c>
      <c r="AV15958" t="s">
        <v>73</v>
      </c>
      <c r="AW15958" t="s">
        <v>73</v>
      </c>
      <c r="AX15958" t="s">
        <v>73</v>
      </c>
      <c r="AY15958" t="s">
        <v>73</v>
      </c>
      <c r="BA15958" t="s">
        <v>73</v>
      </c>
      <c r="BE15958" t="s">
        <v>73</v>
      </c>
      <c r="BG15958">
        <v>6</v>
      </c>
      <c r="BI15958">
        <v>61</v>
      </c>
      <c r="BJ15958">
        <v>273</v>
      </c>
      <c r="BK15958" t="s">
        <v>1268</v>
      </c>
      <c r="BL15958" t="s">
        <v>145676</v>
      </c>
      <c r="BM15958" t="s">
        <v>145677</v>
      </c>
      <c r="BN15958">
        <v>191110</v>
      </c>
    </row>
    <row r="15959" spans="1:66" x14ac:dyDescent="0.3">
      <c r="A15959" t="s">
        <v>72</v>
      </c>
      <c r="B15959" t="s">
        <v>72</v>
      </c>
      <c r="C15959" t="s">
        <v>145678</v>
      </c>
      <c r="D15959" t="s">
        <v>145679</v>
      </c>
      <c r="E15959" t="s">
        <v>145680</v>
      </c>
      <c r="F15959" t="s">
        <v>73</v>
      </c>
      <c r="G15959" t="s">
        <v>73</v>
      </c>
      <c r="H15959">
        <v>260468</v>
      </c>
      <c r="I15959">
        <v>21475</v>
      </c>
      <c r="J15959">
        <v>1466</v>
      </c>
      <c r="K15959" t="s">
        <v>66</v>
      </c>
      <c r="L15959" t="s">
        <v>66</v>
      </c>
      <c r="M15959" t="s">
        <v>145681</v>
      </c>
      <c r="N15959">
        <v>11617</v>
      </c>
      <c r="O15959" t="s">
        <v>145682</v>
      </c>
      <c r="P15959">
        <v>1.86029E+33</v>
      </c>
      <c r="Q15959" t="s">
        <v>145683</v>
      </c>
      <c r="R15959">
        <v>89512</v>
      </c>
      <c r="S15959" t="s">
        <v>145684</v>
      </c>
      <c r="T15959" t="s">
        <v>145685</v>
      </c>
      <c r="U15959" t="s">
        <v>145686</v>
      </c>
      <c r="V15959" t="s">
        <v>73</v>
      </c>
      <c r="W15959">
        <v>6</v>
      </c>
      <c r="X15959" t="s">
        <v>73</v>
      </c>
      <c r="Y15959">
        <v>1.86902E+18</v>
      </c>
      <c r="Z15959" t="s">
        <v>145687</v>
      </c>
      <c r="AC15959" t="s">
        <v>73</v>
      </c>
      <c r="AD15959" t="s">
        <v>145688</v>
      </c>
      <c r="AE15959">
        <v>1.86902E+18</v>
      </c>
      <c r="AG15959" t="s">
        <v>73</v>
      </c>
      <c r="AH15959" t="s">
        <v>72</v>
      </c>
      <c r="AI15959" t="s">
        <v>72</v>
      </c>
      <c r="AJ15959" t="s">
        <v>72</v>
      </c>
      <c r="AK15959" t="s">
        <v>1416</v>
      </c>
      <c r="AL15959">
        <v>1368</v>
      </c>
      <c r="AM15959" t="s">
        <v>73</v>
      </c>
      <c r="AN15959" t="s">
        <v>73</v>
      </c>
      <c r="AO15959" t="s">
        <v>73</v>
      </c>
      <c r="AP15959" t="s">
        <v>73</v>
      </c>
      <c r="AT15959" t="s">
        <v>73</v>
      </c>
      <c r="AU15959" t="s">
        <v>73</v>
      </c>
      <c r="AV15959" t="s">
        <v>73</v>
      </c>
      <c r="AW15959" t="s">
        <v>73</v>
      </c>
      <c r="AX15959" t="s">
        <v>73</v>
      </c>
      <c r="AY15959" t="s">
        <v>73</v>
      </c>
      <c r="BA15959" t="s">
        <v>73</v>
      </c>
      <c r="BE15959" t="s">
        <v>73</v>
      </c>
      <c r="BG15959">
        <v>3</v>
      </c>
      <c r="BI15959">
        <v>54</v>
      </c>
      <c r="BJ15959">
        <v>79</v>
      </c>
      <c r="BK15959" t="s">
        <v>82</v>
      </c>
      <c r="BL15959" t="s">
        <v>145688</v>
      </c>
      <c r="BM15959" t="s">
        <v>145689</v>
      </c>
      <c r="BN15959">
        <v>338540</v>
      </c>
    </row>
    <row r="15960" spans="1:66" x14ac:dyDescent="0.3">
      <c r="A15960" t="s">
        <v>72</v>
      </c>
      <c r="B15960" t="s">
        <v>72</v>
      </c>
      <c r="C15960" t="s">
        <v>145690</v>
      </c>
      <c r="D15960" t="s">
        <v>145691</v>
      </c>
      <c r="E15960" t="s">
        <v>145692</v>
      </c>
      <c r="F15960" t="s">
        <v>145693</v>
      </c>
      <c r="G15960" t="s">
        <v>145694</v>
      </c>
      <c r="H15960">
        <v>10688</v>
      </c>
      <c r="I15960">
        <v>623</v>
      </c>
      <c r="J15960">
        <v>324</v>
      </c>
      <c r="K15960" t="s">
        <v>72</v>
      </c>
      <c r="L15960" t="s">
        <v>72</v>
      </c>
      <c r="M15960" t="s">
        <v>73</v>
      </c>
      <c r="N15960">
        <v>450</v>
      </c>
      <c r="O15960" t="s">
        <v>145695</v>
      </c>
      <c r="P15960">
        <v>1.8639599999999999E+34</v>
      </c>
      <c r="Q15960" t="s">
        <v>145696</v>
      </c>
      <c r="R15960">
        <v>4241</v>
      </c>
      <c r="S15960" t="s">
        <v>145697</v>
      </c>
      <c r="T15960" t="s">
        <v>145698</v>
      </c>
      <c r="U15960" t="s">
        <v>145699</v>
      </c>
      <c r="V15960" t="s">
        <v>73</v>
      </c>
      <c r="W15960">
        <v>40</v>
      </c>
      <c r="X15960" t="s">
        <v>73</v>
      </c>
      <c r="Y15960">
        <v>1.86902E+18</v>
      </c>
      <c r="Z15960" t="s">
        <v>145700</v>
      </c>
      <c r="AA15960">
        <v>570</v>
      </c>
      <c r="AB15960">
        <v>680</v>
      </c>
      <c r="AC15960" t="s">
        <v>145701</v>
      </c>
      <c r="AD15960" t="s">
        <v>145702</v>
      </c>
      <c r="AE15960">
        <v>1.86902E+18</v>
      </c>
      <c r="AG15960" t="s">
        <v>73</v>
      </c>
      <c r="AH15960" t="s">
        <v>72</v>
      </c>
      <c r="AI15960" t="s">
        <v>72</v>
      </c>
      <c r="AJ15960" t="s">
        <v>72</v>
      </c>
      <c r="AK15960" t="s">
        <v>1416</v>
      </c>
      <c r="AL15960">
        <v>304</v>
      </c>
      <c r="AM15960" t="s">
        <v>72</v>
      </c>
      <c r="AN15960" t="s">
        <v>73</v>
      </c>
      <c r="AO15960" t="s">
        <v>73</v>
      </c>
      <c r="AP15960" t="s">
        <v>73</v>
      </c>
      <c r="AT15960" t="s">
        <v>73</v>
      </c>
      <c r="AU15960" t="s">
        <v>73</v>
      </c>
      <c r="AV15960" t="s">
        <v>73</v>
      </c>
      <c r="AW15960" t="s">
        <v>73</v>
      </c>
      <c r="AX15960" t="s">
        <v>73</v>
      </c>
      <c r="AY15960" t="s">
        <v>73</v>
      </c>
      <c r="BA15960" t="s">
        <v>73</v>
      </c>
      <c r="BE15960" t="s">
        <v>73</v>
      </c>
      <c r="BG15960">
        <v>0</v>
      </c>
      <c r="BI15960">
        <v>17</v>
      </c>
      <c r="BJ15960">
        <v>33</v>
      </c>
      <c r="BK15960" t="s">
        <v>97</v>
      </c>
      <c r="BL15960" t="s">
        <v>145702</v>
      </c>
      <c r="BM15960" t="s">
        <v>145703</v>
      </c>
      <c r="BN15960">
        <v>28300</v>
      </c>
    </row>
    <row r="15961" spans="1:66" x14ac:dyDescent="0.3">
      <c r="A15961" t="s">
        <v>72</v>
      </c>
      <c r="B15961" t="s">
        <v>66</v>
      </c>
      <c r="C15961" t="s">
        <v>145704</v>
      </c>
      <c r="D15961" t="s">
        <v>145705</v>
      </c>
      <c r="E15961" t="s">
        <v>145706</v>
      </c>
      <c r="F15961" t="s">
        <v>73</v>
      </c>
      <c r="G15961" t="s">
        <v>73</v>
      </c>
      <c r="H15961">
        <v>14114</v>
      </c>
      <c r="I15961">
        <v>202521</v>
      </c>
      <c r="J15961">
        <v>2322</v>
      </c>
      <c r="K15961" t="s">
        <v>66</v>
      </c>
      <c r="L15961" t="s">
        <v>66</v>
      </c>
      <c r="M15961" t="s">
        <v>73</v>
      </c>
      <c r="N15961">
        <v>981</v>
      </c>
      <c r="O15961" t="s">
        <v>145707</v>
      </c>
      <c r="Q15961" t="s">
        <v>145708</v>
      </c>
      <c r="R15961">
        <v>4421</v>
      </c>
      <c r="S15961" t="s">
        <v>145709</v>
      </c>
      <c r="T15961" t="s">
        <v>145710</v>
      </c>
      <c r="U15961" t="s">
        <v>145711</v>
      </c>
      <c r="V15961" t="s">
        <v>73</v>
      </c>
      <c r="W15961">
        <v>29</v>
      </c>
      <c r="X15961" t="s">
        <v>73</v>
      </c>
      <c r="Y15961">
        <v>1.86901E+18</v>
      </c>
      <c r="Z15961" t="s">
        <v>145712</v>
      </c>
      <c r="AC15961" t="s">
        <v>73</v>
      </c>
      <c r="AD15961" t="s">
        <v>145713</v>
      </c>
      <c r="AE15961">
        <v>1.86901E+18</v>
      </c>
      <c r="AG15961" t="s">
        <v>73</v>
      </c>
      <c r="AH15961" t="s">
        <v>72</v>
      </c>
      <c r="AI15961" t="s">
        <v>66</v>
      </c>
      <c r="AJ15961" t="s">
        <v>72</v>
      </c>
      <c r="AK15961" t="s">
        <v>1416</v>
      </c>
      <c r="AL15961">
        <v>314</v>
      </c>
      <c r="AM15961" t="s">
        <v>73</v>
      </c>
      <c r="AN15961" t="s">
        <v>66</v>
      </c>
      <c r="AO15961" t="s">
        <v>66</v>
      </c>
      <c r="AP15961" t="s">
        <v>145714</v>
      </c>
      <c r="AQ15961">
        <v>4919220</v>
      </c>
      <c r="AR15961">
        <v>7700</v>
      </c>
      <c r="AS15961">
        <v>2297781030</v>
      </c>
      <c r="AT15961" t="s">
        <v>66</v>
      </c>
      <c r="AU15961" t="s">
        <v>72</v>
      </c>
      <c r="AV15961" t="s">
        <v>73</v>
      </c>
      <c r="AW15961" t="s">
        <v>145715</v>
      </c>
      <c r="AX15961" t="s">
        <v>72</v>
      </c>
      <c r="AY15961" t="s">
        <v>1416</v>
      </c>
      <c r="AZ15961">
        <v>3910</v>
      </c>
      <c r="BA15961" t="s">
        <v>72</v>
      </c>
      <c r="BB15961">
        <v>510</v>
      </c>
      <c r="BC15961">
        <v>1380</v>
      </c>
      <c r="BD15961">
        <v>890</v>
      </c>
      <c r="BE15961" t="s">
        <v>145716</v>
      </c>
      <c r="BF15961">
        <v>2697430</v>
      </c>
      <c r="BG15961">
        <v>29</v>
      </c>
      <c r="BH15961">
        <v>1.8689499999999999E+33</v>
      </c>
      <c r="BI15961">
        <v>176</v>
      </c>
      <c r="BJ15961">
        <v>42</v>
      </c>
      <c r="BK15961" t="s">
        <v>82</v>
      </c>
      <c r="BL15961" t="s">
        <v>145717</v>
      </c>
      <c r="BM15961" t="s">
        <v>145718</v>
      </c>
      <c r="BN15961">
        <v>1703930</v>
      </c>
    </row>
    <row r="15962" spans="1:66" x14ac:dyDescent="0.3">
      <c r="A15962" t="s">
        <v>72</v>
      </c>
      <c r="B15962" t="s">
        <v>66</v>
      </c>
      <c r="C15962" t="s">
        <v>145719</v>
      </c>
      <c r="D15962" t="s">
        <v>145720</v>
      </c>
      <c r="E15962" t="s">
        <v>145721</v>
      </c>
      <c r="F15962" t="s">
        <v>145722</v>
      </c>
      <c r="G15962" t="s">
        <v>145723</v>
      </c>
      <c r="H15962">
        <v>5091</v>
      </c>
      <c r="I15962">
        <v>78991</v>
      </c>
      <c r="J15962">
        <v>524</v>
      </c>
      <c r="K15962" t="s">
        <v>66</v>
      </c>
      <c r="L15962" t="s">
        <v>66</v>
      </c>
      <c r="M15962" t="s">
        <v>73</v>
      </c>
      <c r="N15962">
        <v>2379</v>
      </c>
      <c r="O15962" t="s">
        <v>145724</v>
      </c>
      <c r="Q15962" t="s">
        <v>145725</v>
      </c>
      <c r="R15962">
        <v>7625</v>
      </c>
      <c r="S15962" t="s">
        <v>145726</v>
      </c>
      <c r="T15962" t="s">
        <v>145727</v>
      </c>
      <c r="U15962" t="s">
        <v>145728</v>
      </c>
      <c r="V15962" t="s">
        <v>73</v>
      </c>
      <c r="W15962">
        <v>41</v>
      </c>
      <c r="X15962" t="s">
        <v>73</v>
      </c>
      <c r="Y15962">
        <v>1.86898E+18</v>
      </c>
      <c r="Z15962" t="s">
        <v>145729</v>
      </c>
      <c r="AC15962" t="s">
        <v>73</v>
      </c>
      <c r="AD15962" t="s">
        <v>145730</v>
      </c>
      <c r="AE15962">
        <v>1.86898E+18</v>
      </c>
      <c r="AG15962" t="s">
        <v>73</v>
      </c>
      <c r="AH15962" t="s">
        <v>72</v>
      </c>
      <c r="AI15962" t="s">
        <v>72</v>
      </c>
      <c r="AJ15962" t="s">
        <v>72</v>
      </c>
      <c r="AK15962" t="s">
        <v>1416</v>
      </c>
      <c r="AL15962">
        <v>195</v>
      </c>
      <c r="AM15962" t="s">
        <v>72</v>
      </c>
      <c r="AN15962" t="s">
        <v>73</v>
      </c>
      <c r="AO15962" t="s">
        <v>73</v>
      </c>
      <c r="AP15962" t="s">
        <v>73</v>
      </c>
      <c r="AT15962" t="s">
        <v>73</v>
      </c>
      <c r="AU15962" t="s">
        <v>73</v>
      </c>
      <c r="AV15962" t="s">
        <v>73</v>
      </c>
      <c r="AW15962" t="s">
        <v>73</v>
      </c>
      <c r="AX15962" t="s">
        <v>73</v>
      </c>
      <c r="AY15962" t="s">
        <v>73</v>
      </c>
      <c r="BA15962" t="s">
        <v>73</v>
      </c>
      <c r="BE15962" t="s">
        <v>73</v>
      </c>
      <c r="BG15962">
        <v>3</v>
      </c>
      <c r="BI15962">
        <v>11</v>
      </c>
      <c r="BJ15962">
        <v>24</v>
      </c>
      <c r="BK15962" t="s">
        <v>127</v>
      </c>
      <c r="BL15962" t="s">
        <v>145730</v>
      </c>
      <c r="BM15962" t="s">
        <v>145731</v>
      </c>
      <c r="BN15962">
        <v>107470</v>
      </c>
    </row>
    <row r="15963" spans="1:66" x14ac:dyDescent="0.3">
      <c r="A15963" t="s">
        <v>66</v>
      </c>
      <c r="B15963" t="s">
        <v>66</v>
      </c>
      <c r="C15963" t="s">
        <v>88123</v>
      </c>
      <c r="D15963" t="s">
        <v>88124</v>
      </c>
      <c r="E15963" t="s">
        <v>88125</v>
      </c>
      <c r="F15963" t="s">
        <v>88126</v>
      </c>
      <c r="G15963" t="s">
        <v>88127</v>
      </c>
      <c r="H15963">
        <v>157329</v>
      </c>
      <c r="I15963">
        <v>1087072</v>
      </c>
      <c r="J15963">
        <v>640</v>
      </c>
      <c r="K15963" t="s">
        <v>66</v>
      </c>
      <c r="L15963" t="s">
        <v>72</v>
      </c>
      <c r="M15963" t="s">
        <v>14697</v>
      </c>
      <c r="N15963">
        <v>51140</v>
      </c>
      <c r="O15963" t="s">
        <v>88128</v>
      </c>
      <c r="P15963">
        <v>1.8826000000000001E+34</v>
      </c>
      <c r="Q15963" t="s">
        <v>88129</v>
      </c>
      <c r="R15963">
        <v>167797</v>
      </c>
      <c r="S15963" t="s">
        <v>88130</v>
      </c>
      <c r="T15963" t="s">
        <v>88131</v>
      </c>
      <c r="U15963" t="s">
        <v>88132</v>
      </c>
      <c r="V15963" t="s">
        <v>721</v>
      </c>
      <c r="W15963">
        <v>367</v>
      </c>
      <c r="X15963" t="s">
        <v>73</v>
      </c>
      <c r="Y15963">
        <v>1.86897E+18</v>
      </c>
      <c r="Z15963" t="s">
        <v>145732</v>
      </c>
      <c r="AC15963" t="s">
        <v>73</v>
      </c>
      <c r="AD15963" t="s">
        <v>109607</v>
      </c>
      <c r="AE15963">
        <v>1.86897E+18</v>
      </c>
      <c r="AG15963" t="s">
        <v>73</v>
      </c>
      <c r="AH15963" t="s">
        <v>72</v>
      </c>
      <c r="AI15963" t="s">
        <v>72</v>
      </c>
      <c r="AJ15963" t="s">
        <v>72</v>
      </c>
      <c r="AK15963" t="s">
        <v>1416</v>
      </c>
      <c r="AL15963">
        <v>8866</v>
      </c>
      <c r="AM15963" t="s">
        <v>72</v>
      </c>
      <c r="AN15963" t="s">
        <v>73</v>
      </c>
      <c r="AO15963" t="s">
        <v>73</v>
      </c>
      <c r="AP15963" t="s">
        <v>73</v>
      </c>
      <c r="AT15963" t="s">
        <v>73</v>
      </c>
      <c r="AU15963" t="s">
        <v>73</v>
      </c>
      <c r="AV15963" t="s">
        <v>73</v>
      </c>
      <c r="AW15963" t="s">
        <v>73</v>
      </c>
      <c r="AX15963" t="s">
        <v>73</v>
      </c>
      <c r="AY15963" t="s">
        <v>73</v>
      </c>
      <c r="BA15963" t="s">
        <v>73</v>
      </c>
      <c r="BE15963" t="s">
        <v>73</v>
      </c>
      <c r="BG15963">
        <v>110</v>
      </c>
      <c r="BI15963">
        <v>1173</v>
      </c>
      <c r="BJ15963">
        <v>1694</v>
      </c>
      <c r="BK15963" t="s">
        <v>82</v>
      </c>
      <c r="BL15963" t="s">
        <v>109607</v>
      </c>
      <c r="BM15963" t="s">
        <v>145733</v>
      </c>
      <c r="BN15963">
        <v>17033890</v>
      </c>
    </row>
    <row r="15964" spans="1:66" x14ac:dyDescent="0.3">
      <c r="A15964" t="s">
        <v>72</v>
      </c>
      <c r="B15964" t="s">
        <v>66</v>
      </c>
      <c r="C15964" t="s">
        <v>85784</v>
      </c>
      <c r="D15964" t="s">
        <v>85785</v>
      </c>
      <c r="E15964" t="s">
        <v>85786</v>
      </c>
      <c r="F15964" t="s">
        <v>73</v>
      </c>
      <c r="G15964" t="s">
        <v>73</v>
      </c>
      <c r="H15964">
        <v>321798</v>
      </c>
      <c r="I15964">
        <v>18347</v>
      </c>
      <c r="J15964">
        <v>13535</v>
      </c>
      <c r="K15964" t="s">
        <v>66</v>
      </c>
      <c r="L15964" t="s">
        <v>72</v>
      </c>
      <c r="M15964" t="s">
        <v>85787</v>
      </c>
      <c r="N15964">
        <v>1384</v>
      </c>
      <c r="O15964" t="s">
        <v>85788</v>
      </c>
      <c r="Q15964" t="s">
        <v>85789</v>
      </c>
      <c r="R15964">
        <v>60216</v>
      </c>
      <c r="S15964" t="s">
        <v>85790</v>
      </c>
      <c r="T15964" t="s">
        <v>85791</v>
      </c>
      <c r="U15964" t="s">
        <v>85792</v>
      </c>
      <c r="V15964" t="s">
        <v>73</v>
      </c>
      <c r="W15964">
        <v>1</v>
      </c>
      <c r="X15964" t="s">
        <v>73</v>
      </c>
      <c r="Y15964">
        <v>1.8758E+18</v>
      </c>
      <c r="Z15964" t="s">
        <v>145734</v>
      </c>
      <c r="AC15964" t="s">
        <v>73</v>
      </c>
      <c r="AD15964" t="s">
        <v>145735</v>
      </c>
      <c r="AE15964">
        <v>1.8758E+18</v>
      </c>
      <c r="AG15964" t="s">
        <v>73</v>
      </c>
      <c r="AH15964" t="s">
        <v>72</v>
      </c>
      <c r="AI15964" t="s">
        <v>72</v>
      </c>
      <c r="AJ15964" t="s">
        <v>72</v>
      </c>
      <c r="AK15964" t="s">
        <v>1416</v>
      </c>
      <c r="AL15964">
        <v>195</v>
      </c>
      <c r="AM15964" t="s">
        <v>73</v>
      </c>
      <c r="AN15964" t="s">
        <v>73</v>
      </c>
      <c r="AO15964" t="s">
        <v>73</v>
      </c>
      <c r="AP15964" t="s">
        <v>73</v>
      </c>
      <c r="AT15964" t="s">
        <v>73</v>
      </c>
      <c r="AU15964" t="s">
        <v>73</v>
      </c>
      <c r="AV15964" t="s">
        <v>73</v>
      </c>
      <c r="AW15964" t="s">
        <v>73</v>
      </c>
      <c r="AX15964" t="s">
        <v>73</v>
      </c>
      <c r="AY15964" t="s">
        <v>73</v>
      </c>
      <c r="BA15964" t="s">
        <v>73</v>
      </c>
      <c r="BE15964" t="s">
        <v>73</v>
      </c>
      <c r="BG15964">
        <v>4</v>
      </c>
      <c r="BI15964">
        <v>14</v>
      </c>
      <c r="BJ15964">
        <v>79</v>
      </c>
      <c r="BK15964" t="s">
        <v>97</v>
      </c>
      <c r="BL15964" t="s">
        <v>145735</v>
      </c>
      <c r="BM15964" t="s">
        <v>145736</v>
      </c>
      <c r="BN15964">
        <v>16290</v>
      </c>
    </row>
    <row r="15965" spans="1:66" x14ac:dyDescent="0.3">
      <c r="A15965" t="s">
        <v>72</v>
      </c>
      <c r="B15965" t="s">
        <v>66</v>
      </c>
      <c r="C15965" t="s">
        <v>85784</v>
      </c>
      <c r="D15965" t="s">
        <v>85785</v>
      </c>
      <c r="E15965" t="s">
        <v>85786</v>
      </c>
      <c r="F15965" t="s">
        <v>73</v>
      </c>
      <c r="G15965" t="s">
        <v>73</v>
      </c>
      <c r="H15965">
        <v>321798</v>
      </c>
      <c r="I15965">
        <v>18347</v>
      </c>
      <c r="J15965">
        <v>13535</v>
      </c>
      <c r="K15965" t="s">
        <v>66</v>
      </c>
      <c r="L15965" t="s">
        <v>72</v>
      </c>
      <c r="M15965" t="s">
        <v>85787</v>
      </c>
      <c r="N15965">
        <v>1384</v>
      </c>
      <c r="O15965" t="s">
        <v>85788</v>
      </c>
      <c r="Q15965" t="s">
        <v>85789</v>
      </c>
      <c r="R15965">
        <v>60216</v>
      </c>
      <c r="S15965" t="s">
        <v>85790</v>
      </c>
      <c r="T15965" t="s">
        <v>85791</v>
      </c>
      <c r="U15965" t="s">
        <v>85792</v>
      </c>
      <c r="V15965" t="s">
        <v>73</v>
      </c>
      <c r="W15965">
        <v>2145</v>
      </c>
      <c r="X15965" t="s">
        <v>73</v>
      </c>
      <c r="Y15965">
        <v>1.8758E+18</v>
      </c>
      <c r="Z15965" t="s">
        <v>145737</v>
      </c>
      <c r="AC15965" t="s">
        <v>73</v>
      </c>
      <c r="AD15965" t="s">
        <v>145738</v>
      </c>
      <c r="AE15965">
        <v>1.8758E+18</v>
      </c>
      <c r="AG15965" t="s">
        <v>73</v>
      </c>
      <c r="AH15965" t="s">
        <v>72</v>
      </c>
      <c r="AI15965" t="s">
        <v>72</v>
      </c>
      <c r="AJ15965" t="s">
        <v>72</v>
      </c>
      <c r="AK15965" t="s">
        <v>1416</v>
      </c>
      <c r="AL15965">
        <v>67857</v>
      </c>
      <c r="AM15965" t="s">
        <v>73</v>
      </c>
      <c r="AN15965" t="s">
        <v>73</v>
      </c>
      <c r="AO15965" t="s">
        <v>73</v>
      </c>
      <c r="AP15965" t="s">
        <v>73</v>
      </c>
      <c r="AT15965" t="s">
        <v>73</v>
      </c>
      <c r="AU15965" t="s">
        <v>73</v>
      </c>
      <c r="AV15965" t="s">
        <v>73</v>
      </c>
      <c r="AW15965" t="s">
        <v>73</v>
      </c>
      <c r="AX15965" t="s">
        <v>73</v>
      </c>
      <c r="AY15965" t="s">
        <v>73</v>
      </c>
      <c r="BA15965" t="s">
        <v>73</v>
      </c>
      <c r="BE15965" t="s">
        <v>73</v>
      </c>
      <c r="BG15965">
        <v>548</v>
      </c>
      <c r="BI15965">
        <v>3393</v>
      </c>
      <c r="BJ15965">
        <v>11106</v>
      </c>
      <c r="BK15965" t="s">
        <v>97</v>
      </c>
      <c r="BL15965" t="s">
        <v>145738</v>
      </c>
      <c r="BM15965" t="s">
        <v>145739</v>
      </c>
      <c r="BN15965">
        <v>28398010</v>
      </c>
    </row>
    <row r="15966" spans="1:66" x14ac:dyDescent="0.3">
      <c r="A15966" t="s">
        <v>72</v>
      </c>
      <c r="B15966" t="s">
        <v>66</v>
      </c>
      <c r="C15966" t="s">
        <v>145740</v>
      </c>
      <c r="D15966" t="s">
        <v>145741</v>
      </c>
      <c r="E15966" t="s">
        <v>145742</v>
      </c>
      <c r="F15966" t="s">
        <v>73</v>
      </c>
      <c r="G15966" t="s">
        <v>73</v>
      </c>
      <c r="H15966">
        <v>4494</v>
      </c>
      <c r="I15966">
        <v>21227</v>
      </c>
      <c r="J15966">
        <v>150</v>
      </c>
      <c r="K15966" t="s">
        <v>72</v>
      </c>
      <c r="L15966" t="s">
        <v>72</v>
      </c>
      <c r="M15966" t="s">
        <v>73</v>
      </c>
      <c r="N15966">
        <v>4469</v>
      </c>
      <c r="O15966" t="s">
        <v>145743</v>
      </c>
      <c r="P15966">
        <v>1.75291E+33</v>
      </c>
      <c r="Q15966" t="s">
        <v>145744</v>
      </c>
      <c r="R15966">
        <v>4994</v>
      </c>
      <c r="S15966" t="s">
        <v>145745</v>
      </c>
      <c r="T15966" t="s">
        <v>145746</v>
      </c>
      <c r="U15966" t="s">
        <v>145747</v>
      </c>
      <c r="V15966" t="s">
        <v>73</v>
      </c>
      <c r="W15966">
        <v>37</v>
      </c>
      <c r="X15966" t="s">
        <v>73</v>
      </c>
      <c r="Y15966">
        <v>1.87579E+18</v>
      </c>
      <c r="Z15966" t="s">
        <v>145748</v>
      </c>
      <c r="AC15966" t="s">
        <v>73</v>
      </c>
      <c r="AD15966" t="s">
        <v>145749</v>
      </c>
      <c r="AE15966">
        <v>1.87579E+18</v>
      </c>
      <c r="AG15966" t="s">
        <v>73</v>
      </c>
      <c r="AH15966" t="s">
        <v>72</v>
      </c>
      <c r="AI15966" t="s">
        <v>72</v>
      </c>
      <c r="AJ15966" t="s">
        <v>72</v>
      </c>
      <c r="AK15966" t="s">
        <v>1416</v>
      </c>
      <c r="AL15966">
        <v>718</v>
      </c>
      <c r="AM15966" t="s">
        <v>72</v>
      </c>
      <c r="AN15966" t="s">
        <v>73</v>
      </c>
      <c r="AO15966" t="s">
        <v>73</v>
      </c>
      <c r="AP15966" t="s">
        <v>73</v>
      </c>
      <c r="AT15966" t="s">
        <v>73</v>
      </c>
      <c r="AU15966" t="s">
        <v>73</v>
      </c>
      <c r="AV15966" t="s">
        <v>73</v>
      </c>
      <c r="AW15966" t="s">
        <v>73</v>
      </c>
      <c r="AX15966" t="s">
        <v>73</v>
      </c>
      <c r="AY15966" t="s">
        <v>73</v>
      </c>
      <c r="BA15966" t="s">
        <v>73</v>
      </c>
      <c r="BE15966" t="s">
        <v>73</v>
      </c>
      <c r="BG15966">
        <v>14</v>
      </c>
      <c r="BI15966">
        <v>55</v>
      </c>
      <c r="BJ15966">
        <v>116</v>
      </c>
      <c r="BK15966" t="s">
        <v>97</v>
      </c>
      <c r="BL15966" t="s">
        <v>145749</v>
      </c>
      <c r="BM15966" t="s">
        <v>145750</v>
      </c>
      <c r="BN15966">
        <v>222070</v>
      </c>
    </row>
    <row r="15967" spans="1:66" x14ac:dyDescent="0.3">
      <c r="A15967" t="s">
        <v>66</v>
      </c>
      <c r="B15967" t="s">
        <v>72</v>
      </c>
      <c r="C15967" t="s">
        <v>145751</v>
      </c>
      <c r="D15967" t="s">
        <v>145752</v>
      </c>
      <c r="E15967" t="s">
        <v>145753</v>
      </c>
      <c r="F15967" t="s">
        <v>145754</v>
      </c>
      <c r="G15967" t="s">
        <v>145755</v>
      </c>
      <c r="H15967">
        <v>227715</v>
      </c>
      <c r="I15967">
        <v>16345</v>
      </c>
      <c r="J15967">
        <v>5576</v>
      </c>
      <c r="K15967" t="s">
        <v>66</v>
      </c>
      <c r="L15967" t="s">
        <v>66</v>
      </c>
      <c r="M15967" t="s">
        <v>19415</v>
      </c>
      <c r="N15967">
        <v>9002</v>
      </c>
      <c r="O15967" t="s">
        <v>145756</v>
      </c>
      <c r="P15967">
        <v>1.87937E+34</v>
      </c>
      <c r="Q15967" t="s">
        <v>145757</v>
      </c>
      <c r="R15967">
        <v>256783</v>
      </c>
      <c r="S15967" t="s">
        <v>145758</v>
      </c>
      <c r="T15967" t="s">
        <v>145759</v>
      </c>
      <c r="U15967" t="s">
        <v>145760</v>
      </c>
      <c r="V15967" t="s">
        <v>73</v>
      </c>
      <c r="W15967">
        <v>18</v>
      </c>
      <c r="X15967" t="s">
        <v>73</v>
      </c>
      <c r="Y15967">
        <v>1.87572E+18</v>
      </c>
      <c r="Z15967" t="s">
        <v>145761</v>
      </c>
      <c r="AC15967" t="s">
        <v>73</v>
      </c>
      <c r="AD15967" t="s">
        <v>145762</v>
      </c>
      <c r="AE15967">
        <v>1.87576E+18</v>
      </c>
      <c r="AF15967">
        <v>1.8757200000000001E+34</v>
      </c>
      <c r="AG15967" t="s">
        <v>122513</v>
      </c>
      <c r="AH15967" t="s">
        <v>72</v>
      </c>
      <c r="AI15967" t="s">
        <v>72</v>
      </c>
      <c r="AJ15967" t="s">
        <v>66</v>
      </c>
      <c r="AK15967" t="s">
        <v>1416</v>
      </c>
      <c r="AL15967">
        <v>155</v>
      </c>
      <c r="AM15967" t="s">
        <v>72</v>
      </c>
      <c r="AN15967" t="s">
        <v>73</v>
      </c>
      <c r="AO15967" t="s">
        <v>73</v>
      </c>
      <c r="AP15967" t="s">
        <v>73</v>
      </c>
      <c r="AT15967" t="s">
        <v>73</v>
      </c>
      <c r="AU15967" t="s">
        <v>73</v>
      </c>
      <c r="AV15967" t="s">
        <v>73</v>
      </c>
      <c r="AW15967" t="s">
        <v>73</v>
      </c>
      <c r="AX15967" t="s">
        <v>73</v>
      </c>
      <c r="AY15967" t="s">
        <v>73</v>
      </c>
      <c r="BA15967" t="s">
        <v>73</v>
      </c>
      <c r="BE15967" t="s">
        <v>73</v>
      </c>
      <c r="BG15967">
        <v>1</v>
      </c>
      <c r="BI15967">
        <v>11</v>
      </c>
      <c r="BJ15967">
        <v>29</v>
      </c>
      <c r="BK15967" t="s">
        <v>82</v>
      </c>
      <c r="BL15967" t="s">
        <v>145762</v>
      </c>
      <c r="BM15967" t="s">
        <v>145763</v>
      </c>
      <c r="BN15967">
        <v>301910</v>
      </c>
    </row>
    <row r="15968" spans="1:66" x14ac:dyDescent="0.3">
      <c r="A15968" t="s">
        <v>66</v>
      </c>
      <c r="B15968" t="s">
        <v>66</v>
      </c>
      <c r="C15968" t="s">
        <v>91222</v>
      </c>
      <c r="D15968" t="s">
        <v>91223</v>
      </c>
      <c r="E15968" t="s">
        <v>91224</v>
      </c>
      <c r="F15968" t="s">
        <v>91225</v>
      </c>
      <c r="G15968" t="s">
        <v>91226</v>
      </c>
      <c r="H15968">
        <v>90210</v>
      </c>
      <c r="I15968">
        <v>73383</v>
      </c>
      <c r="J15968">
        <v>1100</v>
      </c>
      <c r="K15968" t="s">
        <v>66</v>
      </c>
      <c r="L15968" t="s">
        <v>66</v>
      </c>
      <c r="M15968" t="s">
        <v>8601</v>
      </c>
      <c r="N15968">
        <v>1367</v>
      </c>
      <c r="O15968" t="s">
        <v>91227</v>
      </c>
      <c r="P15968">
        <v>1.8401700000000001E+34</v>
      </c>
      <c r="Q15968" t="s">
        <v>91228</v>
      </c>
      <c r="R15968">
        <v>13654</v>
      </c>
      <c r="S15968" t="s">
        <v>91229</v>
      </c>
      <c r="T15968" t="s">
        <v>91230</v>
      </c>
      <c r="U15968" t="s">
        <v>91231</v>
      </c>
      <c r="V15968" t="s">
        <v>73</v>
      </c>
      <c r="W15968">
        <v>33</v>
      </c>
      <c r="X15968" t="s">
        <v>73</v>
      </c>
      <c r="Y15968">
        <v>1.87575E+18</v>
      </c>
      <c r="Z15968" t="s">
        <v>145764</v>
      </c>
      <c r="AC15968" t="s">
        <v>73</v>
      </c>
      <c r="AD15968" t="s">
        <v>145765</v>
      </c>
      <c r="AE15968">
        <v>1.87575E+18</v>
      </c>
      <c r="AG15968" t="s">
        <v>73</v>
      </c>
      <c r="AH15968" t="s">
        <v>72</v>
      </c>
      <c r="AI15968" t="s">
        <v>72</v>
      </c>
      <c r="AJ15968" t="s">
        <v>72</v>
      </c>
      <c r="AK15968" t="s">
        <v>1416</v>
      </c>
      <c r="AL15968">
        <v>2459</v>
      </c>
      <c r="AM15968" t="s">
        <v>72</v>
      </c>
      <c r="AN15968" t="s">
        <v>73</v>
      </c>
      <c r="AO15968" t="s">
        <v>73</v>
      </c>
      <c r="AP15968" t="s">
        <v>73</v>
      </c>
      <c r="AT15968" t="s">
        <v>73</v>
      </c>
      <c r="AU15968" t="s">
        <v>73</v>
      </c>
      <c r="AV15968" t="s">
        <v>73</v>
      </c>
      <c r="AW15968" t="s">
        <v>73</v>
      </c>
      <c r="AX15968" t="s">
        <v>73</v>
      </c>
      <c r="AY15968" t="s">
        <v>73</v>
      </c>
      <c r="BA15968" t="s">
        <v>73</v>
      </c>
      <c r="BE15968" t="s">
        <v>73</v>
      </c>
      <c r="BG15968">
        <v>7</v>
      </c>
      <c r="BI15968">
        <v>109</v>
      </c>
      <c r="BJ15968">
        <v>212</v>
      </c>
      <c r="BK15968" t="s">
        <v>82</v>
      </c>
      <c r="BL15968" t="s">
        <v>145765</v>
      </c>
      <c r="BM15968" t="s">
        <v>145766</v>
      </c>
      <c r="BN15968">
        <v>740030</v>
      </c>
    </row>
    <row r="15969" spans="1:66" x14ac:dyDescent="0.3">
      <c r="A15969" t="s">
        <v>72</v>
      </c>
      <c r="B15969" t="s">
        <v>66</v>
      </c>
      <c r="C15969" t="s">
        <v>118367</v>
      </c>
      <c r="D15969" t="s">
        <v>118368</v>
      </c>
      <c r="E15969" t="s">
        <v>118369</v>
      </c>
      <c r="F15969" t="s">
        <v>73</v>
      </c>
      <c r="G15969" t="s">
        <v>73</v>
      </c>
      <c r="H15969">
        <v>25924</v>
      </c>
      <c r="I15969">
        <v>13956</v>
      </c>
      <c r="J15969">
        <v>1835</v>
      </c>
      <c r="K15969" t="s">
        <v>66</v>
      </c>
      <c r="L15969" t="s">
        <v>66</v>
      </c>
      <c r="M15969" t="s">
        <v>73</v>
      </c>
      <c r="N15969">
        <v>3255</v>
      </c>
      <c r="O15969" t="s">
        <v>118370</v>
      </c>
      <c r="P15969">
        <v>1.8825800000000001E+34</v>
      </c>
      <c r="Q15969" t="s">
        <v>118371</v>
      </c>
      <c r="R15969">
        <v>20009</v>
      </c>
      <c r="S15969" t="s">
        <v>118372</v>
      </c>
      <c r="T15969" t="s">
        <v>118373</v>
      </c>
      <c r="U15969" t="s">
        <v>118374</v>
      </c>
      <c r="V15969" t="s">
        <v>73</v>
      </c>
      <c r="W15969">
        <v>19</v>
      </c>
      <c r="X15969" t="s">
        <v>73</v>
      </c>
      <c r="Y15969">
        <v>1.87575E+18</v>
      </c>
      <c r="Z15969" t="s">
        <v>145767</v>
      </c>
      <c r="AC15969" t="s">
        <v>73</v>
      </c>
      <c r="AD15969" t="s">
        <v>145768</v>
      </c>
      <c r="AE15969">
        <v>1.87575E+18</v>
      </c>
      <c r="AG15969" t="s">
        <v>73</v>
      </c>
      <c r="AH15969" t="s">
        <v>72</v>
      </c>
      <c r="AI15969" t="s">
        <v>72</v>
      </c>
      <c r="AJ15969" t="s">
        <v>72</v>
      </c>
      <c r="AK15969" t="s">
        <v>1416</v>
      </c>
      <c r="AL15969">
        <v>281</v>
      </c>
      <c r="AM15969" t="s">
        <v>72</v>
      </c>
      <c r="AN15969" t="s">
        <v>73</v>
      </c>
      <c r="AO15969" t="s">
        <v>73</v>
      </c>
      <c r="AP15969" t="s">
        <v>73</v>
      </c>
      <c r="AT15969" t="s">
        <v>73</v>
      </c>
      <c r="AU15969" t="s">
        <v>73</v>
      </c>
      <c r="AV15969" t="s">
        <v>73</v>
      </c>
      <c r="AW15969" t="s">
        <v>73</v>
      </c>
      <c r="AX15969" t="s">
        <v>73</v>
      </c>
      <c r="AY15969" t="s">
        <v>73</v>
      </c>
      <c r="BA15969" t="s">
        <v>73</v>
      </c>
      <c r="BE15969" t="s">
        <v>73</v>
      </c>
      <c r="BG15969">
        <v>5</v>
      </c>
      <c r="BI15969">
        <v>34</v>
      </c>
      <c r="BJ15969">
        <v>23</v>
      </c>
      <c r="BK15969" t="s">
        <v>127</v>
      </c>
      <c r="BL15969" t="s">
        <v>145768</v>
      </c>
      <c r="BM15969" t="s">
        <v>145769</v>
      </c>
      <c r="BN15969">
        <v>139490</v>
      </c>
    </row>
    <row r="15970" spans="1:66" x14ac:dyDescent="0.3">
      <c r="A15970" t="s">
        <v>72</v>
      </c>
      <c r="B15970" t="s">
        <v>72</v>
      </c>
      <c r="C15970" t="s">
        <v>85810</v>
      </c>
      <c r="D15970" t="s">
        <v>85811</v>
      </c>
      <c r="E15970" t="s">
        <v>85812</v>
      </c>
      <c r="F15970" t="s">
        <v>85813</v>
      </c>
      <c r="G15970" t="s">
        <v>85814</v>
      </c>
      <c r="H15970">
        <v>126412</v>
      </c>
      <c r="I15970">
        <v>373907</v>
      </c>
      <c r="J15970">
        <v>10631</v>
      </c>
      <c r="K15970" t="s">
        <v>66</v>
      </c>
      <c r="L15970" t="s">
        <v>66</v>
      </c>
      <c r="M15970" t="s">
        <v>85815</v>
      </c>
      <c r="N15970">
        <v>17403</v>
      </c>
      <c r="O15970" t="s">
        <v>85816</v>
      </c>
      <c r="P15970">
        <v>1.8824199999999999E+33</v>
      </c>
      <c r="Q15970" t="s">
        <v>85817</v>
      </c>
      <c r="R15970">
        <v>163777</v>
      </c>
      <c r="S15970" t="s">
        <v>85818</v>
      </c>
      <c r="T15970" t="s">
        <v>85819</v>
      </c>
      <c r="U15970" t="s">
        <v>85820</v>
      </c>
      <c r="V15970" t="s">
        <v>73</v>
      </c>
      <c r="W15970">
        <v>1</v>
      </c>
      <c r="X15970" t="s">
        <v>73</v>
      </c>
      <c r="Y15970">
        <v>1.87575E+18</v>
      </c>
      <c r="Z15970" t="s">
        <v>145770</v>
      </c>
      <c r="AC15970" t="s">
        <v>73</v>
      </c>
      <c r="AD15970" t="s">
        <v>145772</v>
      </c>
      <c r="AE15970">
        <v>1.87575E+18</v>
      </c>
      <c r="AG15970" t="s">
        <v>73</v>
      </c>
      <c r="AH15970" t="s">
        <v>72</v>
      </c>
      <c r="AI15970" t="s">
        <v>66</v>
      </c>
      <c r="AJ15970" t="s">
        <v>72</v>
      </c>
      <c r="AK15970" t="s">
        <v>1416</v>
      </c>
      <c r="AL15970">
        <v>62</v>
      </c>
      <c r="AM15970" t="s">
        <v>72</v>
      </c>
      <c r="AN15970" t="s">
        <v>66</v>
      </c>
      <c r="AO15970" t="s">
        <v>72</v>
      </c>
      <c r="AP15970" t="s">
        <v>145773</v>
      </c>
      <c r="AQ15970">
        <v>72120</v>
      </c>
      <c r="AR15970">
        <v>14180</v>
      </c>
      <c r="AS15970">
        <v>1252256060</v>
      </c>
      <c r="AT15970" t="s">
        <v>72</v>
      </c>
      <c r="AU15970" t="s">
        <v>72</v>
      </c>
      <c r="AV15970" t="s">
        <v>73</v>
      </c>
      <c r="AW15970" t="s">
        <v>145771</v>
      </c>
      <c r="AX15970" t="s">
        <v>72</v>
      </c>
      <c r="AY15970" t="s">
        <v>1416</v>
      </c>
      <c r="AZ15970">
        <v>1570</v>
      </c>
      <c r="BA15970" t="s">
        <v>72</v>
      </c>
      <c r="BB15970">
        <v>70</v>
      </c>
      <c r="BC15970">
        <v>230</v>
      </c>
      <c r="BD15970">
        <v>320</v>
      </c>
      <c r="BE15970" t="s">
        <v>145774</v>
      </c>
      <c r="BF15970">
        <v>265530</v>
      </c>
      <c r="BG15970">
        <v>1</v>
      </c>
      <c r="BH15970">
        <v>1.87545E+34</v>
      </c>
      <c r="BI15970">
        <v>16</v>
      </c>
      <c r="BJ15970">
        <v>37</v>
      </c>
      <c r="BK15970" t="s">
        <v>82</v>
      </c>
      <c r="BL15970" t="s">
        <v>145775</v>
      </c>
      <c r="BM15970" t="s">
        <v>145776</v>
      </c>
      <c r="BN15970">
        <v>66460</v>
      </c>
    </row>
    <row r="15971" spans="1:66" x14ac:dyDescent="0.3">
      <c r="A15971" t="s">
        <v>72</v>
      </c>
      <c r="B15971" t="s">
        <v>66</v>
      </c>
      <c r="C15971" t="s">
        <v>89562</v>
      </c>
      <c r="D15971" t="s">
        <v>89563</v>
      </c>
      <c r="E15971" t="s">
        <v>89564</v>
      </c>
      <c r="F15971" t="s">
        <v>73</v>
      </c>
      <c r="G15971" t="s">
        <v>73</v>
      </c>
      <c r="H15971">
        <v>1143</v>
      </c>
      <c r="I15971">
        <v>1622</v>
      </c>
      <c r="J15971">
        <v>1310</v>
      </c>
      <c r="K15971" t="s">
        <v>72</v>
      </c>
      <c r="L15971" t="s">
        <v>66</v>
      </c>
      <c r="M15971" t="s">
        <v>89565</v>
      </c>
      <c r="N15971">
        <v>2623</v>
      </c>
      <c r="O15971" t="s">
        <v>89566</v>
      </c>
      <c r="P15971">
        <v>1.8764099999999999E+34</v>
      </c>
      <c r="Q15971" t="s">
        <v>89567</v>
      </c>
      <c r="R15971">
        <v>5459</v>
      </c>
      <c r="S15971" t="s">
        <v>89568</v>
      </c>
      <c r="T15971" t="s">
        <v>89569</v>
      </c>
      <c r="U15971" t="s">
        <v>89566</v>
      </c>
      <c r="V15971" t="s">
        <v>73</v>
      </c>
      <c r="W15971">
        <v>44</v>
      </c>
      <c r="X15971" t="s">
        <v>73</v>
      </c>
      <c r="Y15971">
        <v>1.87572E+18</v>
      </c>
      <c r="Z15971" t="s">
        <v>145777</v>
      </c>
      <c r="AC15971" t="s">
        <v>73</v>
      </c>
      <c r="AD15971" t="s">
        <v>145778</v>
      </c>
      <c r="AE15971">
        <v>1.87573E+18</v>
      </c>
      <c r="AF15971">
        <v>1.8757200000000002E+32</v>
      </c>
      <c r="AG15971" t="s">
        <v>111115</v>
      </c>
      <c r="AH15971" t="s">
        <v>72</v>
      </c>
      <c r="AI15971" t="s">
        <v>72</v>
      </c>
      <c r="AJ15971" t="s">
        <v>66</v>
      </c>
      <c r="AK15971" t="s">
        <v>1416</v>
      </c>
      <c r="AL15971">
        <v>2048</v>
      </c>
      <c r="AM15971" t="s">
        <v>72</v>
      </c>
      <c r="AN15971" t="s">
        <v>73</v>
      </c>
      <c r="AO15971" t="s">
        <v>73</v>
      </c>
      <c r="AP15971" t="s">
        <v>73</v>
      </c>
      <c r="AT15971" t="s">
        <v>73</v>
      </c>
      <c r="AU15971" t="s">
        <v>73</v>
      </c>
      <c r="AV15971" t="s">
        <v>73</v>
      </c>
      <c r="AW15971" t="s">
        <v>73</v>
      </c>
      <c r="AX15971" t="s">
        <v>73</v>
      </c>
      <c r="AY15971" t="s">
        <v>73</v>
      </c>
      <c r="BA15971" t="s">
        <v>73</v>
      </c>
      <c r="BE15971" t="s">
        <v>73</v>
      </c>
      <c r="BG15971">
        <v>4</v>
      </c>
      <c r="BI15971">
        <v>31</v>
      </c>
      <c r="BJ15971">
        <v>29</v>
      </c>
      <c r="BK15971" t="s">
        <v>127</v>
      </c>
      <c r="BL15971" t="s">
        <v>145778</v>
      </c>
      <c r="BM15971" t="s">
        <v>145779</v>
      </c>
      <c r="BN15971">
        <v>2588740</v>
      </c>
    </row>
    <row r="15972" spans="1:66" x14ac:dyDescent="0.3">
      <c r="A15972" t="s">
        <v>66</v>
      </c>
      <c r="B15972" t="s">
        <v>66</v>
      </c>
      <c r="C15972" t="s">
        <v>145780</v>
      </c>
      <c r="D15972" t="s">
        <v>145781</v>
      </c>
      <c r="E15972" t="s">
        <v>145782</v>
      </c>
      <c r="F15972" t="s">
        <v>99213</v>
      </c>
      <c r="G15972" t="s">
        <v>145783</v>
      </c>
      <c r="H15972">
        <v>28609</v>
      </c>
      <c r="I15972">
        <v>3878497</v>
      </c>
      <c r="J15972">
        <v>819</v>
      </c>
      <c r="K15972" t="s">
        <v>66</v>
      </c>
      <c r="L15972" t="s">
        <v>66</v>
      </c>
      <c r="M15972" t="s">
        <v>72493</v>
      </c>
      <c r="N15972">
        <v>12259</v>
      </c>
      <c r="O15972" t="s">
        <v>85486</v>
      </c>
      <c r="P15972">
        <v>1.88247E+34</v>
      </c>
      <c r="Q15972" t="s">
        <v>145784</v>
      </c>
      <c r="R15972">
        <v>66911</v>
      </c>
      <c r="S15972" t="s">
        <v>145785</v>
      </c>
      <c r="T15972" t="s">
        <v>145786</v>
      </c>
      <c r="U15972" t="s">
        <v>85487</v>
      </c>
      <c r="V15972" t="s">
        <v>73</v>
      </c>
      <c r="W15972">
        <v>136</v>
      </c>
      <c r="X15972" t="s">
        <v>73</v>
      </c>
      <c r="Y15972">
        <v>1.87573E+18</v>
      </c>
      <c r="Z15972" t="s">
        <v>145787</v>
      </c>
      <c r="AC15972" t="s">
        <v>73</v>
      </c>
      <c r="AD15972" t="s">
        <v>145788</v>
      </c>
      <c r="AE15972">
        <v>1.87573E+18</v>
      </c>
      <c r="AG15972" t="s">
        <v>73</v>
      </c>
      <c r="AH15972" t="s">
        <v>72</v>
      </c>
      <c r="AI15972" t="s">
        <v>66</v>
      </c>
      <c r="AJ15972" t="s">
        <v>72</v>
      </c>
      <c r="AK15972" t="s">
        <v>1416</v>
      </c>
      <c r="AL15972">
        <v>3316</v>
      </c>
      <c r="AM15972" t="s">
        <v>73</v>
      </c>
      <c r="AN15972" t="s">
        <v>66</v>
      </c>
      <c r="AO15972" t="s">
        <v>66</v>
      </c>
      <c r="AP15972" t="s">
        <v>119800</v>
      </c>
      <c r="AQ15972">
        <v>33484920</v>
      </c>
      <c r="AR15972">
        <v>102720</v>
      </c>
      <c r="AS15972">
        <v>174692890</v>
      </c>
      <c r="AT15972" t="s">
        <v>66</v>
      </c>
      <c r="AU15972" t="s">
        <v>72</v>
      </c>
      <c r="AV15972" t="s">
        <v>73</v>
      </c>
      <c r="AW15972" t="s">
        <v>109223</v>
      </c>
      <c r="AX15972" t="s">
        <v>72</v>
      </c>
      <c r="AY15972" t="s">
        <v>1416</v>
      </c>
      <c r="AZ15972">
        <v>229860</v>
      </c>
      <c r="BA15972" t="s">
        <v>72</v>
      </c>
      <c r="BB15972">
        <v>14080</v>
      </c>
      <c r="BC15972">
        <v>29950</v>
      </c>
      <c r="BD15972">
        <v>61860</v>
      </c>
      <c r="BE15972" t="s">
        <v>145789</v>
      </c>
      <c r="BF15972">
        <v>38304410</v>
      </c>
      <c r="BG15972">
        <v>24</v>
      </c>
      <c r="BH15972">
        <v>1.8756099999999999E+33</v>
      </c>
      <c r="BI15972">
        <v>272</v>
      </c>
      <c r="BJ15972">
        <v>883</v>
      </c>
      <c r="BK15972" t="s">
        <v>82</v>
      </c>
      <c r="BL15972" t="s">
        <v>145788</v>
      </c>
      <c r="BM15972" t="s">
        <v>145790</v>
      </c>
      <c r="BN15972">
        <v>2549940</v>
      </c>
    </row>
    <row r="15973" spans="1:66" x14ac:dyDescent="0.3">
      <c r="A15973" t="s">
        <v>72</v>
      </c>
      <c r="B15973" t="s">
        <v>66</v>
      </c>
      <c r="C15973" t="s">
        <v>145791</v>
      </c>
      <c r="D15973" t="s">
        <v>145792</v>
      </c>
      <c r="E15973" t="s">
        <v>145793</v>
      </c>
      <c r="F15973" t="s">
        <v>145794</v>
      </c>
      <c r="G15973" t="s">
        <v>145795</v>
      </c>
      <c r="H15973">
        <v>129736</v>
      </c>
      <c r="I15973">
        <v>290924</v>
      </c>
      <c r="J15973">
        <v>1149</v>
      </c>
      <c r="K15973" t="s">
        <v>66</v>
      </c>
      <c r="L15973" t="s">
        <v>66</v>
      </c>
      <c r="M15973" t="s">
        <v>73</v>
      </c>
      <c r="N15973">
        <v>2609</v>
      </c>
      <c r="O15973" t="s">
        <v>145796</v>
      </c>
      <c r="Q15973" t="s">
        <v>145797</v>
      </c>
      <c r="R15973">
        <v>32986</v>
      </c>
      <c r="S15973" t="s">
        <v>145798</v>
      </c>
      <c r="T15973" t="s">
        <v>145799</v>
      </c>
      <c r="U15973" t="s">
        <v>145800</v>
      </c>
      <c r="V15973" t="s">
        <v>73</v>
      </c>
      <c r="W15973">
        <v>58</v>
      </c>
      <c r="X15973" t="s">
        <v>101624</v>
      </c>
      <c r="Y15973">
        <v>1.87572E+18</v>
      </c>
      <c r="Z15973" t="s">
        <v>145801</v>
      </c>
      <c r="AC15973" t="s">
        <v>73</v>
      </c>
      <c r="AD15973" t="s">
        <v>145802</v>
      </c>
      <c r="AE15973">
        <v>1.87572E+18</v>
      </c>
      <c r="AG15973" t="s">
        <v>73</v>
      </c>
      <c r="AH15973" t="s">
        <v>72</v>
      </c>
      <c r="AI15973" t="s">
        <v>66</v>
      </c>
      <c r="AJ15973" t="s">
        <v>72</v>
      </c>
      <c r="AK15973" t="s">
        <v>1416</v>
      </c>
      <c r="AL15973">
        <v>357</v>
      </c>
      <c r="AM15973" t="s">
        <v>72</v>
      </c>
      <c r="AN15973" t="s">
        <v>66</v>
      </c>
      <c r="AO15973" t="s">
        <v>66</v>
      </c>
      <c r="AP15973" t="s">
        <v>145803</v>
      </c>
      <c r="AQ15973">
        <v>653720</v>
      </c>
      <c r="AR15973">
        <v>5460</v>
      </c>
      <c r="AS15973">
        <v>230475190</v>
      </c>
      <c r="AT15973" t="s">
        <v>66</v>
      </c>
      <c r="AU15973" t="s">
        <v>72</v>
      </c>
      <c r="AV15973" t="s">
        <v>73</v>
      </c>
      <c r="AW15973" t="s">
        <v>145804</v>
      </c>
      <c r="AX15973" t="s">
        <v>72</v>
      </c>
      <c r="AY15973" t="s">
        <v>1416</v>
      </c>
      <c r="AZ15973">
        <v>1760</v>
      </c>
      <c r="BA15973" t="s">
        <v>72</v>
      </c>
      <c r="BB15973">
        <v>50</v>
      </c>
      <c r="BC15973">
        <v>80</v>
      </c>
      <c r="BD15973">
        <v>740</v>
      </c>
      <c r="BE15973" t="s">
        <v>145805</v>
      </c>
      <c r="BF15973">
        <v>395130</v>
      </c>
      <c r="BG15973">
        <v>13</v>
      </c>
      <c r="BH15973">
        <v>1.87518E+34</v>
      </c>
      <c r="BI15973">
        <v>12</v>
      </c>
      <c r="BJ15973">
        <v>120</v>
      </c>
      <c r="BK15973" t="s">
        <v>97</v>
      </c>
      <c r="BL15973" t="s">
        <v>145806</v>
      </c>
      <c r="BM15973" t="s">
        <v>145807</v>
      </c>
      <c r="BN15973">
        <v>446570</v>
      </c>
    </row>
    <row r="15974" spans="1:66" x14ac:dyDescent="0.3">
      <c r="A15974" t="s">
        <v>66</v>
      </c>
      <c r="B15974" t="s">
        <v>72</v>
      </c>
      <c r="C15974" t="s">
        <v>88553</v>
      </c>
      <c r="D15974" t="s">
        <v>88554</v>
      </c>
      <c r="E15974" t="s">
        <v>88555</v>
      </c>
      <c r="F15974" t="s">
        <v>88556</v>
      </c>
      <c r="G15974" t="s">
        <v>88557</v>
      </c>
      <c r="H15974">
        <v>102318</v>
      </c>
      <c r="I15974">
        <v>25385</v>
      </c>
      <c r="J15974">
        <v>1218</v>
      </c>
      <c r="K15974" t="s">
        <v>72</v>
      </c>
      <c r="L15974" t="s">
        <v>66</v>
      </c>
      <c r="M15974" t="s">
        <v>88558</v>
      </c>
      <c r="N15974">
        <v>5547</v>
      </c>
      <c r="O15974" t="s">
        <v>88559</v>
      </c>
      <c r="P15974">
        <v>1.7238700000000002E+32</v>
      </c>
      <c r="Q15974" t="s">
        <v>88560</v>
      </c>
      <c r="R15974">
        <v>34710</v>
      </c>
      <c r="S15974" t="s">
        <v>88561</v>
      </c>
      <c r="T15974" t="s">
        <v>88562</v>
      </c>
      <c r="U15974" t="s">
        <v>88563</v>
      </c>
      <c r="V15974" t="s">
        <v>73</v>
      </c>
      <c r="W15974">
        <v>10</v>
      </c>
      <c r="X15974" t="s">
        <v>73</v>
      </c>
      <c r="Y15974">
        <v>1.87572E+18</v>
      </c>
      <c r="Z15974" t="s">
        <v>145808</v>
      </c>
      <c r="AC15974" t="s">
        <v>73</v>
      </c>
      <c r="AD15974" t="s">
        <v>145809</v>
      </c>
      <c r="AE15974">
        <v>1.87572E+18</v>
      </c>
      <c r="AG15974" t="s">
        <v>73</v>
      </c>
      <c r="AH15974" t="s">
        <v>72</v>
      </c>
      <c r="AI15974" t="s">
        <v>66</v>
      </c>
      <c r="AJ15974" t="s">
        <v>72</v>
      </c>
      <c r="AK15974" t="s">
        <v>1416</v>
      </c>
      <c r="AL15974">
        <v>128</v>
      </c>
      <c r="AM15974" t="s">
        <v>72</v>
      </c>
      <c r="AN15974" t="s">
        <v>66</v>
      </c>
      <c r="AO15974" t="s">
        <v>72</v>
      </c>
      <c r="AP15974" t="s">
        <v>88554</v>
      </c>
      <c r="AQ15974">
        <v>253850</v>
      </c>
      <c r="AR15974">
        <v>12180</v>
      </c>
      <c r="AS15974">
        <v>1.5931199999999999E+34</v>
      </c>
      <c r="AT15974" t="s">
        <v>66</v>
      </c>
      <c r="AU15974" t="s">
        <v>72</v>
      </c>
      <c r="AV15974" t="s">
        <v>73</v>
      </c>
      <c r="AW15974" t="s">
        <v>88559</v>
      </c>
      <c r="AX15974" t="s">
        <v>72</v>
      </c>
      <c r="AY15974" t="s">
        <v>1416</v>
      </c>
      <c r="AZ15974">
        <v>3300</v>
      </c>
      <c r="BA15974" t="s">
        <v>72</v>
      </c>
      <c r="BB15974">
        <v>390</v>
      </c>
      <c r="BC15974">
        <v>1760</v>
      </c>
      <c r="BD15974">
        <v>1150</v>
      </c>
      <c r="BE15974" t="s">
        <v>145810</v>
      </c>
      <c r="BF15974">
        <v>527200</v>
      </c>
      <c r="BG15974">
        <v>10</v>
      </c>
      <c r="BH15974">
        <v>1.87566E+34</v>
      </c>
      <c r="BI15974">
        <v>28</v>
      </c>
      <c r="BJ15974">
        <v>30</v>
      </c>
      <c r="BK15974" t="s">
        <v>97</v>
      </c>
      <c r="BL15974" t="s">
        <v>145809</v>
      </c>
      <c r="BM15974" t="s">
        <v>145811</v>
      </c>
      <c r="BN15974">
        <v>106990</v>
      </c>
    </row>
    <row r="15975" spans="1:66" x14ac:dyDescent="0.3">
      <c r="A15975" t="s">
        <v>72</v>
      </c>
      <c r="B15975" t="s">
        <v>66</v>
      </c>
      <c r="C15975" t="s">
        <v>145812</v>
      </c>
      <c r="D15975" t="s">
        <v>145813</v>
      </c>
      <c r="E15975" t="s">
        <v>145814</v>
      </c>
      <c r="F15975" t="s">
        <v>73</v>
      </c>
      <c r="G15975" t="s">
        <v>73</v>
      </c>
      <c r="H15975">
        <v>185</v>
      </c>
      <c r="I15975">
        <v>78</v>
      </c>
      <c r="J15975">
        <v>281</v>
      </c>
      <c r="K15975" t="s">
        <v>72</v>
      </c>
      <c r="L15975" t="s">
        <v>66</v>
      </c>
      <c r="M15975" t="s">
        <v>145815</v>
      </c>
      <c r="N15975">
        <v>69</v>
      </c>
      <c r="O15975" t="s">
        <v>145816</v>
      </c>
      <c r="Q15975" t="s">
        <v>145817</v>
      </c>
      <c r="R15975">
        <v>3239</v>
      </c>
      <c r="S15975" t="s">
        <v>145818</v>
      </c>
      <c r="T15975" t="s">
        <v>145819</v>
      </c>
      <c r="U15975" t="s">
        <v>145820</v>
      </c>
      <c r="V15975" t="s">
        <v>73</v>
      </c>
      <c r="W15975">
        <v>163</v>
      </c>
      <c r="X15975" t="s">
        <v>73</v>
      </c>
      <c r="Y15975">
        <v>1.87567E+18</v>
      </c>
      <c r="Z15975" t="s">
        <v>145821</v>
      </c>
      <c r="AC15975" t="s">
        <v>73</v>
      </c>
      <c r="AD15975" t="s">
        <v>145823</v>
      </c>
      <c r="AE15975">
        <v>1.87569E+18</v>
      </c>
      <c r="AF15975">
        <v>1.8756699999999999E+34</v>
      </c>
      <c r="AG15975" t="s">
        <v>145822</v>
      </c>
      <c r="AH15975" t="s">
        <v>72</v>
      </c>
      <c r="AI15975" t="s">
        <v>72</v>
      </c>
      <c r="AJ15975" t="s">
        <v>66</v>
      </c>
      <c r="AK15975" t="s">
        <v>1416</v>
      </c>
      <c r="AL15975">
        <v>25839</v>
      </c>
      <c r="AM15975" t="s">
        <v>73</v>
      </c>
      <c r="AN15975" t="s">
        <v>73</v>
      </c>
      <c r="AO15975" t="s">
        <v>73</v>
      </c>
      <c r="AP15975" t="s">
        <v>73</v>
      </c>
      <c r="AT15975" t="s">
        <v>73</v>
      </c>
      <c r="AU15975" t="s">
        <v>73</v>
      </c>
      <c r="AV15975" t="s">
        <v>73</v>
      </c>
      <c r="AW15975" t="s">
        <v>73</v>
      </c>
      <c r="AX15975" t="s">
        <v>73</v>
      </c>
      <c r="AY15975" t="s">
        <v>73</v>
      </c>
      <c r="BA15975" t="s">
        <v>73</v>
      </c>
      <c r="BE15975" t="s">
        <v>73</v>
      </c>
      <c r="BG15975">
        <v>39</v>
      </c>
      <c r="BI15975">
        <v>261</v>
      </c>
      <c r="BJ15975">
        <v>321</v>
      </c>
      <c r="BK15975" t="s">
        <v>1268</v>
      </c>
      <c r="BL15975" t="s">
        <v>145823</v>
      </c>
      <c r="BM15975" t="s">
        <v>145824</v>
      </c>
      <c r="BN15975">
        <v>4211770</v>
      </c>
    </row>
    <row r="15976" spans="1:66" x14ac:dyDescent="0.3">
      <c r="A15976" t="s">
        <v>72</v>
      </c>
      <c r="B15976" t="s">
        <v>72</v>
      </c>
      <c r="C15976" t="s">
        <v>145825</v>
      </c>
      <c r="D15976" t="s">
        <v>145826</v>
      </c>
      <c r="E15976" t="s">
        <v>145827</v>
      </c>
      <c r="F15976" t="s">
        <v>73</v>
      </c>
      <c r="G15976" t="s">
        <v>73</v>
      </c>
      <c r="H15976">
        <v>83204</v>
      </c>
      <c r="I15976">
        <v>15172</v>
      </c>
      <c r="J15976">
        <v>2455</v>
      </c>
      <c r="K15976" t="s">
        <v>72</v>
      </c>
      <c r="L15976" t="s">
        <v>66</v>
      </c>
      <c r="M15976" t="s">
        <v>145828</v>
      </c>
      <c r="N15976">
        <v>12655</v>
      </c>
      <c r="O15976" t="s">
        <v>145829</v>
      </c>
      <c r="P15976">
        <v>1.8826999999999999E+33</v>
      </c>
      <c r="Q15976" t="s">
        <v>145830</v>
      </c>
      <c r="R15976">
        <v>83208</v>
      </c>
      <c r="S15976" t="s">
        <v>145831</v>
      </c>
      <c r="T15976" t="s">
        <v>145832</v>
      </c>
      <c r="U15976" t="s">
        <v>145833</v>
      </c>
      <c r="V15976" t="s">
        <v>73</v>
      </c>
      <c r="W15976">
        <v>0</v>
      </c>
      <c r="X15976" t="s">
        <v>73</v>
      </c>
      <c r="Y15976">
        <v>1.87569E+18</v>
      </c>
      <c r="Z15976" t="s">
        <v>145834</v>
      </c>
      <c r="AC15976" t="s">
        <v>73</v>
      </c>
      <c r="AD15976" t="s">
        <v>145835</v>
      </c>
      <c r="AE15976">
        <v>1.87569E+18</v>
      </c>
      <c r="AG15976" t="s">
        <v>73</v>
      </c>
      <c r="AH15976" t="s">
        <v>72</v>
      </c>
      <c r="AI15976" t="s">
        <v>72</v>
      </c>
      <c r="AJ15976" t="s">
        <v>72</v>
      </c>
      <c r="AK15976" t="s">
        <v>1416</v>
      </c>
      <c r="AL15976">
        <v>59</v>
      </c>
      <c r="AM15976" t="s">
        <v>72</v>
      </c>
      <c r="AN15976" t="s">
        <v>73</v>
      </c>
      <c r="AO15976" t="s">
        <v>73</v>
      </c>
      <c r="AP15976" t="s">
        <v>73</v>
      </c>
      <c r="AT15976" t="s">
        <v>73</v>
      </c>
      <c r="AU15976" t="s">
        <v>73</v>
      </c>
      <c r="AV15976" t="s">
        <v>73</v>
      </c>
      <c r="AW15976" t="s">
        <v>73</v>
      </c>
      <c r="AX15976" t="s">
        <v>73</v>
      </c>
      <c r="AY15976" t="s">
        <v>73</v>
      </c>
      <c r="BA15976" t="s">
        <v>73</v>
      </c>
      <c r="BE15976" t="s">
        <v>73</v>
      </c>
      <c r="BG15976">
        <v>1</v>
      </c>
      <c r="BI15976">
        <v>60</v>
      </c>
      <c r="BJ15976">
        <v>10</v>
      </c>
      <c r="BK15976" t="s">
        <v>97</v>
      </c>
      <c r="BL15976" t="s">
        <v>145835</v>
      </c>
      <c r="BM15976" t="s">
        <v>145836</v>
      </c>
      <c r="BN15976">
        <v>25310</v>
      </c>
    </row>
    <row r="15977" spans="1:66" x14ac:dyDescent="0.3">
      <c r="A15977" t="s">
        <v>72</v>
      </c>
      <c r="B15977" t="s">
        <v>72</v>
      </c>
      <c r="C15977" t="s">
        <v>98644</v>
      </c>
      <c r="D15977" t="s">
        <v>98645</v>
      </c>
      <c r="E15977" t="s">
        <v>98646</v>
      </c>
      <c r="F15977" t="s">
        <v>73</v>
      </c>
      <c r="G15977" t="s">
        <v>73</v>
      </c>
      <c r="H15977">
        <v>5251</v>
      </c>
      <c r="I15977">
        <v>216887</v>
      </c>
      <c r="J15977">
        <v>2027</v>
      </c>
      <c r="K15977" t="s">
        <v>66</v>
      </c>
      <c r="L15977" t="s">
        <v>66</v>
      </c>
      <c r="M15977" t="s">
        <v>98647</v>
      </c>
      <c r="N15977">
        <v>7380</v>
      </c>
      <c r="O15977" t="s">
        <v>98648</v>
      </c>
      <c r="P15977">
        <v>1.7746699999999999E+33</v>
      </c>
      <c r="Q15977" t="s">
        <v>98649</v>
      </c>
      <c r="R15977">
        <v>309552</v>
      </c>
      <c r="S15977" t="s">
        <v>98650</v>
      </c>
      <c r="T15977" t="s">
        <v>98651</v>
      </c>
      <c r="U15977" t="s">
        <v>98652</v>
      </c>
      <c r="V15977" t="s">
        <v>73</v>
      </c>
      <c r="W15977">
        <v>2</v>
      </c>
      <c r="X15977" t="s">
        <v>73</v>
      </c>
      <c r="Y15977">
        <v>1.87565E+18</v>
      </c>
      <c r="Z15977" t="s">
        <v>145837</v>
      </c>
      <c r="AC15977" t="s">
        <v>73</v>
      </c>
      <c r="AD15977" t="s">
        <v>145838</v>
      </c>
      <c r="AE15977">
        <v>1.87565E+18</v>
      </c>
      <c r="AG15977" t="s">
        <v>73</v>
      </c>
      <c r="AH15977" t="s">
        <v>72</v>
      </c>
      <c r="AI15977" t="s">
        <v>66</v>
      </c>
      <c r="AJ15977" t="s">
        <v>72</v>
      </c>
      <c r="AK15977" t="s">
        <v>1416</v>
      </c>
      <c r="AL15977">
        <v>168</v>
      </c>
      <c r="AM15977" t="s">
        <v>72</v>
      </c>
      <c r="AN15977" t="s">
        <v>66</v>
      </c>
      <c r="AO15977" t="s">
        <v>72</v>
      </c>
      <c r="AP15977" t="s">
        <v>145839</v>
      </c>
      <c r="AQ15977">
        <v>41940</v>
      </c>
      <c r="AR15977">
        <v>16340</v>
      </c>
      <c r="AS15977">
        <v>469352970</v>
      </c>
      <c r="AT15977" t="s">
        <v>72</v>
      </c>
      <c r="AU15977" t="s">
        <v>72</v>
      </c>
      <c r="AV15977" t="s">
        <v>73</v>
      </c>
      <c r="AW15977" t="s">
        <v>145840</v>
      </c>
      <c r="AX15977" t="s">
        <v>72</v>
      </c>
      <c r="AY15977" t="s">
        <v>1416</v>
      </c>
      <c r="AZ15977">
        <v>1310</v>
      </c>
      <c r="BA15977" t="s">
        <v>73</v>
      </c>
      <c r="BB15977">
        <v>120</v>
      </c>
      <c r="BC15977">
        <v>490</v>
      </c>
      <c r="BD15977">
        <v>610</v>
      </c>
      <c r="BE15977" t="s">
        <v>145841</v>
      </c>
      <c r="BF15977">
        <v>212710</v>
      </c>
      <c r="BG15977">
        <v>3</v>
      </c>
      <c r="BH15977">
        <v>1.8753E+34</v>
      </c>
      <c r="BI15977">
        <v>10</v>
      </c>
      <c r="BJ15977">
        <v>74</v>
      </c>
      <c r="BK15977" t="s">
        <v>97</v>
      </c>
      <c r="BL15977" t="s">
        <v>145838</v>
      </c>
      <c r="BM15977" t="s">
        <v>145842</v>
      </c>
      <c r="BN15977">
        <v>91820</v>
      </c>
    </row>
    <row r="15978" spans="1:66" x14ac:dyDescent="0.3">
      <c r="A15978" t="s">
        <v>66</v>
      </c>
      <c r="B15978" t="s">
        <v>72</v>
      </c>
      <c r="C15978" t="s">
        <v>145843</v>
      </c>
      <c r="D15978" t="s">
        <v>145844</v>
      </c>
      <c r="E15978" t="s">
        <v>145845</v>
      </c>
      <c r="F15978" t="s">
        <v>73</v>
      </c>
      <c r="G15978" t="s">
        <v>73</v>
      </c>
      <c r="H15978">
        <v>154830</v>
      </c>
      <c r="I15978">
        <v>6631</v>
      </c>
      <c r="J15978">
        <v>5277</v>
      </c>
      <c r="K15978" t="s">
        <v>66</v>
      </c>
      <c r="L15978" t="s">
        <v>66</v>
      </c>
      <c r="M15978" t="s">
        <v>16881</v>
      </c>
      <c r="N15978">
        <v>3693</v>
      </c>
      <c r="O15978" t="s">
        <v>145846</v>
      </c>
      <c r="Q15978" t="s">
        <v>145847</v>
      </c>
      <c r="R15978">
        <v>64157</v>
      </c>
      <c r="S15978" t="s">
        <v>145848</v>
      </c>
      <c r="T15978" t="s">
        <v>145849</v>
      </c>
      <c r="U15978" t="s">
        <v>145850</v>
      </c>
      <c r="V15978" t="s">
        <v>73</v>
      </c>
      <c r="W15978">
        <v>3</v>
      </c>
      <c r="X15978" t="s">
        <v>73</v>
      </c>
      <c r="Y15978">
        <v>1.87564E+18</v>
      </c>
      <c r="Z15978" t="s">
        <v>145851</v>
      </c>
      <c r="AC15978" t="s">
        <v>73</v>
      </c>
      <c r="AD15978" t="s">
        <v>145852</v>
      </c>
      <c r="AE15978">
        <v>1.87564E+18</v>
      </c>
      <c r="AG15978" t="s">
        <v>73</v>
      </c>
      <c r="AH15978" t="s">
        <v>72</v>
      </c>
      <c r="AI15978" t="s">
        <v>66</v>
      </c>
      <c r="AJ15978" t="s">
        <v>72</v>
      </c>
      <c r="AK15978" t="s">
        <v>1416</v>
      </c>
      <c r="AL15978">
        <v>624</v>
      </c>
      <c r="AM15978" t="s">
        <v>73</v>
      </c>
      <c r="AN15978" t="s">
        <v>66</v>
      </c>
      <c r="AO15978" t="s">
        <v>66</v>
      </c>
      <c r="AP15978" t="s">
        <v>145853</v>
      </c>
      <c r="AQ15978">
        <v>7277020</v>
      </c>
      <c r="AR15978">
        <v>73690</v>
      </c>
      <c r="AS15978">
        <v>194309990</v>
      </c>
      <c r="AT15978" t="s">
        <v>66</v>
      </c>
      <c r="AU15978" t="s">
        <v>72</v>
      </c>
      <c r="AV15978" t="s">
        <v>73</v>
      </c>
      <c r="AW15978" t="s">
        <v>145854</v>
      </c>
      <c r="AX15978" t="s">
        <v>72</v>
      </c>
      <c r="AY15978" t="s">
        <v>1416</v>
      </c>
      <c r="AZ15978">
        <v>7650</v>
      </c>
      <c r="BA15978" t="s">
        <v>72</v>
      </c>
      <c r="BB15978">
        <v>250</v>
      </c>
      <c r="BC15978">
        <v>2050</v>
      </c>
      <c r="BD15978">
        <v>650</v>
      </c>
      <c r="BE15978" t="s">
        <v>145855</v>
      </c>
      <c r="BF15978">
        <v>517580</v>
      </c>
      <c r="BG15978">
        <v>7</v>
      </c>
      <c r="BH15978">
        <v>1.8756300000000001E+34</v>
      </c>
      <c r="BI15978">
        <v>44</v>
      </c>
      <c r="BJ15978">
        <v>131</v>
      </c>
      <c r="BK15978" t="s">
        <v>97</v>
      </c>
      <c r="BL15978" t="s">
        <v>145852</v>
      </c>
      <c r="BM15978" t="s">
        <v>145856</v>
      </c>
      <c r="BN15978">
        <v>110910</v>
      </c>
    </row>
    <row r="15979" spans="1:66" x14ac:dyDescent="0.3">
      <c r="A15979" t="s">
        <v>72</v>
      </c>
      <c r="B15979" t="s">
        <v>66</v>
      </c>
      <c r="C15979" t="s">
        <v>105688</v>
      </c>
      <c r="D15979" t="s">
        <v>105689</v>
      </c>
      <c r="E15979" t="s">
        <v>105690</v>
      </c>
      <c r="F15979" t="s">
        <v>73</v>
      </c>
      <c r="G15979" t="s">
        <v>73</v>
      </c>
      <c r="H15979">
        <v>83943</v>
      </c>
      <c r="I15979">
        <v>1234949</v>
      </c>
      <c r="J15979">
        <v>2233</v>
      </c>
      <c r="K15979" t="s">
        <v>66</v>
      </c>
      <c r="L15979" t="s">
        <v>66</v>
      </c>
      <c r="M15979" t="s">
        <v>105691</v>
      </c>
      <c r="N15979">
        <v>3090</v>
      </c>
      <c r="O15979" t="s">
        <v>102162</v>
      </c>
      <c r="P15979">
        <v>1.8814600000000001E+34</v>
      </c>
      <c r="Q15979" t="s">
        <v>105692</v>
      </c>
      <c r="R15979">
        <v>145542</v>
      </c>
      <c r="S15979" t="s">
        <v>105693</v>
      </c>
      <c r="T15979" t="s">
        <v>105694</v>
      </c>
      <c r="U15979" t="s">
        <v>102163</v>
      </c>
      <c r="V15979" t="s">
        <v>73</v>
      </c>
      <c r="W15979">
        <v>30</v>
      </c>
      <c r="X15979" t="s">
        <v>73</v>
      </c>
      <c r="Y15979">
        <v>1.87564E+18</v>
      </c>
      <c r="Z15979" t="s">
        <v>145857</v>
      </c>
      <c r="AC15979" t="s">
        <v>73</v>
      </c>
      <c r="AD15979" t="s">
        <v>145858</v>
      </c>
      <c r="AE15979">
        <v>1.87564E+18</v>
      </c>
      <c r="AG15979" t="s">
        <v>73</v>
      </c>
      <c r="AH15979" t="s">
        <v>72</v>
      </c>
      <c r="AI15979" t="s">
        <v>66</v>
      </c>
      <c r="AJ15979" t="s">
        <v>72</v>
      </c>
      <c r="AK15979" t="s">
        <v>1416</v>
      </c>
      <c r="AL15979">
        <v>1931</v>
      </c>
      <c r="AM15979" t="s">
        <v>73</v>
      </c>
      <c r="AN15979" t="s">
        <v>72</v>
      </c>
      <c r="AO15979" t="s">
        <v>66</v>
      </c>
      <c r="AP15979" t="s">
        <v>145859</v>
      </c>
      <c r="AQ15979">
        <v>10248970</v>
      </c>
      <c r="AR15979">
        <v>2800</v>
      </c>
      <c r="AS15979">
        <v>1500789760</v>
      </c>
      <c r="AT15979" t="s">
        <v>66</v>
      </c>
      <c r="AU15979" t="s">
        <v>72</v>
      </c>
      <c r="AV15979" t="s">
        <v>73</v>
      </c>
      <c r="AW15979" t="s">
        <v>117223</v>
      </c>
      <c r="AX15979" t="s">
        <v>72</v>
      </c>
      <c r="AY15979" t="s">
        <v>1416</v>
      </c>
      <c r="AZ15979">
        <v>108750</v>
      </c>
      <c r="BA15979" t="s">
        <v>72</v>
      </c>
      <c r="BB15979">
        <v>3250</v>
      </c>
      <c r="BC15979">
        <v>45210</v>
      </c>
      <c r="BD15979">
        <v>30400</v>
      </c>
      <c r="BE15979" t="s">
        <v>145860</v>
      </c>
      <c r="BF15979">
        <v>12311250</v>
      </c>
      <c r="BG15979">
        <v>13</v>
      </c>
      <c r="BH15979">
        <v>1.8755499999999999E+34</v>
      </c>
      <c r="BI15979">
        <v>116</v>
      </c>
      <c r="BJ15979">
        <v>293</v>
      </c>
      <c r="BK15979" t="s">
        <v>82</v>
      </c>
      <c r="BL15979" t="s">
        <v>145858</v>
      </c>
      <c r="BM15979" t="s">
        <v>145861</v>
      </c>
      <c r="BN15979">
        <v>997380</v>
      </c>
    </row>
    <row r="15980" spans="1:66" x14ac:dyDescent="0.3">
      <c r="A15980" t="s">
        <v>66</v>
      </c>
      <c r="B15980" t="s">
        <v>66</v>
      </c>
      <c r="C15980" t="s">
        <v>145862</v>
      </c>
      <c r="D15980" t="s">
        <v>145863</v>
      </c>
      <c r="E15980" t="s">
        <v>145864</v>
      </c>
      <c r="F15980" t="s">
        <v>145865</v>
      </c>
      <c r="G15980" t="s">
        <v>145866</v>
      </c>
      <c r="H15980">
        <v>19463</v>
      </c>
      <c r="I15980">
        <v>730795</v>
      </c>
      <c r="J15980">
        <v>2029</v>
      </c>
      <c r="K15980" t="s">
        <v>66</v>
      </c>
      <c r="L15980" t="s">
        <v>66</v>
      </c>
      <c r="M15980" t="s">
        <v>145867</v>
      </c>
      <c r="N15980">
        <v>3658</v>
      </c>
      <c r="O15980" t="s">
        <v>145868</v>
      </c>
      <c r="P15980">
        <v>1.8596499999999999E+34</v>
      </c>
      <c r="Q15980" t="s">
        <v>145869</v>
      </c>
      <c r="R15980">
        <v>37759</v>
      </c>
      <c r="S15980" t="s">
        <v>145870</v>
      </c>
      <c r="T15980" t="s">
        <v>145871</v>
      </c>
      <c r="U15980" t="s">
        <v>145872</v>
      </c>
      <c r="V15980" t="s">
        <v>73</v>
      </c>
      <c r="W15980">
        <v>1250</v>
      </c>
      <c r="X15980" t="s">
        <v>73</v>
      </c>
      <c r="Y15980">
        <v>1.87563E+18</v>
      </c>
      <c r="Z15980" t="s">
        <v>145873</v>
      </c>
      <c r="AC15980" t="s">
        <v>73</v>
      </c>
      <c r="AD15980" t="s">
        <v>145874</v>
      </c>
      <c r="AE15980">
        <v>1.87563E+18</v>
      </c>
      <c r="AG15980" t="s">
        <v>73</v>
      </c>
      <c r="AH15980" t="s">
        <v>72</v>
      </c>
      <c r="AI15980" t="s">
        <v>72</v>
      </c>
      <c r="AJ15980" t="s">
        <v>72</v>
      </c>
      <c r="AK15980" t="s">
        <v>1416</v>
      </c>
      <c r="AL15980">
        <v>52754</v>
      </c>
      <c r="AM15980" t="s">
        <v>72</v>
      </c>
      <c r="AN15980" t="s">
        <v>73</v>
      </c>
      <c r="AO15980" t="s">
        <v>73</v>
      </c>
      <c r="AP15980" t="s">
        <v>73</v>
      </c>
      <c r="AT15980" t="s">
        <v>73</v>
      </c>
      <c r="AU15980" t="s">
        <v>73</v>
      </c>
      <c r="AV15980" t="s">
        <v>73</v>
      </c>
      <c r="AW15980" t="s">
        <v>73</v>
      </c>
      <c r="AX15980" t="s">
        <v>73</v>
      </c>
      <c r="AY15980" t="s">
        <v>73</v>
      </c>
      <c r="BA15980" t="s">
        <v>73</v>
      </c>
      <c r="BE15980" t="s">
        <v>73</v>
      </c>
      <c r="BG15980">
        <v>131</v>
      </c>
      <c r="BI15980">
        <v>175</v>
      </c>
      <c r="BJ15980">
        <v>10405</v>
      </c>
      <c r="BK15980" t="s">
        <v>127</v>
      </c>
      <c r="BL15980" t="s">
        <v>145874</v>
      </c>
      <c r="BM15980" t="s">
        <v>145875</v>
      </c>
      <c r="BN15980">
        <v>7434040</v>
      </c>
    </row>
    <row r="15981" spans="1:66" x14ac:dyDescent="0.3">
      <c r="A15981" t="s">
        <v>66</v>
      </c>
      <c r="B15981" t="s">
        <v>72</v>
      </c>
      <c r="C15981" t="s">
        <v>126129</v>
      </c>
      <c r="D15981" t="s">
        <v>126130</v>
      </c>
      <c r="E15981" t="s">
        <v>126131</v>
      </c>
      <c r="F15981" t="s">
        <v>126132</v>
      </c>
      <c r="G15981" t="s">
        <v>126133</v>
      </c>
      <c r="H15981">
        <v>73941</v>
      </c>
      <c r="I15981">
        <v>187258</v>
      </c>
      <c r="J15981">
        <v>4108</v>
      </c>
      <c r="K15981" t="s">
        <v>66</v>
      </c>
      <c r="L15981" t="s">
        <v>66</v>
      </c>
      <c r="M15981" t="s">
        <v>126134</v>
      </c>
      <c r="N15981">
        <v>9051</v>
      </c>
      <c r="O15981" t="s">
        <v>126135</v>
      </c>
      <c r="P15981">
        <v>1.78525E+34</v>
      </c>
      <c r="Q15981" t="s">
        <v>126136</v>
      </c>
      <c r="R15981">
        <v>141057</v>
      </c>
      <c r="S15981" t="s">
        <v>126137</v>
      </c>
      <c r="T15981" t="s">
        <v>126138</v>
      </c>
      <c r="U15981" t="s">
        <v>126139</v>
      </c>
      <c r="V15981" t="s">
        <v>73</v>
      </c>
      <c r="W15981">
        <v>11</v>
      </c>
      <c r="X15981" t="s">
        <v>73</v>
      </c>
      <c r="Y15981">
        <v>1.87562E+18</v>
      </c>
      <c r="Z15981" t="s">
        <v>145876</v>
      </c>
      <c r="AC15981" t="s">
        <v>73</v>
      </c>
      <c r="AD15981" t="s">
        <v>145877</v>
      </c>
      <c r="AE15981">
        <v>1.87562E+18</v>
      </c>
      <c r="AG15981" t="s">
        <v>73</v>
      </c>
      <c r="AH15981" t="s">
        <v>72</v>
      </c>
      <c r="AI15981" t="s">
        <v>66</v>
      </c>
      <c r="AJ15981" t="s">
        <v>72</v>
      </c>
      <c r="AK15981" t="s">
        <v>1416</v>
      </c>
      <c r="AL15981">
        <v>259</v>
      </c>
      <c r="AM15981" t="s">
        <v>73</v>
      </c>
      <c r="AN15981" t="s">
        <v>72</v>
      </c>
      <c r="AO15981" t="s">
        <v>72</v>
      </c>
      <c r="AP15981" t="s">
        <v>145878</v>
      </c>
      <c r="AQ15981">
        <v>6066380</v>
      </c>
      <c r="AR15981">
        <v>5760</v>
      </c>
      <c r="AS15981">
        <v>1.1283399999999999E+34</v>
      </c>
      <c r="AT15981" t="s">
        <v>66</v>
      </c>
      <c r="AU15981" t="s">
        <v>72</v>
      </c>
      <c r="AV15981" t="s">
        <v>73</v>
      </c>
      <c r="AW15981" t="s">
        <v>145879</v>
      </c>
      <c r="AX15981" t="s">
        <v>72</v>
      </c>
      <c r="AY15981" t="s">
        <v>1416</v>
      </c>
      <c r="AZ15981">
        <v>12640</v>
      </c>
      <c r="BA15981" t="s">
        <v>72</v>
      </c>
      <c r="BB15981">
        <v>1150</v>
      </c>
      <c r="BC15981">
        <v>6230</v>
      </c>
      <c r="BD15981">
        <v>3110</v>
      </c>
      <c r="BE15981" t="s">
        <v>145880</v>
      </c>
      <c r="BF15981">
        <v>2265590</v>
      </c>
      <c r="BG15981">
        <v>3</v>
      </c>
      <c r="BH15981">
        <v>1.8755600000000001E+33</v>
      </c>
      <c r="BI15981">
        <v>29</v>
      </c>
      <c r="BJ15981">
        <v>53</v>
      </c>
      <c r="BK15981" t="s">
        <v>82</v>
      </c>
      <c r="BL15981" t="s">
        <v>145877</v>
      </c>
      <c r="BM15981" t="s">
        <v>145881</v>
      </c>
      <c r="BN15981">
        <v>112730</v>
      </c>
    </row>
    <row r="15982" spans="1:66" x14ac:dyDescent="0.3">
      <c r="A15982" t="s">
        <v>66</v>
      </c>
      <c r="B15982" t="s">
        <v>66</v>
      </c>
      <c r="C15982" t="s">
        <v>145882</v>
      </c>
      <c r="D15982" t="s">
        <v>145883</v>
      </c>
      <c r="E15982" t="s">
        <v>145884</v>
      </c>
      <c r="F15982" t="s">
        <v>73</v>
      </c>
      <c r="G15982" t="s">
        <v>73</v>
      </c>
      <c r="H15982">
        <v>107857</v>
      </c>
      <c r="I15982">
        <v>382685</v>
      </c>
      <c r="J15982">
        <v>6326</v>
      </c>
      <c r="K15982" t="s">
        <v>72</v>
      </c>
      <c r="L15982" t="s">
        <v>66</v>
      </c>
      <c r="M15982" t="s">
        <v>88584</v>
      </c>
      <c r="N15982">
        <v>4628</v>
      </c>
      <c r="O15982" t="s">
        <v>145885</v>
      </c>
      <c r="P15982">
        <v>1.6878E+33</v>
      </c>
      <c r="Q15982" t="s">
        <v>145886</v>
      </c>
      <c r="R15982">
        <v>56885</v>
      </c>
      <c r="S15982" t="s">
        <v>145887</v>
      </c>
      <c r="T15982" t="s">
        <v>145888</v>
      </c>
      <c r="U15982" t="s">
        <v>145889</v>
      </c>
      <c r="V15982" t="s">
        <v>73</v>
      </c>
      <c r="W15982">
        <v>0</v>
      </c>
      <c r="X15982" t="s">
        <v>73</v>
      </c>
      <c r="Y15982">
        <v>1.87562E+18</v>
      </c>
      <c r="Z15982" t="s">
        <v>145890</v>
      </c>
      <c r="AC15982" t="s">
        <v>73</v>
      </c>
      <c r="AD15982" t="s">
        <v>145891</v>
      </c>
      <c r="AE15982">
        <v>1.87562E+18</v>
      </c>
      <c r="AG15982" t="s">
        <v>73</v>
      </c>
      <c r="AH15982" t="s">
        <v>72</v>
      </c>
      <c r="AI15982" t="s">
        <v>72</v>
      </c>
      <c r="AJ15982" t="s">
        <v>72</v>
      </c>
      <c r="AK15982" t="s">
        <v>1416</v>
      </c>
      <c r="AL15982">
        <v>275</v>
      </c>
      <c r="AM15982" t="s">
        <v>72</v>
      </c>
      <c r="AN15982" t="s">
        <v>73</v>
      </c>
      <c r="AO15982" t="s">
        <v>73</v>
      </c>
      <c r="AP15982" t="s">
        <v>73</v>
      </c>
      <c r="AT15982" t="s">
        <v>73</v>
      </c>
      <c r="AU15982" t="s">
        <v>73</v>
      </c>
      <c r="AV15982" t="s">
        <v>73</v>
      </c>
      <c r="AW15982" t="s">
        <v>73</v>
      </c>
      <c r="AX15982" t="s">
        <v>73</v>
      </c>
      <c r="AY15982" t="s">
        <v>73</v>
      </c>
      <c r="BA15982" t="s">
        <v>73</v>
      </c>
      <c r="BE15982" t="s">
        <v>73</v>
      </c>
      <c r="BG15982">
        <v>3</v>
      </c>
      <c r="BI15982">
        <v>15</v>
      </c>
      <c r="BJ15982">
        <v>60</v>
      </c>
      <c r="BK15982" t="s">
        <v>97</v>
      </c>
      <c r="BL15982" t="s">
        <v>145891</v>
      </c>
      <c r="BM15982" t="s">
        <v>145892</v>
      </c>
      <c r="BN15982">
        <v>56250</v>
      </c>
    </row>
    <row r="15983" spans="1:66" x14ac:dyDescent="0.3">
      <c r="A15983" t="s">
        <v>72</v>
      </c>
      <c r="B15983" t="s">
        <v>66</v>
      </c>
      <c r="C15983" t="s">
        <v>73</v>
      </c>
      <c r="D15983" t="s">
        <v>145893</v>
      </c>
      <c r="E15983" t="s">
        <v>145894</v>
      </c>
      <c r="F15983" t="s">
        <v>73</v>
      </c>
      <c r="G15983" t="s">
        <v>73</v>
      </c>
      <c r="H15983">
        <v>247</v>
      </c>
      <c r="I15983">
        <v>242550</v>
      </c>
      <c r="J15983">
        <v>657</v>
      </c>
      <c r="K15983" t="s">
        <v>66</v>
      </c>
      <c r="L15983" t="s">
        <v>66</v>
      </c>
      <c r="M15983" t="s">
        <v>73</v>
      </c>
      <c r="N15983">
        <v>10310</v>
      </c>
      <c r="O15983" t="s">
        <v>145895</v>
      </c>
      <c r="Q15983" t="s">
        <v>145896</v>
      </c>
      <c r="R15983">
        <v>167708</v>
      </c>
      <c r="S15983" t="s">
        <v>145897</v>
      </c>
      <c r="T15983" t="s">
        <v>145898</v>
      </c>
      <c r="U15983" t="s">
        <v>145899</v>
      </c>
      <c r="V15983" t="s">
        <v>73</v>
      </c>
      <c r="W15983">
        <v>0</v>
      </c>
      <c r="X15983" t="s">
        <v>73</v>
      </c>
      <c r="Y15983">
        <v>1.87562E+18</v>
      </c>
      <c r="Z15983" t="s">
        <v>145900</v>
      </c>
      <c r="AC15983" t="s">
        <v>73</v>
      </c>
      <c r="AD15983" t="s">
        <v>145901</v>
      </c>
      <c r="AE15983">
        <v>1.87562E+18</v>
      </c>
      <c r="AG15983" t="s">
        <v>73</v>
      </c>
      <c r="AH15983" t="s">
        <v>72</v>
      </c>
      <c r="AI15983" t="s">
        <v>66</v>
      </c>
      <c r="AJ15983" t="s">
        <v>72</v>
      </c>
      <c r="AK15983" t="s">
        <v>1416</v>
      </c>
      <c r="AL15983">
        <v>78</v>
      </c>
      <c r="AM15983" t="s">
        <v>73</v>
      </c>
      <c r="AN15983" t="s">
        <v>66</v>
      </c>
      <c r="AO15983" t="s">
        <v>72</v>
      </c>
      <c r="AP15983" t="s">
        <v>124595</v>
      </c>
      <c r="AQ15983">
        <v>1610970</v>
      </c>
      <c r="AR15983">
        <v>53760</v>
      </c>
      <c r="AS15983">
        <v>1381683390</v>
      </c>
      <c r="AT15983" t="s">
        <v>66</v>
      </c>
      <c r="AU15983" t="s">
        <v>72</v>
      </c>
      <c r="AV15983" t="s">
        <v>73</v>
      </c>
      <c r="AW15983" t="s">
        <v>124600</v>
      </c>
      <c r="AX15983" t="s">
        <v>72</v>
      </c>
      <c r="AY15983" t="s">
        <v>1416</v>
      </c>
      <c r="AZ15983">
        <v>5430</v>
      </c>
      <c r="BA15983" t="s">
        <v>73</v>
      </c>
      <c r="BB15983">
        <v>110</v>
      </c>
      <c r="BC15983">
        <v>340</v>
      </c>
      <c r="BD15983">
        <v>1740</v>
      </c>
      <c r="BE15983" t="s">
        <v>145902</v>
      </c>
      <c r="BF15983">
        <v>191900</v>
      </c>
      <c r="BG15983">
        <v>2</v>
      </c>
      <c r="BH15983">
        <v>1.87533E+34</v>
      </c>
      <c r="BI15983">
        <v>17</v>
      </c>
      <c r="BJ15983">
        <v>14</v>
      </c>
      <c r="BK15983" t="s">
        <v>127</v>
      </c>
      <c r="BL15983" t="s">
        <v>145903</v>
      </c>
      <c r="BM15983" t="s">
        <v>145904</v>
      </c>
      <c r="BN15983">
        <v>88770</v>
      </c>
    </row>
    <row r="15984" spans="1:66" x14ac:dyDescent="0.3">
      <c r="A15984" t="s">
        <v>72</v>
      </c>
      <c r="B15984" t="s">
        <v>72</v>
      </c>
      <c r="C15984" t="s">
        <v>145905</v>
      </c>
      <c r="D15984" t="s">
        <v>145906</v>
      </c>
      <c r="E15984" t="s">
        <v>145907</v>
      </c>
      <c r="F15984" t="s">
        <v>145908</v>
      </c>
      <c r="G15984" t="s">
        <v>145909</v>
      </c>
      <c r="H15984">
        <v>168870</v>
      </c>
      <c r="I15984">
        <v>270367</v>
      </c>
      <c r="J15984">
        <v>4110</v>
      </c>
      <c r="K15984" t="s">
        <v>66</v>
      </c>
      <c r="L15984" t="s">
        <v>66</v>
      </c>
      <c r="M15984" t="s">
        <v>145910</v>
      </c>
      <c r="N15984">
        <v>49681</v>
      </c>
      <c r="O15984" t="s">
        <v>145911</v>
      </c>
      <c r="P15984">
        <v>1.8824600000000001E+34</v>
      </c>
      <c r="Q15984" t="s">
        <v>145912</v>
      </c>
      <c r="R15984">
        <v>242173</v>
      </c>
      <c r="S15984" t="s">
        <v>145913</v>
      </c>
      <c r="T15984" t="s">
        <v>145914</v>
      </c>
      <c r="U15984" t="s">
        <v>145915</v>
      </c>
      <c r="V15984" t="s">
        <v>73</v>
      </c>
      <c r="W15984">
        <v>496</v>
      </c>
      <c r="X15984" t="s">
        <v>73</v>
      </c>
      <c r="Y15984">
        <v>1.8774E+18</v>
      </c>
      <c r="Z15984" t="s">
        <v>145916</v>
      </c>
      <c r="AC15984" t="s">
        <v>73</v>
      </c>
      <c r="AD15984" t="s">
        <v>145918</v>
      </c>
      <c r="AE15984">
        <v>1.8774E+18</v>
      </c>
      <c r="AG15984" t="s">
        <v>73</v>
      </c>
      <c r="AH15984" t="s">
        <v>72</v>
      </c>
      <c r="AI15984" t="s">
        <v>72</v>
      </c>
      <c r="AJ15984" t="s">
        <v>72</v>
      </c>
      <c r="AK15984" t="s">
        <v>1416</v>
      </c>
      <c r="AL15984">
        <v>7130</v>
      </c>
      <c r="AM15984" t="s">
        <v>72</v>
      </c>
      <c r="AN15984" t="s">
        <v>73</v>
      </c>
      <c r="AO15984" t="s">
        <v>73</v>
      </c>
      <c r="AP15984" t="s">
        <v>73</v>
      </c>
      <c r="AT15984" t="s">
        <v>73</v>
      </c>
      <c r="AU15984" t="s">
        <v>73</v>
      </c>
      <c r="AV15984" t="s">
        <v>73</v>
      </c>
      <c r="AW15984" t="s">
        <v>73</v>
      </c>
      <c r="AX15984" t="s">
        <v>73</v>
      </c>
      <c r="AY15984" t="s">
        <v>73</v>
      </c>
      <c r="BA15984" t="s">
        <v>73</v>
      </c>
      <c r="BE15984" t="s">
        <v>73</v>
      </c>
      <c r="BG15984">
        <v>124</v>
      </c>
      <c r="BI15984">
        <v>773</v>
      </c>
      <c r="BJ15984">
        <v>2473</v>
      </c>
      <c r="BK15984" t="s">
        <v>82</v>
      </c>
      <c r="BL15984" t="s">
        <v>145918</v>
      </c>
      <c r="BM15984" t="s">
        <v>145919</v>
      </c>
      <c r="BN15984">
        <v>5200160</v>
      </c>
    </row>
    <row r="15985" spans="1:66" x14ac:dyDescent="0.3">
      <c r="A15985" t="s">
        <v>72</v>
      </c>
      <c r="B15985" t="s">
        <v>72</v>
      </c>
      <c r="C15985" t="s">
        <v>89789</v>
      </c>
      <c r="D15985" t="s">
        <v>89790</v>
      </c>
      <c r="E15985" t="s">
        <v>89791</v>
      </c>
      <c r="F15985" t="s">
        <v>73</v>
      </c>
      <c r="G15985" t="s">
        <v>73</v>
      </c>
      <c r="H15985">
        <v>123201</v>
      </c>
      <c r="I15985">
        <v>83966</v>
      </c>
      <c r="J15985">
        <v>7740</v>
      </c>
      <c r="K15985" t="s">
        <v>72</v>
      </c>
      <c r="L15985" t="s">
        <v>66</v>
      </c>
      <c r="M15985" t="s">
        <v>1659</v>
      </c>
      <c r="N15985">
        <v>9181</v>
      </c>
      <c r="O15985" t="s">
        <v>89792</v>
      </c>
      <c r="P15985">
        <v>1.82478E+33</v>
      </c>
      <c r="Q15985" t="s">
        <v>89793</v>
      </c>
      <c r="R15985">
        <v>55172</v>
      </c>
      <c r="S15985" t="s">
        <v>89794</v>
      </c>
      <c r="T15985" t="s">
        <v>89795</v>
      </c>
      <c r="U15985" t="s">
        <v>89796</v>
      </c>
      <c r="V15985" t="s">
        <v>73</v>
      </c>
      <c r="W15985">
        <v>8</v>
      </c>
      <c r="X15985" t="s">
        <v>73</v>
      </c>
      <c r="Y15985">
        <v>1.8774E+18</v>
      </c>
      <c r="Z15985" t="s">
        <v>145920</v>
      </c>
      <c r="AC15985" t="s">
        <v>73</v>
      </c>
      <c r="AD15985" t="s">
        <v>145921</v>
      </c>
      <c r="AE15985">
        <v>1.8774E+18</v>
      </c>
      <c r="AG15985" t="s">
        <v>73</v>
      </c>
      <c r="AH15985" t="s">
        <v>72</v>
      </c>
      <c r="AI15985" t="s">
        <v>72</v>
      </c>
      <c r="AJ15985" t="s">
        <v>72</v>
      </c>
      <c r="AK15985" t="s">
        <v>1416</v>
      </c>
      <c r="AL15985">
        <v>176</v>
      </c>
      <c r="AM15985" t="s">
        <v>72</v>
      </c>
      <c r="AN15985" t="s">
        <v>73</v>
      </c>
      <c r="AO15985" t="s">
        <v>73</v>
      </c>
      <c r="AP15985" t="s">
        <v>73</v>
      </c>
      <c r="AT15985" t="s">
        <v>73</v>
      </c>
      <c r="AU15985" t="s">
        <v>73</v>
      </c>
      <c r="AV15985" t="s">
        <v>73</v>
      </c>
      <c r="AW15985" t="s">
        <v>73</v>
      </c>
      <c r="AX15985" t="s">
        <v>73</v>
      </c>
      <c r="AY15985" t="s">
        <v>73</v>
      </c>
      <c r="BA15985" t="s">
        <v>73</v>
      </c>
      <c r="BE15985" t="s">
        <v>73</v>
      </c>
      <c r="BG15985">
        <v>5</v>
      </c>
      <c r="BI15985">
        <v>21</v>
      </c>
      <c r="BJ15985">
        <v>40</v>
      </c>
      <c r="BK15985" t="s">
        <v>82</v>
      </c>
      <c r="BL15985" t="s">
        <v>145922</v>
      </c>
      <c r="BM15985" t="s">
        <v>145923</v>
      </c>
      <c r="BN15985">
        <v>45850</v>
      </c>
    </row>
    <row r="15986" spans="1:66" x14ac:dyDescent="0.3">
      <c r="A15986" t="s">
        <v>72</v>
      </c>
      <c r="B15986" t="s">
        <v>66</v>
      </c>
      <c r="C15986" t="s">
        <v>145924</v>
      </c>
      <c r="D15986" t="s">
        <v>145925</v>
      </c>
      <c r="E15986" t="s">
        <v>145926</v>
      </c>
      <c r="F15986" t="s">
        <v>145927</v>
      </c>
      <c r="G15986" t="s">
        <v>145928</v>
      </c>
      <c r="H15986">
        <v>37157</v>
      </c>
      <c r="I15986">
        <v>335207</v>
      </c>
      <c r="J15986">
        <v>870</v>
      </c>
      <c r="K15986" t="s">
        <v>66</v>
      </c>
      <c r="L15986" t="s">
        <v>66</v>
      </c>
      <c r="M15986" t="s">
        <v>38440</v>
      </c>
      <c r="N15986">
        <v>15340</v>
      </c>
      <c r="O15986" t="s">
        <v>145929</v>
      </c>
      <c r="Q15986" t="s">
        <v>145930</v>
      </c>
      <c r="R15986">
        <v>68283</v>
      </c>
      <c r="S15986" t="s">
        <v>145931</v>
      </c>
      <c r="T15986" t="s">
        <v>145932</v>
      </c>
      <c r="U15986" t="s">
        <v>145933</v>
      </c>
      <c r="V15986" t="s">
        <v>73</v>
      </c>
      <c r="W15986">
        <v>11</v>
      </c>
      <c r="X15986" t="s">
        <v>73</v>
      </c>
      <c r="Y15986">
        <v>1.8774E+18</v>
      </c>
      <c r="Z15986" t="s">
        <v>145934</v>
      </c>
      <c r="AC15986" t="s">
        <v>73</v>
      </c>
      <c r="AD15986" t="s">
        <v>145935</v>
      </c>
      <c r="AE15986">
        <v>1.8774E+18</v>
      </c>
      <c r="AG15986" t="s">
        <v>73</v>
      </c>
      <c r="AH15986" t="s">
        <v>72</v>
      </c>
      <c r="AI15986" t="s">
        <v>72</v>
      </c>
      <c r="AJ15986" t="s">
        <v>72</v>
      </c>
      <c r="AK15986" t="s">
        <v>1416</v>
      </c>
      <c r="AL15986">
        <v>538</v>
      </c>
      <c r="AM15986" t="s">
        <v>73</v>
      </c>
      <c r="AN15986" t="s">
        <v>73</v>
      </c>
      <c r="AO15986" t="s">
        <v>73</v>
      </c>
      <c r="AP15986" t="s">
        <v>73</v>
      </c>
      <c r="AT15986" t="s">
        <v>73</v>
      </c>
      <c r="AU15986" t="s">
        <v>73</v>
      </c>
      <c r="AV15986" t="s">
        <v>73</v>
      </c>
      <c r="AW15986" t="s">
        <v>73</v>
      </c>
      <c r="AX15986" t="s">
        <v>73</v>
      </c>
      <c r="AY15986" t="s">
        <v>73</v>
      </c>
      <c r="BA15986" t="s">
        <v>73</v>
      </c>
      <c r="BE15986" t="s">
        <v>73</v>
      </c>
      <c r="BG15986">
        <v>6</v>
      </c>
      <c r="BI15986">
        <v>41</v>
      </c>
      <c r="BJ15986">
        <v>207</v>
      </c>
      <c r="BK15986" t="s">
        <v>82</v>
      </c>
      <c r="BL15986" t="s">
        <v>145936</v>
      </c>
      <c r="BM15986" t="s">
        <v>145937</v>
      </c>
      <c r="BN15986">
        <v>142930</v>
      </c>
    </row>
    <row r="15987" spans="1:66" x14ac:dyDescent="0.3">
      <c r="A15987" t="s">
        <v>72</v>
      </c>
      <c r="B15987" t="s">
        <v>66</v>
      </c>
      <c r="C15987" t="s">
        <v>124825</v>
      </c>
      <c r="D15987" t="s">
        <v>124826</v>
      </c>
      <c r="E15987" t="s">
        <v>124827</v>
      </c>
      <c r="F15987" t="s">
        <v>124828</v>
      </c>
      <c r="G15987" t="s">
        <v>124829</v>
      </c>
      <c r="H15987">
        <v>479</v>
      </c>
      <c r="I15987">
        <v>642042</v>
      </c>
      <c r="J15987">
        <v>159</v>
      </c>
      <c r="K15987" t="s">
        <v>72</v>
      </c>
      <c r="L15987" t="s">
        <v>66</v>
      </c>
      <c r="M15987" t="s">
        <v>73</v>
      </c>
      <c r="N15987">
        <v>717</v>
      </c>
      <c r="O15987" t="s">
        <v>124830</v>
      </c>
      <c r="P15987">
        <v>1.3148900000000001E+34</v>
      </c>
      <c r="Q15987" t="s">
        <v>124831</v>
      </c>
      <c r="R15987">
        <v>1443</v>
      </c>
      <c r="S15987" t="s">
        <v>124832</v>
      </c>
      <c r="T15987" t="s">
        <v>124833</v>
      </c>
      <c r="U15987" t="s">
        <v>124834</v>
      </c>
      <c r="V15987" t="s">
        <v>73</v>
      </c>
      <c r="W15987">
        <v>182</v>
      </c>
      <c r="X15987" t="s">
        <v>73</v>
      </c>
      <c r="Y15987">
        <v>1.8774E+18</v>
      </c>
      <c r="Z15987" t="s">
        <v>124835</v>
      </c>
      <c r="AA15987">
        <v>2760</v>
      </c>
      <c r="AB15987">
        <v>2860</v>
      </c>
      <c r="AC15987" t="s">
        <v>124836</v>
      </c>
      <c r="AD15987" t="s">
        <v>124837</v>
      </c>
      <c r="AE15987">
        <v>1.8774E+18</v>
      </c>
      <c r="AG15987" t="s">
        <v>73</v>
      </c>
      <c r="AH15987" t="s">
        <v>72</v>
      </c>
      <c r="AI15987" t="s">
        <v>72</v>
      </c>
      <c r="AJ15987" t="s">
        <v>72</v>
      </c>
      <c r="AK15987" t="s">
        <v>1416</v>
      </c>
      <c r="AL15987">
        <v>790</v>
      </c>
      <c r="AM15987" t="s">
        <v>72</v>
      </c>
      <c r="AN15987" t="s">
        <v>73</v>
      </c>
      <c r="AO15987" t="s">
        <v>73</v>
      </c>
      <c r="AP15987" t="s">
        <v>73</v>
      </c>
      <c r="AT15987" t="s">
        <v>73</v>
      </c>
      <c r="AU15987" t="s">
        <v>73</v>
      </c>
      <c r="AV15987" t="s">
        <v>73</v>
      </c>
      <c r="AW15987" t="s">
        <v>73</v>
      </c>
      <c r="AX15987" t="s">
        <v>73</v>
      </c>
      <c r="AY15987" t="s">
        <v>73</v>
      </c>
      <c r="BA15987" t="s">
        <v>73</v>
      </c>
      <c r="BE15987" t="s">
        <v>73</v>
      </c>
      <c r="BG15987">
        <v>22</v>
      </c>
      <c r="BI15987">
        <v>38</v>
      </c>
      <c r="BJ15987">
        <v>199</v>
      </c>
      <c r="BK15987" t="s">
        <v>82</v>
      </c>
      <c r="BL15987" t="s">
        <v>124838</v>
      </c>
      <c r="BM15987" t="s">
        <v>124839</v>
      </c>
      <c r="BN15987">
        <v>457620</v>
      </c>
    </row>
    <row r="15988" spans="1:66" x14ac:dyDescent="0.3">
      <c r="A15988" t="s">
        <v>66</v>
      </c>
      <c r="B15988" t="s">
        <v>66</v>
      </c>
      <c r="C15988" t="s">
        <v>145938</v>
      </c>
      <c r="D15988" t="s">
        <v>145939</v>
      </c>
      <c r="E15988" t="s">
        <v>145940</v>
      </c>
      <c r="F15988" t="s">
        <v>73</v>
      </c>
      <c r="G15988" t="s">
        <v>73</v>
      </c>
      <c r="H15988">
        <v>49872</v>
      </c>
      <c r="I15988">
        <v>587</v>
      </c>
      <c r="J15988">
        <v>1111</v>
      </c>
      <c r="K15988" t="s">
        <v>66</v>
      </c>
      <c r="L15988" t="s">
        <v>72</v>
      </c>
      <c r="M15988" t="s">
        <v>145941</v>
      </c>
      <c r="N15988">
        <v>49</v>
      </c>
      <c r="O15988" t="s">
        <v>145942</v>
      </c>
      <c r="P15988">
        <v>1.7993899999999999E+34</v>
      </c>
      <c r="Q15988" t="s">
        <v>145943</v>
      </c>
      <c r="R15988">
        <v>1399</v>
      </c>
      <c r="S15988" t="s">
        <v>145944</v>
      </c>
      <c r="T15988" t="s">
        <v>145945</v>
      </c>
      <c r="U15988" t="s">
        <v>145946</v>
      </c>
      <c r="V15988" t="s">
        <v>73</v>
      </c>
      <c r="W15988">
        <v>1</v>
      </c>
      <c r="X15988" t="s">
        <v>73</v>
      </c>
      <c r="Y15988">
        <v>1.87734E+18</v>
      </c>
      <c r="Z15988" t="s">
        <v>145947</v>
      </c>
      <c r="AC15988" t="s">
        <v>73</v>
      </c>
      <c r="AD15988" t="s">
        <v>145950</v>
      </c>
      <c r="AE15988">
        <v>1.87739E+18</v>
      </c>
      <c r="AF15988">
        <v>1.87734E+33</v>
      </c>
      <c r="AG15988" t="s">
        <v>145949</v>
      </c>
      <c r="AH15988" t="s">
        <v>72</v>
      </c>
      <c r="AI15988" t="s">
        <v>72</v>
      </c>
      <c r="AJ15988" t="s">
        <v>66</v>
      </c>
      <c r="AK15988" t="s">
        <v>1416</v>
      </c>
      <c r="AL15988">
        <v>69</v>
      </c>
      <c r="AM15988" t="s">
        <v>73</v>
      </c>
      <c r="AN15988" t="s">
        <v>73</v>
      </c>
      <c r="AO15988" t="s">
        <v>73</v>
      </c>
      <c r="AP15988" t="s">
        <v>73</v>
      </c>
      <c r="AT15988" t="s">
        <v>73</v>
      </c>
      <c r="AU15988" t="s">
        <v>73</v>
      </c>
      <c r="AV15988" t="s">
        <v>73</v>
      </c>
      <c r="AW15988" t="s">
        <v>73</v>
      </c>
      <c r="AX15988" t="s">
        <v>73</v>
      </c>
      <c r="AY15988" t="s">
        <v>73</v>
      </c>
      <c r="BA15988" t="s">
        <v>73</v>
      </c>
      <c r="BE15988" t="s">
        <v>73</v>
      </c>
      <c r="BG15988">
        <v>0</v>
      </c>
      <c r="BI15988">
        <v>21</v>
      </c>
      <c r="BJ15988">
        <v>10</v>
      </c>
      <c r="BK15988" t="s">
        <v>97</v>
      </c>
      <c r="BL15988" t="s">
        <v>145950</v>
      </c>
      <c r="BM15988" t="s">
        <v>145951</v>
      </c>
      <c r="BN15988">
        <v>41360</v>
      </c>
    </row>
    <row r="15989" spans="1:66" x14ac:dyDescent="0.3">
      <c r="A15989" t="s">
        <v>66</v>
      </c>
      <c r="B15989" t="s">
        <v>66</v>
      </c>
      <c r="C15989" t="s">
        <v>145952</v>
      </c>
      <c r="D15989" t="s">
        <v>145953</v>
      </c>
      <c r="E15989" t="s">
        <v>145954</v>
      </c>
      <c r="F15989" t="s">
        <v>145955</v>
      </c>
      <c r="G15989" t="s">
        <v>145956</v>
      </c>
      <c r="H15989">
        <v>33222</v>
      </c>
      <c r="I15989">
        <v>214606</v>
      </c>
      <c r="J15989">
        <v>5022</v>
      </c>
      <c r="K15989" t="s">
        <v>66</v>
      </c>
      <c r="L15989" t="s">
        <v>66</v>
      </c>
      <c r="M15989" t="s">
        <v>20117</v>
      </c>
      <c r="N15989">
        <v>1256</v>
      </c>
      <c r="O15989" t="s">
        <v>145957</v>
      </c>
      <c r="P15989">
        <v>1.8582900000000001E+33</v>
      </c>
      <c r="Q15989" t="s">
        <v>145958</v>
      </c>
      <c r="R15989">
        <v>18821</v>
      </c>
      <c r="S15989" t="s">
        <v>145959</v>
      </c>
      <c r="T15989" t="s">
        <v>145960</v>
      </c>
      <c r="U15989" t="s">
        <v>145961</v>
      </c>
      <c r="V15989" t="s">
        <v>73</v>
      </c>
      <c r="W15989">
        <v>4</v>
      </c>
      <c r="X15989" t="s">
        <v>73</v>
      </c>
      <c r="Y15989">
        <v>1.87739E+18</v>
      </c>
      <c r="Z15989" t="s">
        <v>145962</v>
      </c>
      <c r="AC15989" t="s">
        <v>73</v>
      </c>
      <c r="AD15989" t="s">
        <v>145963</v>
      </c>
      <c r="AE15989">
        <v>1.87739E+18</v>
      </c>
      <c r="AG15989" t="s">
        <v>73</v>
      </c>
      <c r="AH15989" t="s">
        <v>72</v>
      </c>
      <c r="AI15989" t="s">
        <v>72</v>
      </c>
      <c r="AJ15989" t="s">
        <v>72</v>
      </c>
      <c r="AK15989" t="s">
        <v>1416</v>
      </c>
      <c r="AL15989">
        <v>111</v>
      </c>
      <c r="AM15989" t="s">
        <v>72</v>
      </c>
      <c r="AN15989" t="s">
        <v>73</v>
      </c>
      <c r="AO15989" t="s">
        <v>73</v>
      </c>
      <c r="AP15989" t="s">
        <v>73</v>
      </c>
      <c r="AT15989" t="s">
        <v>73</v>
      </c>
      <c r="AU15989" t="s">
        <v>73</v>
      </c>
      <c r="AV15989" t="s">
        <v>73</v>
      </c>
      <c r="AW15989" t="s">
        <v>73</v>
      </c>
      <c r="AX15989" t="s">
        <v>73</v>
      </c>
      <c r="AY15989" t="s">
        <v>73</v>
      </c>
      <c r="BA15989" t="s">
        <v>73</v>
      </c>
      <c r="BE15989" t="s">
        <v>73</v>
      </c>
      <c r="BG15989">
        <v>1</v>
      </c>
      <c r="BI15989">
        <v>8</v>
      </c>
      <c r="BJ15989">
        <v>66</v>
      </c>
      <c r="BK15989" t="s">
        <v>82</v>
      </c>
      <c r="BL15989" t="s">
        <v>145963</v>
      </c>
      <c r="BM15989" t="s">
        <v>145964</v>
      </c>
      <c r="BN15989">
        <v>166380</v>
      </c>
    </row>
    <row r="15990" spans="1:66" x14ac:dyDescent="0.3">
      <c r="A15990" t="s">
        <v>66</v>
      </c>
      <c r="B15990" t="s">
        <v>72</v>
      </c>
      <c r="C15990" t="s">
        <v>145965</v>
      </c>
      <c r="D15990" t="s">
        <v>145966</v>
      </c>
      <c r="E15990" t="s">
        <v>145967</v>
      </c>
      <c r="F15990" t="s">
        <v>145968</v>
      </c>
      <c r="G15990" t="s">
        <v>145969</v>
      </c>
      <c r="H15990">
        <v>266155</v>
      </c>
      <c r="I15990">
        <v>36343</v>
      </c>
      <c r="J15990">
        <v>7611</v>
      </c>
      <c r="K15990" t="s">
        <v>66</v>
      </c>
      <c r="L15990" t="s">
        <v>66</v>
      </c>
      <c r="M15990" t="s">
        <v>1730</v>
      </c>
      <c r="N15990">
        <v>3294</v>
      </c>
      <c r="O15990" t="s">
        <v>145970</v>
      </c>
      <c r="P15990">
        <v>1.87726E+34</v>
      </c>
      <c r="Q15990" t="s">
        <v>145971</v>
      </c>
      <c r="R15990">
        <v>87630</v>
      </c>
      <c r="S15990" t="s">
        <v>145972</v>
      </c>
      <c r="T15990" t="s">
        <v>145973</v>
      </c>
      <c r="U15990" t="s">
        <v>145974</v>
      </c>
      <c r="V15990" t="s">
        <v>73</v>
      </c>
      <c r="W15990">
        <v>6</v>
      </c>
      <c r="X15990" t="s">
        <v>73</v>
      </c>
      <c r="Y15990">
        <v>1.87739E+18</v>
      </c>
      <c r="Z15990" t="s">
        <v>145975</v>
      </c>
      <c r="AC15990" t="s">
        <v>73</v>
      </c>
      <c r="AD15990" t="s">
        <v>145976</v>
      </c>
      <c r="AE15990">
        <v>1.87739E+18</v>
      </c>
      <c r="AG15990" t="s">
        <v>73</v>
      </c>
      <c r="AH15990" t="s">
        <v>72</v>
      </c>
      <c r="AI15990" t="s">
        <v>66</v>
      </c>
      <c r="AJ15990" t="s">
        <v>72</v>
      </c>
      <c r="AK15990" t="s">
        <v>1416</v>
      </c>
      <c r="AL15990">
        <v>63</v>
      </c>
      <c r="AM15990" t="s">
        <v>73</v>
      </c>
      <c r="AN15990" t="s">
        <v>72</v>
      </c>
      <c r="AO15990" t="s">
        <v>66</v>
      </c>
      <c r="AP15990" t="s">
        <v>119889</v>
      </c>
      <c r="AQ15990">
        <v>153992010</v>
      </c>
      <c r="AR15990">
        <v>860</v>
      </c>
      <c r="AS15990">
        <v>6124730</v>
      </c>
      <c r="AT15990" t="s">
        <v>66</v>
      </c>
      <c r="AU15990" t="s">
        <v>72</v>
      </c>
      <c r="AV15990" t="s">
        <v>73</v>
      </c>
      <c r="AW15990" t="s">
        <v>119893</v>
      </c>
      <c r="AX15990" t="s">
        <v>72</v>
      </c>
      <c r="AY15990" t="s">
        <v>1416</v>
      </c>
      <c r="AZ15990">
        <v>10640</v>
      </c>
      <c r="BA15990" t="s">
        <v>72</v>
      </c>
      <c r="BB15990">
        <v>1580</v>
      </c>
      <c r="BC15990">
        <v>16790</v>
      </c>
      <c r="BD15990">
        <v>3630</v>
      </c>
      <c r="BE15990" t="s">
        <v>145517</v>
      </c>
      <c r="BF15990">
        <v>5742760</v>
      </c>
      <c r="BG15990">
        <v>1</v>
      </c>
      <c r="BH15990">
        <v>1.8773900000000001E+33</v>
      </c>
      <c r="BI15990">
        <v>13</v>
      </c>
      <c r="BJ15990">
        <v>12</v>
      </c>
      <c r="BK15990" t="s">
        <v>82</v>
      </c>
      <c r="BL15990" t="s">
        <v>145976</v>
      </c>
      <c r="BM15990" t="s">
        <v>145977</v>
      </c>
      <c r="BN15990">
        <v>58730</v>
      </c>
    </row>
    <row r="15991" spans="1:66" x14ac:dyDescent="0.3">
      <c r="A15991" t="s">
        <v>72</v>
      </c>
      <c r="B15991" t="s">
        <v>66</v>
      </c>
      <c r="C15991" t="s">
        <v>119888</v>
      </c>
      <c r="D15991" t="s">
        <v>119889</v>
      </c>
      <c r="E15991" t="s">
        <v>119890</v>
      </c>
      <c r="F15991" t="s">
        <v>119891</v>
      </c>
      <c r="G15991" t="s">
        <v>119892</v>
      </c>
      <c r="H15991">
        <v>2</v>
      </c>
      <c r="I15991">
        <v>15399201</v>
      </c>
      <c r="J15991">
        <v>86</v>
      </c>
      <c r="K15991" t="s">
        <v>66</v>
      </c>
      <c r="L15991" t="s">
        <v>66</v>
      </c>
      <c r="M15991" t="s">
        <v>20117</v>
      </c>
      <c r="N15991">
        <v>49000</v>
      </c>
      <c r="O15991" t="s">
        <v>119893</v>
      </c>
      <c r="Q15991" t="s">
        <v>119894</v>
      </c>
      <c r="R15991">
        <v>587100</v>
      </c>
      <c r="S15991" t="s">
        <v>119895</v>
      </c>
      <c r="T15991" t="s">
        <v>119896</v>
      </c>
      <c r="U15991" t="s">
        <v>103401</v>
      </c>
      <c r="V15991" t="s">
        <v>721</v>
      </c>
      <c r="W15991">
        <v>120</v>
      </c>
      <c r="X15991" t="s">
        <v>73</v>
      </c>
      <c r="Y15991">
        <v>1.87739E+18</v>
      </c>
      <c r="Z15991" t="s">
        <v>145978</v>
      </c>
      <c r="AC15991" t="s">
        <v>73</v>
      </c>
      <c r="AD15991" t="s">
        <v>145517</v>
      </c>
      <c r="AE15991">
        <v>1.87739E+18</v>
      </c>
      <c r="AG15991" t="s">
        <v>73</v>
      </c>
      <c r="AH15991" t="s">
        <v>72</v>
      </c>
      <c r="AI15991" t="s">
        <v>72</v>
      </c>
      <c r="AJ15991" t="s">
        <v>72</v>
      </c>
      <c r="AK15991" t="s">
        <v>1416</v>
      </c>
      <c r="AL15991">
        <v>1064</v>
      </c>
      <c r="AM15991" t="s">
        <v>72</v>
      </c>
      <c r="AN15991" t="s">
        <v>73</v>
      </c>
      <c r="AO15991" t="s">
        <v>73</v>
      </c>
      <c r="AP15991" t="s">
        <v>73</v>
      </c>
      <c r="AT15991" t="s">
        <v>73</v>
      </c>
      <c r="AU15991" t="s">
        <v>73</v>
      </c>
      <c r="AV15991" t="s">
        <v>73</v>
      </c>
      <c r="AW15991" t="s">
        <v>73</v>
      </c>
      <c r="AX15991" t="s">
        <v>73</v>
      </c>
      <c r="AY15991" t="s">
        <v>73</v>
      </c>
      <c r="BA15991" t="s">
        <v>73</v>
      </c>
      <c r="BE15991" t="s">
        <v>73</v>
      </c>
      <c r="BG15991">
        <v>158</v>
      </c>
      <c r="BI15991">
        <v>1679</v>
      </c>
      <c r="BJ15991">
        <v>363</v>
      </c>
      <c r="BK15991" t="s">
        <v>32134</v>
      </c>
      <c r="BL15991" t="s">
        <v>145517</v>
      </c>
      <c r="BM15991" t="s">
        <v>145979</v>
      </c>
      <c r="BN15991">
        <v>5742760</v>
      </c>
    </row>
    <row r="15992" spans="1:66" x14ac:dyDescent="0.3">
      <c r="A15992" t="s">
        <v>66</v>
      </c>
      <c r="B15992" t="s">
        <v>66</v>
      </c>
      <c r="C15992" t="s">
        <v>145980</v>
      </c>
      <c r="D15992" t="s">
        <v>145981</v>
      </c>
      <c r="E15992" t="s">
        <v>145982</v>
      </c>
      <c r="F15992" t="s">
        <v>73</v>
      </c>
      <c r="G15992" t="s">
        <v>73</v>
      </c>
      <c r="H15992">
        <v>2223</v>
      </c>
      <c r="I15992">
        <v>15111</v>
      </c>
      <c r="J15992">
        <v>5238</v>
      </c>
      <c r="K15992" t="s">
        <v>72</v>
      </c>
      <c r="L15992" t="s">
        <v>72</v>
      </c>
      <c r="M15992" t="s">
        <v>78476</v>
      </c>
      <c r="N15992">
        <v>79</v>
      </c>
      <c r="O15992" t="s">
        <v>116164</v>
      </c>
      <c r="P15992">
        <v>1.7944800000000001E+33</v>
      </c>
      <c r="Q15992" t="s">
        <v>145983</v>
      </c>
      <c r="R15992">
        <v>1030</v>
      </c>
      <c r="S15992" t="s">
        <v>145984</v>
      </c>
      <c r="T15992" t="s">
        <v>145985</v>
      </c>
      <c r="U15992" t="s">
        <v>145986</v>
      </c>
      <c r="V15992" t="s">
        <v>73</v>
      </c>
      <c r="W15992">
        <v>14</v>
      </c>
      <c r="X15992" t="s">
        <v>73</v>
      </c>
      <c r="Y15992">
        <v>1.87739E+18</v>
      </c>
      <c r="Z15992" t="s">
        <v>145987</v>
      </c>
      <c r="AC15992" t="s">
        <v>73</v>
      </c>
      <c r="AD15992" t="s">
        <v>145988</v>
      </c>
      <c r="AE15992">
        <v>1.87739E+18</v>
      </c>
      <c r="AG15992" t="s">
        <v>73</v>
      </c>
      <c r="AH15992" t="s">
        <v>72</v>
      </c>
      <c r="AI15992" t="s">
        <v>72</v>
      </c>
      <c r="AJ15992" t="s">
        <v>72</v>
      </c>
      <c r="AK15992" t="s">
        <v>1416</v>
      </c>
      <c r="AL15992">
        <v>523</v>
      </c>
      <c r="AM15992" t="s">
        <v>72</v>
      </c>
      <c r="AN15992" t="s">
        <v>73</v>
      </c>
      <c r="AO15992" t="s">
        <v>73</v>
      </c>
      <c r="AP15992" t="s">
        <v>73</v>
      </c>
      <c r="AT15992" t="s">
        <v>73</v>
      </c>
      <c r="AU15992" t="s">
        <v>73</v>
      </c>
      <c r="AV15992" t="s">
        <v>73</v>
      </c>
      <c r="AW15992" t="s">
        <v>73</v>
      </c>
      <c r="AX15992" t="s">
        <v>73</v>
      </c>
      <c r="AY15992" t="s">
        <v>73</v>
      </c>
      <c r="BA15992" t="s">
        <v>73</v>
      </c>
      <c r="BE15992" t="s">
        <v>73</v>
      </c>
      <c r="BG15992">
        <v>5</v>
      </c>
      <c r="BI15992">
        <v>29</v>
      </c>
      <c r="BJ15992">
        <v>118</v>
      </c>
      <c r="BK15992" t="s">
        <v>82</v>
      </c>
      <c r="BL15992" t="s">
        <v>145989</v>
      </c>
      <c r="BM15992" t="s">
        <v>145990</v>
      </c>
      <c r="BN15992">
        <v>81670</v>
      </c>
    </row>
    <row r="15993" spans="1:66" x14ac:dyDescent="0.3">
      <c r="A15993" t="s">
        <v>72</v>
      </c>
      <c r="B15993" t="s">
        <v>72</v>
      </c>
      <c r="C15993" t="s">
        <v>145991</v>
      </c>
      <c r="D15993" t="s">
        <v>145992</v>
      </c>
      <c r="E15993" t="s">
        <v>145993</v>
      </c>
      <c r="F15993" t="s">
        <v>145994</v>
      </c>
      <c r="G15993" t="s">
        <v>145995</v>
      </c>
      <c r="H15993">
        <v>62245</v>
      </c>
      <c r="I15993">
        <v>249538</v>
      </c>
      <c r="J15993">
        <v>1484</v>
      </c>
      <c r="K15993" t="s">
        <v>66</v>
      </c>
      <c r="L15993" t="s">
        <v>66</v>
      </c>
      <c r="M15993" t="s">
        <v>8682</v>
      </c>
      <c r="N15993">
        <v>3278</v>
      </c>
      <c r="O15993" t="s">
        <v>96843</v>
      </c>
      <c r="P15993">
        <v>1.7604E+34</v>
      </c>
      <c r="Q15993" t="s">
        <v>145996</v>
      </c>
      <c r="R15993">
        <v>40282</v>
      </c>
      <c r="S15993" t="s">
        <v>145997</v>
      </c>
      <c r="T15993" t="s">
        <v>145998</v>
      </c>
      <c r="U15993" t="s">
        <v>96844</v>
      </c>
      <c r="V15993" t="s">
        <v>73</v>
      </c>
      <c r="W15993">
        <v>11</v>
      </c>
      <c r="X15993" t="s">
        <v>73</v>
      </c>
      <c r="Y15993">
        <v>1.87738E+18</v>
      </c>
      <c r="Z15993" t="s">
        <v>145999</v>
      </c>
      <c r="AC15993" t="s">
        <v>73</v>
      </c>
      <c r="AD15993" t="s">
        <v>146001</v>
      </c>
      <c r="AE15993">
        <v>1.87739E+18</v>
      </c>
      <c r="AF15993">
        <v>1.8773799999999999E+33</v>
      </c>
      <c r="AG15993" t="s">
        <v>146000</v>
      </c>
      <c r="AH15993" t="s">
        <v>72</v>
      </c>
      <c r="AI15993" t="s">
        <v>72</v>
      </c>
      <c r="AJ15993" t="s">
        <v>66</v>
      </c>
      <c r="AK15993" t="s">
        <v>1416</v>
      </c>
      <c r="AL15993">
        <v>151</v>
      </c>
      <c r="AM15993" t="s">
        <v>72</v>
      </c>
      <c r="AN15993" t="s">
        <v>73</v>
      </c>
      <c r="AO15993" t="s">
        <v>73</v>
      </c>
      <c r="AP15993" t="s">
        <v>73</v>
      </c>
      <c r="AT15993" t="s">
        <v>73</v>
      </c>
      <c r="AU15993" t="s">
        <v>73</v>
      </c>
      <c r="AV15993" t="s">
        <v>73</v>
      </c>
      <c r="AW15993" t="s">
        <v>73</v>
      </c>
      <c r="AX15993" t="s">
        <v>73</v>
      </c>
      <c r="AY15993" t="s">
        <v>73</v>
      </c>
      <c r="BA15993" t="s">
        <v>73</v>
      </c>
      <c r="BE15993" t="s">
        <v>73</v>
      </c>
      <c r="BG15993">
        <v>2</v>
      </c>
      <c r="BI15993">
        <v>28</v>
      </c>
      <c r="BJ15993">
        <v>22</v>
      </c>
      <c r="BK15993" t="s">
        <v>127</v>
      </c>
      <c r="BL15993" t="s">
        <v>146001</v>
      </c>
      <c r="BM15993" t="s">
        <v>146002</v>
      </c>
      <c r="BN15993">
        <v>98720</v>
      </c>
    </row>
    <row r="15994" spans="1:66" x14ac:dyDescent="0.3">
      <c r="A15994" t="s">
        <v>66</v>
      </c>
      <c r="B15994" t="s">
        <v>72</v>
      </c>
      <c r="C15994" t="s">
        <v>146003</v>
      </c>
      <c r="D15994" t="s">
        <v>146004</v>
      </c>
      <c r="E15994" t="s">
        <v>146005</v>
      </c>
      <c r="F15994" t="s">
        <v>73</v>
      </c>
      <c r="G15994" t="s">
        <v>73</v>
      </c>
      <c r="H15994">
        <v>64083</v>
      </c>
      <c r="I15994">
        <v>20517</v>
      </c>
      <c r="J15994">
        <v>1176</v>
      </c>
      <c r="K15994" t="s">
        <v>66</v>
      </c>
      <c r="L15994" t="s">
        <v>72</v>
      </c>
      <c r="M15994" t="s">
        <v>9027</v>
      </c>
      <c r="N15994">
        <v>9198</v>
      </c>
      <c r="O15994" t="s">
        <v>146006</v>
      </c>
      <c r="Q15994" t="s">
        <v>146007</v>
      </c>
      <c r="R15994">
        <v>199464</v>
      </c>
      <c r="S15994" t="s">
        <v>146008</v>
      </c>
      <c r="T15994" t="s">
        <v>146009</v>
      </c>
      <c r="U15994" t="s">
        <v>146010</v>
      </c>
      <c r="V15994" t="s">
        <v>73</v>
      </c>
      <c r="W15994">
        <v>1</v>
      </c>
      <c r="X15994" t="s">
        <v>73</v>
      </c>
      <c r="Y15994">
        <v>1.87739E+18</v>
      </c>
      <c r="Z15994" t="s">
        <v>146011</v>
      </c>
      <c r="AC15994" t="s">
        <v>73</v>
      </c>
      <c r="AD15994" t="s">
        <v>146012</v>
      </c>
      <c r="AE15994">
        <v>1.87739E+18</v>
      </c>
      <c r="AG15994" t="s">
        <v>73</v>
      </c>
      <c r="AH15994" t="s">
        <v>72</v>
      </c>
      <c r="AI15994" t="s">
        <v>66</v>
      </c>
      <c r="AJ15994" t="s">
        <v>72</v>
      </c>
      <c r="AK15994" t="s">
        <v>1416</v>
      </c>
      <c r="AL15994">
        <v>102</v>
      </c>
      <c r="AM15994" t="s">
        <v>73</v>
      </c>
      <c r="AN15994" t="s">
        <v>66</v>
      </c>
      <c r="AO15994" t="s">
        <v>72</v>
      </c>
      <c r="AP15994" t="s">
        <v>146013</v>
      </c>
      <c r="AQ15994">
        <v>63630</v>
      </c>
      <c r="AR15994">
        <v>43500</v>
      </c>
      <c r="AS15994">
        <v>1173563730</v>
      </c>
      <c r="AT15994" t="s">
        <v>72</v>
      </c>
      <c r="AU15994" t="s">
        <v>72</v>
      </c>
      <c r="AV15994" t="s">
        <v>73</v>
      </c>
      <c r="AW15994" t="s">
        <v>146014</v>
      </c>
      <c r="AX15994" t="s">
        <v>72</v>
      </c>
      <c r="AY15994" t="s">
        <v>1416</v>
      </c>
      <c r="AZ15994">
        <v>2220</v>
      </c>
      <c r="BA15994" t="s">
        <v>73</v>
      </c>
      <c r="BB15994">
        <v>450</v>
      </c>
      <c r="BC15994">
        <v>320</v>
      </c>
      <c r="BD15994">
        <v>310</v>
      </c>
      <c r="BE15994" t="s">
        <v>146015</v>
      </c>
      <c r="BF15994">
        <v>473730</v>
      </c>
      <c r="BG15994">
        <v>0</v>
      </c>
      <c r="BH15994">
        <v>1.87735E+34</v>
      </c>
      <c r="BI15994">
        <v>7</v>
      </c>
      <c r="BJ15994">
        <v>6</v>
      </c>
      <c r="BK15994" t="s">
        <v>82</v>
      </c>
      <c r="BL15994" t="s">
        <v>146012</v>
      </c>
      <c r="BM15994" t="s">
        <v>146016</v>
      </c>
      <c r="BN15994">
        <v>72050</v>
      </c>
    </row>
    <row r="15995" spans="1:66" x14ac:dyDescent="0.3">
      <c r="A15995" t="s">
        <v>66</v>
      </c>
      <c r="B15995" t="s">
        <v>66</v>
      </c>
      <c r="C15995" t="s">
        <v>110755</v>
      </c>
      <c r="D15995" t="s">
        <v>110756</v>
      </c>
      <c r="E15995" t="s">
        <v>110757</v>
      </c>
      <c r="F15995" t="s">
        <v>110758</v>
      </c>
      <c r="G15995" t="s">
        <v>110759</v>
      </c>
      <c r="H15995">
        <v>77973</v>
      </c>
      <c r="I15995">
        <v>288992</v>
      </c>
      <c r="J15995">
        <v>1045</v>
      </c>
      <c r="K15995" t="s">
        <v>66</v>
      </c>
      <c r="L15995" t="s">
        <v>66</v>
      </c>
      <c r="M15995" t="s">
        <v>18148</v>
      </c>
      <c r="N15995">
        <v>3173</v>
      </c>
      <c r="O15995" t="s">
        <v>110760</v>
      </c>
      <c r="P15995">
        <v>1.6461800000000001E+33</v>
      </c>
      <c r="Q15995" t="s">
        <v>110761</v>
      </c>
      <c r="R15995">
        <v>34192</v>
      </c>
      <c r="S15995" t="s">
        <v>110762</v>
      </c>
      <c r="T15995" t="s">
        <v>110763</v>
      </c>
      <c r="U15995" t="s">
        <v>110764</v>
      </c>
      <c r="V15995" t="s">
        <v>73</v>
      </c>
      <c r="W15995">
        <v>74</v>
      </c>
      <c r="X15995" t="s">
        <v>73</v>
      </c>
      <c r="Y15995">
        <v>1.87737E+18</v>
      </c>
      <c r="Z15995" t="s">
        <v>146017</v>
      </c>
      <c r="AC15995" t="s">
        <v>73</v>
      </c>
      <c r="AD15995" t="s">
        <v>146018</v>
      </c>
      <c r="AE15995">
        <v>1.87737E+18</v>
      </c>
      <c r="AF15995">
        <v>1.87737E+34</v>
      </c>
      <c r="AG15995" t="s">
        <v>110764</v>
      </c>
      <c r="AH15995" t="s">
        <v>72</v>
      </c>
      <c r="AI15995" t="s">
        <v>72</v>
      </c>
      <c r="AJ15995" t="s">
        <v>66</v>
      </c>
      <c r="AK15995" t="s">
        <v>1416</v>
      </c>
      <c r="AL15995">
        <v>837</v>
      </c>
      <c r="AM15995" t="s">
        <v>72</v>
      </c>
      <c r="AN15995" t="s">
        <v>73</v>
      </c>
      <c r="AO15995" t="s">
        <v>73</v>
      </c>
      <c r="AP15995" t="s">
        <v>73</v>
      </c>
      <c r="AT15995" t="s">
        <v>73</v>
      </c>
      <c r="AU15995" t="s">
        <v>73</v>
      </c>
      <c r="AV15995" t="s">
        <v>73</v>
      </c>
      <c r="AW15995" t="s">
        <v>73</v>
      </c>
      <c r="AX15995" t="s">
        <v>73</v>
      </c>
      <c r="AY15995" t="s">
        <v>73</v>
      </c>
      <c r="BA15995" t="s">
        <v>73</v>
      </c>
      <c r="BE15995" t="s">
        <v>73</v>
      </c>
      <c r="BG15995">
        <v>20</v>
      </c>
      <c r="BI15995">
        <v>254</v>
      </c>
      <c r="BJ15995">
        <v>280</v>
      </c>
      <c r="BK15995" t="s">
        <v>82</v>
      </c>
      <c r="BL15995" t="s">
        <v>146018</v>
      </c>
      <c r="BM15995" t="s">
        <v>146019</v>
      </c>
      <c r="BN15995">
        <v>1549280</v>
      </c>
    </row>
    <row r="15996" spans="1:66" x14ac:dyDescent="0.3">
      <c r="A15996" t="s">
        <v>66</v>
      </c>
      <c r="B15996" t="s">
        <v>66</v>
      </c>
      <c r="C15996" t="s">
        <v>110755</v>
      </c>
      <c r="D15996" t="s">
        <v>110756</v>
      </c>
      <c r="E15996" t="s">
        <v>110757</v>
      </c>
      <c r="F15996" t="s">
        <v>110758</v>
      </c>
      <c r="G15996" t="s">
        <v>110759</v>
      </c>
      <c r="H15996">
        <v>77973</v>
      </c>
      <c r="I15996">
        <v>288992</v>
      </c>
      <c r="J15996">
        <v>1045</v>
      </c>
      <c r="K15996" t="s">
        <v>66</v>
      </c>
      <c r="L15996" t="s">
        <v>66</v>
      </c>
      <c r="M15996" t="s">
        <v>18148</v>
      </c>
      <c r="N15996">
        <v>3173</v>
      </c>
      <c r="O15996" t="s">
        <v>110760</v>
      </c>
      <c r="P15996">
        <v>1.6461800000000001E+33</v>
      </c>
      <c r="Q15996" t="s">
        <v>110761</v>
      </c>
      <c r="R15996">
        <v>34192</v>
      </c>
      <c r="S15996" t="s">
        <v>110762</v>
      </c>
      <c r="T15996" t="s">
        <v>110763</v>
      </c>
      <c r="U15996" t="s">
        <v>110764</v>
      </c>
      <c r="V15996" t="s">
        <v>73</v>
      </c>
      <c r="W15996">
        <v>1082</v>
      </c>
      <c r="X15996" t="s">
        <v>73</v>
      </c>
      <c r="Y15996">
        <v>1.87737E+18</v>
      </c>
      <c r="Z15996" t="s">
        <v>146020</v>
      </c>
      <c r="AC15996" t="s">
        <v>73</v>
      </c>
      <c r="AD15996" t="s">
        <v>146021</v>
      </c>
      <c r="AE15996">
        <v>1.87737E+18</v>
      </c>
      <c r="AG15996" t="s">
        <v>73</v>
      </c>
      <c r="AH15996" t="s">
        <v>72</v>
      </c>
      <c r="AI15996" t="s">
        <v>72</v>
      </c>
      <c r="AJ15996" t="s">
        <v>72</v>
      </c>
      <c r="AK15996" t="s">
        <v>1416</v>
      </c>
      <c r="AL15996">
        <v>15236</v>
      </c>
      <c r="AM15996" t="s">
        <v>73</v>
      </c>
      <c r="AN15996" t="s">
        <v>73</v>
      </c>
      <c r="AO15996" t="s">
        <v>73</v>
      </c>
      <c r="AP15996" t="s">
        <v>73</v>
      </c>
      <c r="AT15996" t="s">
        <v>73</v>
      </c>
      <c r="AU15996" t="s">
        <v>73</v>
      </c>
      <c r="AV15996" t="s">
        <v>73</v>
      </c>
      <c r="AW15996" t="s">
        <v>73</v>
      </c>
      <c r="AX15996" t="s">
        <v>73</v>
      </c>
      <c r="AY15996" t="s">
        <v>73</v>
      </c>
      <c r="BA15996" t="s">
        <v>73</v>
      </c>
      <c r="BE15996" t="s">
        <v>73</v>
      </c>
      <c r="BG15996">
        <v>623</v>
      </c>
      <c r="BI15996">
        <v>6457</v>
      </c>
      <c r="BJ15996">
        <v>4331</v>
      </c>
      <c r="BK15996" t="s">
        <v>82</v>
      </c>
      <c r="BL15996" t="s">
        <v>146021</v>
      </c>
      <c r="BM15996" t="s">
        <v>146022</v>
      </c>
      <c r="BN15996">
        <v>19813940</v>
      </c>
    </row>
    <row r="15997" spans="1:66" x14ac:dyDescent="0.3">
      <c r="A15997" t="s">
        <v>72</v>
      </c>
      <c r="B15997" t="s">
        <v>72</v>
      </c>
      <c r="C15997" t="s">
        <v>146023</v>
      </c>
      <c r="D15997" t="s">
        <v>146024</v>
      </c>
      <c r="E15997" t="s">
        <v>146025</v>
      </c>
      <c r="F15997" t="s">
        <v>73</v>
      </c>
      <c r="G15997" t="s">
        <v>73</v>
      </c>
      <c r="H15997">
        <v>40246</v>
      </c>
      <c r="I15997">
        <v>98674</v>
      </c>
      <c r="J15997">
        <v>7050</v>
      </c>
      <c r="K15997" t="s">
        <v>66</v>
      </c>
      <c r="L15997" t="s">
        <v>72</v>
      </c>
      <c r="M15997" t="s">
        <v>146026</v>
      </c>
      <c r="N15997">
        <v>14300</v>
      </c>
      <c r="O15997" t="s">
        <v>103623</v>
      </c>
      <c r="Q15997" t="s">
        <v>146027</v>
      </c>
      <c r="R15997">
        <v>34209</v>
      </c>
      <c r="S15997" t="s">
        <v>146028</v>
      </c>
      <c r="T15997" t="s">
        <v>146029</v>
      </c>
      <c r="U15997" t="s">
        <v>103624</v>
      </c>
      <c r="V15997" t="s">
        <v>73</v>
      </c>
      <c r="W15997">
        <v>18</v>
      </c>
      <c r="X15997" t="s">
        <v>73</v>
      </c>
      <c r="Y15997">
        <v>1.87737E+18</v>
      </c>
      <c r="Z15997" t="s">
        <v>146030</v>
      </c>
      <c r="AC15997" t="s">
        <v>73</v>
      </c>
      <c r="AD15997" t="s">
        <v>146031</v>
      </c>
      <c r="AE15997">
        <v>1.87737E+18</v>
      </c>
      <c r="AG15997" t="s">
        <v>73</v>
      </c>
      <c r="AH15997" t="s">
        <v>72</v>
      </c>
      <c r="AI15997" t="s">
        <v>72</v>
      </c>
      <c r="AJ15997" t="s">
        <v>72</v>
      </c>
      <c r="AK15997" t="s">
        <v>1416</v>
      </c>
      <c r="AL15997">
        <v>823</v>
      </c>
      <c r="AM15997" t="s">
        <v>72</v>
      </c>
      <c r="AN15997" t="s">
        <v>73</v>
      </c>
      <c r="AO15997" t="s">
        <v>73</v>
      </c>
      <c r="AP15997" t="s">
        <v>73</v>
      </c>
      <c r="AT15997" t="s">
        <v>73</v>
      </c>
      <c r="AU15997" t="s">
        <v>73</v>
      </c>
      <c r="AV15997" t="s">
        <v>73</v>
      </c>
      <c r="AW15997" t="s">
        <v>73</v>
      </c>
      <c r="AX15997" t="s">
        <v>73</v>
      </c>
      <c r="AY15997" t="s">
        <v>73</v>
      </c>
      <c r="BA15997" t="s">
        <v>73</v>
      </c>
      <c r="BE15997" t="s">
        <v>73</v>
      </c>
      <c r="BG15997">
        <v>5</v>
      </c>
      <c r="BI15997">
        <v>93</v>
      </c>
      <c r="BJ15997">
        <v>169</v>
      </c>
      <c r="BK15997" t="s">
        <v>97</v>
      </c>
      <c r="BL15997" t="s">
        <v>146031</v>
      </c>
      <c r="BM15997" t="s">
        <v>146032</v>
      </c>
      <c r="BN15997">
        <v>620840</v>
      </c>
    </row>
    <row r="15998" spans="1:66" x14ac:dyDescent="0.3">
      <c r="A15998" t="s">
        <v>66</v>
      </c>
      <c r="B15998" t="s">
        <v>66</v>
      </c>
      <c r="C15998" t="s">
        <v>146033</v>
      </c>
      <c r="D15998" t="s">
        <v>146034</v>
      </c>
      <c r="E15998" t="s">
        <v>146035</v>
      </c>
      <c r="F15998" t="s">
        <v>146036</v>
      </c>
      <c r="G15998" t="s">
        <v>146037</v>
      </c>
      <c r="H15998">
        <v>89002</v>
      </c>
      <c r="I15998">
        <v>34155</v>
      </c>
      <c r="J15998">
        <v>2478</v>
      </c>
      <c r="K15998" t="s">
        <v>66</v>
      </c>
      <c r="L15998" t="s">
        <v>66</v>
      </c>
      <c r="M15998" t="s">
        <v>73</v>
      </c>
      <c r="N15998">
        <v>3679</v>
      </c>
      <c r="O15998" t="s">
        <v>146038</v>
      </c>
      <c r="P15998">
        <v>1.7895000000000001E+34</v>
      </c>
      <c r="Q15998" t="s">
        <v>146039</v>
      </c>
      <c r="R15998">
        <v>52227</v>
      </c>
      <c r="S15998" t="s">
        <v>146040</v>
      </c>
      <c r="T15998" t="s">
        <v>146041</v>
      </c>
      <c r="U15998" t="s">
        <v>146042</v>
      </c>
      <c r="V15998" t="s">
        <v>73</v>
      </c>
      <c r="W15998">
        <v>3</v>
      </c>
      <c r="X15998" t="s">
        <v>73</v>
      </c>
      <c r="Y15998">
        <v>1.87736E+18</v>
      </c>
      <c r="Z15998" t="s">
        <v>146043</v>
      </c>
      <c r="AC15998" t="s">
        <v>73</v>
      </c>
      <c r="AD15998" t="s">
        <v>146044</v>
      </c>
      <c r="AE15998">
        <v>1.87736E+18</v>
      </c>
      <c r="AG15998" t="s">
        <v>73</v>
      </c>
      <c r="AH15998" t="s">
        <v>72</v>
      </c>
      <c r="AI15998" t="s">
        <v>66</v>
      </c>
      <c r="AJ15998" t="s">
        <v>72</v>
      </c>
      <c r="AK15998" t="s">
        <v>1416</v>
      </c>
      <c r="AL15998">
        <v>154</v>
      </c>
      <c r="AM15998" t="s">
        <v>72</v>
      </c>
      <c r="AN15998" t="s">
        <v>66</v>
      </c>
      <c r="AO15998" t="s">
        <v>72</v>
      </c>
      <c r="AP15998" t="s">
        <v>111273</v>
      </c>
      <c r="AQ15998">
        <v>2455900</v>
      </c>
      <c r="AR15998">
        <v>59180</v>
      </c>
      <c r="AS15998">
        <v>7.2083199999999996E+31</v>
      </c>
      <c r="AT15998" t="s">
        <v>66</v>
      </c>
      <c r="AU15998" t="s">
        <v>72</v>
      </c>
      <c r="AV15998" t="s">
        <v>73</v>
      </c>
      <c r="AW15998" t="s">
        <v>111274</v>
      </c>
      <c r="AX15998" t="s">
        <v>72</v>
      </c>
      <c r="AY15998" t="s">
        <v>1416</v>
      </c>
      <c r="AZ15998">
        <v>1080</v>
      </c>
      <c r="BA15998" t="s">
        <v>73</v>
      </c>
      <c r="BB15998">
        <v>10</v>
      </c>
      <c r="BC15998">
        <v>250</v>
      </c>
      <c r="BD15998">
        <v>210</v>
      </c>
      <c r="BE15998" t="s">
        <v>146045</v>
      </c>
      <c r="BF15998">
        <v>123150</v>
      </c>
      <c r="BG15998">
        <v>2</v>
      </c>
      <c r="BH15998">
        <v>1.87647E+34</v>
      </c>
      <c r="BI15998">
        <v>23</v>
      </c>
      <c r="BJ15998">
        <v>34</v>
      </c>
      <c r="BK15998" t="s">
        <v>82</v>
      </c>
      <c r="BL15998" t="s">
        <v>146044</v>
      </c>
      <c r="BM15998" t="s">
        <v>146046</v>
      </c>
      <c r="BN15998">
        <v>159080</v>
      </c>
    </row>
    <row r="15999" spans="1:66" x14ac:dyDescent="0.3">
      <c r="A15999" t="s">
        <v>72</v>
      </c>
      <c r="B15999" t="s">
        <v>66</v>
      </c>
      <c r="C15999" t="s">
        <v>146047</v>
      </c>
      <c r="D15999" t="s">
        <v>146048</v>
      </c>
      <c r="E15999" t="s">
        <v>146049</v>
      </c>
      <c r="F15999" t="s">
        <v>73</v>
      </c>
      <c r="G15999" t="s">
        <v>73</v>
      </c>
      <c r="H15999">
        <v>49586</v>
      </c>
      <c r="I15999">
        <v>49731</v>
      </c>
      <c r="J15999">
        <v>46227</v>
      </c>
      <c r="K15999" t="s">
        <v>66</v>
      </c>
      <c r="L15999" t="s">
        <v>72</v>
      </c>
      <c r="M15999" t="s">
        <v>73</v>
      </c>
      <c r="N15999">
        <v>6677</v>
      </c>
      <c r="O15999" t="s">
        <v>146050</v>
      </c>
      <c r="P15999">
        <v>1.8806500000000001E+34</v>
      </c>
      <c r="Q15999" t="s">
        <v>146051</v>
      </c>
      <c r="R15999">
        <v>65400</v>
      </c>
      <c r="S15999" t="s">
        <v>146052</v>
      </c>
      <c r="T15999" t="s">
        <v>146053</v>
      </c>
      <c r="U15999" t="s">
        <v>146054</v>
      </c>
      <c r="V15999" t="s">
        <v>73</v>
      </c>
      <c r="W15999">
        <v>6</v>
      </c>
      <c r="X15999" t="s">
        <v>73</v>
      </c>
      <c r="Y15999">
        <v>1.87735E+18</v>
      </c>
      <c r="Z15999" t="s">
        <v>146055</v>
      </c>
      <c r="AA15999">
        <v>2730</v>
      </c>
      <c r="AB15999">
        <v>2830</v>
      </c>
      <c r="AC15999" t="s">
        <v>117391</v>
      </c>
      <c r="AD15999" t="s">
        <v>146056</v>
      </c>
      <c r="AE15999">
        <v>1.87735E+18</v>
      </c>
      <c r="AG15999" t="s">
        <v>73</v>
      </c>
      <c r="AH15999" t="s">
        <v>72</v>
      </c>
      <c r="AI15999" t="s">
        <v>72</v>
      </c>
      <c r="AJ15999" t="s">
        <v>72</v>
      </c>
      <c r="AK15999" t="s">
        <v>1416</v>
      </c>
      <c r="AL15999">
        <v>222</v>
      </c>
      <c r="AM15999" t="s">
        <v>72</v>
      </c>
      <c r="AN15999" t="s">
        <v>73</v>
      </c>
      <c r="AO15999" t="s">
        <v>73</v>
      </c>
      <c r="AP15999" t="s">
        <v>73</v>
      </c>
      <c r="AT15999" t="s">
        <v>73</v>
      </c>
      <c r="AU15999" t="s">
        <v>73</v>
      </c>
      <c r="AV15999" t="s">
        <v>73</v>
      </c>
      <c r="AW15999" t="s">
        <v>73</v>
      </c>
      <c r="AX15999" t="s">
        <v>73</v>
      </c>
      <c r="AY15999" t="s">
        <v>73</v>
      </c>
      <c r="BA15999" t="s">
        <v>73</v>
      </c>
      <c r="BE15999" t="s">
        <v>73</v>
      </c>
      <c r="BG15999">
        <v>3</v>
      </c>
      <c r="BI15999">
        <v>9</v>
      </c>
      <c r="BJ15999">
        <v>109</v>
      </c>
      <c r="BK15999" t="s">
        <v>127</v>
      </c>
      <c r="BL15999" t="s">
        <v>146056</v>
      </c>
      <c r="BM15999" t="s">
        <v>146057</v>
      </c>
      <c r="BN15999">
        <v>30930</v>
      </c>
    </row>
    <row r="16000" spans="1:66" x14ac:dyDescent="0.3">
      <c r="A16000" t="s">
        <v>66</v>
      </c>
      <c r="B16000" t="s">
        <v>72</v>
      </c>
      <c r="C16000" t="s">
        <v>146058</v>
      </c>
      <c r="D16000" t="s">
        <v>146059</v>
      </c>
      <c r="E16000" t="s">
        <v>146060</v>
      </c>
      <c r="F16000" t="s">
        <v>146061</v>
      </c>
      <c r="G16000" t="s">
        <v>146062</v>
      </c>
      <c r="H16000">
        <v>126135</v>
      </c>
      <c r="I16000">
        <v>104433</v>
      </c>
      <c r="J16000">
        <v>48610</v>
      </c>
      <c r="K16000" t="s">
        <v>72</v>
      </c>
      <c r="L16000" t="s">
        <v>66</v>
      </c>
      <c r="M16000" t="s">
        <v>87804</v>
      </c>
      <c r="N16000">
        <v>10339</v>
      </c>
      <c r="O16000" t="s">
        <v>146063</v>
      </c>
      <c r="Q16000" t="s">
        <v>146064</v>
      </c>
      <c r="R16000">
        <v>70120</v>
      </c>
      <c r="S16000" t="s">
        <v>146065</v>
      </c>
      <c r="T16000" t="s">
        <v>146066</v>
      </c>
      <c r="U16000" t="s">
        <v>146067</v>
      </c>
      <c r="V16000" t="s">
        <v>73</v>
      </c>
      <c r="W16000">
        <v>5</v>
      </c>
      <c r="X16000" t="s">
        <v>73</v>
      </c>
      <c r="Y16000">
        <v>1.87734E+18</v>
      </c>
      <c r="Z16000" t="s">
        <v>146068</v>
      </c>
      <c r="AC16000" t="s">
        <v>73</v>
      </c>
      <c r="AD16000" t="s">
        <v>146069</v>
      </c>
      <c r="AE16000">
        <v>1.87734E+18</v>
      </c>
      <c r="AG16000" t="s">
        <v>73</v>
      </c>
      <c r="AH16000" t="s">
        <v>72</v>
      </c>
      <c r="AI16000" t="s">
        <v>72</v>
      </c>
      <c r="AJ16000" t="s">
        <v>72</v>
      </c>
      <c r="AK16000" t="s">
        <v>1416</v>
      </c>
      <c r="AL16000">
        <v>485</v>
      </c>
      <c r="AM16000" t="s">
        <v>72</v>
      </c>
      <c r="AN16000" t="s">
        <v>73</v>
      </c>
      <c r="AO16000" t="s">
        <v>73</v>
      </c>
      <c r="AP16000" t="s">
        <v>73</v>
      </c>
      <c r="AT16000" t="s">
        <v>73</v>
      </c>
      <c r="AU16000" t="s">
        <v>73</v>
      </c>
      <c r="AV16000" t="s">
        <v>73</v>
      </c>
      <c r="AW16000" t="s">
        <v>73</v>
      </c>
      <c r="AX16000" t="s">
        <v>73</v>
      </c>
      <c r="AY16000" t="s">
        <v>73</v>
      </c>
      <c r="BA16000" t="s">
        <v>73</v>
      </c>
      <c r="BE16000" t="s">
        <v>73</v>
      </c>
      <c r="BG16000">
        <v>28</v>
      </c>
      <c r="BI16000">
        <v>84</v>
      </c>
      <c r="BJ16000">
        <v>205</v>
      </c>
      <c r="BK16000" t="s">
        <v>82</v>
      </c>
      <c r="BL16000" t="s">
        <v>146069</v>
      </c>
      <c r="BM16000" t="s">
        <v>146070</v>
      </c>
      <c r="BN16000">
        <v>170190</v>
      </c>
    </row>
    <row r="16001" spans="1:66" x14ac:dyDescent="0.3">
      <c r="A16001" t="s">
        <v>66</v>
      </c>
      <c r="B16001" t="s">
        <v>66</v>
      </c>
      <c r="C16001" t="s">
        <v>142811</v>
      </c>
      <c r="D16001" t="s">
        <v>133342</v>
      </c>
      <c r="E16001" t="s">
        <v>142812</v>
      </c>
      <c r="F16001" t="s">
        <v>142813</v>
      </c>
      <c r="G16001" t="s">
        <v>142814</v>
      </c>
      <c r="H16001">
        <v>11378</v>
      </c>
      <c r="I16001">
        <v>207190</v>
      </c>
      <c r="J16001">
        <v>118414</v>
      </c>
      <c r="K16001" t="s">
        <v>66</v>
      </c>
      <c r="L16001" t="s">
        <v>66</v>
      </c>
      <c r="M16001" t="s">
        <v>142815</v>
      </c>
      <c r="N16001">
        <v>27392</v>
      </c>
      <c r="O16001" t="s">
        <v>133343</v>
      </c>
      <c r="P16001">
        <v>1.8629099999999999E+34</v>
      </c>
      <c r="Q16001" t="s">
        <v>142816</v>
      </c>
      <c r="R16001">
        <v>93913</v>
      </c>
      <c r="S16001" t="s">
        <v>142817</v>
      </c>
      <c r="T16001" t="s">
        <v>142818</v>
      </c>
      <c r="U16001" t="s">
        <v>142819</v>
      </c>
      <c r="V16001" t="s">
        <v>73</v>
      </c>
      <c r="W16001">
        <v>17</v>
      </c>
      <c r="X16001" t="s">
        <v>73</v>
      </c>
      <c r="Y16001">
        <v>1.87734E+18</v>
      </c>
      <c r="Z16001" t="s">
        <v>146071</v>
      </c>
      <c r="AC16001" t="s">
        <v>73</v>
      </c>
      <c r="AD16001" t="s">
        <v>146072</v>
      </c>
      <c r="AE16001">
        <v>1.87734E+18</v>
      </c>
      <c r="AG16001" t="s">
        <v>73</v>
      </c>
      <c r="AH16001" t="s">
        <v>72</v>
      </c>
      <c r="AI16001" t="s">
        <v>72</v>
      </c>
      <c r="AJ16001" t="s">
        <v>72</v>
      </c>
      <c r="AK16001" t="s">
        <v>1416</v>
      </c>
      <c r="AL16001">
        <v>471</v>
      </c>
      <c r="AM16001" t="s">
        <v>72</v>
      </c>
      <c r="AN16001" t="s">
        <v>73</v>
      </c>
      <c r="AO16001" t="s">
        <v>73</v>
      </c>
      <c r="AP16001" t="s">
        <v>73</v>
      </c>
      <c r="AT16001" t="s">
        <v>73</v>
      </c>
      <c r="AU16001" t="s">
        <v>73</v>
      </c>
      <c r="AV16001" t="s">
        <v>73</v>
      </c>
      <c r="AW16001" t="s">
        <v>73</v>
      </c>
      <c r="AX16001" t="s">
        <v>73</v>
      </c>
      <c r="AY16001" t="s">
        <v>73</v>
      </c>
      <c r="BA16001" t="s">
        <v>73</v>
      </c>
      <c r="BE16001" t="s">
        <v>73</v>
      </c>
      <c r="BG16001">
        <v>8</v>
      </c>
      <c r="BI16001">
        <v>16</v>
      </c>
      <c r="BJ16001">
        <v>267</v>
      </c>
      <c r="BK16001" t="s">
        <v>82</v>
      </c>
      <c r="BL16001" t="s">
        <v>146072</v>
      </c>
      <c r="BM16001" t="s">
        <v>146073</v>
      </c>
      <c r="BN16001">
        <v>151150</v>
      </c>
    </row>
    <row r="16002" spans="1:66" x14ac:dyDescent="0.3">
      <c r="A16002" t="s">
        <v>72</v>
      </c>
      <c r="B16002" t="s">
        <v>66</v>
      </c>
      <c r="C16002" t="s">
        <v>73</v>
      </c>
      <c r="D16002" t="s">
        <v>146074</v>
      </c>
      <c r="E16002" t="s">
        <v>146075</v>
      </c>
      <c r="F16002" t="s">
        <v>73</v>
      </c>
      <c r="G16002" t="s">
        <v>73</v>
      </c>
      <c r="H16002">
        <v>11489</v>
      </c>
      <c r="I16002">
        <v>471</v>
      </c>
      <c r="J16002">
        <v>414</v>
      </c>
      <c r="K16002" t="s">
        <v>72</v>
      </c>
      <c r="L16002" t="s">
        <v>72</v>
      </c>
      <c r="M16002" t="s">
        <v>4367</v>
      </c>
      <c r="N16002">
        <v>352</v>
      </c>
      <c r="O16002" t="s">
        <v>146076</v>
      </c>
      <c r="Q16002" t="s">
        <v>146077</v>
      </c>
      <c r="R16002">
        <v>11747</v>
      </c>
      <c r="S16002" t="s">
        <v>146078</v>
      </c>
      <c r="T16002" t="s">
        <v>146079</v>
      </c>
      <c r="U16002" t="s">
        <v>146076</v>
      </c>
      <c r="V16002" t="s">
        <v>73</v>
      </c>
      <c r="W16002">
        <v>8</v>
      </c>
      <c r="X16002" t="s">
        <v>73</v>
      </c>
      <c r="Y16002">
        <v>1.87734E+18</v>
      </c>
      <c r="Z16002" t="s">
        <v>146080</v>
      </c>
      <c r="AA16002">
        <v>1080</v>
      </c>
      <c r="AB16002">
        <v>1220</v>
      </c>
      <c r="AC16002" t="s">
        <v>146081</v>
      </c>
      <c r="AD16002" t="s">
        <v>146082</v>
      </c>
      <c r="AE16002">
        <v>1.87734E+18</v>
      </c>
      <c r="AG16002" t="s">
        <v>73</v>
      </c>
      <c r="AH16002" t="s">
        <v>72</v>
      </c>
      <c r="AI16002" t="s">
        <v>66</v>
      </c>
      <c r="AJ16002" t="s">
        <v>72</v>
      </c>
      <c r="AK16002" t="s">
        <v>1416</v>
      </c>
      <c r="AL16002">
        <v>397</v>
      </c>
      <c r="AM16002" t="s">
        <v>73</v>
      </c>
      <c r="AN16002" t="s">
        <v>72</v>
      </c>
      <c r="AO16002" t="s">
        <v>72</v>
      </c>
      <c r="AP16002" t="s">
        <v>138743</v>
      </c>
      <c r="AQ16002">
        <v>46438680</v>
      </c>
      <c r="AR16002">
        <v>54730</v>
      </c>
      <c r="AS16002">
        <v>785233000</v>
      </c>
      <c r="AT16002" t="s">
        <v>66</v>
      </c>
      <c r="AU16002" t="s">
        <v>72</v>
      </c>
      <c r="AV16002" t="s">
        <v>73</v>
      </c>
      <c r="AW16002" t="s">
        <v>115688</v>
      </c>
      <c r="AX16002" t="s">
        <v>72</v>
      </c>
      <c r="AY16002" t="s">
        <v>1416</v>
      </c>
      <c r="AZ16002">
        <v>1300820</v>
      </c>
      <c r="BA16002" t="s">
        <v>73</v>
      </c>
      <c r="BB16002">
        <v>16410</v>
      </c>
      <c r="BC16002">
        <v>93570</v>
      </c>
      <c r="BD16002">
        <v>281240</v>
      </c>
      <c r="BE16002" t="s">
        <v>146083</v>
      </c>
      <c r="BF16002">
        <v>53163570</v>
      </c>
      <c r="BG16002">
        <v>1</v>
      </c>
      <c r="BH16002">
        <v>1.8769400000000001E+34</v>
      </c>
      <c r="BI16002">
        <v>14</v>
      </c>
      <c r="BJ16002">
        <v>57</v>
      </c>
      <c r="BK16002" t="s">
        <v>127</v>
      </c>
      <c r="BL16002" t="s">
        <v>146082</v>
      </c>
      <c r="BM16002" t="s">
        <v>146084</v>
      </c>
      <c r="BN16002">
        <v>715550</v>
      </c>
    </row>
    <row r="16003" spans="1:66" x14ac:dyDescent="0.3">
      <c r="A16003" t="s">
        <v>72</v>
      </c>
      <c r="B16003" t="s">
        <v>72</v>
      </c>
      <c r="C16003" t="s">
        <v>146085</v>
      </c>
      <c r="D16003" t="s">
        <v>146086</v>
      </c>
      <c r="E16003" t="s">
        <v>146087</v>
      </c>
      <c r="F16003" t="s">
        <v>73</v>
      </c>
      <c r="G16003" t="s">
        <v>73</v>
      </c>
      <c r="H16003">
        <v>70771</v>
      </c>
      <c r="I16003">
        <v>2695</v>
      </c>
      <c r="J16003">
        <v>1386</v>
      </c>
      <c r="K16003" t="s">
        <v>66</v>
      </c>
      <c r="L16003" t="s">
        <v>66</v>
      </c>
      <c r="M16003" t="s">
        <v>146088</v>
      </c>
      <c r="N16003">
        <v>1618</v>
      </c>
      <c r="O16003" t="s">
        <v>146089</v>
      </c>
      <c r="P16003">
        <v>1.8822200000000001E+34</v>
      </c>
      <c r="Q16003" t="s">
        <v>146090</v>
      </c>
      <c r="R16003">
        <v>18462</v>
      </c>
      <c r="S16003" t="s">
        <v>146091</v>
      </c>
      <c r="T16003" t="s">
        <v>146092</v>
      </c>
      <c r="U16003" t="s">
        <v>146089</v>
      </c>
      <c r="V16003" t="s">
        <v>73</v>
      </c>
      <c r="W16003">
        <v>11</v>
      </c>
      <c r="X16003" t="s">
        <v>73</v>
      </c>
      <c r="Y16003">
        <v>1.87734E+18</v>
      </c>
      <c r="Z16003" t="s">
        <v>146093</v>
      </c>
      <c r="AC16003" t="s">
        <v>73</v>
      </c>
      <c r="AD16003" t="s">
        <v>146094</v>
      </c>
      <c r="AE16003">
        <v>1.87734E+18</v>
      </c>
      <c r="AG16003" t="s">
        <v>73</v>
      </c>
      <c r="AH16003" t="s">
        <v>72</v>
      </c>
      <c r="AI16003" t="s">
        <v>66</v>
      </c>
      <c r="AJ16003" t="s">
        <v>72</v>
      </c>
      <c r="AK16003" t="s">
        <v>1416</v>
      </c>
      <c r="AL16003">
        <v>296</v>
      </c>
      <c r="AM16003" t="s">
        <v>73</v>
      </c>
      <c r="AN16003" t="s">
        <v>72</v>
      </c>
      <c r="AO16003" t="s">
        <v>72</v>
      </c>
      <c r="AP16003" t="s">
        <v>146095</v>
      </c>
      <c r="AQ16003">
        <v>7430</v>
      </c>
      <c r="AR16003">
        <v>9580</v>
      </c>
      <c r="AS16003">
        <v>1.5858199999999999E+33</v>
      </c>
      <c r="AT16003" t="s">
        <v>72</v>
      </c>
      <c r="AU16003" t="s">
        <v>72</v>
      </c>
      <c r="AV16003" t="s">
        <v>73</v>
      </c>
      <c r="AW16003" t="s">
        <v>146096</v>
      </c>
      <c r="AX16003" t="s">
        <v>72</v>
      </c>
      <c r="AY16003" t="s">
        <v>1416</v>
      </c>
      <c r="AZ16003">
        <v>350</v>
      </c>
      <c r="BA16003" t="s">
        <v>72</v>
      </c>
      <c r="BB16003">
        <v>60</v>
      </c>
      <c r="BC16003">
        <v>70</v>
      </c>
      <c r="BD16003">
        <v>10</v>
      </c>
      <c r="BE16003" t="s">
        <v>146097</v>
      </c>
      <c r="BF16003">
        <v>126700</v>
      </c>
      <c r="BG16003">
        <v>5</v>
      </c>
      <c r="BH16003">
        <v>1.87733E+34</v>
      </c>
      <c r="BI16003">
        <v>19</v>
      </c>
      <c r="BJ16003">
        <v>50</v>
      </c>
      <c r="BK16003" t="s">
        <v>127</v>
      </c>
      <c r="BL16003" t="s">
        <v>146098</v>
      </c>
      <c r="BM16003" t="s">
        <v>146099</v>
      </c>
      <c r="BN16003">
        <v>104510</v>
      </c>
    </row>
    <row r="16004" spans="1:66" x14ac:dyDescent="0.3">
      <c r="A16004" t="s">
        <v>66</v>
      </c>
      <c r="B16004" t="s">
        <v>72</v>
      </c>
      <c r="C16004" t="s">
        <v>104977</v>
      </c>
      <c r="D16004" t="s">
        <v>104978</v>
      </c>
      <c r="E16004" t="s">
        <v>104979</v>
      </c>
      <c r="F16004" t="s">
        <v>73</v>
      </c>
      <c r="G16004" t="s">
        <v>73</v>
      </c>
      <c r="H16004">
        <v>45207</v>
      </c>
      <c r="I16004">
        <v>12038</v>
      </c>
      <c r="J16004">
        <v>1389</v>
      </c>
      <c r="K16004" t="s">
        <v>72</v>
      </c>
      <c r="L16004" t="s">
        <v>66</v>
      </c>
      <c r="M16004" t="s">
        <v>104980</v>
      </c>
      <c r="N16004">
        <v>3578</v>
      </c>
      <c r="O16004" t="s">
        <v>104981</v>
      </c>
      <c r="P16004">
        <v>1.8824299999999999E+34</v>
      </c>
      <c r="Q16004" t="s">
        <v>104982</v>
      </c>
      <c r="R16004">
        <v>21456</v>
      </c>
      <c r="S16004" t="s">
        <v>104983</v>
      </c>
      <c r="T16004" t="s">
        <v>104984</v>
      </c>
      <c r="U16004" t="s">
        <v>104985</v>
      </c>
      <c r="V16004" t="s">
        <v>73</v>
      </c>
      <c r="W16004">
        <v>10</v>
      </c>
      <c r="X16004" t="s">
        <v>73</v>
      </c>
      <c r="Y16004">
        <v>1.86897E+18</v>
      </c>
      <c r="Z16004" t="s">
        <v>146100</v>
      </c>
      <c r="AC16004" t="s">
        <v>73</v>
      </c>
      <c r="AD16004" t="s">
        <v>146101</v>
      </c>
      <c r="AE16004">
        <v>1.86897E+18</v>
      </c>
      <c r="AG16004" t="s">
        <v>73</v>
      </c>
      <c r="AH16004" t="s">
        <v>72</v>
      </c>
      <c r="AI16004" t="s">
        <v>72</v>
      </c>
      <c r="AJ16004" t="s">
        <v>72</v>
      </c>
      <c r="AK16004" t="s">
        <v>1416</v>
      </c>
      <c r="AL16004">
        <v>793</v>
      </c>
      <c r="AM16004" t="s">
        <v>72</v>
      </c>
      <c r="AN16004" t="s">
        <v>73</v>
      </c>
      <c r="AO16004" t="s">
        <v>73</v>
      </c>
      <c r="AP16004" t="s">
        <v>73</v>
      </c>
      <c r="AT16004" t="s">
        <v>73</v>
      </c>
      <c r="AU16004" t="s">
        <v>73</v>
      </c>
      <c r="AV16004" t="s">
        <v>73</v>
      </c>
      <c r="AW16004" t="s">
        <v>73</v>
      </c>
      <c r="AX16004" t="s">
        <v>73</v>
      </c>
      <c r="AY16004" t="s">
        <v>73</v>
      </c>
      <c r="BA16004" t="s">
        <v>73</v>
      </c>
      <c r="BE16004" t="s">
        <v>73</v>
      </c>
      <c r="BG16004">
        <v>4</v>
      </c>
      <c r="BI16004">
        <v>23</v>
      </c>
      <c r="BJ16004">
        <v>193</v>
      </c>
      <c r="BK16004" t="s">
        <v>97</v>
      </c>
      <c r="BL16004" t="s">
        <v>146101</v>
      </c>
      <c r="BM16004" t="s">
        <v>146102</v>
      </c>
      <c r="BN16004">
        <v>119770</v>
      </c>
    </row>
    <row r="16005" spans="1:66" x14ac:dyDescent="0.3">
      <c r="A16005" t="s">
        <v>66</v>
      </c>
      <c r="B16005" t="s">
        <v>72</v>
      </c>
      <c r="C16005" t="s">
        <v>146103</v>
      </c>
      <c r="D16005" t="s">
        <v>146104</v>
      </c>
      <c r="E16005" t="s">
        <v>146105</v>
      </c>
      <c r="F16005" t="s">
        <v>146106</v>
      </c>
      <c r="G16005" t="s">
        <v>146107</v>
      </c>
      <c r="H16005">
        <v>2480</v>
      </c>
      <c r="I16005">
        <v>15595</v>
      </c>
      <c r="J16005">
        <v>6464</v>
      </c>
      <c r="K16005" t="s">
        <v>72</v>
      </c>
      <c r="L16005" t="s">
        <v>66</v>
      </c>
      <c r="M16005" t="s">
        <v>111555</v>
      </c>
      <c r="N16005">
        <v>160</v>
      </c>
      <c r="O16005" t="s">
        <v>146108</v>
      </c>
      <c r="P16005">
        <v>1.87518E+34</v>
      </c>
      <c r="Q16005" t="s">
        <v>146109</v>
      </c>
      <c r="R16005">
        <v>612</v>
      </c>
      <c r="S16005" t="s">
        <v>146110</v>
      </c>
      <c r="T16005" t="s">
        <v>146111</v>
      </c>
      <c r="U16005" t="s">
        <v>146112</v>
      </c>
      <c r="V16005" t="s">
        <v>73</v>
      </c>
      <c r="W16005">
        <v>7</v>
      </c>
      <c r="X16005" t="s">
        <v>73</v>
      </c>
      <c r="Y16005">
        <v>1.86895E+18</v>
      </c>
      <c r="Z16005" t="s">
        <v>146113</v>
      </c>
      <c r="AC16005" t="s">
        <v>73</v>
      </c>
      <c r="AD16005" t="s">
        <v>146114</v>
      </c>
      <c r="AE16005">
        <v>1.86895E+18</v>
      </c>
      <c r="AG16005" t="s">
        <v>73</v>
      </c>
      <c r="AH16005" t="s">
        <v>72</v>
      </c>
      <c r="AI16005" t="s">
        <v>72</v>
      </c>
      <c r="AJ16005" t="s">
        <v>72</v>
      </c>
      <c r="AK16005" t="s">
        <v>1416</v>
      </c>
      <c r="AL16005">
        <v>303</v>
      </c>
      <c r="AM16005" t="s">
        <v>73</v>
      </c>
      <c r="AN16005" t="s">
        <v>73</v>
      </c>
      <c r="AO16005" t="s">
        <v>73</v>
      </c>
      <c r="AP16005" t="s">
        <v>73</v>
      </c>
      <c r="AT16005" t="s">
        <v>73</v>
      </c>
      <c r="AU16005" t="s">
        <v>73</v>
      </c>
      <c r="AV16005" t="s">
        <v>73</v>
      </c>
      <c r="AW16005" t="s">
        <v>73</v>
      </c>
      <c r="AX16005" t="s">
        <v>73</v>
      </c>
      <c r="AY16005" t="s">
        <v>73</v>
      </c>
      <c r="BA16005" t="s">
        <v>73</v>
      </c>
      <c r="BE16005" t="s">
        <v>73</v>
      </c>
      <c r="BG16005">
        <v>3</v>
      </c>
      <c r="BI16005">
        <v>14</v>
      </c>
      <c r="BJ16005">
        <v>11</v>
      </c>
      <c r="BK16005" t="s">
        <v>82</v>
      </c>
      <c r="BL16005" t="s">
        <v>146115</v>
      </c>
      <c r="BM16005" t="s">
        <v>146116</v>
      </c>
      <c r="BN16005">
        <v>330760</v>
      </c>
    </row>
    <row r="16006" spans="1:66" x14ac:dyDescent="0.3">
      <c r="A16006" t="s">
        <v>72</v>
      </c>
      <c r="B16006" t="s">
        <v>66</v>
      </c>
      <c r="C16006" t="s">
        <v>146117</v>
      </c>
      <c r="D16006" t="s">
        <v>146118</v>
      </c>
      <c r="E16006" t="s">
        <v>146119</v>
      </c>
      <c r="F16006" t="s">
        <v>73</v>
      </c>
      <c r="G16006" t="s">
        <v>73</v>
      </c>
      <c r="H16006">
        <v>75149</v>
      </c>
      <c r="I16006">
        <v>18386</v>
      </c>
      <c r="J16006">
        <v>11637</v>
      </c>
      <c r="K16006" t="s">
        <v>66</v>
      </c>
      <c r="L16006" t="s">
        <v>72</v>
      </c>
      <c r="M16006" t="s">
        <v>73</v>
      </c>
      <c r="N16006">
        <v>3578</v>
      </c>
      <c r="O16006" t="s">
        <v>146120</v>
      </c>
      <c r="P16006">
        <v>1.4437000000000001E+33</v>
      </c>
      <c r="Q16006" t="s">
        <v>146121</v>
      </c>
      <c r="R16006">
        <v>27970</v>
      </c>
      <c r="S16006" t="s">
        <v>146122</v>
      </c>
      <c r="T16006" t="s">
        <v>146123</v>
      </c>
      <c r="U16006" t="s">
        <v>146124</v>
      </c>
      <c r="V16006" t="s">
        <v>73</v>
      </c>
      <c r="W16006">
        <v>1</v>
      </c>
      <c r="X16006" t="s">
        <v>73</v>
      </c>
      <c r="Y16006">
        <v>1.86895E+18</v>
      </c>
      <c r="Z16006" t="s">
        <v>146125</v>
      </c>
      <c r="AC16006" t="s">
        <v>73</v>
      </c>
      <c r="AD16006" t="s">
        <v>146126</v>
      </c>
      <c r="AE16006">
        <v>1.86895E+18</v>
      </c>
      <c r="AG16006" t="s">
        <v>73</v>
      </c>
      <c r="AH16006" t="s">
        <v>72</v>
      </c>
      <c r="AI16006" t="s">
        <v>72</v>
      </c>
      <c r="AJ16006" t="s">
        <v>72</v>
      </c>
      <c r="AK16006" t="s">
        <v>1416</v>
      </c>
      <c r="AL16006">
        <v>109</v>
      </c>
      <c r="AM16006" t="s">
        <v>72</v>
      </c>
      <c r="AN16006" t="s">
        <v>73</v>
      </c>
      <c r="AO16006" t="s">
        <v>73</v>
      </c>
      <c r="AP16006" t="s">
        <v>73</v>
      </c>
      <c r="AT16006" t="s">
        <v>73</v>
      </c>
      <c r="AU16006" t="s">
        <v>73</v>
      </c>
      <c r="AV16006" t="s">
        <v>73</v>
      </c>
      <c r="AW16006" t="s">
        <v>73</v>
      </c>
      <c r="AX16006" t="s">
        <v>73</v>
      </c>
      <c r="AY16006" t="s">
        <v>73</v>
      </c>
      <c r="BA16006" t="s">
        <v>73</v>
      </c>
      <c r="BE16006" t="s">
        <v>73</v>
      </c>
      <c r="BG16006">
        <v>1</v>
      </c>
      <c r="BI16006">
        <v>12</v>
      </c>
      <c r="BJ16006">
        <v>71</v>
      </c>
      <c r="BK16006" t="s">
        <v>97</v>
      </c>
      <c r="BL16006" t="s">
        <v>146126</v>
      </c>
      <c r="BM16006" t="s">
        <v>146127</v>
      </c>
      <c r="BN16006">
        <v>10950</v>
      </c>
    </row>
    <row r="16007" spans="1:66" x14ac:dyDescent="0.3">
      <c r="A16007" t="s">
        <v>66</v>
      </c>
      <c r="B16007" t="s">
        <v>66</v>
      </c>
      <c r="C16007" t="s">
        <v>73</v>
      </c>
      <c r="D16007" t="s">
        <v>146128</v>
      </c>
      <c r="E16007" t="s">
        <v>146129</v>
      </c>
      <c r="F16007" t="s">
        <v>73</v>
      </c>
      <c r="G16007" t="s">
        <v>73</v>
      </c>
      <c r="H16007">
        <v>18975</v>
      </c>
      <c r="I16007">
        <v>122971</v>
      </c>
      <c r="J16007">
        <v>167</v>
      </c>
      <c r="K16007" t="s">
        <v>66</v>
      </c>
      <c r="L16007" t="s">
        <v>66</v>
      </c>
      <c r="M16007" t="s">
        <v>87046</v>
      </c>
      <c r="N16007">
        <v>688</v>
      </c>
      <c r="O16007" t="s">
        <v>146130</v>
      </c>
      <c r="P16007">
        <v>1.7561699999999999E+34</v>
      </c>
      <c r="Q16007" t="s">
        <v>146131</v>
      </c>
      <c r="R16007">
        <v>12353</v>
      </c>
      <c r="S16007" t="s">
        <v>146132</v>
      </c>
      <c r="T16007" t="s">
        <v>146133</v>
      </c>
      <c r="U16007" t="s">
        <v>146134</v>
      </c>
      <c r="V16007" t="s">
        <v>73</v>
      </c>
      <c r="W16007">
        <v>29</v>
      </c>
      <c r="X16007" t="s">
        <v>73</v>
      </c>
      <c r="Y16007">
        <v>1.86893E+18</v>
      </c>
      <c r="Z16007" t="s">
        <v>146135</v>
      </c>
      <c r="AC16007" t="s">
        <v>73</v>
      </c>
      <c r="AD16007" t="s">
        <v>146136</v>
      </c>
      <c r="AE16007">
        <v>1.86893E+18</v>
      </c>
      <c r="AG16007" t="s">
        <v>73</v>
      </c>
      <c r="AH16007" t="s">
        <v>72</v>
      </c>
      <c r="AI16007" t="s">
        <v>72</v>
      </c>
      <c r="AJ16007" t="s">
        <v>72</v>
      </c>
      <c r="AK16007" t="s">
        <v>1416</v>
      </c>
      <c r="AL16007">
        <v>744</v>
      </c>
      <c r="AM16007" t="s">
        <v>73</v>
      </c>
      <c r="AN16007" t="s">
        <v>73</v>
      </c>
      <c r="AO16007" t="s">
        <v>73</v>
      </c>
      <c r="AP16007" t="s">
        <v>73</v>
      </c>
      <c r="AT16007" t="s">
        <v>73</v>
      </c>
      <c r="AU16007" t="s">
        <v>73</v>
      </c>
      <c r="AV16007" t="s">
        <v>73</v>
      </c>
      <c r="AW16007" t="s">
        <v>73</v>
      </c>
      <c r="AX16007" t="s">
        <v>73</v>
      </c>
      <c r="AY16007" t="s">
        <v>73</v>
      </c>
      <c r="BA16007" t="s">
        <v>73</v>
      </c>
      <c r="BE16007" t="s">
        <v>73</v>
      </c>
      <c r="BG16007">
        <v>11</v>
      </c>
      <c r="BI16007">
        <v>145</v>
      </c>
      <c r="BJ16007">
        <v>51</v>
      </c>
      <c r="BK16007" t="s">
        <v>82</v>
      </c>
      <c r="BL16007" t="s">
        <v>146136</v>
      </c>
      <c r="BM16007" t="s">
        <v>146137</v>
      </c>
      <c r="BN16007">
        <v>981840</v>
      </c>
    </row>
    <row r="16008" spans="1:66" x14ac:dyDescent="0.3">
      <c r="A16008" t="s">
        <v>66</v>
      </c>
      <c r="B16008" t="s">
        <v>72</v>
      </c>
      <c r="C16008" t="s">
        <v>146138</v>
      </c>
      <c r="D16008" t="s">
        <v>146139</v>
      </c>
      <c r="E16008" t="s">
        <v>146140</v>
      </c>
      <c r="F16008" t="s">
        <v>73</v>
      </c>
      <c r="G16008" t="s">
        <v>73</v>
      </c>
      <c r="H16008">
        <v>165681</v>
      </c>
      <c r="I16008">
        <v>5866</v>
      </c>
      <c r="J16008">
        <v>5894</v>
      </c>
      <c r="K16008" t="s">
        <v>72</v>
      </c>
      <c r="L16008" t="s">
        <v>66</v>
      </c>
      <c r="M16008" t="s">
        <v>73</v>
      </c>
      <c r="N16008">
        <v>598</v>
      </c>
      <c r="O16008" t="s">
        <v>146141</v>
      </c>
      <c r="P16008">
        <v>1.8827200000000001E+34</v>
      </c>
      <c r="Q16008" t="s">
        <v>146142</v>
      </c>
      <c r="R16008">
        <v>128449</v>
      </c>
      <c r="S16008" t="s">
        <v>146143</v>
      </c>
      <c r="T16008" t="s">
        <v>146144</v>
      </c>
      <c r="U16008" t="s">
        <v>146145</v>
      </c>
      <c r="V16008" t="s">
        <v>73</v>
      </c>
      <c r="W16008">
        <v>8</v>
      </c>
      <c r="X16008" t="s">
        <v>73</v>
      </c>
      <c r="Y16008">
        <v>1.86893E+18</v>
      </c>
      <c r="Z16008" t="s">
        <v>146146</v>
      </c>
      <c r="AC16008" t="s">
        <v>73</v>
      </c>
      <c r="AD16008" t="s">
        <v>146147</v>
      </c>
      <c r="AE16008">
        <v>1.86893E+18</v>
      </c>
      <c r="AG16008" t="s">
        <v>73</v>
      </c>
      <c r="AH16008" t="s">
        <v>72</v>
      </c>
      <c r="AI16008" t="s">
        <v>72</v>
      </c>
      <c r="AJ16008" t="s">
        <v>72</v>
      </c>
      <c r="AK16008" t="s">
        <v>1416</v>
      </c>
      <c r="AL16008">
        <v>181</v>
      </c>
      <c r="AM16008" t="s">
        <v>73</v>
      </c>
      <c r="AN16008" t="s">
        <v>73</v>
      </c>
      <c r="AO16008" t="s">
        <v>73</v>
      </c>
      <c r="AP16008" t="s">
        <v>73</v>
      </c>
      <c r="AT16008" t="s">
        <v>73</v>
      </c>
      <c r="AU16008" t="s">
        <v>73</v>
      </c>
      <c r="AV16008" t="s">
        <v>73</v>
      </c>
      <c r="AW16008" t="s">
        <v>73</v>
      </c>
      <c r="AX16008" t="s">
        <v>73</v>
      </c>
      <c r="AY16008" t="s">
        <v>73</v>
      </c>
      <c r="BA16008" t="s">
        <v>73</v>
      </c>
      <c r="BE16008" t="s">
        <v>73</v>
      </c>
      <c r="BG16008">
        <v>2</v>
      </c>
      <c r="BI16008">
        <v>183</v>
      </c>
      <c r="BJ16008">
        <v>6</v>
      </c>
      <c r="BK16008" t="s">
        <v>97</v>
      </c>
      <c r="BL16008" t="s">
        <v>146147</v>
      </c>
      <c r="BM16008" t="s">
        <v>146148</v>
      </c>
      <c r="BN16008">
        <v>35440</v>
      </c>
    </row>
    <row r="16009" spans="1:66" x14ac:dyDescent="0.3">
      <c r="A16009" t="s">
        <v>72</v>
      </c>
      <c r="B16009" t="s">
        <v>72</v>
      </c>
      <c r="C16009" t="s">
        <v>146149</v>
      </c>
      <c r="D16009" t="s">
        <v>146150</v>
      </c>
      <c r="E16009" t="s">
        <v>146151</v>
      </c>
      <c r="F16009" t="s">
        <v>73</v>
      </c>
      <c r="G16009" t="s">
        <v>73</v>
      </c>
      <c r="H16009">
        <v>204994</v>
      </c>
      <c r="I16009">
        <v>50224</v>
      </c>
      <c r="J16009">
        <v>8038</v>
      </c>
      <c r="K16009" t="s">
        <v>66</v>
      </c>
      <c r="L16009" t="s">
        <v>66</v>
      </c>
      <c r="M16009" t="s">
        <v>73</v>
      </c>
      <c r="N16009">
        <v>16449</v>
      </c>
      <c r="O16009" t="s">
        <v>146152</v>
      </c>
      <c r="P16009">
        <v>1.8009900000000001E+34</v>
      </c>
      <c r="Q16009" t="s">
        <v>146153</v>
      </c>
      <c r="R16009">
        <v>80928</v>
      </c>
      <c r="S16009" t="s">
        <v>146154</v>
      </c>
      <c r="T16009" t="s">
        <v>146155</v>
      </c>
      <c r="U16009" t="s">
        <v>146156</v>
      </c>
      <c r="V16009" t="s">
        <v>73</v>
      </c>
      <c r="W16009">
        <v>8</v>
      </c>
      <c r="X16009" t="s">
        <v>73</v>
      </c>
      <c r="Y16009">
        <v>1.86892E+18</v>
      </c>
      <c r="Z16009" t="s">
        <v>146157</v>
      </c>
      <c r="AC16009" t="s">
        <v>73</v>
      </c>
      <c r="AD16009" t="s">
        <v>146158</v>
      </c>
      <c r="AE16009">
        <v>1.86892E+18</v>
      </c>
      <c r="AG16009" t="s">
        <v>73</v>
      </c>
      <c r="AH16009" t="s">
        <v>72</v>
      </c>
      <c r="AI16009" t="s">
        <v>72</v>
      </c>
      <c r="AJ16009" t="s">
        <v>72</v>
      </c>
      <c r="AK16009" t="s">
        <v>1416</v>
      </c>
      <c r="AL16009">
        <v>174</v>
      </c>
      <c r="AM16009" t="s">
        <v>72</v>
      </c>
      <c r="AN16009" t="s">
        <v>73</v>
      </c>
      <c r="AO16009" t="s">
        <v>73</v>
      </c>
      <c r="AP16009" t="s">
        <v>73</v>
      </c>
      <c r="AT16009" t="s">
        <v>73</v>
      </c>
      <c r="AU16009" t="s">
        <v>73</v>
      </c>
      <c r="AV16009" t="s">
        <v>73</v>
      </c>
      <c r="AW16009" t="s">
        <v>73</v>
      </c>
      <c r="AX16009" t="s">
        <v>73</v>
      </c>
      <c r="AY16009" t="s">
        <v>73</v>
      </c>
      <c r="BA16009" t="s">
        <v>73</v>
      </c>
      <c r="BE16009" t="s">
        <v>73</v>
      </c>
      <c r="BG16009">
        <v>2</v>
      </c>
      <c r="BI16009">
        <v>6</v>
      </c>
      <c r="BJ16009">
        <v>57</v>
      </c>
      <c r="BK16009" t="s">
        <v>97</v>
      </c>
      <c r="BL16009" t="s">
        <v>146159</v>
      </c>
      <c r="BM16009" t="s">
        <v>146160</v>
      </c>
      <c r="BN16009">
        <v>60050</v>
      </c>
    </row>
    <row r="16010" spans="1:66" x14ac:dyDescent="0.3">
      <c r="A16010" t="s">
        <v>66</v>
      </c>
      <c r="B16010" t="s">
        <v>72</v>
      </c>
      <c r="C16010" t="s">
        <v>91968</v>
      </c>
      <c r="D16010" t="s">
        <v>91969</v>
      </c>
      <c r="E16010" t="s">
        <v>91970</v>
      </c>
      <c r="F16010" t="s">
        <v>91971</v>
      </c>
      <c r="G16010" t="s">
        <v>91972</v>
      </c>
      <c r="H16010">
        <v>221553</v>
      </c>
      <c r="I16010">
        <v>34633</v>
      </c>
      <c r="J16010">
        <v>1649</v>
      </c>
      <c r="K16010" t="s">
        <v>66</v>
      </c>
      <c r="L16010" t="s">
        <v>66</v>
      </c>
      <c r="M16010" t="s">
        <v>84986</v>
      </c>
      <c r="N16010">
        <v>14262</v>
      </c>
      <c r="O16010" t="s">
        <v>91973</v>
      </c>
      <c r="Q16010" t="s">
        <v>91974</v>
      </c>
      <c r="R16010">
        <v>220042</v>
      </c>
      <c r="S16010" t="s">
        <v>91975</v>
      </c>
      <c r="T16010" t="s">
        <v>91976</v>
      </c>
      <c r="U16010" t="s">
        <v>91977</v>
      </c>
      <c r="V16010" t="s">
        <v>73</v>
      </c>
      <c r="W16010">
        <v>42</v>
      </c>
      <c r="X16010" t="s">
        <v>73</v>
      </c>
      <c r="Y16010">
        <v>1.86891E+18</v>
      </c>
      <c r="Z16010" t="s">
        <v>146161</v>
      </c>
      <c r="AC16010" t="s">
        <v>73</v>
      </c>
      <c r="AD16010" t="s">
        <v>146162</v>
      </c>
      <c r="AE16010">
        <v>1.86891E+18</v>
      </c>
      <c r="AG16010" t="s">
        <v>73</v>
      </c>
      <c r="AH16010" t="s">
        <v>72</v>
      </c>
      <c r="AI16010" t="s">
        <v>72</v>
      </c>
      <c r="AJ16010" t="s">
        <v>72</v>
      </c>
      <c r="AK16010" t="s">
        <v>1416</v>
      </c>
      <c r="AL16010">
        <v>833</v>
      </c>
      <c r="AM16010" t="s">
        <v>72</v>
      </c>
      <c r="AN16010" t="s">
        <v>73</v>
      </c>
      <c r="AO16010" t="s">
        <v>73</v>
      </c>
      <c r="AP16010" t="s">
        <v>73</v>
      </c>
      <c r="AT16010" t="s">
        <v>73</v>
      </c>
      <c r="AU16010" t="s">
        <v>73</v>
      </c>
      <c r="AV16010" t="s">
        <v>73</v>
      </c>
      <c r="AW16010" t="s">
        <v>73</v>
      </c>
      <c r="AX16010" t="s">
        <v>73</v>
      </c>
      <c r="AY16010" t="s">
        <v>73</v>
      </c>
      <c r="BA16010" t="s">
        <v>73</v>
      </c>
      <c r="BE16010" t="s">
        <v>73</v>
      </c>
      <c r="BG16010">
        <v>8</v>
      </c>
      <c r="BI16010">
        <v>28</v>
      </c>
      <c r="BJ16010">
        <v>413</v>
      </c>
      <c r="BK16010" t="s">
        <v>97</v>
      </c>
      <c r="BL16010" t="s">
        <v>146162</v>
      </c>
      <c r="BM16010" t="s">
        <v>146163</v>
      </c>
      <c r="BN16010">
        <v>134270</v>
      </c>
    </row>
    <row r="16011" spans="1:66" x14ac:dyDescent="0.3">
      <c r="A16011" t="s">
        <v>66</v>
      </c>
      <c r="B16011" t="s">
        <v>72</v>
      </c>
      <c r="C16011" t="s">
        <v>143017</v>
      </c>
      <c r="D16011" t="s">
        <v>143018</v>
      </c>
      <c r="E16011" t="s">
        <v>143019</v>
      </c>
      <c r="F16011" t="s">
        <v>143020</v>
      </c>
      <c r="G16011" t="s">
        <v>143021</v>
      </c>
      <c r="H16011">
        <v>8061</v>
      </c>
      <c r="I16011">
        <v>2522026</v>
      </c>
      <c r="J16011">
        <v>580</v>
      </c>
      <c r="K16011" t="s">
        <v>66</v>
      </c>
      <c r="L16011" t="s">
        <v>66</v>
      </c>
      <c r="M16011" t="s">
        <v>15940</v>
      </c>
      <c r="N16011">
        <v>38708</v>
      </c>
      <c r="O16011" t="s">
        <v>143022</v>
      </c>
      <c r="Q16011" t="s">
        <v>143023</v>
      </c>
      <c r="R16011">
        <v>174499</v>
      </c>
      <c r="S16011" t="s">
        <v>143024</v>
      </c>
      <c r="T16011" t="s">
        <v>143025</v>
      </c>
      <c r="U16011" t="s">
        <v>143022</v>
      </c>
      <c r="V16011" t="s">
        <v>73</v>
      </c>
      <c r="W16011">
        <v>55</v>
      </c>
      <c r="X16011" t="s">
        <v>143022</v>
      </c>
      <c r="Y16011">
        <v>1.8689E+18</v>
      </c>
      <c r="Z16011" t="s">
        <v>146164</v>
      </c>
      <c r="AC16011" t="s">
        <v>73</v>
      </c>
      <c r="AD16011" t="s">
        <v>146165</v>
      </c>
      <c r="AE16011">
        <v>1.8689E+18</v>
      </c>
      <c r="AG16011" t="s">
        <v>73</v>
      </c>
      <c r="AH16011" t="s">
        <v>72</v>
      </c>
      <c r="AI16011" t="s">
        <v>72</v>
      </c>
      <c r="AJ16011" t="s">
        <v>72</v>
      </c>
      <c r="AK16011" t="s">
        <v>1416</v>
      </c>
      <c r="AL16011">
        <v>1433</v>
      </c>
      <c r="AM16011" t="s">
        <v>72</v>
      </c>
      <c r="AN16011" t="s">
        <v>73</v>
      </c>
      <c r="AO16011" t="s">
        <v>73</v>
      </c>
      <c r="AP16011" t="s">
        <v>73</v>
      </c>
      <c r="AT16011" t="s">
        <v>73</v>
      </c>
      <c r="AU16011" t="s">
        <v>73</v>
      </c>
      <c r="AV16011" t="s">
        <v>73</v>
      </c>
      <c r="AW16011" t="s">
        <v>73</v>
      </c>
      <c r="AX16011" t="s">
        <v>73</v>
      </c>
      <c r="AY16011" t="s">
        <v>73</v>
      </c>
      <c r="BA16011" t="s">
        <v>73</v>
      </c>
      <c r="BE16011" t="s">
        <v>73</v>
      </c>
      <c r="BG16011">
        <v>40</v>
      </c>
      <c r="BI16011">
        <v>31</v>
      </c>
      <c r="BJ16011">
        <v>201</v>
      </c>
      <c r="BK16011" t="s">
        <v>143022</v>
      </c>
      <c r="BL16011" t="s">
        <v>146165</v>
      </c>
      <c r="BM16011" t="s">
        <v>146166</v>
      </c>
      <c r="BN16011">
        <v>826440</v>
      </c>
    </row>
    <row r="16012" spans="1:66" x14ac:dyDescent="0.3">
      <c r="A16012" t="s">
        <v>72</v>
      </c>
      <c r="B16012" t="s">
        <v>72</v>
      </c>
      <c r="C16012" t="s">
        <v>93237</v>
      </c>
      <c r="D16012" t="s">
        <v>93238</v>
      </c>
      <c r="E16012" t="s">
        <v>93239</v>
      </c>
      <c r="F16012" t="s">
        <v>73</v>
      </c>
      <c r="G16012" t="s">
        <v>73</v>
      </c>
      <c r="H16012">
        <v>116867</v>
      </c>
      <c r="I16012">
        <v>38880</v>
      </c>
      <c r="J16012">
        <v>9056</v>
      </c>
      <c r="K16012" t="s">
        <v>72</v>
      </c>
      <c r="L16012" t="s">
        <v>66</v>
      </c>
      <c r="M16012" t="s">
        <v>73</v>
      </c>
      <c r="N16012">
        <v>2449</v>
      </c>
      <c r="O16012" t="s">
        <v>93240</v>
      </c>
      <c r="Q16012" t="s">
        <v>93241</v>
      </c>
      <c r="R16012">
        <v>47124</v>
      </c>
      <c r="S16012" t="s">
        <v>93242</v>
      </c>
      <c r="T16012" t="s">
        <v>93243</v>
      </c>
      <c r="U16012" t="s">
        <v>93244</v>
      </c>
      <c r="V16012" t="s">
        <v>721</v>
      </c>
      <c r="W16012">
        <v>23</v>
      </c>
      <c r="X16012" t="s">
        <v>73</v>
      </c>
      <c r="Y16012">
        <v>1.86888E+18</v>
      </c>
      <c r="Z16012" t="s">
        <v>146167</v>
      </c>
      <c r="AC16012" t="s">
        <v>73</v>
      </c>
      <c r="AD16012" t="s">
        <v>146168</v>
      </c>
      <c r="AE16012">
        <v>1.86888E+18</v>
      </c>
      <c r="AG16012" t="s">
        <v>73</v>
      </c>
      <c r="AH16012" t="s">
        <v>72</v>
      </c>
      <c r="AI16012" t="s">
        <v>72</v>
      </c>
      <c r="AJ16012" t="s">
        <v>72</v>
      </c>
      <c r="AK16012" t="s">
        <v>1416</v>
      </c>
      <c r="AL16012">
        <v>466</v>
      </c>
      <c r="AM16012" t="s">
        <v>73</v>
      </c>
      <c r="AN16012" t="s">
        <v>73</v>
      </c>
      <c r="AO16012" t="s">
        <v>73</v>
      </c>
      <c r="AP16012" t="s">
        <v>73</v>
      </c>
      <c r="AT16012" t="s">
        <v>73</v>
      </c>
      <c r="AU16012" t="s">
        <v>73</v>
      </c>
      <c r="AV16012" t="s">
        <v>73</v>
      </c>
      <c r="AW16012" t="s">
        <v>73</v>
      </c>
      <c r="AX16012" t="s">
        <v>73</v>
      </c>
      <c r="AY16012" t="s">
        <v>73</v>
      </c>
      <c r="BA16012" t="s">
        <v>73</v>
      </c>
      <c r="BE16012" t="s">
        <v>73</v>
      </c>
      <c r="BG16012">
        <v>9</v>
      </c>
      <c r="BI16012">
        <v>208</v>
      </c>
      <c r="BJ16012">
        <v>10</v>
      </c>
      <c r="BK16012" t="s">
        <v>82</v>
      </c>
      <c r="BL16012" t="s">
        <v>146169</v>
      </c>
      <c r="BM16012" t="s">
        <v>146170</v>
      </c>
      <c r="BN16012">
        <v>184260</v>
      </c>
    </row>
    <row r="16013" spans="1:66" x14ac:dyDescent="0.3">
      <c r="A16013" t="s">
        <v>66</v>
      </c>
      <c r="B16013" t="s">
        <v>66</v>
      </c>
      <c r="C16013" t="s">
        <v>146171</v>
      </c>
      <c r="D16013" t="s">
        <v>146172</v>
      </c>
      <c r="E16013" t="s">
        <v>146173</v>
      </c>
      <c r="F16013" t="s">
        <v>146174</v>
      </c>
      <c r="G16013" t="s">
        <v>146175</v>
      </c>
      <c r="H16013">
        <v>62779</v>
      </c>
      <c r="I16013">
        <v>78822</v>
      </c>
      <c r="J16013">
        <v>1302</v>
      </c>
      <c r="K16013" t="s">
        <v>72</v>
      </c>
      <c r="L16013" t="s">
        <v>72</v>
      </c>
      <c r="M16013" t="s">
        <v>146176</v>
      </c>
      <c r="N16013">
        <v>2813</v>
      </c>
      <c r="O16013" t="s">
        <v>146177</v>
      </c>
      <c r="P16013">
        <v>1.87823E+34</v>
      </c>
      <c r="Q16013" t="s">
        <v>146178</v>
      </c>
      <c r="R16013">
        <v>9988</v>
      </c>
      <c r="S16013" t="s">
        <v>146179</v>
      </c>
      <c r="T16013" t="s">
        <v>146180</v>
      </c>
      <c r="U16013" t="s">
        <v>146181</v>
      </c>
      <c r="V16013" t="s">
        <v>721</v>
      </c>
      <c r="W16013">
        <v>26</v>
      </c>
      <c r="X16013" t="s">
        <v>73</v>
      </c>
      <c r="Y16013">
        <v>1.86887E+18</v>
      </c>
      <c r="Z16013" t="s">
        <v>146182</v>
      </c>
      <c r="AC16013" t="s">
        <v>73</v>
      </c>
      <c r="AD16013" t="s">
        <v>146183</v>
      </c>
      <c r="AE16013">
        <v>1.86887E+18</v>
      </c>
      <c r="AG16013" t="s">
        <v>73</v>
      </c>
      <c r="AH16013" t="s">
        <v>72</v>
      </c>
      <c r="AI16013" t="s">
        <v>72</v>
      </c>
      <c r="AJ16013" t="s">
        <v>72</v>
      </c>
      <c r="AK16013" t="s">
        <v>1416</v>
      </c>
      <c r="AL16013">
        <v>288</v>
      </c>
      <c r="AM16013" t="s">
        <v>72</v>
      </c>
      <c r="AN16013" t="s">
        <v>73</v>
      </c>
      <c r="AO16013" t="s">
        <v>73</v>
      </c>
      <c r="AP16013" t="s">
        <v>73</v>
      </c>
      <c r="AT16013" t="s">
        <v>73</v>
      </c>
      <c r="AU16013" t="s">
        <v>73</v>
      </c>
      <c r="AV16013" t="s">
        <v>73</v>
      </c>
      <c r="AW16013" t="s">
        <v>73</v>
      </c>
      <c r="AX16013" t="s">
        <v>73</v>
      </c>
      <c r="AY16013" t="s">
        <v>73</v>
      </c>
      <c r="BA16013" t="s">
        <v>73</v>
      </c>
      <c r="BE16013" t="s">
        <v>73</v>
      </c>
      <c r="BG16013">
        <v>13</v>
      </c>
      <c r="BI16013">
        <v>54</v>
      </c>
      <c r="BJ16013">
        <v>77</v>
      </c>
      <c r="BK16013" t="s">
        <v>127</v>
      </c>
      <c r="BL16013" t="s">
        <v>146184</v>
      </c>
      <c r="BM16013" t="s">
        <v>146185</v>
      </c>
      <c r="BN16013">
        <v>388730</v>
      </c>
    </row>
    <row r="16014" spans="1:66" x14ac:dyDescent="0.3">
      <c r="A16014" t="s">
        <v>72</v>
      </c>
      <c r="B16014" t="s">
        <v>72</v>
      </c>
      <c r="C16014" t="s">
        <v>146186</v>
      </c>
      <c r="D16014" t="s">
        <v>146187</v>
      </c>
      <c r="E16014" t="s">
        <v>146188</v>
      </c>
      <c r="F16014" t="s">
        <v>146189</v>
      </c>
      <c r="G16014" t="s">
        <v>146190</v>
      </c>
      <c r="H16014">
        <v>82079</v>
      </c>
      <c r="I16014">
        <v>28382</v>
      </c>
      <c r="J16014">
        <v>12755</v>
      </c>
      <c r="K16014" t="s">
        <v>66</v>
      </c>
      <c r="L16014" t="s">
        <v>66</v>
      </c>
      <c r="M16014" t="s">
        <v>146191</v>
      </c>
      <c r="N16014">
        <v>2138</v>
      </c>
      <c r="O16014" t="s">
        <v>146192</v>
      </c>
      <c r="P16014">
        <v>1.5037999999999999E+34</v>
      </c>
      <c r="Q16014" t="s">
        <v>146193</v>
      </c>
      <c r="R16014">
        <v>34683</v>
      </c>
      <c r="S16014" t="s">
        <v>146194</v>
      </c>
      <c r="T16014" t="s">
        <v>146195</v>
      </c>
      <c r="U16014" t="s">
        <v>146196</v>
      </c>
      <c r="V16014" t="s">
        <v>73</v>
      </c>
      <c r="W16014">
        <v>7</v>
      </c>
      <c r="X16014" t="s">
        <v>73</v>
      </c>
      <c r="Y16014">
        <v>1.86885E+18</v>
      </c>
      <c r="Z16014" t="s">
        <v>146197</v>
      </c>
      <c r="AC16014" t="s">
        <v>73</v>
      </c>
      <c r="AD16014" t="s">
        <v>146198</v>
      </c>
      <c r="AE16014">
        <v>1.86885E+18</v>
      </c>
      <c r="AG16014" t="s">
        <v>73</v>
      </c>
      <c r="AH16014" t="s">
        <v>72</v>
      </c>
      <c r="AI16014" t="s">
        <v>72</v>
      </c>
      <c r="AJ16014" t="s">
        <v>72</v>
      </c>
      <c r="AK16014" t="s">
        <v>1416</v>
      </c>
      <c r="AL16014">
        <v>227</v>
      </c>
      <c r="AM16014" t="s">
        <v>73</v>
      </c>
      <c r="AN16014" t="s">
        <v>73</v>
      </c>
      <c r="AO16014" t="s">
        <v>73</v>
      </c>
      <c r="AP16014" t="s">
        <v>73</v>
      </c>
      <c r="AT16014" t="s">
        <v>73</v>
      </c>
      <c r="AU16014" t="s">
        <v>73</v>
      </c>
      <c r="AV16014" t="s">
        <v>73</v>
      </c>
      <c r="AW16014" t="s">
        <v>73</v>
      </c>
      <c r="AX16014" t="s">
        <v>73</v>
      </c>
      <c r="AY16014" t="s">
        <v>73</v>
      </c>
      <c r="BA16014" t="s">
        <v>73</v>
      </c>
      <c r="BE16014" t="s">
        <v>73</v>
      </c>
      <c r="BG16014">
        <v>2</v>
      </c>
      <c r="BI16014">
        <v>91</v>
      </c>
      <c r="BJ16014">
        <v>5</v>
      </c>
      <c r="BK16014" t="s">
        <v>82</v>
      </c>
      <c r="BL16014" t="s">
        <v>146198</v>
      </c>
      <c r="BM16014" t="s">
        <v>146199</v>
      </c>
      <c r="BN16014">
        <v>268960</v>
      </c>
    </row>
    <row r="16015" spans="1:66" x14ac:dyDescent="0.3">
      <c r="A16015" t="s">
        <v>72</v>
      </c>
      <c r="B16015" t="s">
        <v>72</v>
      </c>
      <c r="C16015" t="s">
        <v>133989</v>
      </c>
      <c r="D16015" t="s">
        <v>133990</v>
      </c>
      <c r="E16015" t="s">
        <v>133991</v>
      </c>
      <c r="F16015" t="s">
        <v>73</v>
      </c>
      <c r="G16015" t="s">
        <v>73</v>
      </c>
      <c r="H16015">
        <v>19171</v>
      </c>
      <c r="I16015">
        <v>442638</v>
      </c>
      <c r="J16015">
        <v>3328</v>
      </c>
      <c r="K16015" t="s">
        <v>66</v>
      </c>
      <c r="L16015" t="s">
        <v>66</v>
      </c>
      <c r="M16015" t="s">
        <v>73</v>
      </c>
      <c r="N16015">
        <v>4946</v>
      </c>
      <c r="O16015" t="s">
        <v>133992</v>
      </c>
      <c r="P16015">
        <v>1.68231E+34</v>
      </c>
      <c r="Q16015" t="s">
        <v>133993</v>
      </c>
      <c r="R16015">
        <v>49157</v>
      </c>
      <c r="S16015" t="s">
        <v>133994</v>
      </c>
      <c r="T16015" t="s">
        <v>133995</v>
      </c>
      <c r="U16015" t="s">
        <v>96764</v>
      </c>
      <c r="V16015" t="s">
        <v>73</v>
      </c>
      <c r="W16015">
        <v>614</v>
      </c>
      <c r="X16015" t="s">
        <v>73</v>
      </c>
      <c r="Y16015">
        <v>1.86885E+18</v>
      </c>
      <c r="Z16015" t="s">
        <v>146200</v>
      </c>
      <c r="AC16015" t="s">
        <v>73</v>
      </c>
      <c r="AD16015" t="s">
        <v>146201</v>
      </c>
      <c r="AE16015">
        <v>1.86885E+18</v>
      </c>
      <c r="AG16015" t="s">
        <v>73</v>
      </c>
      <c r="AH16015" t="s">
        <v>72</v>
      </c>
      <c r="AI16015" t="s">
        <v>72</v>
      </c>
      <c r="AJ16015" t="s">
        <v>72</v>
      </c>
      <c r="AK16015" t="s">
        <v>1416</v>
      </c>
      <c r="AL16015">
        <v>4409</v>
      </c>
      <c r="AM16015" t="s">
        <v>73</v>
      </c>
      <c r="AN16015" t="s">
        <v>73</v>
      </c>
      <c r="AO16015" t="s">
        <v>73</v>
      </c>
      <c r="AP16015" t="s">
        <v>73</v>
      </c>
      <c r="AT16015" t="s">
        <v>73</v>
      </c>
      <c r="AU16015" t="s">
        <v>73</v>
      </c>
      <c r="AV16015" t="s">
        <v>73</v>
      </c>
      <c r="AW16015" t="s">
        <v>73</v>
      </c>
      <c r="AX16015" t="s">
        <v>73</v>
      </c>
      <c r="AY16015" t="s">
        <v>73</v>
      </c>
      <c r="BA16015" t="s">
        <v>73</v>
      </c>
      <c r="BE16015" t="s">
        <v>73</v>
      </c>
      <c r="BG16015">
        <v>34</v>
      </c>
      <c r="BI16015">
        <v>222</v>
      </c>
      <c r="BJ16015">
        <v>914</v>
      </c>
      <c r="BK16015" t="s">
        <v>127</v>
      </c>
      <c r="BL16015" t="s">
        <v>146202</v>
      </c>
      <c r="BM16015" t="s">
        <v>146203</v>
      </c>
      <c r="BN16015">
        <v>2226840</v>
      </c>
    </row>
    <row r="16016" spans="1:66" x14ac:dyDescent="0.3">
      <c r="A16016" t="s">
        <v>72</v>
      </c>
      <c r="B16016" t="s">
        <v>66</v>
      </c>
      <c r="C16016" t="s">
        <v>146204</v>
      </c>
      <c r="D16016" t="s">
        <v>146205</v>
      </c>
      <c r="E16016" t="s">
        <v>146206</v>
      </c>
      <c r="F16016" t="s">
        <v>146207</v>
      </c>
      <c r="G16016" t="s">
        <v>146208</v>
      </c>
      <c r="H16016">
        <v>68789</v>
      </c>
      <c r="I16016">
        <v>5578</v>
      </c>
      <c r="J16016">
        <v>6349</v>
      </c>
      <c r="K16016" t="s">
        <v>66</v>
      </c>
      <c r="L16016" t="s">
        <v>66</v>
      </c>
      <c r="M16016" t="s">
        <v>73</v>
      </c>
      <c r="N16016">
        <v>4744</v>
      </c>
      <c r="O16016" t="s">
        <v>146209</v>
      </c>
      <c r="P16016">
        <v>1.8825800000000001E+34</v>
      </c>
      <c r="Q16016" t="s">
        <v>146210</v>
      </c>
      <c r="R16016">
        <v>30263</v>
      </c>
      <c r="S16016" t="s">
        <v>146211</v>
      </c>
      <c r="T16016" t="s">
        <v>146212</v>
      </c>
      <c r="U16016" t="s">
        <v>146213</v>
      </c>
      <c r="V16016" t="s">
        <v>73</v>
      </c>
      <c r="W16016">
        <v>0</v>
      </c>
      <c r="X16016" t="s">
        <v>1736</v>
      </c>
      <c r="Y16016">
        <v>1.86884E+18</v>
      </c>
      <c r="Z16016" t="s">
        <v>146214</v>
      </c>
      <c r="AC16016" t="s">
        <v>73</v>
      </c>
      <c r="AD16016" t="s">
        <v>146215</v>
      </c>
      <c r="AE16016">
        <v>1.86884E+18</v>
      </c>
      <c r="AG16016" t="s">
        <v>73</v>
      </c>
      <c r="AH16016" t="s">
        <v>72</v>
      </c>
      <c r="AI16016" t="s">
        <v>72</v>
      </c>
      <c r="AJ16016" t="s">
        <v>72</v>
      </c>
      <c r="AK16016" t="s">
        <v>1416</v>
      </c>
      <c r="AL16016">
        <v>38</v>
      </c>
      <c r="AM16016" t="s">
        <v>72</v>
      </c>
      <c r="AN16016" t="s">
        <v>73</v>
      </c>
      <c r="AO16016" t="s">
        <v>73</v>
      </c>
      <c r="AP16016" t="s">
        <v>73</v>
      </c>
      <c r="AT16016" t="s">
        <v>73</v>
      </c>
      <c r="AU16016" t="s">
        <v>73</v>
      </c>
      <c r="AV16016" t="s">
        <v>73</v>
      </c>
      <c r="AW16016" t="s">
        <v>73</v>
      </c>
      <c r="AX16016" t="s">
        <v>73</v>
      </c>
      <c r="AY16016" t="s">
        <v>73</v>
      </c>
      <c r="BA16016" t="s">
        <v>73</v>
      </c>
      <c r="BE16016" t="s">
        <v>73</v>
      </c>
      <c r="BG16016">
        <v>1</v>
      </c>
      <c r="BI16016">
        <v>6</v>
      </c>
      <c r="BJ16016">
        <v>13</v>
      </c>
      <c r="BK16016" t="s">
        <v>97</v>
      </c>
      <c r="BL16016" t="s">
        <v>146215</v>
      </c>
      <c r="BM16016" t="s">
        <v>146216</v>
      </c>
      <c r="BN16016">
        <v>68090</v>
      </c>
    </row>
    <row r="16017" spans="1:66" x14ac:dyDescent="0.3">
      <c r="A16017" t="s">
        <v>66</v>
      </c>
      <c r="B16017" t="s">
        <v>72</v>
      </c>
      <c r="C16017" t="s">
        <v>146217</v>
      </c>
      <c r="D16017" t="s">
        <v>146218</v>
      </c>
      <c r="E16017" t="s">
        <v>146219</v>
      </c>
      <c r="F16017" t="s">
        <v>146220</v>
      </c>
      <c r="G16017" t="s">
        <v>146221</v>
      </c>
      <c r="H16017">
        <v>139812</v>
      </c>
      <c r="I16017">
        <v>131026</v>
      </c>
      <c r="J16017">
        <v>756</v>
      </c>
      <c r="K16017" t="s">
        <v>66</v>
      </c>
      <c r="L16017" t="s">
        <v>66</v>
      </c>
      <c r="M16017" t="s">
        <v>146222</v>
      </c>
      <c r="N16017">
        <v>7209</v>
      </c>
      <c r="O16017" t="s">
        <v>146223</v>
      </c>
      <c r="P16017">
        <v>1.68614E+34</v>
      </c>
      <c r="Q16017" t="s">
        <v>146224</v>
      </c>
      <c r="R16017">
        <v>39914</v>
      </c>
      <c r="S16017" t="s">
        <v>146225</v>
      </c>
      <c r="T16017" t="s">
        <v>146226</v>
      </c>
      <c r="U16017" t="s">
        <v>146227</v>
      </c>
      <c r="V16017" t="s">
        <v>73</v>
      </c>
      <c r="W16017">
        <v>1107</v>
      </c>
      <c r="X16017" t="s">
        <v>73</v>
      </c>
      <c r="Y16017">
        <v>1.8688E+18</v>
      </c>
      <c r="Z16017" t="s">
        <v>146228</v>
      </c>
      <c r="AC16017" t="s">
        <v>73</v>
      </c>
      <c r="AD16017" t="s">
        <v>146229</v>
      </c>
      <c r="AE16017">
        <v>1.86881E+18</v>
      </c>
      <c r="AF16017">
        <v>1.86881E+34</v>
      </c>
      <c r="AG16017" t="s">
        <v>146227</v>
      </c>
      <c r="AH16017" t="s">
        <v>72</v>
      </c>
      <c r="AI16017" t="s">
        <v>72</v>
      </c>
      <c r="AJ16017" t="s">
        <v>66</v>
      </c>
      <c r="AK16017" t="s">
        <v>1416</v>
      </c>
      <c r="AL16017">
        <v>5455</v>
      </c>
      <c r="AM16017" t="s">
        <v>72</v>
      </c>
      <c r="AN16017" t="s">
        <v>73</v>
      </c>
      <c r="AO16017" t="s">
        <v>73</v>
      </c>
      <c r="AP16017" t="s">
        <v>73</v>
      </c>
      <c r="AT16017" t="s">
        <v>73</v>
      </c>
      <c r="AU16017" t="s">
        <v>73</v>
      </c>
      <c r="AV16017" t="s">
        <v>73</v>
      </c>
      <c r="AW16017" t="s">
        <v>73</v>
      </c>
      <c r="AX16017" t="s">
        <v>73</v>
      </c>
      <c r="AY16017" t="s">
        <v>73</v>
      </c>
      <c r="BA16017" t="s">
        <v>73</v>
      </c>
      <c r="BE16017" t="s">
        <v>73</v>
      </c>
      <c r="BG16017">
        <v>98</v>
      </c>
      <c r="BI16017">
        <v>113</v>
      </c>
      <c r="BJ16017">
        <v>539</v>
      </c>
      <c r="BK16017" t="s">
        <v>82</v>
      </c>
      <c r="BL16017" t="s">
        <v>146229</v>
      </c>
      <c r="BM16017" t="s">
        <v>146230</v>
      </c>
      <c r="BN16017">
        <v>19883510</v>
      </c>
    </row>
    <row r="16018" spans="1:66" x14ac:dyDescent="0.3">
      <c r="A16018" t="s">
        <v>72</v>
      </c>
      <c r="B16018" t="s">
        <v>66</v>
      </c>
      <c r="C16018" t="s">
        <v>146231</v>
      </c>
      <c r="D16018" t="s">
        <v>146232</v>
      </c>
      <c r="E16018" t="s">
        <v>146233</v>
      </c>
      <c r="F16018" t="s">
        <v>73</v>
      </c>
      <c r="G16018" t="s">
        <v>73</v>
      </c>
      <c r="H16018">
        <v>144649</v>
      </c>
      <c r="I16018">
        <v>10006</v>
      </c>
      <c r="J16018">
        <v>6511</v>
      </c>
      <c r="K16018" t="s">
        <v>66</v>
      </c>
      <c r="L16018" t="s">
        <v>66</v>
      </c>
      <c r="M16018" t="s">
        <v>86535</v>
      </c>
      <c r="N16018">
        <v>5813</v>
      </c>
      <c r="O16018" t="s">
        <v>146234</v>
      </c>
      <c r="P16018">
        <v>1.8782E+33</v>
      </c>
      <c r="Q16018" t="s">
        <v>146235</v>
      </c>
      <c r="R16018">
        <v>42728</v>
      </c>
      <c r="S16018" t="s">
        <v>146236</v>
      </c>
      <c r="T16018" t="s">
        <v>146237</v>
      </c>
      <c r="U16018" t="s">
        <v>146238</v>
      </c>
      <c r="V16018" t="s">
        <v>73</v>
      </c>
      <c r="W16018">
        <v>1</v>
      </c>
      <c r="X16018" t="s">
        <v>73</v>
      </c>
      <c r="Y16018">
        <v>1.8688E+18</v>
      </c>
      <c r="Z16018" t="s">
        <v>146239</v>
      </c>
      <c r="AC16018" t="s">
        <v>73</v>
      </c>
      <c r="AD16018" t="s">
        <v>146240</v>
      </c>
      <c r="AE16018">
        <v>1.8688E+18</v>
      </c>
      <c r="AG16018" t="s">
        <v>73</v>
      </c>
      <c r="AH16018" t="s">
        <v>72</v>
      </c>
      <c r="AI16018" t="s">
        <v>72</v>
      </c>
      <c r="AJ16018" t="s">
        <v>72</v>
      </c>
      <c r="AK16018" t="s">
        <v>1416</v>
      </c>
      <c r="AL16018">
        <v>148</v>
      </c>
      <c r="AM16018" t="s">
        <v>73</v>
      </c>
      <c r="AN16018" t="s">
        <v>73</v>
      </c>
      <c r="AO16018" t="s">
        <v>73</v>
      </c>
      <c r="AP16018" t="s">
        <v>73</v>
      </c>
      <c r="AT16018" t="s">
        <v>73</v>
      </c>
      <c r="AU16018" t="s">
        <v>73</v>
      </c>
      <c r="AV16018" t="s">
        <v>73</v>
      </c>
      <c r="AW16018" t="s">
        <v>73</v>
      </c>
      <c r="AX16018" t="s">
        <v>73</v>
      </c>
      <c r="AY16018" t="s">
        <v>73</v>
      </c>
      <c r="BA16018" t="s">
        <v>73</v>
      </c>
      <c r="BE16018" t="s">
        <v>73</v>
      </c>
      <c r="BG16018">
        <v>1</v>
      </c>
      <c r="BI16018">
        <v>9</v>
      </c>
      <c r="BJ16018">
        <v>20</v>
      </c>
      <c r="BK16018" t="s">
        <v>82</v>
      </c>
      <c r="BL16018" t="s">
        <v>146240</v>
      </c>
      <c r="BM16018" t="s">
        <v>146241</v>
      </c>
      <c r="BN16018">
        <v>40570</v>
      </c>
    </row>
    <row r="16019" spans="1:66" x14ac:dyDescent="0.3">
      <c r="A16019" t="s">
        <v>66</v>
      </c>
      <c r="B16019" t="s">
        <v>66</v>
      </c>
      <c r="C16019" t="s">
        <v>146242</v>
      </c>
      <c r="D16019" t="s">
        <v>146243</v>
      </c>
      <c r="E16019" t="s">
        <v>146244</v>
      </c>
      <c r="F16019" t="s">
        <v>146245</v>
      </c>
      <c r="G16019" t="s">
        <v>146246</v>
      </c>
      <c r="H16019">
        <v>675</v>
      </c>
      <c r="I16019">
        <v>17077</v>
      </c>
      <c r="J16019">
        <v>42</v>
      </c>
      <c r="K16019" t="s">
        <v>72</v>
      </c>
      <c r="L16019" t="s">
        <v>66</v>
      </c>
      <c r="M16019" t="s">
        <v>146247</v>
      </c>
      <c r="N16019">
        <v>108</v>
      </c>
      <c r="O16019" t="s">
        <v>146248</v>
      </c>
      <c r="P16019">
        <v>1.8774299999999999E+34</v>
      </c>
      <c r="Q16019" t="s">
        <v>146249</v>
      </c>
      <c r="R16019">
        <v>4660</v>
      </c>
      <c r="S16019" t="s">
        <v>146250</v>
      </c>
      <c r="T16019" t="s">
        <v>146251</v>
      </c>
      <c r="U16019" t="s">
        <v>146252</v>
      </c>
      <c r="V16019" t="s">
        <v>73</v>
      </c>
      <c r="W16019">
        <v>0</v>
      </c>
      <c r="X16019" t="s">
        <v>73</v>
      </c>
      <c r="Y16019">
        <v>1.86879E+18</v>
      </c>
      <c r="Z16019" t="s">
        <v>146253</v>
      </c>
      <c r="AC16019" t="s">
        <v>73</v>
      </c>
      <c r="AD16019" t="s">
        <v>146254</v>
      </c>
      <c r="AE16019">
        <v>1.8688E+18</v>
      </c>
      <c r="AF16019">
        <v>1.8687900000000001E+32</v>
      </c>
      <c r="AG16019" t="s">
        <v>146255</v>
      </c>
      <c r="AH16019" t="s">
        <v>72</v>
      </c>
      <c r="AI16019" t="s">
        <v>72</v>
      </c>
      <c r="AJ16019" t="s">
        <v>66</v>
      </c>
      <c r="AK16019" t="s">
        <v>1416</v>
      </c>
      <c r="AL16019">
        <v>55</v>
      </c>
      <c r="AM16019" t="s">
        <v>73</v>
      </c>
      <c r="AN16019" t="s">
        <v>73</v>
      </c>
      <c r="AO16019" t="s">
        <v>73</v>
      </c>
      <c r="AP16019" t="s">
        <v>73</v>
      </c>
      <c r="AT16019" t="s">
        <v>73</v>
      </c>
      <c r="AU16019" t="s">
        <v>73</v>
      </c>
      <c r="AV16019" t="s">
        <v>73</v>
      </c>
      <c r="AW16019" t="s">
        <v>73</v>
      </c>
      <c r="AX16019" t="s">
        <v>73</v>
      </c>
      <c r="AY16019" t="s">
        <v>73</v>
      </c>
      <c r="BA16019" t="s">
        <v>73</v>
      </c>
      <c r="BE16019" t="s">
        <v>73</v>
      </c>
      <c r="BG16019">
        <v>1</v>
      </c>
      <c r="BI16019">
        <v>6</v>
      </c>
      <c r="BJ16019">
        <v>5</v>
      </c>
      <c r="BK16019" t="s">
        <v>127</v>
      </c>
      <c r="BL16019" t="s">
        <v>146256</v>
      </c>
      <c r="BM16019" t="s">
        <v>146257</v>
      </c>
      <c r="BN16019">
        <v>12830</v>
      </c>
    </row>
    <row r="16020" spans="1:66" x14ac:dyDescent="0.3">
      <c r="A16020" t="s">
        <v>66</v>
      </c>
      <c r="B16020" t="s">
        <v>72</v>
      </c>
      <c r="C16020" t="s">
        <v>146258</v>
      </c>
      <c r="D16020" t="s">
        <v>146259</v>
      </c>
      <c r="E16020" t="s">
        <v>146260</v>
      </c>
      <c r="F16020" t="s">
        <v>73</v>
      </c>
      <c r="G16020" t="s">
        <v>73</v>
      </c>
      <c r="H16020">
        <v>262516</v>
      </c>
      <c r="I16020">
        <v>55344</v>
      </c>
      <c r="J16020">
        <v>12376</v>
      </c>
      <c r="K16020" t="s">
        <v>66</v>
      </c>
      <c r="L16020" t="s">
        <v>66</v>
      </c>
      <c r="M16020" t="s">
        <v>146261</v>
      </c>
      <c r="N16020">
        <v>7307</v>
      </c>
      <c r="O16020" t="s">
        <v>146262</v>
      </c>
      <c r="P16020">
        <v>1.8826E+33</v>
      </c>
      <c r="Q16020" t="s">
        <v>146263</v>
      </c>
      <c r="R16020">
        <v>104511</v>
      </c>
      <c r="S16020" t="s">
        <v>146264</v>
      </c>
      <c r="T16020" t="s">
        <v>146265</v>
      </c>
      <c r="U16020" t="s">
        <v>146266</v>
      </c>
      <c r="V16020" t="s">
        <v>73</v>
      </c>
      <c r="W16020">
        <v>1</v>
      </c>
      <c r="X16020" t="s">
        <v>73</v>
      </c>
      <c r="Y16020">
        <v>1.8688E+18</v>
      </c>
      <c r="Z16020" t="s">
        <v>146267</v>
      </c>
      <c r="AC16020" t="s">
        <v>73</v>
      </c>
      <c r="AD16020" t="s">
        <v>146268</v>
      </c>
      <c r="AE16020">
        <v>1.8688E+18</v>
      </c>
      <c r="AG16020" t="s">
        <v>73</v>
      </c>
      <c r="AH16020" t="s">
        <v>72</v>
      </c>
      <c r="AI16020" t="s">
        <v>72</v>
      </c>
      <c r="AJ16020" t="s">
        <v>72</v>
      </c>
      <c r="AK16020" t="s">
        <v>1416</v>
      </c>
      <c r="AL16020">
        <v>140</v>
      </c>
      <c r="AM16020" t="s">
        <v>73</v>
      </c>
      <c r="AN16020" t="s">
        <v>73</v>
      </c>
      <c r="AO16020" t="s">
        <v>73</v>
      </c>
      <c r="AP16020" t="s">
        <v>73</v>
      </c>
      <c r="AT16020" t="s">
        <v>73</v>
      </c>
      <c r="AU16020" t="s">
        <v>73</v>
      </c>
      <c r="AV16020" t="s">
        <v>73</v>
      </c>
      <c r="AW16020" t="s">
        <v>73</v>
      </c>
      <c r="AX16020" t="s">
        <v>73</v>
      </c>
      <c r="AY16020" t="s">
        <v>73</v>
      </c>
      <c r="BA16020" t="s">
        <v>73</v>
      </c>
      <c r="BE16020" t="s">
        <v>73</v>
      </c>
      <c r="BG16020">
        <v>0</v>
      </c>
      <c r="BI16020">
        <v>15</v>
      </c>
      <c r="BJ16020">
        <v>7</v>
      </c>
      <c r="BK16020" t="s">
        <v>82</v>
      </c>
      <c r="BL16020" t="s">
        <v>146268</v>
      </c>
      <c r="BM16020" t="s">
        <v>146269</v>
      </c>
      <c r="BN16020">
        <v>12700</v>
      </c>
    </row>
    <row r="16021" spans="1:66" x14ac:dyDescent="0.3">
      <c r="A16021" t="s">
        <v>66</v>
      </c>
      <c r="B16021" t="s">
        <v>66</v>
      </c>
      <c r="C16021" t="s">
        <v>73</v>
      </c>
      <c r="D16021" t="s">
        <v>146270</v>
      </c>
      <c r="E16021" t="s">
        <v>146271</v>
      </c>
      <c r="F16021" t="s">
        <v>73</v>
      </c>
      <c r="G16021" t="s">
        <v>73</v>
      </c>
      <c r="H16021">
        <v>68</v>
      </c>
      <c r="I16021">
        <v>1023</v>
      </c>
      <c r="J16021">
        <v>27</v>
      </c>
      <c r="K16021" t="s">
        <v>72</v>
      </c>
      <c r="L16021" t="s">
        <v>66</v>
      </c>
      <c r="M16021" t="s">
        <v>73</v>
      </c>
      <c r="N16021">
        <v>22</v>
      </c>
      <c r="O16021" t="s">
        <v>146272</v>
      </c>
      <c r="P16021">
        <v>1.8413000000000001E+33</v>
      </c>
      <c r="Q16021" t="s">
        <v>146273</v>
      </c>
      <c r="R16021">
        <v>80</v>
      </c>
      <c r="S16021" t="s">
        <v>146274</v>
      </c>
      <c r="T16021" t="s">
        <v>146275</v>
      </c>
      <c r="U16021" t="s">
        <v>146276</v>
      </c>
      <c r="V16021" t="s">
        <v>73</v>
      </c>
      <c r="W16021">
        <v>31</v>
      </c>
      <c r="X16021" t="s">
        <v>73</v>
      </c>
      <c r="Y16021">
        <v>1.86879E+18</v>
      </c>
      <c r="Z16021" t="s">
        <v>146277</v>
      </c>
      <c r="AC16021" t="s">
        <v>73</v>
      </c>
      <c r="AD16021" t="s">
        <v>146278</v>
      </c>
      <c r="AE16021">
        <v>1.86879E+18</v>
      </c>
      <c r="AG16021" t="s">
        <v>73</v>
      </c>
      <c r="AH16021" t="s">
        <v>72</v>
      </c>
      <c r="AI16021" t="s">
        <v>66</v>
      </c>
      <c r="AJ16021" t="s">
        <v>72</v>
      </c>
      <c r="AK16021" t="s">
        <v>1416</v>
      </c>
      <c r="AL16021">
        <v>196</v>
      </c>
      <c r="AM16021" t="s">
        <v>73</v>
      </c>
      <c r="AN16021" t="s">
        <v>66</v>
      </c>
      <c r="AO16021" t="s">
        <v>66</v>
      </c>
      <c r="AP16021" t="s">
        <v>146279</v>
      </c>
      <c r="AQ16021">
        <v>1156120</v>
      </c>
      <c r="AR16021">
        <v>9850</v>
      </c>
      <c r="AS16021">
        <v>1.4364499999999999E+34</v>
      </c>
      <c r="AT16021" t="s">
        <v>66</v>
      </c>
      <c r="AU16021" t="s">
        <v>72</v>
      </c>
      <c r="AV16021" t="s">
        <v>73</v>
      </c>
      <c r="AW16021" t="s">
        <v>139073</v>
      </c>
      <c r="AX16021" t="s">
        <v>72</v>
      </c>
      <c r="AY16021" t="s">
        <v>1416</v>
      </c>
      <c r="AZ16021">
        <v>8060</v>
      </c>
      <c r="BA16021" t="s">
        <v>72</v>
      </c>
      <c r="BB16021">
        <v>760</v>
      </c>
      <c r="BC16021">
        <v>2860</v>
      </c>
      <c r="BD16021">
        <v>1770</v>
      </c>
      <c r="BE16021" t="s">
        <v>146280</v>
      </c>
      <c r="BF16021">
        <v>2946430</v>
      </c>
      <c r="BG16021">
        <v>9</v>
      </c>
      <c r="BH16021">
        <v>1.8687399999999999E+34</v>
      </c>
      <c r="BI16021">
        <v>80</v>
      </c>
      <c r="BJ16021">
        <v>143</v>
      </c>
      <c r="BK16021" t="s">
        <v>127</v>
      </c>
      <c r="BL16021" t="s">
        <v>146281</v>
      </c>
      <c r="BM16021" t="s">
        <v>146282</v>
      </c>
      <c r="BN16021">
        <v>663590</v>
      </c>
    </row>
    <row r="16022" spans="1:66" x14ac:dyDescent="0.3">
      <c r="A16022" t="s">
        <v>66</v>
      </c>
      <c r="B16022" t="s">
        <v>72</v>
      </c>
      <c r="C16022" t="s">
        <v>146283</v>
      </c>
      <c r="D16022" t="s">
        <v>146284</v>
      </c>
      <c r="E16022" t="s">
        <v>146285</v>
      </c>
      <c r="F16022" t="s">
        <v>146286</v>
      </c>
      <c r="G16022" t="s">
        <v>146287</v>
      </c>
      <c r="H16022">
        <v>7615</v>
      </c>
      <c r="I16022">
        <v>354</v>
      </c>
      <c r="J16022">
        <v>250</v>
      </c>
      <c r="K16022" t="s">
        <v>66</v>
      </c>
      <c r="L16022" t="s">
        <v>72</v>
      </c>
      <c r="M16022" t="s">
        <v>73</v>
      </c>
      <c r="N16022">
        <v>299</v>
      </c>
      <c r="O16022" t="s">
        <v>146288</v>
      </c>
      <c r="Q16022" t="s">
        <v>146289</v>
      </c>
      <c r="R16022">
        <v>2838</v>
      </c>
      <c r="S16022" t="s">
        <v>146290</v>
      </c>
      <c r="T16022" t="s">
        <v>146291</v>
      </c>
      <c r="U16022" t="s">
        <v>146292</v>
      </c>
      <c r="V16022" t="s">
        <v>73</v>
      </c>
      <c r="W16022">
        <v>23</v>
      </c>
      <c r="X16022" t="s">
        <v>73</v>
      </c>
      <c r="Y16022">
        <v>1.87561E+18</v>
      </c>
      <c r="Z16022" t="s">
        <v>146293</v>
      </c>
      <c r="AC16022" t="s">
        <v>73</v>
      </c>
      <c r="AD16022" t="s">
        <v>146296</v>
      </c>
      <c r="AE16022">
        <v>1.87562E+18</v>
      </c>
      <c r="AF16022">
        <v>1.8756099999999999E+33</v>
      </c>
      <c r="AG16022" t="s">
        <v>146295</v>
      </c>
      <c r="AH16022" t="s">
        <v>72</v>
      </c>
      <c r="AI16022" t="s">
        <v>72</v>
      </c>
      <c r="AJ16022" t="s">
        <v>66</v>
      </c>
      <c r="AK16022" t="s">
        <v>1416</v>
      </c>
      <c r="AL16022">
        <v>481</v>
      </c>
      <c r="AM16022" t="s">
        <v>73</v>
      </c>
      <c r="AN16022" t="s">
        <v>73</v>
      </c>
      <c r="AO16022" t="s">
        <v>73</v>
      </c>
      <c r="AP16022" t="s">
        <v>73</v>
      </c>
      <c r="AT16022" t="s">
        <v>73</v>
      </c>
      <c r="AU16022" t="s">
        <v>73</v>
      </c>
      <c r="AV16022" t="s">
        <v>73</v>
      </c>
      <c r="AW16022" t="s">
        <v>73</v>
      </c>
      <c r="AX16022" t="s">
        <v>73</v>
      </c>
      <c r="AY16022" t="s">
        <v>73</v>
      </c>
      <c r="BA16022" t="s">
        <v>73</v>
      </c>
      <c r="BE16022" t="s">
        <v>73</v>
      </c>
      <c r="BG16022">
        <v>12</v>
      </c>
      <c r="BI16022">
        <v>25</v>
      </c>
      <c r="BJ16022">
        <v>25</v>
      </c>
      <c r="BK16022" t="s">
        <v>82</v>
      </c>
      <c r="BL16022" t="s">
        <v>146296</v>
      </c>
      <c r="BM16022" t="s">
        <v>146297</v>
      </c>
      <c r="BN16022">
        <v>575910</v>
      </c>
    </row>
    <row r="16023" spans="1:66" x14ac:dyDescent="0.3">
      <c r="A16023" t="s">
        <v>72</v>
      </c>
      <c r="B16023" t="s">
        <v>66</v>
      </c>
      <c r="C16023" t="s">
        <v>89678</v>
      </c>
      <c r="D16023" t="s">
        <v>89679</v>
      </c>
      <c r="E16023" t="s">
        <v>89680</v>
      </c>
      <c r="F16023" t="s">
        <v>89681</v>
      </c>
      <c r="G16023" t="s">
        <v>89682</v>
      </c>
      <c r="H16023">
        <v>6</v>
      </c>
      <c r="I16023">
        <v>751105</v>
      </c>
      <c r="J16023">
        <v>56</v>
      </c>
      <c r="K16023" t="s">
        <v>66</v>
      </c>
      <c r="L16023" t="s">
        <v>72</v>
      </c>
      <c r="M16023" t="s">
        <v>28065</v>
      </c>
      <c r="N16023">
        <v>110661</v>
      </c>
      <c r="O16023" t="s">
        <v>85767</v>
      </c>
      <c r="P16023">
        <v>1.88249E+34</v>
      </c>
      <c r="Q16023" t="s">
        <v>89683</v>
      </c>
      <c r="R16023">
        <v>198391</v>
      </c>
      <c r="S16023" t="s">
        <v>89684</v>
      </c>
      <c r="T16023" t="s">
        <v>89685</v>
      </c>
      <c r="U16023" t="s">
        <v>85768</v>
      </c>
      <c r="V16023" t="s">
        <v>721</v>
      </c>
      <c r="W16023">
        <v>16</v>
      </c>
      <c r="X16023" t="s">
        <v>73</v>
      </c>
      <c r="Y16023">
        <v>1.87561E+18</v>
      </c>
      <c r="Z16023" t="s">
        <v>146298</v>
      </c>
      <c r="AC16023" t="s">
        <v>73</v>
      </c>
      <c r="AD16023" t="s">
        <v>146299</v>
      </c>
      <c r="AE16023">
        <v>1.87561E+18</v>
      </c>
      <c r="AG16023" t="s">
        <v>73</v>
      </c>
      <c r="AH16023" t="s">
        <v>72</v>
      </c>
      <c r="AI16023" t="s">
        <v>72</v>
      </c>
      <c r="AJ16023" t="s">
        <v>72</v>
      </c>
      <c r="AK16023" t="s">
        <v>1416</v>
      </c>
      <c r="AL16023">
        <v>971</v>
      </c>
      <c r="AM16023" t="s">
        <v>72</v>
      </c>
      <c r="AN16023" t="s">
        <v>73</v>
      </c>
      <c r="AO16023" t="s">
        <v>73</v>
      </c>
      <c r="AP16023" t="s">
        <v>73</v>
      </c>
      <c r="AT16023" t="s">
        <v>73</v>
      </c>
      <c r="AU16023" t="s">
        <v>73</v>
      </c>
      <c r="AV16023" t="s">
        <v>73</v>
      </c>
      <c r="AW16023" t="s">
        <v>73</v>
      </c>
      <c r="AX16023" t="s">
        <v>73</v>
      </c>
      <c r="AY16023" t="s">
        <v>73</v>
      </c>
      <c r="BA16023" t="s">
        <v>73</v>
      </c>
      <c r="BE16023" t="s">
        <v>73</v>
      </c>
      <c r="BG16023">
        <v>3</v>
      </c>
      <c r="BI16023">
        <v>27</v>
      </c>
      <c r="BJ16023">
        <v>185</v>
      </c>
      <c r="BK16023" t="s">
        <v>966</v>
      </c>
      <c r="BL16023" t="s">
        <v>146299</v>
      </c>
      <c r="BM16023" t="s">
        <v>146300</v>
      </c>
      <c r="BN16023">
        <v>456460</v>
      </c>
    </row>
    <row r="16024" spans="1:66" x14ac:dyDescent="0.3">
      <c r="A16024" t="s">
        <v>72</v>
      </c>
      <c r="B16024" t="s">
        <v>66</v>
      </c>
      <c r="C16024" t="s">
        <v>146301</v>
      </c>
      <c r="D16024" t="s">
        <v>146302</v>
      </c>
      <c r="E16024" t="s">
        <v>146303</v>
      </c>
      <c r="F16024" t="s">
        <v>146304</v>
      </c>
      <c r="G16024" t="s">
        <v>146305</v>
      </c>
      <c r="H16024">
        <v>12043</v>
      </c>
      <c r="I16024">
        <v>1140</v>
      </c>
      <c r="J16024">
        <v>978</v>
      </c>
      <c r="K16024" t="s">
        <v>72</v>
      </c>
      <c r="L16024" t="s">
        <v>66</v>
      </c>
      <c r="M16024" t="s">
        <v>86535</v>
      </c>
      <c r="N16024">
        <v>1515</v>
      </c>
      <c r="O16024" t="s">
        <v>146306</v>
      </c>
      <c r="P16024">
        <v>1.85924E+34</v>
      </c>
      <c r="Q16024" t="s">
        <v>146307</v>
      </c>
      <c r="R16024">
        <v>8252</v>
      </c>
      <c r="S16024" t="s">
        <v>146308</v>
      </c>
      <c r="T16024" t="s">
        <v>146309</v>
      </c>
      <c r="U16024" t="s">
        <v>146310</v>
      </c>
      <c r="V16024" t="s">
        <v>73</v>
      </c>
      <c r="W16024">
        <v>20</v>
      </c>
      <c r="X16024" t="s">
        <v>73</v>
      </c>
      <c r="Y16024">
        <v>1.87561E+18</v>
      </c>
      <c r="Z16024" t="s">
        <v>146311</v>
      </c>
      <c r="AA16024">
        <v>5840</v>
      </c>
      <c r="AB16024">
        <v>5920</v>
      </c>
      <c r="AC16024" t="s">
        <v>146312</v>
      </c>
      <c r="AD16024" t="s">
        <v>146313</v>
      </c>
      <c r="AE16024">
        <v>1.87561E+18</v>
      </c>
      <c r="AG16024" t="s">
        <v>73</v>
      </c>
      <c r="AH16024" t="s">
        <v>72</v>
      </c>
      <c r="AI16024" t="s">
        <v>72</v>
      </c>
      <c r="AJ16024" t="s">
        <v>72</v>
      </c>
      <c r="AK16024" t="s">
        <v>1416</v>
      </c>
      <c r="AL16024">
        <v>742</v>
      </c>
      <c r="AM16024" t="s">
        <v>72</v>
      </c>
      <c r="AN16024" t="s">
        <v>73</v>
      </c>
      <c r="AO16024" t="s">
        <v>73</v>
      </c>
      <c r="AP16024" t="s">
        <v>73</v>
      </c>
      <c r="AT16024" t="s">
        <v>73</v>
      </c>
      <c r="AU16024" t="s">
        <v>73</v>
      </c>
      <c r="AV16024" t="s">
        <v>73</v>
      </c>
      <c r="AW16024" t="s">
        <v>73</v>
      </c>
      <c r="AX16024" t="s">
        <v>73</v>
      </c>
      <c r="AY16024" t="s">
        <v>73</v>
      </c>
      <c r="BA16024" t="s">
        <v>73</v>
      </c>
      <c r="BE16024" t="s">
        <v>73</v>
      </c>
      <c r="BG16024">
        <v>12</v>
      </c>
      <c r="BI16024">
        <v>39</v>
      </c>
      <c r="BJ16024">
        <v>123</v>
      </c>
      <c r="BK16024" t="s">
        <v>82</v>
      </c>
      <c r="BL16024" t="s">
        <v>146314</v>
      </c>
      <c r="BM16024" t="s">
        <v>146315</v>
      </c>
      <c r="BN16024">
        <v>296760</v>
      </c>
    </row>
    <row r="16025" spans="1:66" x14ac:dyDescent="0.3">
      <c r="A16025" t="s">
        <v>72</v>
      </c>
      <c r="B16025" t="s">
        <v>72</v>
      </c>
      <c r="C16025" t="s">
        <v>146316</v>
      </c>
      <c r="D16025" t="s">
        <v>146317</v>
      </c>
      <c r="E16025" t="s">
        <v>146318</v>
      </c>
      <c r="F16025" t="s">
        <v>73</v>
      </c>
      <c r="G16025" t="s">
        <v>73</v>
      </c>
      <c r="H16025">
        <v>95654</v>
      </c>
      <c r="I16025">
        <v>329</v>
      </c>
      <c r="J16025">
        <v>217</v>
      </c>
      <c r="K16025" t="s">
        <v>66</v>
      </c>
      <c r="L16025" t="s">
        <v>72</v>
      </c>
      <c r="M16025" t="s">
        <v>146319</v>
      </c>
      <c r="N16025">
        <v>592</v>
      </c>
      <c r="O16025" t="s">
        <v>146320</v>
      </c>
      <c r="P16025">
        <v>1.8656800000000001E+34</v>
      </c>
      <c r="Q16025" t="s">
        <v>146321</v>
      </c>
      <c r="R16025">
        <v>27214</v>
      </c>
      <c r="S16025" t="s">
        <v>146322</v>
      </c>
      <c r="T16025" t="s">
        <v>146323</v>
      </c>
      <c r="U16025" t="s">
        <v>146324</v>
      </c>
      <c r="V16025" t="s">
        <v>73</v>
      </c>
      <c r="W16025">
        <v>77</v>
      </c>
      <c r="X16025" t="s">
        <v>73</v>
      </c>
      <c r="Y16025">
        <v>1.87561E+18</v>
      </c>
      <c r="Z16025" t="s">
        <v>146325</v>
      </c>
      <c r="AA16025">
        <v>470</v>
      </c>
      <c r="AB16025">
        <v>650</v>
      </c>
      <c r="AC16025" t="s">
        <v>146326</v>
      </c>
      <c r="AD16025" t="s">
        <v>146327</v>
      </c>
      <c r="AE16025">
        <v>1.87561E+18</v>
      </c>
      <c r="AG16025" t="s">
        <v>73</v>
      </c>
      <c r="AH16025" t="s">
        <v>72</v>
      </c>
      <c r="AI16025" t="s">
        <v>72</v>
      </c>
      <c r="AJ16025" t="s">
        <v>72</v>
      </c>
      <c r="AK16025" t="s">
        <v>1416</v>
      </c>
      <c r="AL16025">
        <v>3840</v>
      </c>
      <c r="AM16025" t="s">
        <v>73</v>
      </c>
      <c r="AN16025" t="s">
        <v>73</v>
      </c>
      <c r="AO16025" t="s">
        <v>73</v>
      </c>
      <c r="AP16025" t="s">
        <v>73</v>
      </c>
      <c r="AT16025" t="s">
        <v>73</v>
      </c>
      <c r="AU16025" t="s">
        <v>73</v>
      </c>
      <c r="AV16025" t="s">
        <v>73</v>
      </c>
      <c r="AW16025" t="s">
        <v>73</v>
      </c>
      <c r="AX16025" t="s">
        <v>73</v>
      </c>
      <c r="AY16025" t="s">
        <v>73</v>
      </c>
      <c r="BA16025" t="s">
        <v>73</v>
      </c>
      <c r="BE16025" t="s">
        <v>73</v>
      </c>
      <c r="BG16025">
        <v>81</v>
      </c>
      <c r="BI16025">
        <v>22</v>
      </c>
      <c r="BJ16025">
        <v>938</v>
      </c>
      <c r="BK16025" t="s">
        <v>97</v>
      </c>
      <c r="BL16025" t="s">
        <v>146327</v>
      </c>
      <c r="BM16025" t="s">
        <v>146328</v>
      </c>
      <c r="BN16025">
        <v>932140</v>
      </c>
    </row>
    <row r="16026" spans="1:66" x14ac:dyDescent="0.3">
      <c r="A16026" t="s">
        <v>66</v>
      </c>
      <c r="B16026" t="s">
        <v>72</v>
      </c>
      <c r="C16026" t="s">
        <v>146329</v>
      </c>
      <c r="D16026" t="s">
        <v>131625</v>
      </c>
      <c r="E16026" t="s">
        <v>146330</v>
      </c>
      <c r="F16026" t="s">
        <v>146331</v>
      </c>
      <c r="G16026" t="s">
        <v>146332</v>
      </c>
      <c r="H16026">
        <v>244000</v>
      </c>
      <c r="I16026">
        <v>116552</v>
      </c>
      <c r="J16026">
        <v>18939</v>
      </c>
      <c r="K16026" t="s">
        <v>66</v>
      </c>
      <c r="L16026" t="s">
        <v>66</v>
      </c>
      <c r="M16026" t="s">
        <v>39732</v>
      </c>
      <c r="N16026">
        <v>15409</v>
      </c>
      <c r="O16026" t="s">
        <v>131626</v>
      </c>
      <c r="P16026">
        <v>1.88151E+34</v>
      </c>
      <c r="Q16026" t="s">
        <v>146333</v>
      </c>
      <c r="R16026">
        <v>199788</v>
      </c>
      <c r="S16026" t="s">
        <v>146334</v>
      </c>
      <c r="T16026" t="s">
        <v>146335</v>
      </c>
      <c r="U16026" t="s">
        <v>146336</v>
      </c>
      <c r="V16026" t="s">
        <v>73</v>
      </c>
      <c r="W16026">
        <v>9856</v>
      </c>
      <c r="X16026" t="s">
        <v>73</v>
      </c>
      <c r="Y16026">
        <v>1.8756E+18</v>
      </c>
      <c r="Z16026" t="s">
        <v>146337</v>
      </c>
      <c r="AC16026" t="s">
        <v>73</v>
      </c>
      <c r="AD16026" t="s">
        <v>131627</v>
      </c>
      <c r="AE16026">
        <v>1.8756E+18</v>
      </c>
      <c r="AG16026" t="s">
        <v>73</v>
      </c>
      <c r="AH16026" t="s">
        <v>72</v>
      </c>
      <c r="AI16026" t="s">
        <v>72</v>
      </c>
      <c r="AJ16026" t="s">
        <v>72</v>
      </c>
      <c r="AK16026" t="s">
        <v>1416</v>
      </c>
      <c r="AL16026">
        <v>156338</v>
      </c>
      <c r="AM16026" t="s">
        <v>72</v>
      </c>
      <c r="AN16026" t="s">
        <v>73</v>
      </c>
      <c r="AO16026" t="s">
        <v>73</v>
      </c>
      <c r="AP16026" t="s">
        <v>73</v>
      </c>
      <c r="AT16026" t="s">
        <v>73</v>
      </c>
      <c r="AU16026" t="s">
        <v>73</v>
      </c>
      <c r="AV16026" t="s">
        <v>73</v>
      </c>
      <c r="AW16026" t="s">
        <v>73</v>
      </c>
      <c r="AX16026" t="s">
        <v>73</v>
      </c>
      <c r="AY16026" t="s">
        <v>73</v>
      </c>
      <c r="BA16026" t="s">
        <v>73</v>
      </c>
      <c r="BE16026" t="s">
        <v>73</v>
      </c>
      <c r="BG16026">
        <v>1019</v>
      </c>
      <c r="BI16026">
        <v>2449</v>
      </c>
      <c r="BJ16026">
        <v>27642</v>
      </c>
      <c r="BK16026" t="s">
        <v>1268</v>
      </c>
      <c r="BL16026" t="s">
        <v>131627</v>
      </c>
      <c r="BM16026" t="s">
        <v>146338</v>
      </c>
      <c r="BN16026">
        <v>27515800</v>
      </c>
    </row>
    <row r="16027" spans="1:66" x14ac:dyDescent="0.3">
      <c r="A16027" t="s">
        <v>66</v>
      </c>
      <c r="B16027" t="s">
        <v>66</v>
      </c>
      <c r="C16027" t="s">
        <v>146339</v>
      </c>
      <c r="D16027" t="s">
        <v>146340</v>
      </c>
      <c r="E16027" t="s">
        <v>146341</v>
      </c>
      <c r="F16027" t="s">
        <v>146342</v>
      </c>
      <c r="G16027" t="s">
        <v>146343</v>
      </c>
      <c r="H16027">
        <v>16614</v>
      </c>
      <c r="I16027">
        <v>6063</v>
      </c>
      <c r="J16027">
        <v>3257</v>
      </c>
      <c r="K16027" t="s">
        <v>72</v>
      </c>
      <c r="L16027" t="s">
        <v>66</v>
      </c>
      <c r="M16027" t="s">
        <v>146344</v>
      </c>
      <c r="N16027">
        <v>6790</v>
      </c>
      <c r="O16027" t="s">
        <v>146345</v>
      </c>
      <c r="P16027">
        <v>1.63379E+34</v>
      </c>
      <c r="Q16027" t="s">
        <v>146346</v>
      </c>
      <c r="R16027">
        <v>35747</v>
      </c>
      <c r="S16027" t="s">
        <v>146347</v>
      </c>
      <c r="T16027" t="s">
        <v>146348</v>
      </c>
      <c r="U16027" t="s">
        <v>146349</v>
      </c>
      <c r="V16027" t="s">
        <v>73</v>
      </c>
      <c r="W16027">
        <v>7</v>
      </c>
      <c r="X16027" t="s">
        <v>73</v>
      </c>
      <c r="Y16027">
        <v>1.8756E+18</v>
      </c>
      <c r="Z16027" t="s">
        <v>146350</v>
      </c>
      <c r="AC16027" t="s">
        <v>73</v>
      </c>
      <c r="AD16027" t="s">
        <v>146353</v>
      </c>
      <c r="AE16027">
        <v>1.8756E+18</v>
      </c>
      <c r="AG16027" t="s">
        <v>73</v>
      </c>
      <c r="AH16027" t="s">
        <v>72</v>
      </c>
      <c r="AI16027" t="s">
        <v>72</v>
      </c>
      <c r="AJ16027" t="s">
        <v>72</v>
      </c>
      <c r="AK16027" t="s">
        <v>1416</v>
      </c>
      <c r="AL16027">
        <v>125</v>
      </c>
      <c r="AM16027" t="s">
        <v>72</v>
      </c>
      <c r="AN16027" t="s">
        <v>73</v>
      </c>
      <c r="AO16027" t="s">
        <v>73</v>
      </c>
      <c r="AP16027" t="s">
        <v>73</v>
      </c>
      <c r="AT16027" t="s">
        <v>73</v>
      </c>
      <c r="AU16027" t="s">
        <v>73</v>
      </c>
      <c r="AV16027" t="s">
        <v>73</v>
      </c>
      <c r="AW16027" t="s">
        <v>73</v>
      </c>
      <c r="AX16027" t="s">
        <v>73</v>
      </c>
      <c r="AY16027" t="s">
        <v>73</v>
      </c>
      <c r="BA16027" t="s">
        <v>73</v>
      </c>
      <c r="BE16027" t="s">
        <v>73</v>
      </c>
      <c r="BG16027">
        <v>1</v>
      </c>
      <c r="BI16027">
        <v>8</v>
      </c>
      <c r="BJ16027">
        <v>35</v>
      </c>
      <c r="BK16027" t="s">
        <v>127</v>
      </c>
      <c r="BL16027" t="s">
        <v>146353</v>
      </c>
      <c r="BM16027" t="s">
        <v>146354</v>
      </c>
      <c r="BN16027">
        <v>34850</v>
      </c>
    </row>
    <row r="16028" spans="1:66" x14ac:dyDescent="0.3">
      <c r="A16028" t="s">
        <v>72</v>
      </c>
      <c r="B16028" t="s">
        <v>72</v>
      </c>
      <c r="C16028" t="s">
        <v>85505</v>
      </c>
      <c r="D16028" t="s">
        <v>85506</v>
      </c>
      <c r="E16028" t="s">
        <v>85507</v>
      </c>
      <c r="F16028" t="s">
        <v>73</v>
      </c>
      <c r="G16028" t="s">
        <v>73</v>
      </c>
      <c r="H16028">
        <v>193473</v>
      </c>
      <c r="I16028">
        <v>110615</v>
      </c>
      <c r="J16028">
        <v>5403</v>
      </c>
      <c r="K16028" t="s">
        <v>66</v>
      </c>
      <c r="L16028" t="s">
        <v>66</v>
      </c>
      <c r="M16028" t="s">
        <v>85508</v>
      </c>
      <c r="N16028">
        <v>16861</v>
      </c>
      <c r="O16028" t="s">
        <v>85509</v>
      </c>
      <c r="P16028">
        <v>1.87721E+34</v>
      </c>
      <c r="Q16028" t="s">
        <v>85510</v>
      </c>
      <c r="R16028">
        <v>133437</v>
      </c>
      <c r="S16028" t="s">
        <v>85511</v>
      </c>
      <c r="T16028" t="s">
        <v>85512</v>
      </c>
      <c r="U16028" t="s">
        <v>85513</v>
      </c>
      <c r="V16028" t="s">
        <v>73</v>
      </c>
      <c r="W16028">
        <v>2</v>
      </c>
      <c r="X16028" t="s">
        <v>73</v>
      </c>
      <c r="Y16028">
        <v>1.8756E+18</v>
      </c>
      <c r="Z16028" t="s">
        <v>85514</v>
      </c>
      <c r="AC16028" t="s">
        <v>73</v>
      </c>
      <c r="AD16028" t="s">
        <v>85515</v>
      </c>
      <c r="AE16028">
        <v>1.8756E+18</v>
      </c>
      <c r="AG16028" t="s">
        <v>73</v>
      </c>
      <c r="AH16028" t="s">
        <v>72</v>
      </c>
      <c r="AI16028" t="s">
        <v>72</v>
      </c>
      <c r="AJ16028" t="s">
        <v>72</v>
      </c>
      <c r="AK16028" t="s">
        <v>1416</v>
      </c>
      <c r="AL16028">
        <v>270</v>
      </c>
      <c r="AM16028" t="s">
        <v>72</v>
      </c>
      <c r="AN16028" t="s">
        <v>73</v>
      </c>
      <c r="AO16028" t="s">
        <v>73</v>
      </c>
      <c r="AP16028" t="s">
        <v>73</v>
      </c>
      <c r="AT16028" t="s">
        <v>73</v>
      </c>
      <c r="AU16028" t="s">
        <v>73</v>
      </c>
      <c r="AV16028" t="s">
        <v>73</v>
      </c>
      <c r="AW16028" t="s">
        <v>73</v>
      </c>
      <c r="AX16028" t="s">
        <v>73</v>
      </c>
      <c r="AY16028" t="s">
        <v>73</v>
      </c>
      <c r="BA16028" t="s">
        <v>73</v>
      </c>
      <c r="BE16028" t="s">
        <v>73</v>
      </c>
      <c r="BG16028">
        <v>6</v>
      </c>
      <c r="BI16028">
        <v>14</v>
      </c>
      <c r="BJ16028">
        <v>80</v>
      </c>
      <c r="BK16028" t="s">
        <v>127</v>
      </c>
      <c r="BL16028" t="s">
        <v>85515</v>
      </c>
      <c r="BM16028" t="s">
        <v>85516</v>
      </c>
      <c r="BN16028">
        <v>121330</v>
      </c>
    </row>
    <row r="16029" spans="1:66" x14ac:dyDescent="0.3">
      <c r="A16029" t="s">
        <v>72</v>
      </c>
      <c r="B16029" t="s">
        <v>72</v>
      </c>
      <c r="C16029" t="s">
        <v>94570</v>
      </c>
      <c r="D16029" t="s">
        <v>94571</v>
      </c>
      <c r="E16029" t="s">
        <v>94572</v>
      </c>
      <c r="F16029" t="s">
        <v>94573</v>
      </c>
      <c r="G16029" t="s">
        <v>94574</v>
      </c>
      <c r="H16029">
        <v>80659</v>
      </c>
      <c r="I16029">
        <v>81057</v>
      </c>
      <c r="J16029">
        <v>2091</v>
      </c>
      <c r="K16029" t="s">
        <v>66</v>
      </c>
      <c r="L16029" t="s">
        <v>66</v>
      </c>
      <c r="M16029" t="s">
        <v>73</v>
      </c>
      <c r="N16029">
        <v>8171</v>
      </c>
      <c r="O16029" t="s">
        <v>94575</v>
      </c>
      <c r="P16029">
        <v>1.84672E+34</v>
      </c>
      <c r="Q16029" t="s">
        <v>94576</v>
      </c>
      <c r="R16029">
        <v>53482</v>
      </c>
      <c r="S16029" t="s">
        <v>94577</v>
      </c>
      <c r="T16029" t="s">
        <v>94578</v>
      </c>
      <c r="U16029" t="s">
        <v>94579</v>
      </c>
      <c r="V16029" t="s">
        <v>73</v>
      </c>
      <c r="W16029">
        <v>55</v>
      </c>
      <c r="X16029" t="s">
        <v>73</v>
      </c>
      <c r="Y16029">
        <v>1.8756E+18</v>
      </c>
      <c r="Z16029" t="s">
        <v>146355</v>
      </c>
      <c r="AC16029" t="s">
        <v>73</v>
      </c>
      <c r="AD16029" t="s">
        <v>146356</v>
      </c>
      <c r="AE16029">
        <v>1.8756E+18</v>
      </c>
      <c r="AG16029" t="s">
        <v>73</v>
      </c>
      <c r="AH16029" t="s">
        <v>72</v>
      </c>
      <c r="AI16029" t="s">
        <v>72</v>
      </c>
      <c r="AJ16029" t="s">
        <v>72</v>
      </c>
      <c r="AK16029" t="s">
        <v>1416</v>
      </c>
      <c r="AL16029">
        <v>598</v>
      </c>
      <c r="AM16029" t="s">
        <v>73</v>
      </c>
      <c r="AN16029" t="s">
        <v>73</v>
      </c>
      <c r="AO16029" t="s">
        <v>73</v>
      </c>
      <c r="AP16029" t="s">
        <v>73</v>
      </c>
      <c r="AT16029" t="s">
        <v>73</v>
      </c>
      <c r="AU16029" t="s">
        <v>73</v>
      </c>
      <c r="AV16029" t="s">
        <v>73</v>
      </c>
      <c r="AW16029" t="s">
        <v>73</v>
      </c>
      <c r="AX16029" t="s">
        <v>73</v>
      </c>
      <c r="AY16029" t="s">
        <v>73</v>
      </c>
      <c r="BA16029" t="s">
        <v>73</v>
      </c>
      <c r="BE16029" t="s">
        <v>73</v>
      </c>
      <c r="BG16029">
        <v>8</v>
      </c>
      <c r="BI16029">
        <v>140</v>
      </c>
      <c r="BJ16029">
        <v>40</v>
      </c>
      <c r="BK16029" t="s">
        <v>97</v>
      </c>
      <c r="BL16029" t="s">
        <v>146357</v>
      </c>
      <c r="BM16029" t="s">
        <v>146358</v>
      </c>
      <c r="BN16029">
        <v>442510</v>
      </c>
    </row>
    <row r="16030" spans="1:66" x14ac:dyDescent="0.3">
      <c r="A16030" t="s">
        <v>66</v>
      </c>
      <c r="B16030" t="s">
        <v>66</v>
      </c>
      <c r="C16030" t="s">
        <v>96343</v>
      </c>
      <c r="D16030" t="s">
        <v>96344</v>
      </c>
      <c r="E16030" t="s">
        <v>96345</v>
      </c>
      <c r="F16030" t="s">
        <v>73</v>
      </c>
      <c r="G16030" t="s">
        <v>73</v>
      </c>
      <c r="H16030">
        <v>241372</v>
      </c>
      <c r="I16030">
        <v>76499</v>
      </c>
      <c r="J16030">
        <v>1005</v>
      </c>
      <c r="K16030" t="s">
        <v>66</v>
      </c>
      <c r="L16030" t="s">
        <v>66</v>
      </c>
      <c r="M16030" t="s">
        <v>96346</v>
      </c>
      <c r="N16030">
        <v>4868</v>
      </c>
      <c r="O16030" t="s">
        <v>96347</v>
      </c>
      <c r="P16030">
        <v>1.82085E+34</v>
      </c>
      <c r="Q16030" t="s">
        <v>96348</v>
      </c>
      <c r="R16030">
        <v>73197</v>
      </c>
      <c r="S16030" t="s">
        <v>96349</v>
      </c>
      <c r="T16030" t="s">
        <v>96350</v>
      </c>
      <c r="U16030" t="s">
        <v>96351</v>
      </c>
      <c r="V16030" t="s">
        <v>73</v>
      </c>
      <c r="W16030">
        <v>18</v>
      </c>
      <c r="X16030" t="s">
        <v>73</v>
      </c>
      <c r="Y16030">
        <v>1.8756E+18</v>
      </c>
      <c r="Z16030" t="s">
        <v>146359</v>
      </c>
      <c r="AC16030" t="s">
        <v>73</v>
      </c>
      <c r="AD16030" t="s">
        <v>146360</v>
      </c>
      <c r="AE16030">
        <v>1.8756E+18</v>
      </c>
      <c r="AG16030" t="s">
        <v>73</v>
      </c>
      <c r="AH16030" t="s">
        <v>72</v>
      </c>
      <c r="AI16030" t="s">
        <v>72</v>
      </c>
      <c r="AJ16030" t="s">
        <v>72</v>
      </c>
      <c r="AK16030" t="s">
        <v>1416</v>
      </c>
      <c r="AL16030">
        <v>655</v>
      </c>
      <c r="AM16030" t="s">
        <v>72</v>
      </c>
      <c r="AN16030" t="s">
        <v>73</v>
      </c>
      <c r="AO16030" t="s">
        <v>73</v>
      </c>
      <c r="AP16030" t="s">
        <v>73</v>
      </c>
      <c r="AT16030" t="s">
        <v>73</v>
      </c>
      <c r="AU16030" t="s">
        <v>73</v>
      </c>
      <c r="AV16030" t="s">
        <v>73</v>
      </c>
      <c r="AW16030" t="s">
        <v>73</v>
      </c>
      <c r="AX16030" t="s">
        <v>73</v>
      </c>
      <c r="AY16030" t="s">
        <v>73</v>
      </c>
      <c r="BA16030" t="s">
        <v>73</v>
      </c>
      <c r="BE16030" t="s">
        <v>73</v>
      </c>
      <c r="BG16030">
        <v>6</v>
      </c>
      <c r="BI16030">
        <v>21</v>
      </c>
      <c r="BJ16030">
        <v>161</v>
      </c>
      <c r="BK16030" t="s">
        <v>82</v>
      </c>
      <c r="BL16030" t="s">
        <v>146360</v>
      </c>
      <c r="BM16030" t="s">
        <v>146361</v>
      </c>
      <c r="BN16030">
        <v>112160</v>
      </c>
    </row>
    <row r="16031" spans="1:66" x14ac:dyDescent="0.3">
      <c r="A16031" t="s">
        <v>66</v>
      </c>
      <c r="B16031" t="s">
        <v>66</v>
      </c>
      <c r="C16031" t="s">
        <v>89600</v>
      </c>
      <c r="D16031" t="s">
        <v>89601</v>
      </c>
      <c r="E16031" t="s">
        <v>89602</v>
      </c>
      <c r="F16031" t="s">
        <v>89603</v>
      </c>
      <c r="G16031" t="s">
        <v>89604</v>
      </c>
      <c r="H16031">
        <v>11592</v>
      </c>
      <c r="I16031">
        <v>490003</v>
      </c>
      <c r="J16031">
        <v>420</v>
      </c>
      <c r="K16031" t="s">
        <v>66</v>
      </c>
      <c r="L16031" t="s">
        <v>66</v>
      </c>
      <c r="M16031" t="s">
        <v>73</v>
      </c>
      <c r="N16031">
        <v>28969</v>
      </c>
      <c r="O16031" t="s">
        <v>89605</v>
      </c>
      <c r="P16031">
        <v>1.8280800000000001E+34</v>
      </c>
      <c r="Q16031" t="s">
        <v>89606</v>
      </c>
      <c r="R16031">
        <v>67748</v>
      </c>
      <c r="S16031" t="s">
        <v>89607</v>
      </c>
      <c r="T16031" t="s">
        <v>89608</v>
      </c>
      <c r="U16031" t="s">
        <v>89609</v>
      </c>
      <c r="V16031" t="s">
        <v>73</v>
      </c>
      <c r="W16031">
        <v>167</v>
      </c>
      <c r="X16031" t="s">
        <v>73</v>
      </c>
      <c r="Y16031">
        <v>1.87559E+18</v>
      </c>
      <c r="Z16031" t="s">
        <v>146362</v>
      </c>
      <c r="AC16031" t="s">
        <v>73</v>
      </c>
      <c r="AD16031" t="s">
        <v>146363</v>
      </c>
      <c r="AE16031">
        <v>1.87559E+18</v>
      </c>
      <c r="AG16031" t="s">
        <v>73</v>
      </c>
      <c r="AH16031" t="s">
        <v>72</v>
      </c>
      <c r="AI16031" t="s">
        <v>72</v>
      </c>
      <c r="AJ16031" t="s">
        <v>72</v>
      </c>
      <c r="AK16031" t="s">
        <v>1416</v>
      </c>
      <c r="AL16031">
        <v>2615</v>
      </c>
      <c r="AM16031" t="s">
        <v>72</v>
      </c>
      <c r="AN16031" t="s">
        <v>73</v>
      </c>
      <c r="AO16031" t="s">
        <v>73</v>
      </c>
      <c r="AP16031" t="s">
        <v>73</v>
      </c>
      <c r="AT16031" t="s">
        <v>73</v>
      </c>
      <c r="AU16031" t="s">
        <v>73</v>
      </c>
      <c r="AV16031" t="s">
        <v>73</v>
      </c>
      <c r="AW16031" t="s">
        <v>73</v>
      </c>
      <c r="AX16031" t="s">
        <v>73</v>
      </c>
      <c r="AY16031" t="s">
        <v>73</v>
      </c>
      <c r="BA16031" t="s">
        <v>73</v>
      </c>
      <c r="BE16031" t="s">
        <v>73</v>
      </c>
      <c r="BG16031">
        <v>41</v>
      </c>
      <c r="BI16031">
        <v>152</v>
      </c>
      <c r="BJ16031">
        <v>766</v>
      </c>
      <c r="BK16031" t="s">
        <v>82</v>
      </c>
      <c r="BL16031" t="s">
        <v>146363</v>
      </c>
      <c r="BM16031" t="s">
        <v>146364</v>
      </c>
      <c r="BN16031">
        <v>665670</v>
      </c>
    </row>
    <row r="16032" spans="1:66" x14ac:dyDescent="0.3">
      <c r="A16032" t="s">
        <v>72</v>
      </c>
      <c r="B16032" t="s">
        <v>72</v>
      </c>
      <c r="C16032" t="s">
        <v>146365</v>
      </c>
      <c r="D16032" t="s">
        <v>146366</v>
      </c>
      <c r="E16032" t="s">
        <v>146367</v>
      </c>
      <c r="F16032" t="s">
        <v>73</v>
      </c>
      <c r="G16032" t="s">
        <v>73</v>
      </c>
      <c r="H16032">
        <v>40515</v>
      </c>
      <c r="I16032">
        <v>1801</v>
      </c>
      <c r="J16032">
        <v>858</v>
      </c>
      <c r="K16032" t="s">
        <v>66</v>
      </c>
      <c r="L16032" t="s">
        <v>72</v>
      </c>
      <c r="M16032" t="s">
        <v>73</v>
      </c>
      <c r="N16032">
        <v>1864</v>
      </c>
      <c r="O16032" t="s">
        <v>146368</v>
      </c>
      <c r="P16032">
        <v>1.78346E+34</v>
      </c>
      <c r="Q16032" t="s">
        <v>146369</v>
      </c>
      <c r="R16032">
        <v>24327</v>
      </c>
      <c r="S16032" t="s">
        <v>146370</v>
      </c>
      <c r="T16032" t="s">
        <v>146371</v>
      </c>
      <c r="U16032" t="s">
        <v>146372</v>
      </c>
      <c r="V16032" t="s">
        <v>73</v>
      </c>
      <c r="W16032">
        <v>0</v>
      </c>
      <c r="X16032" t="s">
        <v>73</v>
      </c>
      <c r="Y16032">
        <v>1.87559E+18</v>
      </c>
      <c r="Z16032" t="s">
        <v>146373</v>
      </c>
      <c r="AC16032" t="s">
        <v>73</v>
      </c>
      <c r="AD16032" t="s">
        <v>146374</v>
      </c>
      <c r="AE16032">
        <v>1.87559E+18</v>
      </c>
      <c r="AG16032" t="s">
        <v>73</v>
      </c>
      <c r="AH16032" t="s">
        <v>72</v>
      </c>
      <c r="AI16032" t="s">
        <v>72</v>
      </c>
      <c r="AJ16032" t="s">
        <v>72</v>
      </c>
      <c r="AK16032" t="s">
        <v>1416</v>
      </c>
      <c r="AL16032">
        <v>61</v>
      </c>
      <c r="AM16032" t="s">
        <v>73</v>
      </c>
      <c r="AN16032" t="s">
        <v>73</v>
      </c>
      <c r="AO16032" t="s">
        <v>73</v>
      </c>
      <c r="AP16032" t="s">
        <v>73</v>
      </c>
      <c r="AT16032" t="s">
        <v>73</v>
      </c>
      <c r="AU16032" t="s">
        <v>73</v>
      </c>
      <c r="AV16032" t="s">
        <v>73</v>
      </c>
      <c r="AW16032" t="s">
        <v>73</v>
      </c>
      <c r="AX16032" t="s">
        <v>73</v>
      </c>
      <c r="AY16032" t="s">
        <v>73</v>
      </c>
      <c r="BA16032" t="s">
        <v>73</v>
      </c>
      <c r="BE16032" t="s">
        <v>73</v>
      </c>
      <c r="BG16032">
        <v>0</v>
      </c>
      <c r="BI16032">
        <v>15</v>
      </c>
      <c r="BJ16032">
        <v>9</v>
      </c>
      <c r="BK16032" t="s">
        <v>82</v>
      </c>
      <c r="BL16032" t="s">
        <v>146374</v>
      </c>
      <c r="BM16032" t="s">
        <v>146375</v>
      </c>
      <c r="BN16032">
        <v>23530</v>
      </c>
    </row>
    <row r="16033" spans="1:66" x14ac:dyDescent="0.3">
      <c r="A16033" t="s">
        <v>72</v>
      </c>
      <c r="B16033" t="s">
        <v>66</v>
      </c>
      <c r="C16033" t="s">
        <v>146376</v>
      </c>
      <c r="D16033" t="s">
        <v>146377</v>
      </c>
      <c r="E16033" t="s">
        <v>146378</v>
      </c>
      <c r="F16033" t="s">
        <v>73</v>
      </c>
      <c r="G16033" t="s">
        <v>73</v>
      </c>
      <c r="H16033">
        <v>83470</v>
      </c>
      <c r="I16033">
        <v>1030</v>
      </c>
      <c r="J16033">
        <v>358</v>
      </c>
      <c r="K16033" t="s">
        <v>72</v>
      </c>
      <c r="L16033" t="s">
        <v>66</v>
      </c>
      <c r="M16033" t="s">
        <v>146379</v>
      </c>
      <c r="N16033">
        <v>720</v>
      </c>
      <c r="O16033" t="s">
        <v>146380</v>
      </c>
      <c r="Q16033" t="s">
        <v>146381</v>
      </c>
      <c r="R16033">
        <v>38619</v>
      </c>
      <c r="S16033" t="s">
        <v>146382</v>
      </c>
      <c r="T16033" t="s">
        <v>146383</v>
      </c>
      <c r="U16033" t="s">
        <v>146384</v>
      </c>
      <c r="V16033" t="s">
        <v>73</v>
      </c>
      <c r="W16033">
        <v>2</v>
      </c>
      <c r="X16033" t="s">
        <v>73</v>
      </c>
      <c r="Y16033">
        <v>1.87557E+18</v>
      </c>
      <c r="Z16033" t="s">
        <v>146385</v>
      </c>
      <c r="AC16033" t="s">
        <v>73</v>
      </c>
      <c r="AD16033" t="s">
        <v>146387</v>
      </c>
      <c r="AE16033">
        <v>1.87558E+18</v>
      </c>
      <c r="AF16033">
        <v>1.87557E+33</v>
      </c>
      <c r="AG16033" t="s">
        <v>146386</v>
      </c>
      <c r="AH16033" t="s">
        <v>72</v>
      </c>
      <c r="AI16033" t="s">
        <v>72</v>
      </c>
      <c r="AJ16033" t="s">
        <v>66</v>
      </c>
      <c r="AK16033" t="s">
        <v>1416</v>
      </c>
      <c r="AL16033">
        <v>272</v>
      </c>
      <c r="AM16033" t="s">
        <v>73</v>
      </c>
      <c r="AN16033" t="s">
        <v>73</v>
      </c>
      <c r="AO16033" t="s">
        <v>73</v>
      </c>
      <c r="AP16033" t="s">
        <v>73</v>
      </c>
      <c r="AT16033" t="s">
        <v>73</v>
      </c>
      <c r="AU16033" t="s">
        <v>73</v>
      </c>
      <c r="AV16033" t="s">
        <v>73</v>
      </c>
      <c r="AW16033" t="s">
        <v>73</v>
      </c>
      <c r="AX16033" t="s">
        <v>73</v>
      </c>
      <c r="AY16033" t="s">
        <v>73</v>
      </c>
      <c r="BA16033" t="s">
        <v>73</v>
      </c>
      <c r="BE16033" t="s">
        <v>73</v>
      </c>
      <c r="BG16033">
        <v>1</v>
      </c>
      <c r="BI16033">
        <v>9</v>
      </c>
      <c r="BJ16033">
        <v>20</v>
      </c>
      <c r="BK16033" t="s">
        <v>127</v>
      </c>
      <c r="BL16033" t="s">
        <v>146387</v>
      </c>
      <c r="BM16033" t="s">
        <v>146388</v>
      </c>
      <c r="BN16033">
        <v>13030</v>
      </c>
    </row>
    <row r="16034" spans="1:66" x14ac:dyDescent="0.3">
      <c r="A16034" t="s">
        <v>66</v>
      </c>
      <c r="B16034" t="s">
        <v>66</v>
      </c>
      <c r="C16034" t="s">
        <v>48285</v>
      </c>
      <c r="D16034" t="s">
        <v>48286</v>
      </c>
      <c r="E16034" t="s">
        <v>48287</v>
      </c>
      <c r="F16034" t="s">
        <v>48288</v>
      </c>
      <c r="G16034" t="s">
        <v>48289</v>
      </c>
      <c r="H16034">
        <v>1942</v>
      </c>
      <c r="I16034">
        <v>158719</v>
      </c>
      <c r="J16034">
        <v>0</v>
      </c>
      <c r="K16034" t="s">
        <v>72</v>
      </c>
      <c r="L16034" t="s">
        <v>66</v>
      </c>
      <c r="M16034" t="s">
        <v>48290</v>
      </c>
      <c r="N16034">
        <v>8904</v>
      </c>
      <c r="O16034" t="s">
        <v>48291</v>
      </c>
      <c r="Q16034" t="s">
        <v>48292</v>
      </c>
      <c r="R16034">
        <v>25052</v>
      </c>
      <c r="S16034" t="s">
        <v>48293</v>
      </c>
      <c r="T16034" t="s">
        <v>48294</v>
      </c>
      <c r="U16034" t="s">
        <v>48295</v>
      </c>
      <c r="V16034" t="s">
        <v>73</v>
      </c>
      <c r="W16034">
        <v>11</v>
      </c>
      <c r="X16034" t="s">
        <v>73</v>
      </c>
      <c r="Y16034">
        <v>1.87558E+18</v>
      </c>
      <c r="Z16034" t="s">
        <v>146389</v>
      </c>
      <c r="AC16034" t="s">
        <v>73</v>
      </c>
      <c r="AD16034" t="s">
        <v>146390</v>
      </c>
      <c r="AE16034">
        <v>1.87558E+18</v>
      </c>
      <c r="AG16034" t="s">
        <v>73</v>
      </c>
      <c r="AH16034" t="s">
        <v>72</v>
      </c>
      <c r="AI16034" t="s">
        <v>72</v>
      </c>
      <c r="AJ16034" t="s">
        <v>72</v>
      </c>
      <c r="AK16034" t="s">
        <v>1416</v>
      </c>
      <c r="AL16034">
        <v>966</v>
      </c>
      <c r="AM16034" t="s">
        <v>72</v>
      </c>
      <c r="AN16034" t="s">
        <v>73</v>
      </c>
      <c r="AO16034" t="s">
        <v>73</v>
      </c>
      <c r="AP16034" t="s">
        <v>73</v>
      </c>
      <c r="AT16034" t="s">
        <v>73</v>
      </c>
      <c r="AU16034" t="s">
        <v>73</v>
      </c>
      <c r="AV16034" t="s">
        <v>73</v>
      </c>
      <c r="AW16034" t="s">
        <v>73</v>
      </c>
      <c r="AX16034" t="s">
        <v>73</v>
      </c>
      <c r="AY16034" t="s">
        <v>73</v>
      </c>
      <c r="BA16034" t="s">
        <v>73</v>
      </c>
      <c r="BE16034" t="s">
        <v>73</v>
      </c>
      <c r="BG16034">
        <v>4</v>
      </c>
      <c r="BI16034">
        <v>11</v>
      </c>
      <c r="BJ16034">
        <v>98</v>
      </c>
      <c r="BK16034" t="s">
        <v>82</v>
      </c>
      <c r="BL16034" t="s">
        <v>146390</v>
      </c>
      <c r="BM16034" t="s">
        <v>146391</v>
      </c>
      <c r="BN16034">
        <v>560020</v>
      </c>
    </row>
    <row r="16035" spans="1:66" x14ac:dyDescent="0.3">
      <c r="A16035" t="s">
        <v>66</v>
      </c>
      <c r="B16035" t="s">
        <v>72</v>
      </c>
      <c r="C16035" t="s">
        <v>146392</v>
      </c>
      <c r="D16035" t="s">
        <v>146393</v>
      </c>
      <c r="E16035" t="s">
        <v>146394</v>
      </c>
      <c r="F16035" t="s">
        <v>146395</v>
      </c>
      <c r="G16035" t="s">
        <v>146396</v>
      </c>
      <c r="H16035">
        <v>95324</v>
      </c>
      <c r="I16035">
        <v>12090</v>
      </c>
      <c r="J16035">
        <v>1797</v>
      </c>
      <c r="K16035" t="s">
        <v>66</v>
      </c>
      <c r="L16035" t="s">
        <v>66</v>
      </c>
      <c r="M16035" t="s">
        <v>116473</v>
      </c>
      <c r="N16035">
        <v>4676</v>
      </c>
      <c r="O16035" t="s">
        <v>146397</v>
      </c>
      <c r="P16035">
        <v>1.86362E+34</v>
      </c>
      <c r="Q16035" t="s">
        <v>146398</v>
      </c>
      <c r="R16035">
        <v>28133</v>
      </c>
      <c r="S16035" t="s">
        <v>146399</v>
      </c>
      <c r="T16035" t="s">
        <v>146400</v>
      </c>
      <c r="U16035" t="s">
        <v>146401</v>
      </c>
      <c r="V16035" t="s">
        <v>73</v>
      </c>
      <c r="W16035">
        <v>17</v>
      </c>
      <c r="X16035" t="s">
        <v>73</v>
      </c>
      <c r="Y16035">
        <v>1.87558E+18</v>
      </c>
      <c r="Z16035" t="s">
        <v>146402</v>
      </c>
      <c r="AC16035" t="s">
        <v>73</v>
      </c>
      <c r="AD16035" t="s">
        <v>146403</v>
      </c>
      <c r="AE16035">
        <v>1.87558E+18</v>
      </c>
      <c r="AG16035" t="s">
        <v>73</v>
      </c>
      <c r="AH16035" t="s">
        <v>72</v>
      </c>
      <c r="AI16035" t="s">
        <v>72</v>
      </c>
      <c r="AJ16035" t="s">
        <v>72</v>
      </c>
      <c r="AK16035" t="s">
        <v>1416</v>
      </c>
      <c r="AL16035">
        <v>414</v>
      </c>
      <c r="AM16035" t="s">
        <v>73</v>
      </c>
      <c r="AN16035" t="s">
        <v>73</v>
      </c>
      <c r="AO16035" t="s">
        <v>73</v>
      </c>
      <c r="AP16035" t="s">
        <v>73</v>
      </c>
      <c r="AT16035" t="s">
        <v>73</v>
      </c>
      <c r="AU16035" t="s">
        <v>73</v>
      </c>
      <c r="AV16035" t="s">
        <v>73</v>
      </c>
      <c r="AW16035" t="s">
        <v>73</v>
      </c>
      <c r="AX16035" t="s">
        <v>73</v>
      </c>
      <c r="AY16035" t="s">
        <v>73</v>
      </c>
      <c r="BA16035" t="s">
        <v>73</v>
      </c>
      <c r="BE16035" t="s">
        <v>73</v>
      </c>
      <c r="BG16035">
        <v>3</v>
      </c>
      <c r="BI16035">
        <v>19</v>
      </c>
      <c r="BJ16035">
        <v>28</v>
      </c>
      <c r="BK16035" t="s">
        <v>97</v>
      </c>
      <c r="BL16035" t="s">
        <v>146403</v>
      </c>
      <c r="BM16035" t="s">
        <v>146404</v>
      </c>
      <c r="BN16035">
        <v>134750</v>
      </c>
    </row>
    <row r="16036" spans="1:66" x14ac:dyDescent="0.3">
      <c r="A16036" t="s">
        <v>66</v>
      </c>
      <c r="B16036" t="s">
        <v>66</v>
      </c>
      <c r="C16036" t="s">
        <v>146405</v>
      </c>
      <c r="D16036" t="s">
        <v>146406</v>
      </c>
      <c r="E16036" t="s">
        <v>146407</v>
      </c>
      <c r="F16036" t="s">
        <v>146408</v>
      </c>
      <c r="G16036" t="s">
        <v>146409</v>
      </c>
      <c r="H16036">
        <v>12284</v>
      </c>
      <c r="I16036">
        <v>1839</v>
      </c>
      <c r="J16036">
        <v>1821</v>
      </c>
      <c r="K16036" t="s">
        <v>66</v>
      </c>
      <c r="L16036" t="s">
        <v>66</v>
      </c>
      <c r="M16036" t="s">
        <v>73</v>
      </c>
      <c r="N16036">
        <v>1827</v>
      </c>
      <c r="O16036" t="s">
        <v>146410</v>
      </c>
      <c r="P16036">
        <v>1.8073099999999999E+33</v>
      </c>
      <c r="Q16036" t="s">
        <v>146411</v>
      </c>
      <c r="R16036">
        <v>12631</v>
      </c>
      <c r="S16036" t="s">
        <v>146412</v>
      </c>
      <c r="T16036" t="s">
        <v>146413</v>
      </c>
      <c r="U16036" t="s">
        <v>146414</v>
      </c>
      <c r="V16036" t="s">
        <v>73</v>
      </c>
      <c r="W16036">
        <v>0</v>
      </c>
      <c r="X16036" t="s">
        <v>73</v>
      </c>
      <c r="Y16036">
        <v>1.87557E+18</v>
      </c>
      <c r="Z16036" t="s">
        <v>146415</v>
      </c>
      <c r="AC16036" t="s">
        <v>73</v>
      </c>
      <c r="AD16036" t="s">
        <v>146416</v>
      </c>
      <c r="AE16036">
        <v>1.87557E+18</v>
      </c>
      <c r="AG16036" t="s">
        <v>73</v>
      </c>
      <c r="AH16036" t="s">
        <v>72</v>
      </c>
      <c r="AI16036" t="s">
        <v>72</v>
      </c>
      <c r="AJ16036" t="s">
        <v>72</v>
      </c>
      <c r="AK16036" t="s">
        <v>1416</v>
      </c>
      <c r="AL16036">
        <v>32</v>
      </c>
      <c r="AM16036" t="s">
        <v>73</v>
      </c>
      <c r="AN16036" t="s">
        <v>73</v>
      </c>
      <c r="AO16036" t="s">
        <v>73</v>
      </c>
      <c r="AP16036" t="s">
        <v>73</v>
      </c>
      <c r="AT16036" t="s">
        <v>73</v>
      </c>
      <c r="AU16036" t="s">
        <v>73</v>
      </c>
      <c r="AV16036" t="s">
        <v>73</v>
      </c>
      <c r="AW16036" t="s">
        <v>73</v>
      </c>
      <c r="AX16036" t="s">
        <v>73</v>
      </c>
      <c r="AY16036" t="s">
        <v>73</v>
      </c>
      <c r="BA16036" t="s">
        <v>73</v>
      </c>
      <c r="BE16036" t="s">
        <v>73</v>
      </c>
      <c r="BG16036">
        <v>2</v>
      </c>
      <c r="BI16036">
        <v>8</v>
      </c>
      <c r="BJ16036">
        <v>25</v>
      </c>
      <c r="BK16036" t="s">
        <v>82</v>
      </c>
      <c r="BL16036" t="s">
        <v>146416</v>
      </c>
      <c r="BM16036" t="s">
        <v>146417</v>
      </c>
      <c r="BN16036">
        <v>28690</v>
      </c>
    </row>
    <row r="16037" spans="1:66" x14ac:dyDescent="0.3">
      <c r="A16037" t="s">
        <v>72</v>
      </c>
      <c r="B16037" t="s">
        <v>72</v>
      </c>
      <c r="C16037" t="s">
        <v>85025</v>
      </c>
      <c r="D16037" t="s">
        <v>85026</v>
      </c>
      <c r="E16037" t="s">
        <v>85027</v>
      </c>
      <c r="F16037" t="s">
        <v>85028</v>
      </c>
      <c r="G16037" t="s">
        <v>85029</v>
      </c>
      <c r="H16037">
        <v>256508</v>
      </c>
      <c r="I16037">
        <v>495950</v>
      </c>
      <c r="J16037">
        <v>351</v>
      </c>
      <c r="K16037" t="s">
        <v>66</v>
      </c>
      <c r="L16037" t="s">
        <v>66</v>
      </c>
      <c r="M16037" t="s">
        <v>85030</v>
      </c>
      <c r="N16037">
        <v>4697</v>
      </c>
      <c r="O16037" t="s">
        <v>85031</v>
      </c>
      <c r="P16037">
        <v>1.88044E+34</v>
      </c>
      <c r="Q16037" t="s">
        <v>85032</v>
      </c>
      <c r="R16037">
        <v>9055</v>
      </c>
      <c r="S16037" t="s">
        <v>85033</v>
      </c>
      <c r="T16037" t="s">
        <v>85034</v>
      </c>
      <c r="U16037" t="s">
        <v>85035</v>
      </c>
      <c r="V16037" t="s">
        <v>73</v>
      </c>
      <c r="W16037">
        <v>58</v>
      </c>
      <c r="X16037" t="s">
        <v>73</v>
      </c>
      <c r="Y16037">
        <v>1.87557E+18</v>
      </c>
      <c r="Z16037" t="s">
        <v>146418</v>
      </c>
      <c r="AC16037" t="s">
        <v>73</v>
      </c>
      <c r="AD16037" t="s">
        <v>146419</v>
      </c>
      <c r="AE16037">
        <v>1.87557E+18</v>
      </c>
      <c r="AG16037" t="s">
        <v>73</v>
      </c>
      <c r="AH16037" t="s">
        <v>72</v>
      </c>
      <c r="AI16037" t="s">
        <v>72</v>
      </c>
      <c r="AJ16037" t="s">
        <v>72</v>
      </c>
      <c r="AK16037" t="s">
        <v>1416</v>
      </c>
      <c r="AL16037">
        <v>808</v>
      </c>
      <c r="AM16037" t="s">
        <v>72</v>
      </c>
      <c r="AN16037" t="s">
        <v>73</v>
      </c>
      <c r="AO16037" t="s">
        <v>73</v>
      </c>
      <c r="AP16037" t="s">
        <v>73</v>
      </c>
      <c r="AT16037" t="s">
        <v>73</v>
      </c>
      <c r="AU16037" t="s">
        <v>73</v>
      </c>
      <c r="AV16037" t="s">
        <v>73</v>
      </c>
      <c r="AW16037" t="s">
        <v>73</v>
      </c>
      <c r="AX16037" t="s">
        <v>73</v>
      </c>
      <c r="AY16037" t="s">
        <v>73</v>
      </c>
      <c r="BA16037" t="s">
        <v>73</v>
      </c>
      <c r="BE16037" t="s">
        <v>73</v>
      </c>
      <c r="BG16037">
        <v>3</v>
      </c>
      <c r="BI16037">
        <v>18</v>
      </c>
      <c r="BJ16037">
        <v>161</v>
      </c>
      <c r="BK16037" t="s">
        <v>82</v>
      </c>
      <c r="BL16037" t="s">
        <v>146419</v>
      </c>
      <c r="BM16037" t="s">
        <v>146420</v>
      </c>
      <c r="BN16037">
        <v>306960</v>
      </c>
    </row>
    <row r="16038" spans="1:66" x14ac:dyDescent="0.3">
      <c r="A16038" t="s">
        <v>72</v>
      </c>
      <c r="B16038" t="s">
        <v>72</v>
      </c>
      <c r="C16038" t="s">
        <v>73</v>
      </c>
      <c r="D16038" t="s">
        <v>130892</v>
      </c>
      <c r="E16038" t="s">
        <v>130893</v>
      </c>
      <c r="F16038" t="s">
        <v>130894</v>
      </c>
      <c r="G16038" t="s">
        <v>130895</v>
      </c>
      <c r="H16038">
        <v>3089</v>
      </c>
      <c r="I16038">
        <v>7412</v>
      </c>
      <c r="J16038">
        <v>416</v>
      </c>
      <c r="K16038" t="s">
        <v>66</v>
      </c>
      <c r="L16038" t="s">
        <v>72</v>
      </c>
      <c r="M16038" t="s">
        <v>73</v>
      </c>
      <c r="N16038">
        <v>318</v>
      </c>
      <c r="O16038" t="s">
        <v>130896</v>
      </c>
      <c r="Q16038" t="s">
        <v>130897</v>
      </c>
      <c r="R16038">
        <v>3705</v>
      </c>
      <c r="S16038" t="s">
        <v>130898</v>
      </c>
      <c r="T16038" t="s">
        <v>130899</v>
      </c>
      <c r="U16038" t="s">
        <v>130900</v>
      </c>
      <c r="V16038" t="s">
        <v>73</v>
      </c>
      <c r="W16038">
        <v>17</v>
      </c>
      <c r="X16038" t="s">
        <v>73</v>
      </c>
      <c r="Y16038">
        <v>1.87556E+18</v>
      </c>
      <c r="Z16038" t="s">
        <v>146421</v>
      </c>
      <c r="AC16038" t="s">
        <v>73</v>
      </c>
      <c r="AD16038" t="s">
        <v>146422</v>
      </c>
      <c r="AE16038">
        <v>1.87556E+18</v>
      </c>
      <c r="AG16038" t="s">
        <v>73</v>
      </c>
      <c r="AH16038" t="s">
        <v>72</v>
      </c>
      <c r="AI16038" t="s">
        <v>72</v>
      </c>
      <c r="AJ16038" t="s">
        <v>72</v>
      </c>
      <c r="AK16038" t="s">
        <v>1416</v>
      </c>
      <c r="AL16038">
        <v>292</v>
      </c>
      <c r="AM16038" t="s">
        <v>73</v>
      </c>
      <c r="AN16038" t="s">
        <v>73</v>
      </c>
      <c r="AO16038" t="s">
        <v>73</v>
      </c>
      <c r="AP16038" t="s">
        <v>73</v>
      </c>
      <c r="AT16038" t="s">
        <v>73</v>
      </c>
      <c r="AU16038" t="s">
        <v>73</v>
      </c>
      <c r="AV16038" t="s">
        <v>73</v>
      </c>
      <c r="AW16038" t="s">
        <v>73</v>
      </c>
      <c r="AX16038" t="s">
        <v>73</v>
      </c>
      <c r="AY16038" t="s">
        <v>73</v>
      </c>
      <c r="BA16038" t="s">
        <v>73</v>
      </c>
      <c r="BE16038" t="s">
        <v>73</v>
      </c>
      <c r="BG16038">
        <v>8</v>
      </c>
      <c r="BI16038">
        <v>29</v>
      </c>
      <c r="BJ16038">
        <v>117</v>
      </c>
      <c r="BK16038" t="s">
        <v>97</v>
      </c>
      <c r="BL16038" t="s">
        <v>146422</v>
      </c>
      <c r="BM16038" t="s">
        <v>146423</v>
      </c>
      <c r="BN16038">
        <v>58110</v>
      </c>
    </row>
    <row r="16039" spans="1:66" x14ac:dyDescent="0.3">
      <c r="A16039" t="s">
        <v>66</v>
      </c>
      <c r="B16039" t="s">
        <v>72</v>
      </c>
      <c r="C16039" t="s">
        <v>146424</v>
      </c>
      <c r="D16039" t="s">
        <v>146425</v>
      </c>
      <c r="E16039" t="s">
        <v>146426</v>
      </c>
      <c r="F16039" t="s">
        <v>146427</v>
      </c>
      <c r="G16039" t="s">
        <v>146428</v>
      </c>
      <c r="H16039">
        <v>39649</v>
      </c>
      <c r="I16039">
        <v>33447</v>
      </c>
      <c r="J16039">
        <v>3448</v>
      </c>
      <c r="K16039" t="s">
        <v>66</v>
      </c>
      <c r="L16039" t="s">
        <v>66</v>
      </c>
      <c r="M16039" t="s">
        <v>146429</v>
      </c>
      <c r="N16039">
        <v>6042</v>
      </c>
      <c r="O16039" t="s">
        <v>146430</v>
      </c>
      <c r="Q16039" t="s">
        <v>146431</v>
      </c>
      <c r="R16039">
        <v>42756</v>
      </c>
      <c r="S16039" t="s">
        <v>146432</v>
      </c>
      <c r="T16039" t="s">
        <v>146433</v>
      </c>
      <c r="U16039" t="s">
        <v>146434</v>
      </c>
      <c r="V16039" t="s">
        <v>73</v>
      </c>
      <c r="W16039">
        <v>1</v>
      </c>
      <c r="X16039" t="s">
        <v>73</v>
      </c>
      <c r="Y16039">
        <v>1.87556E+18</v>
      </c>
      <c r="Z16039" t="s">
        <v>146435</v>
      </c>
      <c r="AC16039" t="s">
        <v>73</v>
      </c>
      <c r="AD16039" t="s">
        <v>146436</v>
      </c>
      <c r="AE16039">
        <v>1.87556E+18</v>
      </c>
      <c r="AG16039" t="s">
        <v>73</v>
      </c>
      <c r="AH16039" t="s">
        <v>72</v>
      </c>
      <c r="AI16039" t="s">
        <v>72</v>
      </c>
      <c r="AJ16039" t="s">
        <v>72</v>
      </c>
      <c r="AK16039" t="s">
        <v>1416</v>
      </c>
      <c r="AL16039">
        <v>58</v>
      </c>
      <c r="AM16039" t="s">
        <v>72</v>
      </c>
      <c r="AN16039" t="s">
        <v>73</v>
      </c>
      <c r="AO16039" t="s">
        <v>73</v>
      </c>
      <c r="AP16039" t="s">
        <v>73</v>
      </c>
      <c r="AT16039" t="s">
        <v>73</v>
      </c>
      <c r="AU16039" t="s">
        <v>73</v>
      </c>
      <c r="AV16039" t="s">
        <v>73</v>
      </c>
      <c r="AW16039" t="s">
        <v>73</v>
      </c>
      <c r="AX16039" t="s">
        <v>73</v>
      </c>
      <c r="AY16039" t="s">
        <v>73</v>
      </c>
      <c r="BA16039" t="s">
        <v>73</v>
      </c>
      <c r="BE16039" t="s">
        <v>73</v>
      </c>
      <c r="BG16039">
        <v>2</v>
      </c>
      <c r="BI16039">
        <v>6</v>
      </c>
      <c r="BJ16039">
        <v>23</v>
      </c>
      <c r="BK16039" t="s">
        <v>127</v>
      </c>
      <c r="BL16039" t="s">
        <v>146437</v>
      </c>
      <c r="BM16039" t="s">
        <v>146438</v>
      </c>
      <c r="BN16039">
        <v>15000</v>
      </c>
    </row>
    <row r="16040" spans="1:66" x14ac:dyDescent="0.3">
      <c r="A16040" t="s">
        <v>66</v>
      </c>
      <c r="B16040" t="s">
        <v>66</v>
      </c>
      <c r="C16040" t="s">
        <v>146439</v>
      </c>
      <c r="D16040" t="s">
        <v>146440</v>
      </c>
      <c r="E16040" t="s">
        <v>146441</v>
      </c>
      <c r="F16040" t="s">
        <v>146442</v>
      </c>
      <c r="G16040" t="s">
        <v>146443</v>
      </c>
      <c r="H16040">
        <v>2045</v>
      </c>
      <c r="I16040">
        <v>42130</v>
      </c>
      <c r="J16040">
        <v>292</v>
      </c>
      <c r="K16040" t="s">
        <v>66</v>
      </c>
      <c r="L16040" t="s">
        <v>66</v>
      </c>
      <c r="M16040" t="s">
        <v>73</v>
      </c>
      <c r="N16040">
        <v>1205</v>
      </c>
      <c r="O16040" t="s">
        <v>146444</v>
      </c>
      <c r="P16040">
        <v>1.8763799999999999E+34</v>
      </c>
      <c r="Q16040" t="s">
        <v>146445</v>
      </c>
      <c r="R16040">
        <v>2729</v>
      </c>
      <c r="S16040" t="s">
        <v>146446</v>
      </c>
      <c r="T16040" t="s">
        <v>146447</v>
      </c>
      <c r="U16040" t="s">
        <v>146448</v>
      </c>
      <c r="V16040" t="s">
        <v>73</v>
      </c>
      <c r="W16040">
        <v>154</v>
      </c>
      <c r="X16040" t="s">
        <v>73</v>
      </c>
      <c r="Y16040">
        <v>1.87556E+18</v>
      </c>
      <c r="Z16040" t="s">
        <v>146449</v>
      </c>
      <c r="AC16040" t="s">
        <v>73</v>
      </c>
      <c r="AD16040" t="s">
        <v>146450</v>
      </c>
      <c r="AE16040">
        <v>1.87556E+18</v>
      </c>
      <c r="AG16040" t="s">
        <v>73</v>
      </c>
      <c r="AH16040" t="s">
        <v>72</v>
      </c>
      <c r="AI16040" t="s">
        <v>72</v>
      </c>
      <c r="AJ16040" t="s">
        <v>72</v>
      </c>
      <c r="AK16040" t="s">
        <v>1416</v>
      </c>
      <c r="AL16040">
        <v>3557</v>
      </c>
      <c r="AM16040" t="s">
        <v>72</v>
      </c>
      <c r="AN16040" t="s">
        <v>73</v>
      </c>
      <c r="AO16040" t="s">
        <v>73</v>
      </c>
      <c r="AP16040" t="s">
        <v>73</v>
      </c>
      <c r="AT16040" t="s">
        <v>73</v>
      </c>
      <c r="AU16040" t="s">
        <v>73</v>
      </c>
      <c r="AV16040" t="s">
        <v>73</v>
      </c>
      <c r="AW16040" t="s">
        <v>73</v>
      </c>
      <c r="AX16040" t="s">
        <v>73</v>
      </c>
      <c r="AY16040" t="s">
        <v>73</v>
      </c>
      <c r="BA16040" t="s">
        <v>73</v>
      </c>
      <c r="BE16040" t="s">
        <v>73</v>
      </c>
      <c r="BG16040">
        <v>24</v>
      </c>
      <c r="BI16040">
        <v>186</v>
      </c>
      <c r="BJ16040">
        <v>765</v>
      </c>
      <c r="BK16040" t="s">
        <v>82</v>
      </c>
      <c r="BL16040" t="s">
        <v>146450</v>
      </c>
      <c r="BM16040" t="s">
        <v>146451</v>
      </c>
      <c r="BN16040">
        <v>768440</v>
      </c>
    </row>
    <row r="16041" spans="1:66" x14ac:dyDescent="0.3">
      <c r="A16041" t="s">
        <v>66</v>
      </c>
      <c r="B16041" t="s">
        <v>66</v>
      </c>
      <c r="C16041" t="s">
        <v>146452</v>
      </c>
      <c r="D16041" t="s">
        <v>146453</v>
      </c>
      <c r="E16041" t="s">
        <v>146454</v>
      </c>
      <c r="F16041" t="s">
        <v>146455</v>
      </c>
      <c r="G16041" t="s">
        <v>146456</v>
      </c>
      <c r="H16041">
        <v>169296</v>
      </c>
      <c r="I16041">
        <v>8026</v>
      </c>
      <c r="J16041">
        <v>4933</v>
      </c>
      <c r="K16041" t="s">
        <v>72</v>
      </c>
      <c r="L16041" t="s">
        <v>66</v>
      </c>
      <c r="M16041" t="s">
        <v>146457</v>
      </c>
      <c r="N16041">
        <v>5116</v>
      </c>
      <c r="O16041" t="s">
        <v>146458</v>
      </c>
      <c r="P16041">
        <v>1.88271E+33</v>
      </c>
      <c r="Q16041" t="s">
        <v>146459</v>
      </c>
      <c r="R16041">
        <v>38238</v>
      </c>
      <c r="S16041" t="s">
        <v>146460</v>
      </c>
      <c r="T16041" t="s">
        <v>146461</v>
      </c>
      <c r="U16041" t="s">
        <v>146462</v>
      </c>
      <c r="V16041" t="s">
        <v>73</v>
      </c>
      <c r="W16041">
        <v>3</v>
      </c>
      <c r="X16041" t="s">
        <v>73</v>
      </c>
      <c r="Y16041">
        <v>1.87733E+18</v>
      </c>
      <c r="Z16041" t="s">
        <v>146463</v>
      </c>
      <c r="AC16041" t="s">
        <v>73</v>
      </c>
      <c r="AD16041" t="s">
        <v>146464</v>
      </c>
      <c r="AE16041">
        <v>1.87733E+18</v>
      </c>
      <c r="AG16041" t="s">
        <v>73</v>
      </c>
      <c r="AH16041" t="s">
        <v>72</v>
      </c>
      <c r="AI16041" t="s">
        <v>72</v>
      </c>
      <c r="AJ16041" t="s">
        <v>72</v>
      </c>
      <c r="AK16041" t="s">
        <v>1416</v>
      </c>
      <c r="AL16041">
        <v>146</v>
      </c>
      <c r="AM16041" t="s">
        <v>72</v>
      </c>
      <c r="AN16041" t="s">
        <v>73</v>
      </c>
      <c r="AO16041" t="s">
        <v>73</v>
      </c>
      <c r="AP16041" t="s">
        <v>73</v>
      </c>
      <c r="AT16041" t="s">
        <v>73</v>
      </c>
      <c r="AU16041" t="s">
        <v>73</v>
      </c>
      <c r="AV16041" t="s">
        <v>73</v>
      </c>
      <c r="AW16041" t="s">
        <v>73</v>
      </c>
      <c r="AX16041" t="s">
        <v>73</v>
      </c>
      <c r="AY16041" t="s">
        <v>73</v>
      </c>
      <c r="BA16041" t="s">
        <v>73</v>
      </c>
      <c r="BE16041" t="s">
        <v>73</v>
      </c>
      <c r="BG16041">
        <v>7</v>
      </c>
      <c r="BI16041">
        <v>62</v>
      </c>
      <c r="BJ16041">
        <v>32</v>
      </c>
      <c r="BK16041" t="s">
        <v>97</v>
      </c>
      <c r="BL16041" t="s">
        <v>146465</v>
      </c>
      <c r="BM16041" t="s">
        <v>146466</v>
      </c>
      <c r="BN16041">
        <v>30410</v>
      </c>
    </row>
    <row r="16042" spans="1:66" x14ac:dyDescent="0.3">
      <c r="A16042" t="s">
        <v>66</v>
      </c>
      <c r="B16042" t="s">
        <v>72</v>
      </c>
      <c r="C16042" t="s">
        <v>88861</v>
      </c>
      <c r="D16042" t="s">
        <v>88862</v>
      </c>
      <c r="E16042" t="s">
        <v>88863</v>
      </c>
      <c r="F16042" t="s">
        <v>88864</v>
      </c>
      <c r="G16042" t="s">
        <v>88865</v>
      </c>
      <c r="H16042">
        <v>15093</v>
      </c>
      <c r="I16042">
        <v>22994</v>
      </c>
      <c r="J16042">
        <v>1020</v>
      </c>
      <c r="K16042" t="s">
        <v>66</v>
      </c>
      <c r="L16042" t="s">
        <v>66</v>
      </c>
      <c r="M16042" t="s">
        <v>73</v>
      </c>
      <c r="N16042">
        <v>1016</v>
      </c>
      <c r="O16042" t="s">
        <v>88866</v>
      </c>
      <c r="P16042">
        <v>1.8076799999999999E+33</v>
      </c>
      <c r="Q16042" t="s">
        <v>88867</v>
      </c>
      <c r="R16042">
        <v>7538</v>
      </c>
      <c r="S16042" t="s">
        <v>88868</v>
      </c>
      <c r="T16042" t="s">
        <v>88869</v>
      </c>
      <c r="U16042" t="s">
        <v>88870</v>
      </c>
      <c r="V16042" t="s">
        <v>73</v>
      </c>
      <c r="W16042">
        <v>38</v>
      </c>
      <c r="X16042" t="s">
        <v>73</v>
      </c>
      <c r="Y16042">
        <v>1.87729E+18</v>
      </c>
      <c r="Z16042" t="s">
        <v>146467</v>
      </c>
      <c r="AC16042" t="s">
        <v>73</v>
      </c>
      <c r="AD16042" t="s">
        <v>146468</v>
      </c>
      <c r="AE16042">
        <v>1.87729E+18</v>
      </c>
      <c r="AG16042" t="s">
        <v>73</v>
      </c>
      <c r="AH16042" t="s">
        <v>72</v>
      </c>
      <c r="AI16042" t="s">
        <v>72</v>
      </c>
      <c r="AJ16042" t="s">
        <v>72</v>
      </c>
      <c r="AK16042" t="s">
        <v>1416</v>
      </c>
      <c r="AL16042">
        <v>346</v>
      </c>
      <c r="AM16042" t="s">
        <v>72</v>
      </c>
      <c r="AN16042" t="s">
        <v>73</v>
      </c>
      <c r="AO16042" t="s">
        <v>73</v>
      </c>
      <c r="AP16042" t="s">
        <v>73</v>
      </c>
      <c r="AT16042" t="s">
        <v>73</v>
      </c>
      <c r="AU16042" t="s">
        <v>73</v>
      </c>
      <c r="AV16042" t="s">
        <v>73</v>
      </c>
      <c r="AW16042" t="s">
        <v>73</v>
      </c>
      <c r="AX16042" t="s">
        <v>73</v>
      </c>
      <c r="AY16042" t="s">
        <v>73</v>
      </c>
      <c r="BA16042" t="s">
        <v>73</v>
      </c>
      <c r="BE16042" t="s">
        <v>73</v>
      </c>
      <c r="BG16042">
        <v>1</v>
      </c>
      <c r="BI16042">
        <v>25</v>
      </c>
      <c r="BJ16042">
        <v>41</v>
      </c>
      <c r="BK16042" t="s">
        <v>82</v>
      </c>
      <c r="BL16042" t="s">
        <v>146468</v>
      </c>
      <c r="BM16042" t="s">
        <v>146469</v>
      </c>
      <c r="BN16042">
        <v>4150960</v>
      </c>
    </row>
    <row r="16043" spans="1:66" x14ac:dyDescent="0.3">
      <c r="A16043" t="s">
        <v>66</v>
      </c>
      <c r="B16043" t="s">
        <v>72</v>
      </c>
      <c r="C16043" t="s">
        <v>119468</v>
      </c>
      <c r="D16043" t="s">
        <v>119469</v>
      </c>
      <c r="E16043" t="s">
        <v>119470</v>
      </c>
      <c r="F16043" t="s">
        <v>73</v>
      </c>
      <c r="G16043" t="s">
        <v>73</v>
      </c>
      <c r="H16043">
        <v>72835</v>
      </c>
      <c r="I16043">
        <v>23361</v>
      </c>
      <c r="J16043">
        <v>19060</v>
      </c>
      <c r="K16043" t="s">
        <v>72</v>
      </c>
      <c r="L16043" t="s">
        <v>66</v>
      </c>
      <c r="M16043" t="s">
        <v>28065</v>
      </c>
      <c r="N16043">
        <v>1621</v>
      </c>
      <c r="O16043" t="s">
        <v>119471</v>
      </c>
      <c r="P16043">
        <v>1.8378E+34</v>
      </c>
      <c r="Q16043" t="s">
        <v>119472</v>
      </c>
      <c r="R16043">
        <v>29781</v>
      </c>
      <c r="S16043" t="s">
        <v>119473</v>
      </c>
      <c r="T16043" t="s">
        <v>119474</v>
      </c>
      <c r="U16043" t="s">
        <v>119475</v>
      </c>
      <c r="V16043" t="s">
        <v>73</v>
      </c>
      <c r="W16043">
        <v>0</v>
      </c>
      <c r="X16043" t="s">
        <v>73</v>
      </c>
      <c r="Y16043">
        <v>1.87658E+18</v>
      </c>
      <c r="Z16043" t="s">
        <v>146470</v>
      </c>
      <c r="AC16043" t="s">
        <v>73</v>
      </c>
      <c r="AD16043" t="s">
        <v>146472</v>
      </c>
      <c r="AE16043">
        <v>1.87728E+18</v>
      </c>
      <c r="AF16043">
        <v>1.8765800000000001E+34</v>
      </c>
      <c r="AG16043" t="s">
        <v>146471</v>
      </c>
      <c r="AH16043" t="s">
        <v>72</v>
      </c>
      <c r="AI16043" t="s">
        <v>72</v>
      </c>
      <c r="AJ16043" t="s">
        <v>66</v>
      </c>
      <c r="AK16043" t="s">
        <v>1416</v>
      </c>
      <c r="AL16043">
        <v>366</v>
      </c>
      <c r="AM16043" t="s">
        <v>73</v>
      </c>
      <c r="AN16043" t="s">
        <v>73</v>
      </c>
      <c r="AO16043" t="s">
        <v>73</v>
      </c>
      <c r="AP16043" t="s">
        <v>73</v>
      </c>
      <c r="AT16043" t="s">
        <v>73</v>
      </c>
      <c r="AU16043" t="s">
        <v>73</v>
      </c>
      <c r="AV16043" t="s">
        <v>73</v>
      </c>
      <c r="AW16043" t="s">
        <v>73</v>
      </c>
      <c r="AX16043" t="s">
        <v>73</v>
      </c>
      <c r="AY16043" t="s">
        <v>73</v>
      </c>
      <c r="BA16043" t="s">
        <v>73</v>
      </c>
      <c r="BE16043" t="s">
        <v>73</v>
      </c>
      <c r="BG16043">
        <v>0</v>
      </c>
      <c r="BI16043">
        <v>11</v>
      </c>
      <c r="BJ16043">
        <v>36</v>
      </c>
      <c r="BK16043" t="s">
        <v>97</v>
      </c>
      <c r="BL16043" t="s">
        <v>146472</v>
      </c>
      <c r="BM16043" t="s">
        <v>146473</v>
      </c>
      <c r="BN16043">
        <v>31240</v>
      </c>
    </row>
    <row r="16044" spans="1:66" x14ac:dyDescent="0.3">
      <c r="A16044" t="s">
        <v>72</v>
      </c>
      <c r="B16044" t="s">
        <v>72</v>
      </c>
      <c r="C16044" t="s">
        <v>146474</v>
      </c>
      <c r="D16044" t="s">
        <v>146475</v>
      </c>
      <c r="E16044" t="s">
        <v>146476</v>
      </c>
      <c r="F16044" t="s">
        <v>146477</v>
      </c>
      <c r="G16044" t="s">
        <v>146478</v>
      </c>
      <c r="H16044">
        <v>15561</v>
      </c>
      <c r="I16044">
        <v>265848</v>
      </c>
      <c r="J16044">
        <v>1931</v>
      </c>
      <c r="K16044" t="s">
        <v>66</v>
      </c>
      <c r="L16044" t="s">
        <v>66</v>
      </c>
      <c r="M16044" t="s">
        <v>146479</v>
      </c>
      <c r="N16044">
        <v>975</v>
      </c>
      <c r="O16044" t="s">
        <v>146480</v>
      </c>
      <c r="P16044">
        <v>1.8611800000000001E+34</v>
      </c>
      <c r="Q16044" t="s">
        <v>146481</v>
      </c>
      <c r="R16044">
        <v>28855</v>
      </c>
      <c r="S16044" t="s">
        <v>146482</v>
      </c>
      <c r="T16044" t="s">
        <v>146483</v>
      </c>
      <c r="U16044" t="s">
        <v>146484</v>
      </c>
      <c r="V16044" t="s">
        <v>73</v>
      </c>
      <c r="W16044">
        <v>2</v>
      </c>
      <c r="X16044" t="s">
        <v>73</v>
      </c>
      <c r="Y16044">
        <v>1.87728E+18</v>
      </c>
      <c r="Z16044" t="s">
        <v>146485</v>
      </c>
      <c r="AA16044">
        <v>820</v>
      </c>
      <c r="AB16044">
        <v>870</v>
      </c>
      <c r="AC16044" t="s">
        <v>41731</v>
      </c>
      <c r="AD16044" t="s">
        <v>146486</v>
      </c>
      <c r="AE16044">
        <v>1.87728E+18</v>
      </c>
      <c r="AG16044" t="s">
        <v>73</v>
      </c>
      <c r="AH16044" t="s">
        <v>72</v>
      </c>
      <c r="AI16044" t="s">
        <v>72</v>
      </c>
      <c r="AJ16044" t="s">
        <v>72</v>
      </c>
      <c r="AK16044" t="s">
        <v>1416</v>
      </c>
      <c r="AL16044">
        <v>441</v>
      </c>
      <c r="AM16044" t="s">
        <v>73</v>
      </c>
      <c r="AN16044" t="s">
        <v>73</v>
      </c>
      <c r="AO16044" t="s">
        <v>73</v>
      </c>
      <c r="AP16044" t="s">
        <v>73</v>
      </c>
      <c r="AT16044" t="s">
        <v>73</v>
      </c>
      <c r="AU16044" t="s">
        <v>73</v>
      </c>
      <c r="AV16044" t="s">
        <v>73</v>
      </c>
      <c r="AW16044" t="s">
        <v>73</v>
      </c>
      <c r="AX16044" t="s">
        <v>73</v>
      </c>
      <c r="AY16044" t="s">
        <v>73</v>
      </c>
      <c r="BA16044" t="s">
        <v>73</v>
      </c>
      <c r="BE16044" t="s">
        <v>73</v>
      </c>
      <c r="BG16044">
        <v>7</v>
      </c>
      <c r="BI16044">
        <v>49</v>
      </c>
      <c r="BJ16044">
        <v>111</v>
      </c>
      <c r="BK16044" t="s">
        <v>82</v>
      </c>
      <c r="BL16044" t="s">
        <v>146487</v>
      </c>
      <c r="BM16044" t="s">
        <v>146488</v>
      </c>
      <c r="BN16044">
        <v>138090</v>
      </c>
    </row>
    <row r="16045" spans="1:66" x14ac:dyDescent="0.3">
      <c r="A16045" t="s">
        <v>66</v>
      </c>
      <c r="B16045" t="s">
        <v>72</v>
      </c>
      <c r="C16045" t="s">
        <v>146489</v>
      </c>
      <c r="D16045" t="s">
        <v>146490</v>
      </c>
      <c r="E16045" t="s">
        <v>73</v>
      </c>
      <c r="F16045" t="s">
        <v>73</v>
      </c>
      <c r="G16045" t="s">
        <v>73</v>
      </c>
      <c r="H16045">
        <v>13087</v>
      </c>
      <c r="I16045">
        <v>5545</v>
      </c>
      <c r="J16045">
        <v>1211</v>
      </c>
      <c r="K16045" t="s">
        <v>72</v>
      </c>
      <c r="L16045" t="s">
        <v>66</v>
      </c>
      <c r="M16045" t="s">
        <v>73</v>
      </c>
      <c r="N16045">
        <v>1110</v>
      </c>
      <c r="O16045" t="s">
        <v>146491</v>
      </c>
      <c r="P16045">
        <v>1.84714E+33</v>
      </c>
      <c r="Q16045" t="s">
        <v>146492</v>
      </c>
      <c r="R16045">
        <v>4833</v>
      </c>
      <c r="S16045" t="s">
        <v>146493</v>
      </c>
      <c r="T16045" t="s">
        <v>146494</v>
      </c>
      <c r="U16045" t="s">
        <v>146495</v>
      </c>
      <c r="V16045" t="s">
        <v>73</v>
      </c>
      <c r="W16045">
        <v>46</v>
      </c>
      <c r="X16045" t="s">
        <v>73</v>
      </c>
      <c r="Y16045">
        <v>1.87728E+18</v>
      </c>
      <c r="Z16045" t="s">
        <v>146496</v>
      </c>
      <c r="AC16045" t="s">
        <v>73</v>
      </c>
      <c r="AD16045" t="s">
        <v>146497</v>
      </c>
      <c r="AE16045">
        <v>1.87728E+18</v>
      </c>
      <c r="AF16045">
        <v>1.87728E+34</v>
      </c>
      <c r="AG16045" t="s">
        <v>146495</v>
      </c>
      <c r="AH16045" t="s">
        <v>72</v>
      </c>
      <c r="AI16045" t="s">
        <v>72</v>
      </c>
      <c r="AJ16045" t="s">
        <v>66</v>
      </c>
      <c r="AK16045" t="s">
        <v>1416</v>
      </c>
      <c r="AL16045">
        <v>502</v>
      </c>
      <c r="AM16045" t="s">
        <v>72</v>
      </c>
      <c r="AN16045" t="s">
        <v>73</v>
      </c>
      <c r="AO16045" t="s">
        <v>73</v>
      </c>
      <c r="AP16045" t="s">
        <v>73</v>
      </c>
      <c r="AT16045" t="s">
        <v>73</v>
      </c>
      <c r="AU16045" t="s">
        <v>73</v>
      </c>
      <c r="AV16045" t="s">
        <v>73</v>
      </c>
      <c r="AW16045" t="s">
        <v>73</v>
      </c>
      <c r="AX16045" t="s">
        <v>73</v>
      </c>
      <c r="AY16045" t="s">
        <v>73</v>
      </c>
      <c r="BA16045" t="s">
        <v>73</v>
      </c>
      <c r="BE16045" t="s">
        <v>73</v>
      </c>
      <c r="BG16045">
        <v>2</v>
      </c>
      <c r="BI16045">
        <v>20</v>
      </c>
      <c r="BJ16045">
        <v>87</v>
      </c>
      <c r="BK16045" t="s">
        <v>127</v>
      </c>
      <c r="BL16045" t="s">
        <v>146497</v>
      </c>
      <c r="BM16045" t="s">
        <v>146498</v>
      </c>
      <c r="BN16045">
        <v>289280</v>
      </c>
    </row>
    <row r="16046" spans="1:66" x14ac:dyDescent="0.3">
      <c r="A16046" t="s">
        <v>72</v>
      </c>
      <c r="B16046" t="s">
        <v>66</v>
      </c>
      <c r="C16046" t="s">
        <v>121617</v>
      </c>
      <c r="D16046" t="s">
        <v>121618</v>
      </c>
      <c r="E16046" t="s">
        <v>121619</v>
      </c>
      <c r="F16046" t="s">
        <v>121620</v>
      </c>
      <c r="G16046" t="s">
        <v>121621</v>
      </c>
      <c r="H16046">
        <v>247414</v>
      </c>
      <c r="I16046">
        <v>149644</v>
      </c>
      <c r="J16046">
        <v>1888</v>
      </c>
      <c r="K16046" t="s">
        <v>66</v>
      </c>
      <c r="L16046" t="s">
        <v>72</v>
      </c>
      <c r="M16046" t="s">
        <v>20117</v>
      </c>
      <c r="N16046">
        <v>19345</v>
      </c>
      <c r="O16046" t="s">
        <v>109985</v>
      </c>
      <c r="P16046">
        <v>1.8798E+34</v>
      </c>
      <c r="Q16046" t="s">
        <v>121622</v>
      </c>
      <c r="R16046">
        <v>274927</v>
      </c>
      <c r="S16046" t="s">
        <v>121623</v>
      </c>
      <c r="T16046" t="s">
        <v>121624</v>
      </c>
      <c r="U16046" t="s">
        <v>109986</v>
      </c>
      <c r="V16046" t="s">
        <v>73</v>
      </c>
      <c r="W16046">
        <v>4</v>
      </c>
      <c r="X16046" t="s">
        <v>73</v>
      </c>
      <c r="Y16046">
        <v>1.87728E+18</v>
      </c>
      <c r="Z16046" t="s">
        <v>146499</v>
      </c>
      <c r="AC16046" t="s">
        <v>73</v>
      </c>
      <c r="AD16046" t="s">
        <v>146500</v>
      </c>
      <c r="AE16046">
        <v>1.87728E+18</v>
      </c>
      <c r="AG16046" t="s">
        <v>73</v>
      </c>
      <c r="AH16046" t="s">
        <v>72</v>
      </c>
      <c r="AI16046" t="s">
        <v>66</v>
      </c>
      <c r="AJ16046" t="s">
        <v>72</v>
      </c>
      <c r="AK16046" t="s">
        <v>1416</v>
      </c>
      <c r="AL16046">
        <v>585</v>
      </c>
      <c r="AM16046" t="s">
        <v>73</v>
      </c>
      <c r="AN16046" t="s">
        <v>72</v>
      </c>
      <c r="AO16046" t="s">
        <v>66</v>
      </c>
      <c r="AP16046" t="s">
        <v>146501</v>
      </c>
      <c r="AQ16046">
        <v>2664500</v>
      </c>
      <c r="AR16046">
        <v>6720</v>
      </c>
      <c r="AS16046">
        <v>1.5997499999999999E+33</v>
      </c>
      <c r="AT16046" t="s">
        <v>66</v>
      </c>
      <c r="AU16046" t="s">
        <v>72</v>
      </c>
      <c r="AV16046" t="s">
        <v>73</v>
      </c>
      <c r="AW16046" t="s">
        <v>146502</v>
      </c>
      <c r="AX16046" t="s">
        <v>72</v>
      </c>
      <c r="AY16046" t="s">
        <v>1416</v>
      </c>
      <c r="AZ16046">
        <v>285390</v>
      </c>
      <c r="BA16046" t="s">
        <v>73</v>
      </c>
      <c r="BB16046">
        <v>2690</v>
      </c>
      <c r="BC16046">
        <v>25460</v>
      </c>
      <c r="BD16046">
        <v>52830</v>
      </c>
      <c r="BE16046" t="s">
        <v>146503</v>
      </c>
      <c r="BF16046">
        <v>12747080</v>
      </c>
      <c r="BG16046">
        <v>4</v>
      </c>
      <c r="BH16046">
        <v>1.8770699999999999E+34</v>
      </c>
      <c r="BI16046">
        <v>31</v>
      </c>
      <c r="BJ16046">
        <v>109</v>
      </c>
      <c r="BK16046" t="s">
        <v>97</v>
      </c>
      <c r="BL16046" t="s">
        <v>146500</v>
      </c>
      <c r="BM16046" t="s">
        <v>146504</v>
      </c>
      <c r="BN16046">
        <v>147400</v>
      </c>
    </row>
    <row r="16047" spans="1:66" x14ac:dyDescent="0.3">
      <c r="A16047" t="s">
        <v>66</v>
      </c>
      <c r="B16047" t="s">
        <v>66</v>
      </c>
      <c r="C16047" t="s">
        <v>146505</v>
      </c>
      <c r="D16047" t="s">
        <v>146506</v>
      </c>
      <c r="E16047" t="s">
        <v>146507</v>
      </c>
      <c r="F16047" t="s">
        <v>146508</v>
      </c>
      <c r="G16047" t="s">
        <v>146509</v>
      </c>
      <c r="H16047">
        <v>10401</v>
      </c>
      <c r="I16047">
        <v>12700</v>
      </c>
      <c r="J16047">
        <v>446</v>
      </c>
      <c r="K16047" t="s">
        <v>66</v>
      </c>
      <c r="L16047" t="s">
        <v>72</v>
      </c>
      <c r="M16047" t="s">
        <v>146510</v>
      </c>
      <c r="N16047">
        <v>614</v>
      </c>
      <c r="O16047" t="s">
        <v>146511</v>
      </c>
      <c r="P16047">
        <v>1.33962E+34</v>
      </c>
      <c r="Q16047" t="s">
        <v>146512</v>
      </c>
      <c r="R16047">
        <v>4442</v>
      </c>
      <c r="S16047" t="s">
        <v>146513</v>
      </c>
      <c r="T16047" t="s">
        <v>146514</v>
      </c>
      <c r="U16047" t="s">
        <v>146515</v>
      </c>
      <c r="V16047" t="s">
        <v>73</v>
      </c>
      <c r="W16047">
        <v>37</v>
      </c>
      <c r="X16047" t="s">
        <v>73</v>
      </c>
      <c r="Y16047">
        <v>1.87727E+18</v>
      </c>
      <c r="Z16047" t="s">
        <v>146516</v>
      </c>
      <c r="AC16047" t="s">
        <v>73</v>
      </c>
      <c r="AD16047" t="s">
        <v>146517</v>
      </c>
      <c r="AE16047">
        <v>1.87727E+18</v>
      </c>
      <c r="AG16047" t="s">
        <v>73</v>
      </c>
      <c r="AH16047" t="s">
        <v>72</v>
      </c>
      <c r="AI16047" t="s">
        <v>72</v>
      </c>
      <c r="AJ16047" t="s">
        <v>72</v>
      </c>
      <c r="AK16047" t="s">
        <v>1416</v>
      </c>
      <c r="AL16047">
        <v>1675</v>
      </c>
      <c r="AM16047" t="s">
        <v>73</v>
      </c>
      <c r="AN16047" t="s">
        <v>73</v>
      </c>
      <c r="AO16047" t="s">
        <v>73</v>
      </c>
      <c r="AP16047" t="s">
        <v>73</v>
      </c>
      <c r="AT16047" t="s">
        <v>73</v>
      </c>
      <c r="AU16047" t="s">
        <v>73</v>
      </c>
      <c r="AV16047" t="s">
        <v>73</v>
      </c>
      <c r="AW16047" t="s">
        <v>73</v>
      </c>
      <c r="AX16047" t="s">
        <v>73</v>
      </c>
      <c r="AY16047" t="s">
        <v>73</v>
      </c>
      <c r="BA16047" t="s">
        <v>73</v>
      </c>
      <c r="BE16047" t="s">
        <v>73</v>
      </c>
      <c r="BG16047">
        <v>12</v>
      </c>
      <c r="BI16047">
        <v>47</v>
      </c>
      <c r="BJ16047">
        <v>114</v>
      </c>
      <c r="BK16047" t="s">
        <v>82</v>
      </c>
      <c r="BL16047" t="s">
        <v>146517</v>
      </c>
      <c r="BM16047" t="s">
        <v>146518</v>
      </c>
      <c r="BN16047">
        <v>693470</v>
      </c>
    </row>
    <row r="16048" spans="1:66" x14ac:dyDescent="0.3">
      <c r="A16048" t="s">
        <v>66</v>
      </c>
      <c r="B16048" t="s">
        <v>72</v>
      </c>
      <c r="C16048" t="s">
        <v>137632</v>
      </c>
      <c r="D16048" t="s">
        <v>137633</v>
      </c>
      <c r="E16048" t="s">
        <v>137634</v>
      </c>
      <c r="F16048" t="s">
        <v>73</v>
      </c>
      <c r="G16048" t="s">
        <v>73</v>
      </c>
      <c r="H16048">
        <v>90175</v>
      </c>
      <c r="I16048">
        <v>5708</v>
      </c>
      <c r="J16048">
        <v>2138</v>
      </c>
      <c r="K16048" t="s">
        <v>66</v>
      </c>
      <c r="L16048" t="s">
        <v>72</v>
      </c>
      <c r="M16048" t="s">
        <v>137635</v>
      </c>
      <c r="N16048">
        <v>17769</v>
      </c>
      <c r="O16048" t="s">
        <v>137636</v>
      </c>
      <c r="P16048">
        <v>1.8603200000000001E+33</v>
      </c>
      <c r="Q16048" t="s">
        <v>137637</v>
      </c>
      <c r="R16048">
        <v>205961</v>
      </c>
      <c r="S16048" t="s">
        <v>137638</v>
      </c>
      <c r="T16048" t="s">
        <v>137639</v>
      </c>
      <c r="U16048" t="s">
        <v>137640</v>
      </c>
      <c r="V16048" t="s">
        <v>73</v>
      </c>
      <c r="W16048">
        <v>16</v>
      </c>
      <c r="X16048" t="s">
        <v>73</v>
      </c>
      <c r="Y16048">
        <v>1.87727E+18</v>
      </c>
      <c r="Z16048" t="s">
        <v>137641</v>
      </c>
      <c r="AC16048" t="s">
        <v>73</v>
      </c>
      <c r="AD16048" t="s">
        <v>137643</v>
      </c>
      <c r="AE16048">
        <v>1.87727E+18</v>
      </c>
      <c r="AG16048" t="s">
        <v>73</v>
      </c>
      <c r="AH16048" t="s">
        <v>72</v>
      </c>
      <c r="AI16048" t="s">
        <v>72</v>
      </c>
      <c r="AJ16048" t="s">
        <v>72</v>
      </c>
      <c r="AK16048" t="s">
        <v>1416</v>
      </c>
      <c r="AL16048">
        <v>862</v>
      </c>
      <c r="AM16048" t="s">
        <v>72</v>
      </c>
      <c r="AN16048" t="s">
        <v>73</v>
      </c>
      <c r="AO16048" t="s">
        <v>73</v>
      </c>
      <c r="AP16048" t="s">
        <v>73</v>
      </c>
      <c r="AT16048" t="s">
        <v>73</v>
      </c>
      <c r="AU16048" t="s">
        <v>73</v>
      </c>
      <c r="AV16048" t="s">
        <v>73</v>
      </c>
      <c r="AW16048" t="s">
        <v>73</v>
      </c>
      <c r="AX16048" t="s">
        <v>73</v>
      </c>
      <c r="AY16048" t="s">
        <v>73</v>
      </c>
      <c r="BA16048" t="s">
        <v>73</v>
      </c>
      <c r="BE16048" t="s">
        <v>73</v>
      </c>
      <c r="BG16048">
        <v>17</v>
      </c>
      <c r="BI16048">
        <v>25</v>
      </c>
      <c r="BJ16048">
        <v>316</v>
      </c>
      <c r="BK16048" t="s">
        <v>97</v>
      </c>
      <c r="BL16048" t="s">
        <v>137643</v>
      </c>
      <c r="BM16048" t="s">
        <v>137644</v>
      </c>
      <c r="BN16048">
        <v>522120</v>
      </c>
    </row>
    <row r="16049" spans="1:66" x14ac:dyDescent="0.3">
      <c r="A16049" t="s">
        <v>66</v>
      </c>
      <c r="B16049" t="s">
        <v>66</v>
      </c>
      <c r="C16049" t="s">
        <v>116898</v>
      </c>
      <c r="D16049" t="s">
        <v>116899</v>
      </c>
      <c r="E16049" t="s">
        <v>116900</v>
      </c>
      <c r="F16049" t="s">
        <v>73</v>
      </c>
      <c r="G16049" t="s">
        <v>73</v>
      </c>
      <c r="H16049">
        <v>4695</v>
      </c>
      <c r="I16049">
        <v>2589</v>
      </c>
      <c r="J16049">
        <v>1286</v>
      </c>
      <c r="K16049" t="s">
        <v>72</v>
      </c>
      <c r="L16049" t="s">
        <v>66</v>
      </c>
      <c r="M16049" t="s">
        <v>116901</v>
      </c>
      <c r="N16049">
        <v>3201</v>
      </c>
      <c r="O16049" t="s">
        <v>116902</v>
      </c>
      <c r="P16049">
        <v>1.8756199999999999E+34</v>
      </c>
      <c r="Q16049" t="s">
        <v>116903</v>
      </c>
      <c r="R16049">
        <v>11554</v>
      </c>
      <c r="S16049" t="s">
        <v>116904</v>
      </c>
      <c r="T16049" t="s">
        <v>116905</v>
      </c>
      <c r="U16049" t="s">
        <v>116906</v>
      </c>
      <c r="V16049" t="s">
        <v>73</v>
      </c>
      <c r="W16049">
        <v>11</v>
      </c>
      <c r="X16049" t="s">
        <v>73</v>
      </c>
      <c r="Y16049">
        <v>1.87726E+18</v>
      </c>
      <c r="Z16049" t="s">
        <v>146519</v>
      </c>
      <c r="AC16049" t="s">
        <v>73</v>
      </c>
      <c r="AD16049" t="s">
        <v>146520</v>
      </c>
      <c r="AE16049">
        <v>1.87726E+18</v>
      </c>
      <c r="AG16049" t="s">
        <v>73</v>
      </c>
      <c r="AH16049" t="s">
        <v>72</v>
      </c>
      <c r="AI16049" t="s">
        <v>72</v>
      </c>
      <c r="AJ16049" t="s">
        <v>72</v>
      </c>
      <c r="AK16049" t="s">
        <v>1416</v>
      </c>
      <c r="AL16049">
        <v>374</v>
      </c>
      <c r="AM16049" t="s">
        <v>72</v>
      </c>
      <c r="AN16049" t="s">
        <v>73</v>
      </c>
      <c r="AO16049" t="s">
        <v>73</v>
      </c>
      <c r="AP16049" t="s">
        <v>73</v>
      </c>
      <c r="AT16049" t="s">
        <v>73</v>
      </c>
      <c r="AU16049" t="s">
        <v>73</v>
      </c>
      <c r="AV16049" t="s">
        <v>73</v>
      </c>
      <c r="AW16049" t="s">
        <v>73</v>
      </c>
      <c r="AX16049" t="s">
        <v>73</v>
      </c>
      <c r="AY16049" t="s">
        <v>73</v>
      </c>
      <c r="BA16049" t="s">
        <v>73</v>
      </c>
      <c r="BE16049" t="s">
        <v>73</v>
      </c>
      <c r="BG16049">
        <v>5</v>
      </c>
      <c r="BI16049">
        <v>49</v>
      </c>
      <c r="BJ16049">
        <v>51</v>
      </c>
      <c r="BK16049" t="s">
        <v>97</v>
      </c>
      <c r="BL16049" t="s">
        <v>146520</v>
      </c>
      <c r="BM16049" t="s">
        <v>146521</v>
      </c>
      <c r="BN16049">
        <v>158480</v>
      </c>
    </row>
    <row r="16050" spans="1:66" x14ac:dyDescent="0.3">
      <c r="A16050" t="s">
        <v>66</v>
      </c>
      <c r="B16050" t="s">
        <v>66</v>
      </c>
      <c r="C16050" t="s">
        <v>146522</v>
      </c>
      <c r="D16050" t="s">
        <v>146523</v>
      </c>
      <c r="E16050" t="s">
        <v>146524</v>
      </c>
      <c r="F16050" t="s">
        <v>146525</v>
      </c>
      <c r="G16050" t="s">
        <v>146526</v>
      </c>
      <c r="H16050">
        <v>21190</v>
      </c>
      <c r="I16050">
        <v>296200</v>
      </c>
      <c r="J16050">
        <v>3634</v>
      </c>
      <c r="K16050" t="s">
        <v>66</v>
      </c>
      <c r="L16050" t="s">
        <v>66</v>
      </c>
      <c r="M16050" t="s">
        <v>146527</v>
      </c>
      <c r="N16050">
        <v>3687</v>
      </c>
      <c r="O16050" t="s">
        <v>146528</v>
      </c>
      <c r="P16050">
        <v>1.61043E+33</v>
      </c>
      <c r="Q16050" t="s">
        <v>146529</v>
      </c>
      <c r="R16050">
        <v>109996</v>
      </c>
      <c r="S16050" t="s">
        <v>146530</v>
      </c>
      <c r="T16050" t="s">
        <v>146531</v>
      </c>
      <c r="U16050" t="s">
        <v>146532</v>
      </c>
      <c r="V16050" t="s">
        <v>73</v>
      </c>
      <c r="W16050">
        <v>25</v>
      </c>
      <c r="X16050" t="s">
        <v>73</v>
      </c>
      <c r="Y16050">
        <v>1.87726E+18</v>
      </c>
      <c r="Z16050" t="s">
        <v>146533</v>
      </c>
      <c r="AC16050" t="s">
        <v>73</v>
      </c>
      <c r="AD16050" t="s">
        <v>146534</v>
      </c>
      <c r="AE16050">
        <v>1.87726E+18</v>
      </c>
      <c r="AG16050" t="s">
        <v>73</v>
      </c>
      <c r="AH16050" t="s">
        <v>72</v>
      </c>
      <c r="AI16050" t="s">
        <v>72</v>
      </c>
      <c r="AJ16050" t="s">
        <v>72</v>
      </c>
      <c r="AK16050" t="s">
        <v>1416</v>
      </c>
      <c r="AL16050">
        <v>1429</v>
      </c>
      <c r="AM16050" t="s">
        <v>73</v>
      </c>
      <c r="AN16050" t="s">
        <v>73</v>
      </c>
      <c r="AO16050" t="s">
        <v>73</v>
      </c>
      <c r="AP16050" t="s">
        <v>73</v>
      </c>
      <c r="AT16050" t="s">
        <v>73</v>
      </c>
      <c r="AU16050" t="s">
        <v>73</v>
      </c>
      <c r="AV16050" t="s">
        <v>73</v>
      </c>
      <c r="AW16050" t="s">
        <v>73</v>
      </c>
      <c r="AX16050" t="s">
        <v>73</v>
      </c>
      <c r="AY16050" t="s">
        <v>73</v>
      </c>
      <c r="BA16050" t="s">
        <v>73</v>
      </c>
      <c r="BE16050" t="s">
        <v>73</v>
      </c>
      <c r="BG16050">
        <v>27</v>
      </c>
      <c r="BI16050">
        <v>35</v>
      </c>
      <c r="BJ16050">
        <v>329</v>
      </c>
      <c r="BK16050" t="s">
        <v>82</v>
      </c>
      <c r="BL16050" t="s">
        <v>146534</v>
      </c>
      <c r="BM16050" t="s">
        <v>146535</v>
      </c>
      <c r="BN16050">
        <v>498430</v>
      </c>
    </row>
    <row r="16051" spans="1:66" x14ac:dyDescent="0.3">
      <c r="A16051" t="s">
        <v>72</v>
      </c>
      <c r="B16051" t="s">
        <v>66</v>
      </c>
      <c r="C16051" t="s">
        <v>107895</v>
      </c>
      <c r="D16051" t="s">
        <v>107896</v>
      </c>
      <c r="E16051" t="s">
        <v>107897</v>
      </c>
      <c r="F16051" t="s">
        <v>107898</v>
      </c>
      <c r="G16051" t="s">
        <v>107899</v>
      </c>
      <c r="H16051">
        <v>11291</v>
      </c>
      <c r="I16051">
        <v>1023870</v>
      </c>
      <c r="J16051">
        <v>1358</v>
      </c>
      <c r="K16051" t="s">
        <v>66</v>
      </c>
      <c r="L16051" t="s">
        <v>66</v>
      </c>
      <c r="M16051" t="s">
        <v>107900</v>
      </c>
      <c r="N16051">
        <v>5861</v>
      </c>
      <c r="O16051" t="s">
        <v>101251</v>
      </c>
      <c r="P16051">
        <v>1.8651499999999999E+34</v>
      </c>
      <c r="Q16051" t="s">
        <v>107901</v>
      </c>
      <c r="R16051">
        <v>26283</v>
      </c>
      <c r="S16051" t="s">
        <v>107902</v>
      </c>
      <c r="T16051" t="s">
        <v>107903</v>
      </c>
      <c r="U16051" t="s">
        <v>101252</v>
      </c>
      <c r="V16051" t="s">
        <v>73</v>
      </c>
      <c r="W16051">
        <v>3</v>
      </c>
      <c r="X16051" t="s">
        <v>73</v>
      </c>
      <c r="Y16051">
        <v>1.8771E+18</v>
      </c>
      <c r="Z16051" t="s">
        <v>146536</v>
      </c>
      <c r="AC16051" t="s">
        <v>73</v>
      </c>
      <c r="AD16051" t="s">
        <v>146537</v>
      </c>
      <c r="AE16051">
        <v>1.87725E+18</v>
      </c>
      <c r="AF16051">
        <v>1.8770999999999999E+34</v>
      </c>
      <c r="AG16051" t="s">
        <v>146538</v>
      </c>
      <c r="AH16051" t="s">
        <v>72</v>
      </c>
      <c r="AI16051" t="s">
        <v>72</v>
      </c>
      <c r="AJ16051" t="s">
        <v>66</v>
      </c>
      <c r="AK16051" t="s">
        <v>1416</v>
      </c>
      <c r="AL16051">
        <v>279</v>
      </c>
      <c r="AM16051" t="s">
        <v>73</v>
      </c>
      <c r="AN16051" t="s">
        <v>73</v>
      </c>
      <c r="AO16051" t="s">
        <v>73</v>
      </c>
      <c r="AP16051" t="s">
        <v>73</v>
      </c>
      <c r="AT16051" t="s">
        <v>73</v>
      </c>
      <c r="AU16051" t="s">
        <v>73</v>
      </c>
      <c r="AV16051" t="s">
        <v>73</v>
      </c>
      <c r="AW16051" t="s">
        <v>73</v>
      </c>
      <c r="AX16051" t="s">
        <v>73</v>
      </c>
      <c r="AY16051" t="s">
        <v>73</v>
      </c>
      <c r="BA16051" t="s">
        <v>73</v>
      </c>
      <c r="BE16051" t="s">
        <v>73</v>
      </c>
      <c r="BG16051">
        <v>0</v>
      </c>
      <c r="BI16051">
        <v>19</v>
      </c>
      <c r="BJ16051">
        <v>19</v>
      </c>
      <c r="BK16051" t="s">
        <v>127</v>
      </c>
      <c r="BL16051" t="s">
        <v>146539</v>
      </c>
      <c r="BM16051" t="s">
        <v>146540</v>
      </c>
      <c r="BN16051">
        <v>102200</v>
      </c>
    </row>
    <row r="16052" spans="1:66" x14ac:dyDescent="0.3">
      <c r="A16052" t="s">
        <v>66</v>
      </c>
      <c r="B16052" t="s">
        <v>66</v>
      </c>
      <c r="C16052" t="s">
        <v>146541</v>
      </c>
      <c r="D16052" t="s">
        <v>146542</v>
      </c>
      <c r="E16052" t="s">
        <v>73</v>
      </c>
      <c r="F16052" t="s">
        <v>73</v>
      </c>
      <c r="G16052" t="s">
        <v>73</v>
      </c>
      <c r="H16052">
        <v>939</v>
      </c>
      <c r="I16052">
        <v>76</v>
      </c>
      <c r="J16052">
        <v>18</v>
      </c>
      <c r="K16052" t="s">
        <v>72</v>
      </c>
      <c r="L16052" t="s">
        <v>72</v>
      </c>
      <c r="M16052" t="s">
        <v>146543</v>
      </c>
      <c r="N16052">
        <v>7</v>
      </c>
      <c r="O16052" t="s">
        <v>146544</v>
      </c>
      <c r="Q16052" t="s">
        <v>146545</v>
      </c>
      <c r="R16052">
        <v>135</v>
      </c>
      <c r="S16052" t="s">
        <v>146546</v>
      </c>
      <c r="T16052" t="s">
        <v>146547</v>
      </c>
      <c r="U16052" t="s">
        <v>146548</v>
      </c>
      <c r="V16052" t="s">
        <v>73</v>
      </c>
      <c r="W16052">
        <v>21</v>
      </c>
      <c r="X16052" t="s">
        <v>73</v>
      </c>
      <c r="Y16052">
        <v>1.87725E+18</v>
      </c>
      <c r="Z16052" t="s">
        <v>146549</v>
      </c>
      <c r="AC16052" t="s">
        <v>73</v>
      </c>
      <c r="AD16052" t="s">
        <v>146550</v>
      </c>
      <c r="AE16052">
        <v>1.87725E+18</v>
      </c>
      <c r="AG16052" t="s">
        <v>73</v>
      </c>
      <c r="AH16052" t="s">
        <v>72</v>
      </c>
      <c r="AI16052" t="s">
        <v>66</v>
      </c>
      <c r="AJ16052" t="s">
        <v>72</v>
      </c>
      <c r="AK16052" t="s">
        <v>1416</v>
      </c>
      <c r="AL16052">
        <v>204</v>
      </c>
      <c r="AM16052" t="s">
        <v>73</v>
      </c>
      <c r="AN16052" t="s">
        <v>72</v>
      </c>
      <c r="AO16052" t="s">
        <v>66</v>
      </c>
      <c r="AP16052" t="s">
        <v>146551</v>
      </c>
      <c r="AQ16052">
        <v>64830</v>
      </c>
      <c r="AR16052">
        <v>18880</v>
      </c>
      <c r="AS16052">
        <v>1.6471700000000001E+33</v>
      </c>
      <c r="AT16052" t="s">
        <v>66</v>
      </c>
      <c r="AU16052" t="s">
        <v>72</v>
      </c>
      <c r="AV16052" t="s">
        <v>73</v>
      </c>
      <c r="AW16052" t="s">
        <v>146552</v>
      </c>
      <c r="AX16052" t="s">
        <v>72</v>
      </c>
      <c r="AY16052" t="s">
        <v>1416</v>
      </c>
      <c r="AZ16052">
        <v>4630</v>
      </c>
      <c r="BA16052" t="s">
        <v>72</v>
      </c>
      <c r="BB16052">
        <v>830</v>
      </c>
      <c r="BC16052">
        <v>440</v>
      </c>
      <c r="BD16052">
        <v>1460</v>
      </c>
      <c r="BE16052" t="s">
        <v>146553</v>
      </c>
      <c r="BF16052">
        <v>1471530</v>
      </c>
      <c r="BG16052">
        <v>4</v>
      </c>
      <c r="BH16052">
        <v>1.87704E+33</v>
      </c>
      <c r="BI16052">
        <v>14</v>
      </c>
      <c r="BJ16052">
        <v>35</v>
      </c>
      <c r="BK16052" t="s">
        <v>82</v>
      </c>
      <c r="BL16052" t="s">
        <v>146550</v>
      </c>
      <c r="BM16052" t="s">
        <v>146554</v>
      </c>
      <c r="BN16052">
        <v>160880</v>
      </c>
    </row>
    <row r="16053" spans="1:66" x14ac:dyDescent="0.3">
      <c r="A16053" t="s">
        <v>72</v>
      </c>
      <c r="B16053" t="s">
        <v>66</v>
      </c>
      <c r="C16053" t="s">
        <v>146555</v>
      </c>
      <c r="D16053" t="s">
        <v>146556</v>
      </c>
      <c r="E16053" t="s">
        <v>146557</v>
      </c>
      <c r="F16053" t="s">
        <v>146558</v>
      </c>
      <c r="G16053" t="s">
        <v>146559</v>
      </c>
      <c r="H16053">
        <v>5016</v>
      </c>
      <c r="I16053">
        <v>130270</v>
      </c>
      <c r="J16053">
        <v>47</v>
      </c>
      <c r="K16053" t="s">
        <v>66</v>
      </c>
      <c r="L16053" t="s">
        <v>72</v>
      </c>
      <c r="M16053" t="s">
        <v>146560</v>
      </c>
      <c r="N16053">
        <v>2269</v>
      </c>
      <c r="O16053" t="s">
        <v>146561</v>
      </c>
      <c r="Q16053" t="s">
        <v>146562</v>
      </c>
      <c r="R16053">
        <v>7395</v>
      </c>
      <c r="S16053" t="s">
        <v>146563</v>
      </c>
      <c r="T16053" t="s">
        <v>146564</v>
      </c>
      <c r="U16053" t="s">
        <v>146565</v>
      </c>
      <c r="V16053" t="s">
        <v>154</v>
      </c>
      <c r="W16053">
        <v>22</v>
      </c>
      <c r="X16053" t="s">
        <v>73</v>
      </c>
      <c r="Y16053">
        <v>1.87724E+18</v>
      </c>
      <c r="Z16053" t="s">
        <v>146566</v>
      </c>
      <c r="AA16053">
        <v>710</v>
      </c>
      <c r="AB16053">
        <v>880</v>
      </c>
      <c r="AC16053" t="s">
        <v>146567</v>
      </c>
      <c r="AD16053" t="s">
        <v>146568</v>
      </c>
      <c r="AE16053">
        <v>1.87724E+18</v>
      </c>
      <c r="AG16053" t="s">
        <v>73</v>
      </c>
      <c r="AH16053" t="s">
        <v>72</v>
      </c>
      <c r="AI16053" t="s">
        <v>72</v>
      </c>
      <c r="AJ16053" t="s">
        <v>72</v>
      </c>
      <c r="AK16053" t="s">
        <v>1416</v>
      </c>
      <c r="AL16053">
        <v>792</v>
      </c>
      <c r="AM16053" t="s">
        <v>72</v>
      </c>
      <c r="AN16053" t="s">
        <v>73</v>
      </c>
      <c r="AO16053" t="s">
        <v>73</v>
      </c>
      <c r="AP16053" t="s">
        <v>73</v>
      </c>
      <c r="AT16053" t="s">
        <v>73</v>
      </c>
      <c r="AU16053" t="s">
        <v>73</v>
      </c>
      <c r="AV16053" t="s">
        <v>73</v>
      </c>
      <c r="AW16053" t="s">
        <v>73</v>
      </c>
      <c r="AX16053" t="s">
        <v>73</v>
      </c>
      <c r="AY16053" t="s">
        <v>73</v>
      </c>
      <c r="BA16053" t="s">
        <v>73</v>
      </c>
      <c r="BE16053" t="s">
        <v>73</v>
      </c>
      <c r="BG16053">
        <v>17</v>
      </c>
      <c r="BI16053">
        <v>47</v>
      </c>
      <c r="BJ16053">
        <v>344</v>
      </c>
      <c r="BK16053" t="s">
        <v>82</v>
      </c>
      <c r="BL16053" t="s">
        <v>146568</v>
      </c>
      <c r="BM16053" t="s">
        <v>146569</v>
      </c>
      <c r="BN16053">
        <v>385500</v>
      </c>
    </row>
    <row r="16054" spans="1:66" x14ac:dyDescent="0.3">
      <c r="A16054" t="s">
        <v>66</v>
      </c>
      <c r="B16054" t="s">
        <v>66</v>
      </c>
      <c r="C16054" t="s">
        <v>146570</v>
      </c>
      <c r="D16054" t="s">
        <v>146571</v>
      </c>
      <c r="E16054" t="s">
        <v>146572</v>
      </c>
      <c r="F16054" t="s">
        <v>146573</v>
      </c>
      <c r="G16054" t="s">
        <v>146574</v>
      </c>
      <c r="H16054">
        <v>14355</v>
      </c>
      <c r="I16054">
        <v>19960</v>
      </c>
      <c r="J16054">
        <v>904</v>
      </c>
      <c r="K16054" t="s">
        <v>72</v>
      </c>
      <c r="L16054" t="s">
        <v>66</v>
      </c>
      <c r="M16054" t="s">
        <v>39732</v>
      </c>
      <c r="N16054">
        <v>161</v>
      </c>
      <c r="O16054" t="s">
        <v>146575</v>
      </c>
      <c r="Q16054" t="s">
        <v>146576</v>
      </c>
      <c r="R16054">
        <v>2572</v>
      </c>
      <c r="S16054" t="s">
        <v>146577</v>
      </c>
      <c r="T16054" t="s">
        <v>146578</v>
      </c>
      <c r="U16054" t="s">
        <v>146579</v>
      </c>
      <c r="V16054" t="s">
        <v>73</v>
      </c>
      <c r="W16054">
        <v>36</v>
      </c>
      <c r="X16054" t="s">
        <v>73</v>
      </c>
      <c r="Y16054">
        <v>1.87724E+18</v>
      </c>
      <c r="Z16054" t="s">
        <v>146580</v>
      </c>
      <c r="AC16054" t="s">
        <v>73</v>
      </c>
      <c r="AD16054" t="s">
        <v>146581</v>
      </c>
      <c r="AE16054">
        <v>1.87724E+18</v>
      </c>
      <c r="AG16054" t="s">
        <v>73</v>
      </c>
      <c r="AH16054" t="s">
        <v>72</v>
      </c>
      <c r="AI16054" t="s">
        <v>66</v>
      </c>
      <c r="AJ16054" t="s">
        <v>72</v>
      </c>
      <c r="AK16054" t="s">
        <v>1416</v>
      </c>
      <c r="AL16054">
        <v>520</v>
      </c>
      <c r="AM16054" t="s">
        <v>73</v>
      </c>
      <c r="AN16054" t="s">
        <v>66</v>
      </c>
      <c r="AO16054" t="s">
        <v>66</v>
      </c>
      <c r="AP16054" t="s">
        <v>146582</v>
      </c>
      <c r="AQ16054">
        <v>149740</v>
      </c>
      <c r="AR16054">
        <v>1650</v>
      </c>
      <c r="AS16054">
        <v>1.53649E+34</v>
      </c>
      <c r="AT16054" t="s">
        <v>66</v>
      </c>
      <c r="AU16054" t="s">
        <v>72</v>
      </c>
      <c r="AV16054" t="s">
        <v>73</v>
      </c>
      <c r="AW16054" t="s">
        <v>146583</v>
      </c>
      <c r="AX16054" t="s">
        <v>72</v>
      </c>
      <c r="AY16054" t="s">
        <v>1416</v>
      </c>
      <c r="AZ16054">
        <v>4310</v>
      </c>
      <c r="BA16054" t="s">
        <v>72</v>
      </c>
      <c r="BB16054">
        <v>150</v>
      </c>
      <c r="BC16054">
        <v>110</v>
      </c>
      <c r="BD16054">
        <v>1340</v>
      </c>
      <c r="BE16054" t="s">
        <v>146584</v>
      </c>
      <c r="BF16054">
        <v>193190</v>
      </c>
      <c r="BG16054">
        <v>2</v>
      </c>
      <c r="BH16054">
        <v>1.8772399999999999E+34</v>
      </c>
      <c r="BI16054">
        <v>13</v>
      </c>
      <c r="BJ16054">
        <v>106</v>
      </c>
      <c r="BK16054" t="s">
        <v>97</v>
      </c>
      <c r="BL16054" t="s">
        <v>146581</v>
      </c>
      <c r="BM16054" t="s">
        <v>146585</v>
      </c>
      <c r="BN16054">
        <v>93480</v>
      </c>
    </row>
    <row r="16055" spans="1:66" x14ac:dyDescent="0.3">
      <c r="A16055" t="s">
        <v>66</v>
      </c>
      <c r="B16055" t="s">
        <v>66</v>
      </c>
      <c r="C16055" t="s">
        <v>146586</v>
      </c>
      <c r="D16055" t="s">
        <v>146582</v>
      </c>
      <c r="E16055" t="s">
        <v>146587</v>
      </c>
      <c r="F16055" t="s">
        <v>146588</v>
      </c>
      <c r="G16055" t="s">
        <v>146589</v>
      </c>
      <c r="H16055">
        <v>1062</v>
      </c>
      <c r="I16055">
        <v>14974</v>
      </c>
      <c r="J16055">
        <v>165</v>
      </c>
      <c r="K16055" t="s">
        <v>72</v>
      </c>
      <c r="L16055" t="s">
        <v>66</v>
      </c>
      <c r="M16055" t="s">
        <v>73</v>
      </c>
      <c r="N16055">
        <v>132</v>
      </c>
      <c r="O16055" t="s">
        <v>146583</v>
      </c>
      <c r="P16055">
        <v>1.6585500000000001E+34</v>
      </c>
      <c r="Q16055" t="s">
        <v>146590</v>
      </c>
      <c r="R16055">
        <v>564</v>
      </c>
      <c r="S16055" t="s">
        <v>146591</v>
      </c>
      <c r="T16055" t="s">
        <v>146592</v>
      </c>
      <c r="U16055" t="s">
        <v>146593</v>
      </c>
      <c r="V16055" t="s">
        <v>73</v>
      </c>
      <c r="W16055">
        <v>72</v>
      </c>
      <c r="X16055" t="s">
        <v>73</v>
      </c>
      <c r="Y16055">
        <v>1.87724E+18</v>
      </c>
      <c r="Z16055" t="s">
        <v>146594</v>
      </c>
      <c r="AC16055" t="s">
        <v>73</v>
      </c>
      <c r="AD16055" t="s">
        <v>146584</v>
      </c>
      <c r="AE16055">
        <v>1.87724E+18</v>
      </c>
      <c r="AG16055" t="s">
        <v>73</v>
      </c>
      <c r="AH16055" t="s">
        <v>72</v>
      </c>
      <c r="AI16055" t="s">
        <v>72</v>
      </c>
      <c r="AJ16055" t="s">
        <v>72</v>
      </c>
      <c r="AK16055" t="s">
        <v>1416</v>
      </c>
      <c r="AL16055">
        <v>431</v>
      </c>
      <c r="AM16055" t="s">
        <v>72</v>
      </c>
      <c r="AN16055" t="s">
        <v>73</v>
      </c>
      <c r="AO16055" t="s">
        <v>73</v>
      </c>
      <c r="AP16055" t="s">
        <v>73</v>
      </c>
      <c r="AT16055" t="s">
        <v>73</v>
      </c>
      <c r="AU16055" t="s">
        <v>73</v>
      </c>
      <c r="AV16055" t="s">
        <v>73</v>
      </c>
      <c r="AW16055" t="s">
        <v>73</v>
      </c>
      <c r="AX16055" t="s">
        <v>73</v>
      </c>
      <c r="AY16055" t="s">
        <v>73</v>
      </c>
      <c r="BA16055" t="s">
        <v>73</v>
      </c>
      <c r="BE16055" t="s">
        <v>73</v>
      </c>
      <c r="BG16055">
        <v>15</v>
      </c>
      <c r="BI16055">
        <v>11</v>
      </c>
      <c r="BJ16055">
        <v>134</v>
      </c>
      <c r="BK16055" t="s">
        <v>97</v>
      </c>
      <c r="BL16055" t="s">
        <v>146584</v>
      </c>
      <c r="BM16055" t="s">
        <v>146595</v>
      </c>
      <c r="BN16055">
        <v>193190</v>
      </c>
    </row>
    <row r="16056" spans="1:66" x14ac:dyDescent="0.3">
      <c r="A16056" t="s">
        <v>66</v>
      </c>
      <c r="B16056" t="s">
        <v>66</v>
      </c>
      <c r="C16056" t="s">
        <v>129047</v>
      </c>
      <c r="D16056" t="s">
        <v>129048</v>
      </c>
      <c r="E16056" t="s">
        <v>129049</v>
      </c>
      <c r="F16056" t="s">
        <v>73</v>
      </c>
      <c r="G16056" t="s">
        <v>73</v>
      </c>
      <c r="H16056">
        <v>10514</v>
      </c>
      <c r="I16056">
        <v>7885</v>
      </c>
      <c r="J16056">
        <v>329</v>
      </c>
      <c r="K16056" t="s">
        <v>66</v>
      </c>
      <c r="L16056" t="s">
        <v>66</v>
      </c>
      <c r="M16056" t="s">
        <v>129050</v>
      </c>
      <c r="N16056">
        <v>446</v>
      </c>
      <c r="O16056" t="s">
        <v>129051</v>
      </c>
      <c r="P16056">
        <v>1.86462E+34</v>
      </c>
      <c r="Q16056" t="s">
        <v>129052</v>
      </c>
      <c r="R16056">
        <v>3826</v>
      </c>
      <c r="S16056" t="s">
        <v>129053</v>
      </c>
      <c r="T16056" t="s">
        <v>129054</v>
      </c>
      <c r="U16056" t="s">
        <v>129055</v>
      </c>
      <c r="V16056" t="s">
        <v>73</v>
      </c>
      <c r="W16056">
        <v>162</v>
      </c>
      <c r="X16056" t="s">
        <v>73</v>
      </c>
      <c r="Y16056">
        <v>1.87723E+18</v>
      </c>
      <c r="Z16056" t="s">
        <v>146596</v>
      </c>
      <c r="AC16056" t="s">
        <v>73</v>
      </c>
      <c r="AD16056" t="s">
        <v>146597</v>
      </c>
      <c r="AE16056">
        <v>1.87723E+18</v>
      </c>
      <c r="AG16056" t="s">
        <v>73</v>
      </c>
      <c r="AH16056" t="s">
        <v>72</v>
      </c>
      <c r="AI16056" t="s">
        <v>72</v>
      </c>
      <c r="AJ16056" t="s">
        <v>72</v>
      </c>
      <c r="AK16056" t="s">
        <v>1416</v>
      </c>
      <c r="AL16056">
        <v>237</v>
      </c>
      <c r="AM16056" t="s">
        <v>72</v>
      </c>
      <c r="AN16056" t="s">
        <v>73</v>
      </c>
      <c r="AO16056" t="s">
        <v>73</v>
      </c>
      <c r="AP16056" t="s">
        <v>73</v>
      </c>
      <c r="AT16056" t="s">
        <v>73</v>
      </c>
      <c r="AU16056" t="s">
        <v>73</v>
      </c>
      <c r="AV16056" t="s">
        <v>73</v>
      </c>
      <c r="AW16056" t="s">
        <v>73</v>
      </c>
      <c r="AX16056" t="s">
        <v>73</v>
      </c>
      <c r="AY16056" t="s">
        <v>73</v>
      </c>
      <c r="BA16056" t="s">
        <v>73</v>
      </c>
      <c r="BE16056" t="s">
        <v>73</v>
      </c>
      <c r="BG16056">
        <v>3</v>
      </c>
      <c r="BI16056">
        <v>23</v>
      </c>
      <c r="BJ16056">
        <v>26</v>
      </c>
      <c r="BK16056" t="s">
        <v>127</v>
      </c>
      <c r="BL16056" t="s">
        <v>146598</v>
      </c>
      <c r="BM16056" t="s">
        <v>146599</v>
      </c>
      <c r="BN16056">
        <v>234000</v>
      </c>
    </row>
    <row r="16057" spans="1:66" x14ac:dyDescent="0.3">
      <c r="A16057" t="s">
        <v>72</v>
      </c>
      <c r="B16057" t="s">
        <v>66</v>
      </c>
      <c r="C16057" t="s">
        <v>109809</v>
      </c>
      <c r="D16057" t="s">
        <v>84865</v>
      </c>
      <c r="E16057" t="s">
        <v>109810</v>
      </c>
      <c r="F16057" t="s">
        <v>109811</v>
      </c>
      <c r="G16057" t="s">
        <v>109812</v>
      </c>
      <c r="H16057">
        <v>1680</v>
      </c>
      <c r="I16057">
        <v>82543</v>
      </c>
      <c r="J16057">
        <v>855</v>
      </c>
      <c r="K16057" t="s">
        <v>72</v>
      </c>
      <c r="L16057" t="s">
        <v>66</v>
      </c>
      <c r="M16057" t="s">
        <v>109813</v>
      </c>
      <c r="N16057">
        <v>1836</v>
      </c>
      <c r="O16057" t="s">
        <v>84866</v>
      </c>
      <c r="P16057">
        <v>1.8308E+34</v>
      </c>
      <c r="Q16057" t="s">
        <v>109814</v>
      </c>
      <c r="R16057">
        <v>3943</v>
      </c>
      <c r="S16057" t="s">
        <v>109815</v>
      </c>
      <c r="T16057" t="s">
        <v>109816</v>
      </c>
      <c r="U16057" t="s">
        <v>109817</v>
      </c>
      <c r="V16057" t="s">
        <v>73</v>
      </c>
      <c r="W16057">
        <v>89</v>
      </c>
      <c r="X16057" t="s">
        <v>73</v>
      </c>
      <c r="Y16057">
        <v>1.87723E+18</v>
      </c>
      <c r="Z16057" t="s">
        <v>146600</v>
      </c>
      <c r="AA16057">
        <v>26120</v>
      </c>
      <c r="AB16057">
        <v>26190</v>
      </c>
      <c r="AC16057" t="s">
        <v>108053</v>
      </c>
      <c r="AD16057" t="s">
        <v>146601</v>
      </c>
      <c r="AE16057">
        <v>1.87723E+18</v>
      </c>
      <c r="AG16057" t="s">
        <v>73</v>
      </c>
      <c r="AH16057" t="s">
        <v>72</v>
      </c>
      <c r="AI16057" t="s">
        <v>72</v>
      </c>
      <c r="AJ16057" t="s">
        <v>72</v>
      </c>
      <c r="AK16057" t="s">
        <v>1416</v>
      </c>
      <c r="AL16057">
        <v>1458</v>
      </c>
      <c r="AM16057" t="s">
        <v>72</v>
      </c>
      <c r="AN16057" t="s">
        <v>73</v>
      </c>
      <c r="AO16057" t="s">
        <v>73</v>
      </c>
      <c r="AP16057" t="s">
        <v>73</v>
      </c>
      <c r="AT16057" t="s">
        <v>73</v>
      </c>
      <c r="AU16057" t="s">
        <v>73</v>
      </c>
      <c r="AV16057" t="s">
        <v>73</v>
      </c>
      <c r="AW16057" t="s">
        <v>73</v>
      </c>
      <c r="AX16057" t="s">
        <v>73</v>
      </c>
      <c r="AY16057" t="s">
        <v>73</v>
      </c>
      <c r="BA16057" t="s">
        <v>73</v>
      </c>
      <c r="BE16057" t="s">
        <v>73</v>
      </c>
      <c r="BG16057">
        <v>24</v>
      </c>
      <c r="BI16057">
        <v>210</v>
      </c>
      <c r="BJ16057">
        <v>358</v>
      </c>
      <c r="BK16057" t="s">
        <v>109820</v>
      </c>
      <c r="BL16057" t="s">
        <v>146602</v>
      </c>
      <c r="BM16057" t="s">
        <v>146603</v>
      </c>
      <c r="BN16057">
        <v>338940</v>
      </c>
    </row>
    <row r="16058" spans="1:66" x14ac:dyDescent="0.3">
      <c r="A16058" t="s">
        <v>66</v>
      </c>
      <c r="B16058" t="s">
        <v>66</v>
      </c>
      <c r="C16058" t="s">
        <v>146604</v>
      </c>
      <c r="D16058" t="s">
        <v>146605</v>
      </c>
      <c r="E16058" t="s">
        <v>146606</v>
      </c>
      <c r="F16058" t="s">
        <v>146607</v>
      </c>
      <c r="G16058" t="s">
        <v>146608</v>
      </c>
      <c r="H16058">
        <v>32586</v>
      </c>
      <c r="I16058">
        <v>7583</v>
      </c>
      <c r="J16058">
        <v>5610</v>
      </c>
      <c r="K16058" t="s">
        <v>66</v>
      </c>
      <c r="L16058" t="s">
        <v>66</v>
      </c>
      <c r="M16058" t="s">
        <v>92681</v>
      </c>
      <c r="N16058">
        <v>89</v>
      </c>
      <c r="O16058" t="s">
        <v>146609</v>
      </c>
      <c r="Q16058" t="s">
        <v>146610</v>
      </c>
      <c r="R16058">
        <v>15551</v>
      </c>
      <c r="S16058" t="s">
        <v>146611</v>
      </c>
      <c r="T16058" t="s">
        <v>146612</v>
      </c>
      <c r="U16058" t="s">
        <v>146613</v>
      </c>
      <c r="V16058" t="s">
        <v>73</v>
      </c>
      <c r="W16058">
        <v>1</v>
      </c>
      <c r="X16058" t="s">
        <v>73</v>
      </c>
      <c r="Y16058">
        <v>1.87721E+18</v>
      </c>
      <c r="Z16058" t="s">
        <v>146614</v>
      </c>
      <c r="AC16058" t="s">
        <v>73</v>
      </c>
      <c r="AD16058" t="s">
        <v>146615</v>
      </c>
      <c r="AE16058">
        <v>1.87721E+18</v>
      </c>
      <c r="AF16058">
        <v>1.87721E+34</v>
      </c>
      <c r="AG16058" t="s">
        <v>97640</v>
      </c>
      <c r="AH16058" t="s">
        <v>72</v>
      </c>
      <c r="AI16058" t="s">
        <v>72</v>
      </c>
      <c r="AJ16058" t="s">
        <v>66</v>
      </c>
      <c r="AK16058" t="s">
        <v>1416</v>
      </c>
      <c r="AL16058">
        <v>244</v>
      </c>
      <c r="AM16058" t="s">
        <v>73</v>
      </c>
      <c r="AN16058" t="s">
        <v>73</v>
      </c>
      <c r="AO16058" t="s">
        <v>73</v>
      </c>
      <c r="AP16058" t="s">
        <v>73</v>
      </c>
      <c r="AT16058" t="s">
        <v>73</v>
      </c>
      <c r="AU16058" t="s">
        <v>73</v>
      </c>
      <c r="AV16058" t="s">
        <v>73</v>
      </c>
      <c r="AW16058" t="s">
        <v>73</v>
      </c>
      <c r="AX16058" t="s">
        <v>73</v>
      </c>
      <c r="AY16058" t="s">
        <v>73</v>
      </c>
      <c r="BA16058" t="s">
        <v>73</v>
      </c>
      <c r="BE16058" t="s">
        <v>73</v>
      </c>
      <c r="BG16058">
        <v>2</v>
      </c>
      <c r="BI16058">
        <v>51</v>
      </c>
      <c r="BJ16058">
        <v>31</v>
      </c>
      <c r="BK16058" t="s">
        <v>127</v>
      </c>
      <c r="BL16058" t="s">
        <v>146615</v>
      </c>
      <c r="BM16058" t="s">
        <v>146616</v>
      </c>
      <c r="BN16058">
        <v>132420</v>
      </c>
    </row>
    <row r="16059" spans="1:66" x14ac:dyDescent="0.3">
      <c r="A16059" t="s">
        <v>66</v>
      </c>
      <c r="B16059" t="s">
        <v>72</v>
      </c>
      <c r="C16059" t="s">
        <v>94970</v>
      </c>
      <c r="D16059" t="s">
        <v>94971</v>
      </c>
      <c r="E16059" t="s">
        <v>3921</v>
      </c>
      <c r="F16059" t="s">
        <v>73</v>
      </c>
      <c r="G16059" t="s">
        <v>73</v>
      </c>
      <c r="H16059">
        <v>24298</v>
      </c>
      <c r="I16059">
        <v>17067</v>
      </c>
      <c r="J16059">
        <v>795</v>
      </c>
      <c r="K16059" t="s">
        <v>72</v>
      </c>
      <c r="L16059" t="s">
        <v>66</v>
      </c>
      <c r="M16059" t="s">
        <v>94972</v>
      </c>
      <c r="N16059">
        <v>10904</v>
      </c>
      <c r="O16059" t="s">
        <v>94973</v>
      </c>
      <c r="P16059">
        <v>1.8822700000000001E+34</v>
      </c>
      <c r="Q16059" t="s">
        <v>94974</v>
      </c>
      <c r="R16059">
        <v>48929</v>
      </c>
      <c r="S16059" t="s">
        <v>94975</v>
      </c>
      <c r="T16059" t="s">
        <v>94976</v>
      </c>
      <c r="U16059" t="s">
        <v>94977</v>
      </c>
      <c r="V16059" t="s">
        <v>73</v>
      </c>
      <c r="W16059">
        <v>50</v>
      </c>
      <c r="X16059" t="s">
        <v>73</v>
      </c>
      <c r="Y16059">
        <v>1.87721E+18</v>
      </c>
      <c r="Z16059" t="s">
        <v>146617</v>
      </c>
      <c r="AA16059">
        <v>2710</v>
      </c>
      <c r="AB16059">
        <v>2880</v>
      </c>
      <c r="AC16059" t="s">
        <v>146567</v>
      </c>
      <c r="AD16059" t="s">
        <v>146618</v>
      </c>
      <c r="AE16059">
        <v>1.87721E+18</v>
      </c>
      <c r="AG16059" t="s">
        <v>73</v>
      </c>
      <c r="AH16059" t="s">
        <v>72</v>
      </c>
      <c r="AI16059" t="s">
        <v>72</v>
      </c>
      <c r="AJ16059" t="s">
        <v>72</v>
      </c>
      <c r="AK16059" t="s">
        <v>1416</v>
      </c>
      <c r="AL16059">
        <v>1699</v>
      </c>
      <c r="AM16059" t="s">
        <v>72</v>
      </c>
      <c r="AN16059" t="s">
        <v>73</v>
      </c>
      <c r="AO16059" t="s">
        <v>73</v>
      </c>
      <c r="AP16059" t="s">
        <v>73</v>
      </c>
      <c r="AT16059" t="s">
        <v>73</v>
      </c>
      <c r="AU16059" t="s">
        <v>73</v>
      </c>
      <c r="AV16059" t="s">
        <v>73</v>
      </c>
      <c r="AW16059" t="s">
        <v>73</v>
      </c>
      <c r="AX16059" t="s">
        <v>73</v>
      </c>
      <c r="AY16059" t="s">
        <v>73</v>
      </c>
      <c r="BA16059" t="s">
        <v>73</v>
      </c>
      <c r="BE16059" t="s">
        <v>73</v>
      </c>
      <c r="BG16059">
        <v>5</v>
      </c>
      <c r="BI16059">
        <v>49</v>
      </c>
      <c r="BJ16059">
        <v>622</v>
      </c>
      <c r="BK16059" t="s">
        <v>97</v>
      </c>
      <c r="BL16059" t="s">
        <v>146618</v>
      </c>
      <c r="BM16059" t="s">
        <v>146619</v>
      </c>
      <c r="BN16059">
        <v>810820</v>
      </c>
    </row>
    <row r="16060" spans="1:66" x14ac:dyDescent="0.3">
      <c r="A16060" t="s">
        <v>72</v>
      </c>
      <c r="B16060" t="s">
        <v>72</v>
      </c>
      <c r="C16060" t="s">
        <v>146620</v>
      </c>
      <c r="D16060" t="s">
        <v>146621</v>
      </c>
      <c r="E16060" t="s">
        <v>146622</v>
      </c>
      <c r="F16060" t="s">
        <v>146623</v>
      </c>
      <c r="G16060" t="s">
        <v>146624</v>
      </c>
      <c r="H16060">
        <v>33346</v>
      </c>
      <c r="I16060">
        <v>608</v>
      </c>
      <c r="J16060">
        <v>577</v>
      </c>
      <c r="K16060" t="s">
        <v>72</v>
      </c>
      <c r="L16060" t="s">
        <v>72</v>
      </c>
      <c r="M16060" t="s">
        <v>146625</v>
      </c>
      <c r="N16060">
        <v>1137</v>
      </c>
      <c r="O16060" t="s">
        <v>146626</v>
      </c>
      <c r="P16060">
        <v>1.8743400000000001E+34</v>
      </c>
      <c r="Q16060" t="s">
        <v>146627</v>
      </c>
      <c r="R16060">
        <v>5878</v>
      </c>
      <c r="S16060" t="s">
        <v>146628</v>
      </c>
      <c r="T16060" t="s">
        <v>146629</v>
      </c>
      <c r="U16060" t="s">
        <v>146630</v>
      </c>
      <c r="V16060" t="s">
        <v>73</v>
      </c>
      <c r="W16060">
        <v>25</v>
      </c>
      <c r="X16060" t="s">
        <v>73</v>
      </c>
      <c r="Y16060">
        <v>1.86878E+18</v>
      </c>
      <c r="Z16060" t="s">
        <v>146631</v>
      </c>
      <c r="AC16060" t="s">
        <v>73</v>
      </c>
      <c r="AD16060" t="s">
        <v>146632</v>
      </c>
      <c r="AE16060">
        <v>1.86878E+18</v>
      </c>
      <c r="AG16060" t="s">
        <v>73</v>
      </c>
      <c r="AH16060" t="s">
        <v>66</v>
      </c>
      <c r="AI16060" t="s">
        <v>66</v>
      </c>
      <c r="AJ16060" t="s">
        <v>72</v>
      </c>
      <c r="AK16060" t="s">
        <v>1416</v>
      </c>
      <c r="AL16060">
        <v>231</v>
      </c>
      <c r="AM16060" t="s">
        <v>73</v>
      </c>
      <c r="AN16060" t="s">
        <v>66</v>
      </c>
      <c r="AO16060" t="s">
        <v>72</v>
      </c>
      <c r="AP16060" t="s">
        <v>146633</v>
      </c>
      <c r="AQ16060">
        <v>153030</v>
      </c>
      <c r="AR16060">
        <v>140</v>
      </c>
      <c r="AS16060">
        <v>1.2806799999999999E+34</v>
      </c>
      <c r="AT16060" t="s">
        <v>66</v>
      </c>
      <c r="AU16060" t="s">
        <v>72</v>
      </c>
      <c r="AV16060" t="s">
        <v>73</v>
      </c>
      <c r="AW16060" t="s">
        <v>146634</v>
      </c>
      <c r="AX16060" t="s">
        <v>72</v>
      </c>
      <c r="AY16060" t="s">
        <v>1416</v>
      </c>
      <c r="AZ16060">
        <v>34590</v>
      </c>
      <c r="BA16060" t="s">
        <v>72</v>
      </c>
      <c r="BB16060">
        <v>1150</v>
      </c>
      <c r="BC16060">
        <v>190</v>
      </c>
      <c r="BD16060">
        <v>970</v>
      </c>
      <c r="BE16060" t="s">
        <v>146635</v>
      </c>
      <c r="BF16060">
        <v>3092810</v>
      </c>
      <c r="BG16060">
        <v>5</v>
      </c>
      <c r="BH16060">
        <v>1.86876E+34</v>
      </c>
      <c r="BI16060">
        <v>7</v>
      </c>
      <c r="BJ16060">
        <v>18</v>
      </c>
      <c r="BK16060" t="s">
        <v>82</v>
      </c>
      <c r="BL16060" t="s">
        <v>146632</v>
      </c>
      <c r="BM16060" t="s">
        <v>146636</v>
      </c>
      <c r="BN16060">
        <v>1005920</v>
      </c>
    </row>
    <row r="16061" spans="1:66" x14ac:dyDescent="0.3">
      <c r="A16061" t="s">
        <v>72</v>
      </c>
      <c r="B16061" t="s">
        <v>72</v>
      </c>
      <c r="C16061" t="s">
        <v>146637</v>
      </c>
      <c r="D16061" t="s">
        <v>146638</v>
      </c>
      <c r="E16061" t="s">
        <v>146639</v>
      </c>
      <c r="F16061" t="s">
        <v>146640</v>
      </c>
      <c r="G16061" t="s">
        <v>146641</v>
      </c>
      <c r="H16061">
        <v>6436</v>
      </c>
      <c r="I16061">
        <v>26095</v>
      </c>
      <c r="J16061">
        <v>1058</v>
      </c>
      <c r="K16061" t="s">
        <v>66</v>
      </c>
      <c r="L16061" t="s">
        <v>66</v>
      </c>
      <c r="M16061" t="s">
        <v>146642</v>
      </c>
      <c r="N16061">
        <v>19</v>
      </c>
      <c r="O16061" t="s">
        <v>146643</v>
      </c>
      <c r="Q16061" t="s">
        <v>146644</v>
      </c>
      <c r="R16061">
        <v>5682</v>
      </c>
      <c r="S16061" t="s">
        <v>146645</v>
      </c>
      <c r="T16061" t="s">
        <v>146646</v>
      </c>
      <c r="U16061" t="s">
        <v>146647</v>
      </c>
      <c r="V16061" t="s">
        <v>73</v>
      </c>
      <c r="W16061">
        <v>4</v>
      </c>
      <c r="X16061" t="s">
        <v>73</v>
      </c>
      <c r="Y16061">
        <v>1.86878E+18</v>
      </c>
      <c r="Z16061" t="s">
        <v>146648</v>
      </c>
      <c r="AC16061" t="s">
        <v>73</v>
      </c>
      <c r="AD16061" t="s">
        <v>146649</v>
      </c>
      <c r="AE16061">
        <v>1.86878E+18</v>
      </c>
      <c r="AG16061" t="s">
        <v>73</v>
      </c>
      <c r="AH16061" t="s">
        <v>72</v>
      </c>
      <c r="AI16061" t="s">
        <v>72</v>
      </c>
      <c r="AJ16061" t="s">
        <v>72</v>
      </c>
      <c r="AK16061" t="s">
        <v>1416</v>
      </c>
      <c r="AL16061">
        <v>24</v>
      </c>
      <c r="AM16061" t="s">
        <v>72</v>
      </c>
      <c r="AN16061" t="s">
        <v>73</v>
      </c>
      <c r="AO16061" t="s">
        <v>73</v>
      </c>
      <c r="AP16061" t="s">
        <v>73</v>
      </c>
      <c r="AT16061" t="s">
        <v>73</v>
      </c>
      <c r="AU16061" t="s">
        <v>73</v>
      </c>
      <c r="AV16061" t="s">
        <v>73</v>
      </c>
      <c r="AW16061" t="s">
        <v>73</v>
      </c>
      <c r="AX16061" t="s">
        <v>73</v>
      </c>
      <c r="AY16061" t="s">
        <v>73</v>
      </c>
      <c r="BA16061" t="s">
        <v>73</v>
      </c>
      <c r="BE16061" t="s">
        <v>73</v>
      </c>
      <c r="BG16061">
        <v>1</v>
      </c>
      <c r="BI16061">
        <v>10</v>
      </c>
      <c r="BJ16061">
        <v>13</v>
      </c>
      <c r="BK16061" t="s">
        <v>82</v>
      </c>
      <c r="BL16061" t="s">
        <v>146649</v>
      </c>
      <c r="BM16061" t="s">
        <v>146650</v>
      </c>
      <c r="BN16061">
        <v>55240</v>
      </c>
    </row>
    <row r="16062" spans="1:66" x14ac:dyDescent="0.3">
      <c r="A16062" t="s">
        <v>66</v>
      </c>
      <c r="B16062" t="s">
        <v>66</v>
      </c>
      <c r="C16062" t="s">
        <v>146651</v>
      </c>
      <c r="D16062" t="s">
        <v>146652</v>
      </c>
      <c r="E16062" t="s">
        <v>146653</v>
      </c>
      <c r="F16062" t="s">
        <v>73</v>
      </c>
      <c r="G16062" t="s">
        <v>73</v>
      </c>
      <c r="H16062">
        <v>8359</v>
      </c>
      <c r="I16062">
        <v>288</v>
      </c>
      <c r="J16062">
        <v>787</v>
      </c>
      <c r="K16062" t="s">
        <v>72</v>
      </c>
      <c r="L16062" t="s">
        <v>66</v>
      </c>
      <c r="M16062" t="s">
        <v>73</v>
      </c>
      <c r="N16062">
        <v>29</v>
      </c>
      <c r="O16062" t="s">
        <v>146654</v>
      </c>
      <c r="P16062">
        <v>1.87914E+34</v>
      </c>
      <c r="Q16062" t="s">
        <v>146655</v>
      </c>
      <c r="R16062">
        <v>242</v>
      </c>
      <c r="S16062" t="s">
        <v>146656</v>
      </c>
      <c r="T16062" t="s">
        <v>146657</v>
      </c>
      <c r="U16062" t="s">
        <v>146658</v>
      </c>
      <c r="V16062" t="s">
        <v>73</v>
      </c>
      <c r="W16062">
        <v>149</v>
      </c>
      <c r="X16062" t="s">
        <v>73</v>
      </c>
      <c r="Y16062">
        <v>1.86878E+18</v>
      </c>
      <c r="Z16062" t="s">
        <v>146659</v>
      </c>
      <c r="AC16062" t="s">
        <v>73</v>
      </c>
      <c r="AD16062" t="s">
        <v>146660</v>
      </c>
      <c r="AE16062">
        <v>1.86878E+18</v>
      </c>
      <c r="AG16062" t="s">
        <v>73</v>
      </c>
      <c r="AH16062" t="s">
        <v>72</v>
      </c>
      <c r="AI16062" t="s">
        <v>72</v>
      </c>
      <c r="AJ16062" t="s">
        <v>72</v>
      </c>
      <c r="AK16062" t="s">
        <v>1416</v>
      </c>
      <c r="AL16062">
        <v>301</v>
      </c>
      <c r="AM16062" t="s">
        <v>72</v>
      </c>
      <c r="AN16062" t="s">
        <v>73</v>
      </c>
      <c r="AO16062" t="s">
        <v>73</v>
      </c>
      <c r="AP16062" t="s">
        <v>73</v>
      </c>
      <c r="AT16062" t="s">
        <v>73</v>
      </c>
      <c r="AU16062" t="s">
        <v>73</v>
      </c>
      <c r="AV16062" t="s">
        <v>73</v>
      </c>
      <c r="AW16062" t="s">
        <v>73</v>
      </c>
      <c r="AX16062" t="s">
        <v>73</v>
      </c>
      <c r="AY16062" t="s">
        <v>73</v>
      </c>
      <c r="BA16062" t="s">
        <v>73</v>
      </c>
      <c r="BE16062" t="s">
        <v>73</v>
      </c>
      <c r="BG16062">
        <v>27</v>
      </c>
      <c r="BI16062">
        <v>39</v>
      </c>
      <c r="BJ16062">
        <v>35</v>
      </c>
      <c r="BK16062" t="s">
        <v>127</v>
      </c>
      <c r="BL16062" t="s">
        <v>146660</v>
      </c>
      <c r="BM16062" t="s">
        <v>146661</v>
      </c>
      <c r="BN16062">
        <v>868170</v>
      </c>
    </row>
    <row r="16063" spans="1:66" x14ac:dyDescent="0.3">
      <c r="A16063" t="s">
        <v>72</v>
      </c>
      <c r="B16063" t="s">
        <v>66</v>
      </c>
      <c r="C16063" t="s">
        <v>146662</v>
      </c>
      <c r="D16063" t="s">
        <v>146663</v>
      </c>
      <c r="E16063" t="s">
        <v>146664</v>
      </c>
      <c r="F16063" t="s">
        <v>146665</v>
      </c>
      <c r="G16063" t="s">
        <v>146666</v>
      </c>
      <c r="H16063">
        <v>2677</v>
      </c>
      <c r="I16063">
        <v>1847</v>
      </c>
      <c r="J16063">
        <v>930</v>
      </c>
      <c r="K16063" t="s">
        <v>72</v>
      </c>
      <c r="L16063" t="s">
        <v>66</v>
      </c>
      <c r="M16063" t="s">
        <v>18148</v>
      </c>
      <c r="N16063">
        <v>52</v>
      </c>
      <c r="O16063" t="s">
        <v>146667</v>
      </c>
      <c r="Q16063" t="s">
        <v>146668</v>
      </c>
      <c r="R16063">
        <v>1410</v>
      </c>
      <c r="S16063" t="s">
        <v>146669</v>
      </c>
      <c r="T16063" t="s">
        <v>146670</v>
      </c>
      <c r="U16063" t="s">
        <v>146671</v>
      </c>
      <c r="V16063" t="s">
        <v>73</v>
      </c>
      <c r="W16063">
        <v>39</v>
      </c>
      <c r="X16063" t="s">
        <v>146672</v>
      </c>
      <c r="Y16063">
        <v>1.86877E+18</v>
      </c>
      <c r="Z16063" t="s">
        <v>146673</v>
      </c>
      <c r="AA16063">
        <v>2120</v>
      </c>
      <c r="AB16063">
        <v>2180</v>
      </c>
      <c r="AC16063" t="s">
        <v>146674</v>
      </c>
      <c r="AD16063" t="s">
        <v>146675</v>
      </c>
      <c r="AE16063">
        <v>1.86877E+18</v>
      </c>
      <c r="AG16063" t="s">
        <v>73</v>
      </c>
      <c r="AH16063" t="s">
        <v>72</v>
      </c>
      <c r="AI16063" t="s">
        <v>72</v>
      </c>
      <c r="AJ16063" t="s">
        <v>72</v>
      </c>
      <c r="AK16063" t="s">
        <v>1416</v>
      </c>
      <c r="AL16063">
        <v>113</v>
      </c>
      <c r="AM16063" t="s">
        <v>72</v>
      </c>
      <c r="AN16063" t="s">
        <v>73</v>
      </c>
      <c r="AO16063" t="s">
        <v>73</v>
      </c>
      <c r="AP16063" t="s">
        <v>73</v>
      </c>
      <c r="AT16063" t="s">
        <v>73</v>
      </c>
      <c r="AU16063" t="s">
        <v>73</v>
      </c>
      <c r="AV16063" t="s">
        <v>73</v>
      </c>
      <c r="AW16063" t="s">
        <v>73</v>
      </c>
      <c r="AX16063" t="s">
        <v>73</v>
      </c>
      <c r="AY16063" t="s">
        <v>73</v>
      </c>
      <c r="BA16063" t="s">
        <v>73</v>
      </c>
      <c r="BE16063" t="s">
        <v>73</v>
      </c>
      <c r="BG16063">
        <v>12</v>
      </c>
      <c r="BI16063">
        <v>11</v>
      </c>
      <c r="BJ16063">
        <v>42</v>
      </c>
      <c r="BK16063" t="s">
        <v>82</v>
      </c>
      <c r="BL16063" t="s">
        <v>146675</v>
      </c>
      <c r="BM16063" t="s">
        <v>146676</v>
      </c>
      <c r="BN16063">
        <v>172540</v>
      </c>
    </row>
    <row r="16064" spans="1:66" x14ac:dyDescent="0.3">
      <c r="A16064" t="s">
        <v>66</v>
      </c>
      <c r="B16064" t="s">
        <v>72</v>
      </c>
      <c r="C16064" t="s">
        <v>146677</v>
      </c>
      <c r="D16064" t="s">
        <v>129260</v>
      </c>
      <c r="E16064" t="s">
        <v>146678</v>
      </c>
      <c r="F16064" t="s">
        <v>73</v>
      </c>
      <c r="G16064" t="s">
        <v>73</v>
      </c>
      <c r="H16064">
        <v>12717</v>
      </c>
      <c r="I16064">
        <v>151880</v>
      </c>
      <c r="J16064">
        <v>701</v>
      </c>
      <c r="K16064" t="s">
        <v>72</v>
      </c>
      <c r="L16064" t="s">
        <v>66</v>
      </c>
      <c r="M16064" t="s">
        <v>146679</v>
      </c>
      <c r="N16064">
        <v>3870</v>
      </c>
      <c r="O16064" t="s">
        <v>129261</v>
      </c>
      <c r="P16064">
        <v>1.88149E+34</v>
      </c>
      <c r="Q16064" t="s">
        <v>146680</v>
      </c>
      <c r="R16064">
        <v>29930</v>
      </c>
      <c r="S16064" t="s">
        <v>146681</v>
      </c>
      <c r="T16064" t="s">
        <v>146682</v>
      </c>
      <c r="U16064" t="s">
        <v>146683</v>
      </c>
      <c r="V16064" t="s">
        <v>73</v>
      </c>
      <c r="W16064">
        <v>15</v>
      </c>
      <c r="X16064" t="s">
        <v>73</v>
      </c>
      <c r="Y16064">
        <v>1.86876E+18</v>
      </c>
      <c r="Z16064" t="s">
        <v>146684</v>
      </c>
      <c r="AC16064" t="s">
        <v>73</v>
      </c>
      <c r="AD16064" t="s">
        <v>146685</v>
      </c>
      <c r="AE16064">
        <v>1.86876E+18</v>
      </c>
      <c r="AG16064" t="s">
        <v>73</v>
      </c>
      <c r="AH16064" t="s">
        <v>72</v>
      </c>
      <c r="AI16064" t="s">
        <v>66</v>
      </c>
      <c r="AJ16064" t="s">
        <v>72</v>
      </c>
      <c r="AK16064" t="s">
        <v>1416</v>
      </c>
      <c r="AL16064">
        <v>187</v>
      </c>
      <c r="AM16064" t="s">
        <v>73</v>
      </c>
      <c r="AN16064" t="s">
        <v>72</v>
      </c>
      <c r="AO16064" t="s">
        <v>66</v>
      </c>
      <c r="AP16064" t="s">
        <v>146686</v>
      </c>
      <c r="AQ16064">
        <v>128730</v>
      </c>
      <c r="AR16064">
        <v>49670</v>
      </c>
      <c r="AS16064">
        <v>503423250</v>
      </c>
      <c r="AT16064" t="s">
        <v>66</v>
      </c>
      <c r="AU16064" t="s">
        <v>72</v>
      </c>
      <c r="AV16064" t="s">
        <v>73</v>
      </c>
      <c r="AW16064" t="s">
        <v>146687</v>
      </c>
      <c r="AX16064" t="s">
        <v>72</v>
      </c>
      <c r="AY16064" t="s">
        <v>1416</v>
      </c>
      <c r="AZ16064">
        <v>610</v>
      </c>
      <c r="BA16064" t="s">
        <v>73</v>
      </c>
      <c r="BB16064">
        <v>10</v>
      </c>
      <c r="BC16064">
        <v>20</v>
      </c>
      <c r="BD16064">
        <v>30</v>
      </c>
      <c r="BE16064" t="s">
        <v>146688</v>
      </c>
      <c r="BF16064">
        <v>214360</v>
      </c>
      <c r="BG16064">
        <v>4</v>
      </c>
      <c r="BH16064">
        <v>1.86874E+33</v>
      </c>
      <c r="BI16064">
        <v>22</v>
      </c>
      <c r="BJ16064">
        <v>21</v>
      </c>
      <c r="BK16064" t="s">
        <v>127</v>
      </c>
      <c r="BL16064" t="s">
        <v>146685</v>
      </c>
      <c r="BM16064" t="s">
        <v>146689</v>
      </c>
      <c r="BN16064">
        <v>246780</v>
      </c>
    </row>
    <row r="16065" spans="1:66" x14ac:dyDescent="0.3">
      <c r="A16065" t="s">
        <v>66</v>
      </c>
      <c r="B16065" t="s">
        <v>72</v>
      </c>
      <c r="C16065" t="s">
        <v>146690</v>
      </c>
      <c r="D16065" t="s">
        <v>146691</v>
      </c>
      <c r="E16065" t="s">
        <v>146692</v>
      </c>
      <c r="F16065" t="s">
        <v>73</v>
      </c>
      <c r="G16065" t="s">
        <v>73</v>
      </c>
      <c r="H16065">
        <v>37677</v>
      </c>
      <c r="I16065">
        <v>23845</v>
      </c>
      <c r="J16065">
        <v>1919</v>
      </c>
      <c r="K16065" t="s">
        <v>72</v>
      </c>
      <c r="L16065" t="s">
        <v>66</v>
      </c>
      <c r="M16065" t="s">
        <v>87145</v>
      </c>
      <c r="N16065">
        <v>1315</v>
      </c>
      <c r="O16065" t="s">
        <v>146693</v>
      </c>
      <c r="P16065">
        <v>1.88059E+34</v>
      </c>
      <c r="Q16065" t="s">
        <v>146694</v>
      </c>
      <c r="R16065">
        <v>6069</v>
      </c>
      <c r="S16065" t="s">
        <v>146695</v>
      </c>
      <c r="T16065" t="s">
        <v>146696</v>
      </c>
      <c r="U16065" t="s">
        <v>146693</v>
      </c>
      <c r="V16065" t="s">
        <v>73</v>
      </c>
      <c r="W16065">
        <v>11</v>
      </c>
      <c r="X16065" t="s">
        <v>73</v>
      </c>
      <c r="Y16065">
        <v>1.86875E+18</v>
      </c>
      <c r="Z16065" t="s">
        <v>146697</v>
      </c>
      <c r="AC16065" t="s">
        <v>73</v>
      </c>
      <c r="AD16065" t="s">
        <v>146698</v>
      </c>
      <c r="AE16065">
        <v>1.86875E+18</v>
      </c>
      <c r="AG16065" t="s">
        <v>73</v>
      </c>
      <c r="AH16065" t="s">
        <v>72</v>
      </c>
      <c r="AI16065" t="s">
        <v>72</v>
      </c>
      <c r="AJ16065" t="s">
        <v>72</v>
      </c>
      <c r="AK16065" t="s">
        <v>1416</v>
      </c>
      <c r="AL16065">
        <v>209</v>
      </c>
      <c r="AM16065" t="s">
        <v>72</v>
      </c>
      <c r="AN16065" t="s">
        <v>73</v>
      </c>
      <c r="AO16065" t="s">
        <v>73</v>
      </c>
      <c r="AP16065" t="s">
        <v>73</v>
      </c>
      <c r="AT16065" t="s">
        <v>73</v>
      </c>
      <c r="AU16065" t="s">
        <v>73</v>
      </c>
      <c r="AV16065" t="s">
        <v>73</v>
      </c>
      <c r="AW16065" t="s">
        <v>73</v>
      </c>
      <c r="AX16065" t="s">
        <v>73</v>
      </c>
      <c r="AY16065" t="s">
        <v>73</v>
      </c>
      <c r="BA16065" t="s">
        <v>73</v>
      </c>
      <c r="BE16065" t="s">
        <v>73</v>
      </c>
      <c r="BG16065">
        <v>2</v>
      </c>
      <c r="BI16065">
        <v>10</v>
      </c>
      <c r="BJ16065">
        <v>61</v>
      </c>
      <c r="BK16065" t="s">
        <v>127</v>
      </c>
      <c r="BL16065" t="s">
        <v>146699</v>
      </c>
      <c r="BM16065" t="s">
        <v>146700</v>
      </c>
      <c r="BN16065">
        <v>74830</v>
      </c>
    </row>
    <row r="16066" spans="1:66" x14ac:dyDescent="0.3">
      <c r="A16066" t="s">
        <v>66</v>
      </c>
      <c r="B16066" t="s">
        <v>72</v>
      </c>
      <c r="C16066" t="s">
        <v>87325</v>
      </c>
      <c r="D16066" t="s">
        <v>87326</v>
      </c>
      <c r="E16066" t="s">
        <v>87327</v>
      </c>
      <c r="F16066" t="s">
        <v>87328</v>
      </c>
      <c r="G16066" t="s">
        <v>87329</v>
      </c>
      <c r="H16066">
        <v>20538</v>
      </c>
      <c r="I16066">
        <v>473599</v>
      </c>
      <c r="J16066">
        <v>367</v>
      </c>
      <c r="K16066" t="s">
        <v>66</v>
      </c>
      <c r="L16066" t="s">
        <v>66</v>
      </c>
      <c r="M16066" t="s">
        <v>73</v>
      </c>
      <c r="N16066">
        <v>33849</v>
      </c>
      <c r="O16066" t="s">
        <v>87330</v>
      </c>
      <c r="P16066">
        <v>1.5758000000000001E+34</v>
      </c>
      <c r="Q16066" t="s">
        <v>87331</v>
      </c>
      <c r="R16066">
        <v>63252</v>
      </c>
      <c r="S16066" t="s">
        <v>87332</v>
      </c>
      <c r="T16066" t="s">
        <v>87333</v>
      </c>
      <c r="U16066" t="s">
        <v>87334</v>
      </c>
      <c r="V16066" t="s">
        <v>73</v>
      </c>
      <c r="W16066">
        <v>9</v>
      </c>
      <c r="X16066" t="s">
        <v>73</v>
      </c>
      <c r="Y16066">
        <v>1.86875E+18</v>
      </c>
      <c r="Z16066" t="s">
        <v>146701</v>
      </c>
      <c r="AC16066" t="s">
        <v>73</v>
      </c>
      <c r="AD16066" t="s">
        <v>146702</v>
      </c>
      <c r="AE16066">
        <v>1.86875E+18</v>
      </c>
      <c r="AG16066" t="s">
        <v>73</v>
      </c>
      <c r="AH16066" t="s">
        <v>72</v>
      </c>
      <c r="AI16066" t="s">
        <v>72</v>
      </c>
      <c r="AJ16066" t="s">
        <v>72</v>
      </c>
      <c r="AK16066" t="s">
        <v>1416</v>
      </c>
      <c r="AL16066">
        <v>803</v>
      </c>
      <c r="AM16066" t="s">
        <v>72</v>
      </c>
      <c r="AN16066" t="s">
        <v>73</v>
      </c>
      <c r="AO16066" t="s">
        <v>73</v>
      </c>
      <c r="AP16066" t="s">
        <v>73</v>
      </c>
      <c r="AT16066" t="s">
        <v>73</v>
      </c>
      <c r="AU16066" t="s">
        <v>73</v>
      </c>
      <c r="AV16066" t="s">
        <v>73</v>
      </c>
      <c r="AW16066" t="s">
        <v>73</v>
      </c>
      <c r="AX16066" t="s">
        <v>73</v>
      </c>
      <c r="AY16066" t="s">
        <v>73</v>
      </c>
      <c r="BA16066" t="s">
        <v>73</v>
      </c>
      <c r="BE16066" t="s">
        <v>73</v>
      </c>
      <c r="BG16066">
        <v>1</v>
      </c>
      <c r="BI16066">
        <v>23</v>
      </c>
      <c r="BJ16066">
        <v>162</v>
      </c>
      <c r="BK16066" t="s">
        <v>127</v>
      </c>
      <c r="BL16066" t="s">
        <v>146703</v>
      </c>
      <c r="BM16066" t="s">
        <v>146704</v>
      </c>
      <c r="BN16066">
        <v>336290</v>
      </c>
    </row>
    <row r="16067" spans="1:66" x14ac:dyDescent="0.3">
      <c r="A16067" t="s">
        <v>66</v>
      </c>
      <c r="B16067" t="s">
        <v>66</v>
      </c>
      <c r="C16067" t="s">
        <v>146705</v>
      </c>
      <c r="D16067" t="s">
        <v>146706</v>
      </c>
      <c r="E16067" t="s">
        <v>146707</v>
      </c>
      <c r="F16067" t="s">
        <v>73</v>
      </c>
      <c r="G16067" t="s">
        <v>73</v>
      </c>
      <c r="H16067">
        <v>33408</v>
      </c>
      <c r="I16067">
        <v>1794</v>
      </c>
      <c r="J16067">
        <v>1528</v>
      </c>
      <c r="K16067" t="s">
        <v>66</v>
      </c>
      <c r="L16067" t="s">
        <v>66</v>
      </c>
      <c r="M16067" t="s">
        <v>1143</v>
      </c>
      <c r="N16067">
        <v>3905</v>
      </c>
      <c r="O16067" t="s">
        <v>146708</v>
      </c>
      <c r="P16067">
        <v>1.8751899999999999E+34</v>
      </c>
      <c r="Q16067" t="s">
        <v>146709</v>
      </c>
      <c r="R16067">
        <v>10188</v>
      </c>
      <c r="S16067" t="s">
        <v>146710</v>
      </c>
      <c r="T16067" t="s">
        <v>146711</v>
      </c>
      <c r="U16067" t="s">
        <v>146712</v>
      </c>
      <c r="V16067" t="s">
        <v>73</v>
      </c>
      <c r="W16067">
        <v>10</v>
      </c>
      <c r="X16067" t="s">
        <v>73</v>
      </c>
      <c r="Y16067">
        <v>1.86873E+18</v>
      </c>
      <c r="Z16067" t="s">
        <v>146713</v>
      </c>
      <c r="AA16067">
        <v>180</v>
      </c>
      <c r="AB16067">
        <v>250</v>
      </c>
      <c r="AC16067" t="s">
        <v>105877</v>
      </c>
      <c r="AD16067" t="s">
        <v>146714</v>
      </c>
      <c r="AE16067">
        <v>1.86873E+18</v>
      </c>
      <c r="AG16067" t="s">
        <v>73</v>
      </c>
      <c r="AH16067" t="s">
        <v>72</v>
      </c>
      <c r="AI16067" t="s">
        <v>72</v>
      </c>
      <c r="AJ16067" t="s">
        <v>72</v>
      </c>
      <c r="AK16067" t="s">
        <v>1416</v>
      </c>
      <c r="AL16067">
        <v>287</v>
      </c>
      <c r="AM16067" t="s">
        <v>72</v>
      </c>
      <c r="AN16067" t="s">
        <v>73</v>
      </c>
      <c r="AO16067" t="s">
        <v>73</v>
      </c>
      <c r="AP16067" t="s">
        <v>73</v>
      </c>
      <c r="AT16067" t="s">
        <v>73</v>
      </c>
      <c r="AU16067" t="s">
        <v>73</v>
      </c>
      <c r="AV16067" t="s">
        <v>73</v>
      </c>
      <c r="AW16067" t="s">
        <v>73</v>
      </c>
      <c r="AX16067" t="s">
        <v>73</v>
      </c>
      <c r="AY16067" t="s">
        <v>73</v>
      </c>
      <c r="BA16067" t="s">
        <v>73</v>
      </c>
      <c r="BE16067" t="s">
        <v>73</v>
      </c>
      <c r="BG16067">
        <v>4</v>
      </c>
      <c r="BI16067">
        <v>19</v>
      </c>
      <c r="BJ16067">
        <v>28</v>
      </c>
      <c r="BK16067" t="s">
        <v>97</v>
      </c>
      <c r="BL16067" t="s">
        <v>146714</v>
      </c>
      <c r="BM16067" t="s">
        <v>146715</v>
      </c>
      <c r="BN16067">
        <v>73700</v>
      </c>
    </row>
    <row r="16068" spans="1:66" x14ac:dyDescent="0.3">
      <c r="A16068" t="s">
        <v>72</v>
      </c>
      <c r="B16068" t="s">
        <v>66</v>
      </c>
      <c r="C16068" t="s">
        <v>146716</v>
      </c>
      <c r="D16068" t="s">
        <v>146717</v>
      </c>
      <c r="E16068" t="s">
        <v>146718</v>
      </c>
      <c r="F16068" t="s">
        <v>73</v>
      </c>
      <c r="G16068" t="s">
        <v>73</v>
      </c>
      <c r="H16068">
        <v>607</v>
      </c>
      <c r="I16068">
        <v>4260</v>
      </c>
      <c r="J16068">
        <v>451</v>
      </c>
      <c r="K16068" t="s">
        <v>72</v>
      </c>
      <c r="L16068" t="s">
        <v>66</v>
      </c>
      <c r="M16068" t="s">
        <v>73</v>
      </c>
      <c r="N16068">
        <v>69</v>
      </c>
      <c r="O16068" t="s">
        <v>146719</v>
      </c>
      <c r="Q16068" t="s">
        <v>146720</v>
      </c>
      <c r="R16068">
        <v>4737</v>
      </c>
      <c r="S16068" t="s">
        <v>146721</v>
      </c>
      <c r="T16068" t="s">
        <v>146722</v>
      </c>
      <c r="U16068" t="s">
        <v>146723</v>
      </c>
      <c r="V16068" t="s">
        <v>73</v>
      </c>
      <c r="W16068">
        <v>21</v>
      </c>
      <c r="X16068" t="s">
        <v>73</v>
      </c>
      <c r="Y16068">
        <v>1.86872E+18</v>
      </c>
      <c r="Z16068" t="s">
        <v>146724</v>
      </c>
      <c r="AC16068" t="s">
        <v>73</v>
      </c>
      <c r="AD16068" t="s">
        <v>146725</v>
      </c>
      <c r="AE16068">
        <v>1.86872E+18</v>
      </c>
      <c r="AG16068" t="s">
        <v>73</v>
      </c>
      <c r="AH16068" t="s">
        <v>72</v>
      </c>
      <c r="AI16068" t="s">
        <v>72</v>
      </c>
      <c r="AJ16068" t="s">
        <v>72</v>
      </c>
      <c r="AK16068" t="s">
        <v>1416</v>
      </c>
      <c r="AL16068">
        <v>127</v>
      </c>
      <c r="AM16068" t="s">
        <v>73</v>
      </c>
      <c r="AN16068" t="s">
        <v>73</v>
      </c>
      <c r="AO16068" t="s">
        <v>73</v>
      </c>
      <c r="AP16068" t="s">
        <v>73</v>
      </c>
      <c r="AT16068" t="s">
        <v>73</v>
      </c>
      <c r="AU16068" t="s">
        <v>73</v>
      </c>
      <c r="AV16068" t="s">
        <v>73</v>
      </c>
      <c r="AW16068" t="s">
        <v>73</v>
      </c>
      <c r="AX16068" t="s">
        <v>73</v>
      </c>
      <c r="AY16068" t="s">
        <v>73</v>
      </c>
      <c r="BA16068" t="s">
        <v>73</v>
      </c>
      <c r="BE16068" t="s">
        <v>73</v>
      </c>
      <c r="BG16068">
        <v>0</v>
      </c>
      <c r="BI16068">
        <v>115</v>
      </c>
      <c r="BJ16068">
        <v>47</v>
      </c>
      <c r="BK16068" t="s">
        <v>82</v>
      </c>
      <c r="BL16068" t="s">
        <v>146725</v>
      </c>
      <c r="BM16068" t="s">
        <v>146726</v>
      </c>
      <c r="BN16068">
        <v>10360</v>
      </c>
    </row>
    <row r="16069" spans="1:66" x14ac:dyDescent="0.3">
      <c r="A16069" t="s">
        <v>72</v>
      </c>
      <c r="B16069" t="s">
        <v>66</v>
      </c>
      <c r="C16069" t="s">
        <v>73</v>
      </c>
      <c r="D16069" t="s">
        <v>146727</v>
      </c>
      <c r="E16069" t="s">
        <v>146728</v>
      </c>
      <c r="F16069" t="s">
        <v>73</v>
      </c>
      <c r="G16069" t="s">
        <v>73</v>
      </c>
      <c r="H16069">
        <v>48051</v>
      </c>
      <c r="I16069">
        <v>2314</v>
      </c>
      <c r="J16069">
        <v>1641</v>
      </c>
      <c r="K16069" t="s">
        <v>66</v>
      </c>
      <c r="L16069" t="s">
        <v>72</v>
      </c>
      <c r="M16069" t="s">
        <v>101835</v>
      </c>
      <c r="N16069">
        <v>5057</v>
      </c>
      <c r="O16069" t="s">
        <v>146729</v>
      </c>
      <c r="Q16069" t="s">
        <v>146730</v>
      </c>
      <c r="R16069">
        <v>31701</v>
      </c>
      <c r="S16069" t="s">
        <v>146731</v>
      </c>
      <c r="T16069" t="s">
        <v>146732</v>
      </c>
      <c r="U16069" t="s">
        <v>146733</v>
      </c>
      <c r="V16069" t="s">
        <v>73</v>
      </c>
      <c r="W16069">
        <v>0</v>
      </c>
      <c r="X16069" t="s">
        <v>73</v>
      </c>
      <c r="Y16069">
        <v>1.86872E+18</v>
      </c>
      <c r="Z16069" t="s">
        <v>146734</v>
      </c>
      <c r="AC16069" t="s">
        <v>73</v>
      </c>
      <c r="AD16069" t="s">
        <v>146735</v>
      </c>
      <c r="AE16069">
        <v>1.86872E+18</v>
      </c>
      <c r="AG16069" t="s">
        <v>73</v>
      </c>
      <c r="AH16069" t="s">
        <v>72</v>
      </c>
      <c r="AI16069" t="s">
        <v>72</v>
      </c>
      <c r="AJ16069" t="s">
        <v>72</v>
      </c>
      <c r="AK16069" t="s">
        <v>1416</v>
      </c>
      <c r="AL16069">
        <v>196</v>
      </c>
      <c r="AM16069" t="s">
        <v>72</v>
      </c>
      <c r="AN16069" t="s">
        <v>73</v>
      </c>
      <c r="AO16069" t="s">
        <v>73</v>
      </c>
      <c r="AP16069" t="s">
        <v>73</v>
      </c>
      <c r="AT16069" t="s">
        <v>73</v>
      </c>
      <c r="AU16069" t="s">
        <v>73</v>
      </c>
      <c r="AV16069" t="s">
        <v>73</v>
      </c>
      <c r="AW16069" t="s">
        <v>73</v>
      </c>
      <c r="AX16069" t="s">
        <v>73</v>
      </c>
      <c r="AY16069" t="s">
        <v>73</v>
      </c>
      <c r="BA16069" t="s">
        <v>73</v>
      </c>
      <c r="BE16069" t="s">
        <v>73</v>
      </c>
      <c r="BG16069">
        <v>5</v>
      </c>
      <c r="BI16069">
        <v>9</v>
      </c>
      <c r="BJ16069">
        <v>120</v>
      </c>
      <c r="BK16069" t="s">
        <v>82</v>
      </c>
      <c r="BL16069" t="s">
        <v>146735</v>
      </c>
      <c r="BM16069" t="s">
        <v>146736</v>
      </c>
      <c r="BN16069">
        <v>34230</v>
      </c>
    </row>
    <row r="16070" spans="1:66" x14ac:dyDescent="0.3">
      <c r="A16070" t="s">
        <v>72</v>
      </c>
      <c r="B16070" t="s">
        <v>66</v>
      </c>
      <c r="C16070" t="s">
        <v>89520</v>
      </c>
      <c r="D16070" t="s">
        <v>89521</v>
      </c>
      <c r="E16070" t="s">
        <v>89522</v>
      </c>
      <c r="F16070" t="s">
        <v>73</v>
      </c>
      <c r="G16070" t="s">
        <v>73</v>
      </c>
      <c r="H16070">
        <v>24027</v>
      </c>
      <c r="I16070">
        <v>18472</v>
      </c>
      <c r="J16070">
        <v>10977</v>
      </c>
      <c r="K16070" t="s">
        <v>72</v>
      </c>
      <c r="L16070" t="s">
        <v>66</v>
      </c>
      <c r="M16070" t="s">
        <v>89523</v>
      </c>
      <c r="N16070">
        <v>721</v>
      </c>
      <c r="O16070" t="s">
        <v>89524</v>
      </c>
      <c r="P16070">
        <v>1.8825699999999999E+34</v>
      </c>
      <c r="Q16070" t="s">
        <v>89525</v>
      </c>
      <c r="R16070">
        <v>25161</v>
      </c>
      <c r="S16070" t="s">
        <v>89526</v>
      </c>
      <c r="T16070" t="s">
        <v>89527</v>
      </c>
      <c r="U16070" t="s">
        <v>89528</v>
      </c>
      <c r="V16070" t="s">
        <v>73</v>
      </c>
      <c r="W16070">
        <v>7</v>
      </c>
      <c r="X16070" t="s">
        <v>73</v>
      </c>
      <c r="Y16070">
        <v>1.86871E+18</v>
      </c>
      <c r="Z16070" t="s">
        <v>146737</v>
      </c>
      <c r="AC16070" t="s">
        <v>73</v>
      </c>
      <c r="AD16070" t="s">
        <v>146738</v>
      </c>
      <c r="AE16070">
        <v>1.86871E+18</v>
      </c>
      <c r="AF16070">
        <v>1.8687099999999999E+33</v>
      </c>
      <c r="AG16070" t="s">
        <v>89154</v>
      </c>
      <c r="AH16070" t="s">
        <v>72</v>
      </c>
      <c r="AI16070" t="s">
        <v>72</v>
      </c>
      <c r="AJ16070" t="s">
        <v>66</v>
      </c>
      <c r="AK16070" t="s">
        <v>1416</v>
      </c>
      <c r="AL16070">
        <v>321</v>
      </c>
      <c r="AM16070" t="s">
        <v>73</v>
      </c>
      <c r="AN16070" t="s">
        <v>73</v>
      </c>
      <c r="AO16070" t="s">
        <v>73</v>
      </c>
      <c r="AP16070" t="s">
        <v>73</v>
      </c>
      <c r="AT16070" t="s">
        <v>73</v>
      </c>
      <c r="AU16070" t="s">
        <v>73</v>
      </c>
      <c r="AV16070" t="s">
        <v>73</v>
      </c>
      <c r="AW16070" t="s">
        <v>73</v>
      </c>
      <c r="AX16070" t="s">
        <v>73</v>
      </c>
      <c r="AY16070" t="s">
        <v>73</v>
      </c>
      <c r="BA16070" t="s">
        <v>73</v>
      </c>
      <c r="BE16070" t="s">
        <v>73</v>
      </c>
      <c r="BG16070">
        <v>1</v>
      </c>
      <c r="BI16070">
        <v>15</v>
      </c>
      <c r="BJ16070">
        <v>38</v>
      </c>
      <c r="BK16070" t="s">
        <v>127</v>
      </c>
      <c r="BL16070" t="s">
        <v>146739</v>
      </c>
      <c r="BM16070" t="s">
        <v>146740</v>
      </c>
      <c r="BN16070">
        <v>149160</v>
      </c>
    </row>
    <row r="16071" spans="1:66" x14ac:dyDescent="0.3">
      <c r="A16071" t="s">
        <v>66</v>
      </c>
      <c r="B16071" t="s">
        <v>66</v>
      </c>
      <c r="C16071" t="s">
        <v>146741</v>
      </c>
      <c r="D16071" t="s">
        <v>146742</v>
      </c>
      <c r="E16071" t="s">
        <v>146743</v>
      </c>
      <c r="F16071" t="s">
        <v>73</v>
      </c>
      <c r="G16071" t="s">
        <v>73</v>
      </c>
      <c r="H16071">
        <v>11298</v>
      </c>
      <c r="I16071">
        <v>15918</v>
      </c>
      <c r="J16071">
        <v>4390</v>
      </c>
      <c r="K16071" t="s">
        <v>72</v>
      </c>
      <c r="L16071" t="s">
        <v>66</v>
      </c>
      <c r="M16071" t="s">
        <v>146744</v>
      </c>
      <c r="N16071">
        <v>219</v>
      </c>
      <c r="O16071" t="s">
        <v>146745</v>
      </c>
      <c r="P16071">
        <v>1.8825099999999999E+33</v>
      </c>
      <c r="Q16071" t="s">
        <v>146746</v>
      </c>
      <c r="R16071">
        <v>6629</v>
      </c>
      <c r="S16071" t="s">
        <v>146747</v>
      </c>
      <c r="T16071" t="s">
        <v>146748</v>
      </c>
      <c r="U16071" t="s">
        <v>146749</v>
      </c>
      <c r="V16071" t="s">
        <v>73</v>
      </c>
      <c r="W16071">
        <v>1</v>
      </c>
      <c r="X16071" t="s">
        <v>73</v>
      </c>
      <c r="Y16071">
        <v>1.86871E+18</v>
      </c>
      <c r="Z16071" t="s">
        <v>146750</v>
      </c>
      <c r="AC16071" t="s">
        <v>73</v>
      </c>
      <c r="AD16071" t="s">
        <v>146751</v>
      </c>
      <c r="AE16071">
        <v>1.86871E+18</v>
      </c>
      <c r="AG16071" t="s">
        <v>73</v>
      </c>
      <c r="AH16071" t="s">
        <v>72</v>
      </c>
      <c r="AI16071" t="s">
        <v>72</v>
      </c>
      <c r="AJ16071" t="s">
        <v>72</v>
      </c>
      <c r="AK16071" t="s">
        <v>1416</v>
      </c>
      <c r="AL16071">
        <v>35</v>
      </c>
      <c r="AM16071" t="s">
        <v>73</v>
      </c>
      <c r="AN16071" t="s">
        <v>73</v>
      </c>
      <c r="AO16071" t="s">
        <v>73</v>
      </c>
      <c r="AP16071" t="s">
        <v>73</v>
      </c>
      <c r="AT16071" t="s">
        <v>73</v>
      </c>
      <c r="AU16071" t="s">
        <v>73</v>
      </c>
      <c r="AV16071" t="s">
        <v>73</v>
      </c>
      <c r="AW16071" t="s">
        <v>73</v>
      </c>
      <c r="AX16071" t="s">
        <v>73</v>
      </c>
      <c r="AY16071" t="s">
        <v>73</v>
      </c>
      <c r="BA16071" t="s">
        <v>73</v>
      </c>
      <c r="BE16071" t="s">
        <v>73</v>
      </c>
      <c r="BG16071">
        <v>0</v>
      </c>
      <c r="BI16071">
        <v>18</v>
      </c>
      <c r="BJ16071">
        <v>8</v>
      </c>
      <c r="BK16071" t="s">
        <v>97</v>
      </c>
      <c r="BL16071" t="s">
        <v>146751</v>
      </c>
      <c r="BM16071" t="s">
        <v>146752</v>
      </c>
      <c r="BN16071">
        <v>9220</v>
      </c>
    </row>
    <row r="16072" spans="1:66" x14ac:dyDescent="0.3">
      <c r="A16072" t="s">
        <v>66</v>
      </c>
      <c r="B16072" t="s">
        <v>66</v>
      </c>
      <c r="C16072" t="s">
        <v>146753</v>
      </c>
      <c r="D16072" t="s">
        <v>146754</v>
      </c>
      <c r="E16072" t="s">
        <v>146755</v>
      </c>
      <c r="F16072" t="s">
        <v>146756</v>
      </c>
      <c r="G16072" t="s">
        <v>146757</v>
      </c>
      <c r="H16072">
        <v>297</v>
      </c>
      <c r="I16072">
        <v>311178</v>
      </c>
      <c r="J16072">
        <v>112</v>
      </c>
      <c r="K16072" t="s">
        <v>72</v>
      </c>
      <c r="L16072" t="s">
        <v>66</v>
      </c>
      <c r="M16072" t="s">
        <v>120296</v>
      </c>
      <c r="N16072">
        <v>1116</v>
      </c>
      <c r="O16072" t="s">
        <v>146758</v>
      </c>
      <c r="P16072">
        <v>1.8813900000000001E+34</v>
      </c>
      <c r="Q16072" t="s">
        <v>146759</v>
      </c>
      <c r="R16072">
        <v>2086</v>
      </c>
      <c r="S16072" t="s">
        <v>146760</v>
      </c>
      <c r="T16072" t="s">
        <v>146761</v>
      </c>
      <c r="U16072" t="s">
        <v>146762</v>
      </c>
      <c r="V16072" t="s">
        <v>721</v>
      </c>
      <c r="W16072">
        <v>13</v>
      </c>
      <c r="X16072" t="s">
        <v>73</v>
      </c>
      <c r="Y16072">
        <v>1.8687E+18</v>
      </c>
      <c r="Z16072" t="s">
        <v>146763</v>
      </c>
      <c r="AC16072" t="s">
        <v>73</v>
      </c>
      <c r="AD16072" t="s">
        <v>146764</v>
      </c>
      <c r="AE16072">
        <v>1.8687E+18</v>
      </c>
      <c r="AG16072" t="s">
        <v>73</v>
      </c>
      <c r="AH16072" t="s">
        <v>72</v>
      </c>
      <c r="AI16072" t="s">
        <v>72</v>
      </c>
      <c r="AJ16072" t="s">
        <v>72</v>
      </c>
      <c r="AK16072" t="s">
        <v>1416</v>
      </c>
      <c r="AL16072">
        <v>244</v>
      </c>
      <c r="AM16072" t="s">
        <v>72</v>
      </c>
      <c r="AN16072" t="s">
        <v>73</v>
      </c>
      <c r="AO16072" t="s">
        <v>73</v>
      </c>
      <c r="AP16072" t="s">
        <v>73</v>
      </c>
      <c r="AT16072" t="s">
        <v>73</v>
      </c>
      <c r="AU16072" t="s">
        <v>73</v>
      </c>
      <c r="AV16072" t="s">
        <v>73</v>
      </c>
      <c r="AW16072" t="s">
        <v>73</v>
      </c>
      <c r="AX16072" t="s">
        <v>73</v>
      </c>
      <c r="AY16072" t="s">
        <v>73</v>
      </c>
      <c r="BA16072" t="s">
        <v>73</v>
      </c>
      <c r="BE16072" t="s">
        <v>73</v>
      </c>
      <c r="BG16072">
        <v>3</v>
      </c>
      <c r="BI16072">
        <v>18</v>
      </c>
      <c r="BJ16072">
        <v>34</v>
      </c>
      <c r="BK16072" t="s">
        <v>146765</v>
      </c>
      <c r="BL16072" t="s">
        <v>146764</v>
      </c>
      <c r="BM16072" t="s">
        <v>146766</v>
      </c>
      <c r="BN16072">
        <v>168270</v>
      </c>
    </row>
    <row r="16073" spans="1:66" x14ac:dyDescent="0.3">
      <c r="A16073" t="s">
        <v>72</v>
      </c>
      <c r="B16073" t="s">
        <v>66</v>
      </c>
      <c r="C16073" t="s">
        <v>146767</v>
      </c>
      <c r="D16073" t="s">
        <v>146768</v>
      </c>
      <c r="E16073" t="s">
        <v>146769</v>
      </c>
      <c r="F16073" t="s">
        <v>146770</v>
      </c>
      <c r="G16073" t="s">
        <v>146771</v>
      </c>
      <c r="H16073">
        <v>92759</v>
      </c>
      <c r="I16073">
        <v>304827</v>
      </c>
      <c r="J16073">
        <v>817</v>
      </c>
      <c r="K16073" t="s">
        <v>66</v>
      </c>
      <c r="L16073" t="s">
        <v>66</v>
      </c>
      <c r="M16073" t="s">
        <v>123130</v>
      </c>
      <c r="N16073">
        <v>26454</v>
      </c>
      <c r="O16073" t="s">
        <v>146772</v>
      </c>
      <c r="P16073">
        <v>1.8781699999999999E+34</v>
      </c>
      <c r="Q16073" t="s">
        <v>146773</v>
      </c>
      <c r="R16073">
        <v>110750</v>
      </c>
      <c r="S16073" t="s">
        <v>146774</v>
      </c>
      <c r="T16073" t="s">
        <v>146775</v>
      </c>
      <c r="U16073" t="s">
        <v>146776</v>
      </c>
      <c r="V16073" t="s">
        <v>73</v>
      </c>
      <c r="W16073">
        <v>46</v>
      </c>
      <c r="X16073" t="s">
        <v>73</v>
      </c>
      <c r="Y16073">
        <v>1.8687E+18</v>
      </c>
      <c r="Z16073" t="s">
        <v>146777</v>
      </c>
      <c r="AA16073">
        <v>50</v>
      </c>
      <c r="AB16073">
        <v>90</v>
      </c>
      <c r="AC16073" t="s">
        <v>146778</v>
      </c>
      <c r="AD16073" t="s">
        <v>146779</v>
      </c>
      <c r="AE16073">
        <v>1.8687E+18</v>
      </c>
      <c r="AG16073" t="s">
        <v>73</v>
      </c>
      <c r="AH16073" t="s">
        <v>72</v>
      </c>
      <c r="AI16073" t="s">
        <v>72</v>
      </c>
      <c r="AJ16073" t="s">
        <v>72</v>
      </c>
      <c r="AK16073" t="s">
        <v>1416</v>
      </c>
      <c r="AL16073">
        <v>455</v>
      </c>
      <c r="AM16073" t="s">
        <v>73</v>
      </c>
      <c r="AN16073" t="s">
        <v>73</v>
      </c>
      <c r="AO16073" t="s">
        <v>73</v>
      </c>
      <c r="AP16073" t="s">
        <v>73</v>
      </c>
      <c r="AT16073" t="s">
        <v>73</v>
      </c>
      <c r="AU16073" t="s">
        <v>73</v>
      </c>
      <c r="AV16073" t="s">
        <v>73</v>
      </c>
      <c r="AW16073" t="s">
        <v>73</v>
      </c>
      <c r="AX16073" t="s">
        <v>73</v>
      </c>
      <c r="AY16073" t="s">
        <v>73</v>
      </c>
      <c r="BA16073" t="s">
        <v>73</v>
      </c>
      <c r="BE16073" t="s">
        <v>73</v>
      </c>
      <c r="BG16073">
        <v>3</v>
      </c>
      <c r="BI16073">
        <v>37</v>
      </c>
      <c r="BJ16073">
        <v>23</v>
      </c>
      <c r="BK16073" t="s">
        <v>127</v>
      </c>
      <c r="BL16073" t="s">
        <v>146779</v>
      </c>
      <c r="BM16073" t="s">
        <v>146780</v>
      </c>
      <c r="BN16073">
        <v>859600</v>
      </c>
    </row>
    <row r="16074" spans="1:66" x14ac:dyDescent="0.3">
      <c r="A16074" t="s">
        <v>66</v>
      </c>
      <c r="B16074" t="s">
        <v>66</v>
      </c>
      <c r="C16074" t="s">
        <v>146781</v>
      </c>
      <c r="D16074" t="s">
        <v>146782</v>
      </c>
      <c r="E16074" t="s">
        <v>146783</v>
      </c>
      <c r="F16074" t="s">
        <v>146784</v>
      </c>
      <c r="G16074" t="s">
        <v>146785</v>
      </c>
      <c r="H16074">
        <v>22186</v>
      </c>
      <c r="I16074">
        <v>22897</v>
      </c>
      <c r="J16074">
        <v>56</v>
      </c>
      <c r="K16074" t="s">
        <v>66</v>
      </c>
      <c r="L16074" t="s">
        <v>66</v>
      </c>
      <c r="M16074" t="s">
        <v>39732</v>
      </c>
      <c r="N16074">
        <v>2674</v>
      </c>
      <c r="O16074" t="s">
        <v>146786</v>
      </c>
      <c r="Q16074" t="s">
        <v>146787</v>
      </c>
      <c r="R16074">
        <v>19246</v>
      </c>
      <c r="S16074" t="s">
        <v>146788</v>
      </c>
      <c r="T16074" t="s">
        <v>146789</v>
      </c>
      <c r="U16074" t="s">
        <v>146790</v>
      </c>
      <c r="V16074" t="s">
        <v>73</v>
      </c>
      <c r="W16074">
        <v>57</v>
      </c>
      <c r="X16074" t="s">
        <v>73</v>
      </c>
      <c r="Y16074">
        <v>1.8687E+18</v>
      </c>
      <c r="Z16074" t="s">
        <v>146791</v>
      </c>
      <c r="AA16074">
        <v>2570</v>
      </c>
      <c r="AB16074">
        <v>2610</v>
      </c>
      <c r="AC16074" t="s">
        <v>100968</v>
      </c>
      <c r="AD16074" t="s">
        <v>146792</v>
      </c>
      <c r="AE16074">
        <v>1.8687E+18</v>
      </c>
      <c r="AG16074" t="s">
        <v>73</v>
      </c>
      <c r="AH16074" t="s">
        <v>72</v>
      </c>
      <c r="AI16074" t="s">
        <v>72</v>
      </c>
      <c r="AJ16074" t="s">
        <v>72</v>
      </c>
      <c r="AK16074" t="s">
        <v>1416</v>
      </c>
      <c r="AL16074">
        <v>1137</v>
      </c>
      <c r="AM16074" t="s">
        <v>73</v>
      </c>
      <c r="AN16074" t="s">
        <v>73</v>
      </c>
      <c r="AO16074" t="s">
        <v>73</v>
      </c>
      <c r="AP16074" t="s">
        <v>73</v>
      </c>
      <c r="AT16074" t="s">
        <v>73</v>
      </c>
      <c r="AU16074" t="s">
        <v>73</v>
      </c>
      <c r="AV16074" t="s">
        <v>73</v>
      </c>
      <c r="AW16074" t="s">
        <v>73</v>
      </c>
      <c r="AX16074" t="s">
        <v>73</v>
      </c>
      <c r="AY16074" t="s">
        <v>73</v>
      </c>
      <c r="BA16074" t="s">
        <v>73</v>
      </c>
      <c r="BE16074" t="s">
        <v>73</v>
      </c>
      <c r="BG16074">
        <v>4</v>
      </c>
      <c r="BI16074">
        <v>32</v>
      </c>
      <c r="BJ16074">
        <v>217</v>
      </c>
      <c r="BK16074" t="s">
        <v>82</v>
      </c>
      <c r="BL16074" t="s">
        <v>146793</v>
      </c>
      <c r="BM16074" t="s">
        <v>146794</v>
      </c>
      <c r="BN16074">
        <v>465550</v>
      </c>
    </row>
    <row r="16075" spans="1:66" x14ac:dyDescent="0.3">
      <c r="A16075" t="s">
        <v>72</v>
      </c>
      <c r="B16075" t="s">
        <v>72</v>
      </c>
      <c r="C16075" t="s">
        <v>87248</v>
      </c>
      <c r="D16075" t="s">
        <v>87249</v>
      </c>
      <c r="E16075" t="s">
        <v>87250</v>
      </c>
      <c r="F16075" t="s">
        <v>73</v>
      </c>
      <c r="G16075" t="s">
        <v>73</v>
      </c>
      <c r="H16075">
        <v>412084</v>
      </c>
      <c r="I16075">
        <v>75496</v>
      </c>
      <c r="J16075">
        <v>24699</v>
      </c>
      <c r="K16075" t="s">
        <v>66</v>
      </c>
      <c r="L16075" t="s">
        <v>66</v>
      </c>
      <c r="M16075" t="s">
        <v>87251</v>
      </c>
      <c r="N16075">
        <v>3604</v>
      </c>
      <c r="O16075" t="s">
        <v>87252</v>
      </c>
      <c r="P16075">
        <v>1.8765699999999999E+34</v>
      </c>
      <c r="Q16075" t="s">
        <v>87253</v>
      </c>
      <c r="R16075">
        <v>79395</v>
      </c>
      <c r="S16075" t="s">
        <v>87254</v>
      </c>
      <c r="T16075" t="s">
        <v>87255</v>
      </c>
      <c r="U16075" t="s">
        <v>87256</v>
      </c>
      <c r="V16075" t="s">
        <v>73</v>
      </c>
      <c r="W16075">
        <v>1</v>
      </c>
      <c r="X16075" t="s">
        <v>73</v>
      </c>
      <c r="Y16075">
        <v>1.86868E+18</v>
      </c>
      <c r="Z16075" t="s">
        <v>146795</v>
      </c>
      <c r="AC16075" t="s">
        <v>73</v>
      </c>
      <c r="AD16075" t="s">
        <v>146797</v>
      </c>
      <c r="AE16075">
        <v>1.8687E+18</v>
      </c>
      <c r="AF16075">
        <v>1.8686800000000001E+34</v>
      </c>
      <c r="AG16075" t="s">
        <v>146796</v>
      </c>
      <c r="AH16075" t="s">
        <v>72</v>
      </c>
      <c r="AI16075" t="s">
        <v>72</v>
      </c>
      <c r="AJ16075" t="s">
        <v>66</v>
      </c>
      <c r="AK16075" t="s">
        <v>1416</v>
      </c>
      <c r="AL16075">
        <v>231</v>
      </c>
      <c r="AM16075" t="s">
        <v>73</v>
      </c>
      <c r="AN16075" t="s">
        <v>73</v>
      </c>
      <c r="AO16075" t="s">
        <v>73</v>
      </c>
      <c r="AP16075" t="s">
        <v>73</v>
      </c>
      <c r="AT16075" t="s">
        <v>73</v>
      </c>
      <c r="AU16075" t="s">
        <v>73</v>
      </c>
      <c r="AV16075" t="s">
        <v>73</v>
      </c>
      <c r="AW16075" t="s">
        <v>73</v>
      </c>
      <c r="AX16075" t="s">
        <v>73</v>
      </c>
      <c r="AY16075" t="s">
        <v>73</v>
      </c>
      <c r="BA16075" t="s">
        <v>73</v>
      </c>
      <c r="BE16075" t="s">
        <v>73</v>
      </c>
      <c r="BG16075">
        <v>0</v>
      </c>
      <c r="BI16075">
        <v>12</v>
      </c>
      <c r="BJ16075">
        <v>18</v>
      </c>
      <c r="BK16075" t="s">
        <v>97</v>
      </c>
      <c r="BL16075" t="s">
        <v>146797</v>
      </c>
      <c r="BM16075" t="s">
        <v>146798</v>
      </c>
      <c r="BN16075">
        <v>34630</v>
      </c>
    </row>
    <row r="16076" spans="1:66" x14ac:dyDescent="0.3">
      <c r="A16076" t="s">
        <v>66</v>
      </c>
      <c r="B16076" t="s">
        <v>72</v>
      </c>
      <c r="C16076" t="s">
        <v>146799</v>
      </c>
      <c r="D16076" t="s">
        <v>146800</v>
      </c>
      <c r="E16076" t="s">
        <v>146801</v>
      </c>
      <c r="F16076" t="s">
        <v>146802</v>
      </c>
      <c r="G16076" t="s">
        <v>146803</v>
      </c>
      <c r="H16076">
        <v>61560</v>
      </c>
      <c r="I16076">
        <v>50166</v>
      </c>
      <c r="J16076">
        <v>3113</v>
      </c>
      <c r="K16076" t="s">
        <v>66</v>
      </c>
      <c r="L16076" t="s">
        <v>66</v>
      </c>
      <c r="M16076" t="s">
        <v>146804</v>
      </c>
      <c r="N16076">
        <v>2824</v>
      </c>
      <c r="O16076" t="s">
        <v>146805</v>
      </c>
      <c r="P16076">
        <v>1.87171E+34</v>
      </c>
      <c r="Q16076" t="s">
        <v>146806</v>
      </c>
      <c r="R16076">
        <v>30042</v>
      </c>
      <c r="S16076" t="s">
        <v>146807</v>
      </c>
      <c r="T16076" t="s">
        <v>146808</v>
      </c>
      <c r="U16076" t="s">
        <v>146809</v>
      </c>
      <c r="V16076" t="s">
        <v>73</v>
      </c>
      <c r="W16076">
        <v>36</v>
      </c>
      <c r="X16076" t="s">
        <v>73</v>
      </c>
      <c r="Y16076">
        <v>1.86869E+18</v>
      </c>
      <c r="Z16076" t="s">
        <v>146810</v>
      </c>
      <c r="AC16076" t="s">
        <v>73</v>
      </c>
      <c r="AD16076" t="s">
        <v>146812</v>
      </c>
      <c r="AE16076">
        <v>1.86869E+18</v>
      </c>
      <c r="AG16076" t="s">
        <v>73</v>
      </c>
      <c r="AH16076" t="s">
        <v>72</v>
      </c>
      <c r="AI16076" t="s">
        <v>66</v>
      </c>
      <c r="AJ16076" t="s">
        <v>72</v>
      </c>
      <c r="AK16076" t="s">
        <v>1416</v>
      </c>
      <c r="AL16076">
        <v>351</v>
      </c>
      <c r="AM16076" t="s">
        <v>73</v>
      </c>
      <c r="AN16076" t="s">
        <v>66</v>
      </c>
      <c r="AO16076" t="s">
        <v>66</v>
      </c>
      <c r="AP16076" t="s">
        <v>146813</v>
      </c>
      <c r="AQ16076">
        <v>25630</v>
      </c>
      <c r="AR16076">
        <v>7250</v>
      </c>
      <c r="AS16076">
        <v>1.7543399999999999E+34</v>
      </c>
      <c r="AT16076" t="s">
        <v>66</v>
      </c>
      <c r="AU16076" t="s">
        <v>72</v>
      </c>
      <c r="AV16076" t="s">
        <v>73</v>
      </c>
      <c r="AW16076" t="s">
        <v>146814</v>
      </c>
      <c r="AX16076" t="s">
        <v>72</v>
      </c>
      <c r="AY16076" t="s">
        <v>1416</v>
      </c>
      <c r="AZ16076">
        <v>130</v>
      </c>
      <c r="BA16076" t="s">
        <v>73</v>
      </c>
      <c r="BB16076">
        <v>10</v>
      </c>
      <c r="BC16076">
        <v>0</v>
      </c>
      <c r="BD16076">
        <v>0</v>
      </c>
      <c r="BE16076" t="s">
        <v>146815</v>
      </c>
      <c r="BF16076">
        <v>224850</v>
      </c>
      <c r="BG16076">
        <v>9</v>
      </c>
      <c r="BH16076">
        <v>1.8686899999999999E+33</v>
      </c>
      <c r="BI16076">
        <v>40</v>
      </c>
      <c r="BJ16076">
        <v>31</v>
      </c>
      <c r="BK16076" t="s">
        <v>82</v>
      </c>
      <c r="BL16076" t="s">
        <v>146816</v>
      </c>
      <c r="BM16076" t="s">
        <v>146817</v>
      </c>
      <c r="BN16076">
        <v>311030</v>
      </c>
    </row>
    <row r="16077" spans="1:66" x14ac:dyDescent="0.3">
      <c r="A16077" t="s">
        <v>72</v>
      </c>
      <c r="B16077" t="s">
        <v>66</v>
      </c>
      <c r="C16077" t="s">
        <v>146818</v>
      </c>
      <c r="D16077" t="s">
        <v>146819</v>
      </c>
      <c r="E16077" t="s">
        <v>146820</v>
      </c>
      <c r="F16077" t="s">
        <v>73</v>
      </c>
      <c r="G16077" t="s">
        <v>73</v>
      </c>
      <c r="H16077">
        <v>5370</v>
      </c>
      <c r="I16077">
        <v>74</v>
      </c>
      <c r="J16077">
        <v>98</v>
      </c>
      <c r="K16077" t="s">
        <v>66</v>
      </c>
      <c r="L16077" t="s">
        <v>72</v>
      </c>
      <c r="M16077" t="s">
        <v>73</v>
      </c>
      <c r="N16077">
        <v>731</v>
      </c>
      <c r="O16077" t="s">
        <v>146821</v>
      </c>
      <c r="P16077">
        <v>1.8035900000000001E+34</v>
      </c>
      <c r="Q16077" t="s">
        <v>146822</v>
      </c>
      <c r="R16077">
        <v>3148</v>
      </c>
      <c r="S16077" t="s">
        <v>146823</v>
      </c>
      <c r="T16077" t="s">
        <v>146824</v>
      </c>
      <c r="U16077" t="s">
        <v>146825</v>
      </c>
      <c r="V16077" t="s">
        <v>73</v>
      </c>
      <c r="W16077">
        <v>7</v>
      </c>
      <c r="X16077" t="s">
        <v>73</v>
      </c>
      <c r="Y16077">
        <v>1.86869E+18</v>
      </c>
      <c r="Z16077" t="s">
        <v>146826</v>
      </c>
      <c r="AC16077" t="s">
        <v>73</v>
      </c>
      <c r="AD16077" t="s">
        <v>146827</v>
      </c>
      <c r="AE16077">
        <v>1.86869E+18</v>
      </c>
      <c r="AG16077" t="s">
        <v>73</v>
      </c>
      <c r="AH16077" t="s">
        <v>72</v>
      </c>
      <c r="AI16077" t="s">
        <v>72</v>
      </c>
      <c r="AJ16077" t="s">
        <v>72</v>
      </c>
      <c r="AK16077" t="s">
        <v>1416</v>
      </c>
      <c r="AL16077">
        <v>82</v>
      </c>
      <c r="AM16077" t="s">
        <v>72</v>
      </c>
      <c r="AN16077" t="s">
        <v>73</v>
      </c>
      <c r="AO16077" t="s">
        <v>73</v>
      </c>
      <c r="AP16077" t="s">
        <v>73</v>
      </c>
      <c r="AT16077" t="s">
        <v>73</v>
      </c>
      <c r="AU16077" t="s">
        <v>73</v>
      </c>
      <c r="AV16077" t="s">
        <v>73</v>
      </c>
      <c r="AW16077" t="s">
        <v>73</v>
      </c>
      <c r="AX16077" t="s">
        <v>73</v>
      </c>
      <c r="AY16077" t="s">
        <v>73</v>
      </c>
      <c r="BA16077" t="s">
        <v>73</v>
      </c>
      <c r="BE16077" t="s">
        <v>73</v>
      </c>
      <c r="BG16077">
        <v>1</v>
      </c>
      <c r="BI16077">
        <v>30</v>
      </c>
      <c r="BJ16077">
        <v>10</v>
      </c>
      <c r="BK16077" t="s">
        <v>82</v>
      </c>
      <c r="BL16077" t="s">
        <v>146827</v>
      </c>
      <c r="BM16077" t="s">
        <v>146828</v>
      </c>
      <c r="BN16077">
        <v>74140</v>
      </c>
    </row>
    <row r="16078" spans="1:66" x14ac:dyDescent="0.3">
      <c r="A16078" t="s">
        <v>66</v>
      </c>
      <c r="B16078" t="s">
        <v>72</v>
      </c>
      <c r="C16078" t="s">
        <v>146829</v>
      </c>
      <c r="D16078" t="s">
        <v>146830</v>
      </c>
      <c r="E16078" t="s">
        <v>146831</v>
      </c>
      <c r="F16078" t="s">
        <v>73</v>
      </c>
      <c r="G16078" t="s">
        <v>73</v>
      </c>
      <c r="H16078">
        <v>90199</v>
      </c>
      <c r="I16078">
        <v>4817</v>
      </c>
      <c r="J16078">
        <v>3603</v>
      </c>
      <c r="K16078" t="s">
        <v>66</v>
      </c>
      <c r="L16078" t="s">
        <v>66</v>
      </c>
      <c r="M16078" t="s">
        <v>146832</v>
      </c>
      <c r="N16078">
        <v>917</v>
      </c>
      <c r="O16078" t="s">
        <v>146833</v>
      </c>
      <c r="P16078">
        <v>1.26876E+33</v>
      </c>
      <c r="Q16078" t="s">
        <v>146834</v>
      </c>
      <c r="R16078">
        <v>66005</v>
      </c>
      <c r="S16078" t="s">
        <v>146835</v>
      </c>
      <c r="T16078" t="s">
        <v>146836</v>
      </c>
      <c r="U16078" t="s">
        <v>146837</v>
      </c>
      <c r="V16078" t="s">
        <v>73</v>
      </c>
      <c r="W16078">
        <v>45</v>
      </c>
      <c r="X16078" t="s">
        <v>73</v>
      </c>
      <c r="Y16078">
        <v>1.86869E+18</v>
      </c>
      <c r="Z16078" t="s">
        <v>146838</v>
      </c>
      <c r="AC16078" t="s">
        <v>73</v>
      </c>
      <c r="AD16078" t="s">
        <v>146839</v>
      </c>
      <c r="AE16078">
        <v>1.86869E+18</v>
      </c>
      <c r="AG16078" t="s">
        <v>73</v>
      </c>
      <c r="AH16078" t="s">
        <v>72</v>
      </c>
      <c r="AI16078" t="s">
        <v>66</v>
      </c>
      <c r="AJ16078" t="s">
        <v>72</v>
      </c>
      <c r="AK16078" t="s">
        <v>1416</v>
      </c>
      <c r="AL16078">
        <v>459</v>
      </c>
      <c r="AM16078" t="s">
        <v>73</v>
      </c>
      <c r="AN16078" t="s">
        <v>66</v>
      </c>
      <c r="AO16078" t="s">
        <v>72</v>
      </c>
      <c r="AP16078" t="s">
        <v>146840</v>
      </c>
      <c r="AQ16078">
        <v>8065900</v>
      </c>
      <c r="AR16078">
        <v>12930</v>
      </c>
      <c r="AS16078">
        <v>1.59487E+34</v>
      </c>
      <c r="AT16078" t="s">
        <v>66</v>
      </c>
      <c r="AU16078" t="s">
        <v>72</v>
      </c>
      <c r="AV16078" t="s">
        <v>73</v>
      </c>
      <c r="AW16078" t="s">
        <v>146841</v>
      </c>
      <c r="AX16078" t="s">
        <v>72</v>
      </c>
      <c r="AY16078" t="s">
        <v>1416</v>
      </c>
      <c r="AZ16078">
        <v>630380</v>
      </c>
      <c r="BA16078" t="s">
        <v>72</v>
      </c>
      <c r="BB16078">
        <v>31880</v>
      </c>
      <c r="BC16078">
        <v>51540</v>
      </c>
      <c r="BD16078">
        <v>24940</v>
      </c>
      <c r="BE16078" t="s">
        <v>146842</v>
      </c>
      <c r="BF16078">
        <v>139356920</v>
      </c>
      <c r="BG16078">
        <v>3</v>
      </c>
      <c r="BH16078">
        <v>1.8686000000000001E+32</v>
      </c>
      <c r="BI16078">
        <v>79</v>
      </c>
      <c r="BJ16078">
        <v>48</v>
      </c>
      <c r="BK16078" t="s">
        <v>82</v>
      </c>
      <c r="BL16078" t="s">
        <v>146839</v>
      </c>
      <c r="BM16078" t="s">
        <v>146843</v>
      </c>
      <c r="BN16078">
        <v>473860</v>
      </c>
    </row>
    <row r="16079" spans="1:66" x14ac:dyDescent="0.3">
      <c r="A16079" t="s">
        <v>66</v>
      </c>
      <c r="B16079" t="s">
        <v>66</v>
      </c>
      <c r="C16079" t="s">
        <v>146844</v>
      </c>
      <c r="D16079" t="s">
        <v>146845</v>
      </c>
      <c r="E16079" t="s">
        <v>146846</v>
      </c>
      <c r="F16079" t="s">
        <v>114386</v>
      </c>
      <c r="G16079" t="s">
        <v>146847</v>
      </c>
      <c r="H16079">
        <v>18086</v>
      </c>
      <c r="I16079">
        <v>13016</v>
      </c>
      <c r="J16079">
        <v>999</v>
      </c>
      <c r="K16079" t="s">
        <v>72</v>
      </c>
      <c r="L16079" t="s">
        <v>66</v>
      </c>
      <c r="M16079" t="s">
        <v>146848</v>
      </c>
      <c r="N16079">
        <v>2564</v>
      </c>
      <c r="O16079" t="s">
        <v>146849</v>
      </c>
      <c r="P16079">
        <v>1.88106E+34</v>
      </c>
      <c r="Q16079" t="s">
        <v>146850</v>
      </c>
      <c r="R16079">
        <v>14538</v>
      </c>
      <c r="S16079" t="s">
        <v>146851</v>
      </c>
      <c r="T16079" t="s">
        <v>146852</v>
      </c>
      <c r="U16079" t="s">
        <v>146853</v>
      </c>
      <c r="V16079" t="s">
        <v>73</v>
      </c>
      <c r="W16079">
        <v>4</v>
      </c>
      <c r="X16079" t="s">
        <v>73</v>
      </c>
      <c r="Y16079">
        <v>1.86869E+18</v>
      </c>
      <c r="Z16079" t="s">
        <v>146854</v>
      </c>
      <c r="AA16079">
        <v>110</v>
      </c>
      <c r="AB16079">
        <v>190</v>
      </c>
      <c r="AC16079" t="s">
        <v>146855</v>
      </c>
      <c r="AD16079" t="s">
        <v>146857</v>
      </c>
      <c r="AE16079">
        <v>1.86869E+18</v>
      </c>
      <c r="AG16079" t="s">
        <v>73</v>
      </c>
      <c r="AH16079" t="s">
        <v>72</v>
      </c>
      <c r="AI16079" t="s">
        <v>66</v>
      </c>
      <c r="AJ16079" t="s">
        <v>72</v>
      </c>
      <c r="AK16079" t="s">
        <v>1416</v>
      </c>
      <c r="AL16079">
        <v>155</v>
      </c>
      <c r="AM16079" t="s">
        <v>73</v>
      </c>
      <c r="AN16079" t="s">
        <v>66</v>
      </c>
      <c r="AO16079" t="s">
        <v>72</v>
      </c>
      <c r="AP16079" t="s">
        <v>146858</v>
      </c>
      <c r="AQ16079">
        <v>392920</v>
      </c>
      <c r="AR16079">
        <v>5400</v>
      </c>
      <c r="AS16079">
        <v>1.7031399999999999E+33</v>
      </c>
      <c r="AT16079" t="s">
        <v>66</v>
      </c>
      <c r="AU16079" t="s">
        <v>72</v>
      </c>
      <c r="AV16079" t="s">
        <v>73</v>
      </c>
      <c r="AW16079" t="s">
        <v>141225</v>
      </c>
      <c r="AX16079" t="s">
        <v>72</v>
      </c>
      <c r="AY16079" t="s">
        <v>1416</v>
      </c>
      <c r="AZ16079">
        <v>1760</v>
      </c>
      <c r="BA16079" t="s">
        <v>72</v>
      </c>
      <c r="BB16079">
        <v>100</v>
      </c>
      <c r="BC16079">
        <v>290</v>
      </c>
      <c r="BD16079">
        <v>280</v>
      </c>
      <c r="BE16079" t="s">
        <v>146859</v>
      </c>
      <c r="BF16079">
        <v>990430</v>
      </c>
      <c r="BG16079">
        <v>1</v>
      </c>
      <c r="BH16079">
        <v>1.8686699999999999E+34</v>
      </c>
      <c r="BI16079">
        <v>10</v>
      </c>
      <c r="BJ16079">
        <v>26</v>
      </c>
      <c r="BK16079" t="s">
        <v>82</v>
      </c>
      <c r="BL16079" t="s">
        <v>146857</v>
      </c>
      <c r="BM16079" t="s">
        <v>146860</v>
      </c>
      <c r="BN16079">
        <v>63270</v>
      </c>
    </row>
    <row r="16080" spans="1:66" x14ac:dyDescent="0.3">
      <c r="A16080" t="s">
        <v>66</v>
      </c>
      <c r="B16080" t="s">
        <v>66</v>
      </c>
      <c r="C16080" t="s">
        <v>146861</v>
      </c>
      <c r="D16080" t="s">
        <v>146862</v>
      </c>
      <c r="E16080" t="s">
        <v>146863</v>
      </c>
      <c r="F16080" t="s">
        <v>73</v>
      </c>
      <c r="G16080" t="s">
        <v>73</v>
      </c>
      <c r="H16080">
        <v>12109</v>
      </c>
      <c r="I16080">
        <v>28283</v>
      </c>
      <c r="J16080">
        <v>17109</v>
      </c>
      <c r="K16080" t="s">
        <v>72</v>
      </c>
      <c r="L16080" t="s">
        <v>66</v>
      </c>
      <c r="M16080" t="s">
        <v>73</v>
      </c>
      <c r="N16080">
        <v>751</v>
      </c>
      <c r="O16080" t="s">
        <v>146864</v>
      </c>
      <c r="P16080">
        <v>1.8807599999999999E+33</v>
      </c>
      <c r="Q16080" t="s">
        <v>146865</v>
      </c>
      <c r="R16080">
        <v>3503</v>
      </c>
      <c r="S16080" t="s">
        <v>146866</v>
      </c>
      <c r="T16080" t="s">
        <v>146867</v>
      </c>
      <c r="U16080" t="s">
        <v>146868</v>
      </c>
      <c r="V16080" t="s">
        <v>73</v>
      </c>
      <c r="W16080">
        <v>1</v>
      </c>
      <c r="X16080" t="s">
        <v>73</v>
      </c>
      <c r="Y16080">
        <v>1.87721E+18</v>
      </c>
      <c r="Z16080" t="s">
        <v>146869</v>
      </c>
      <c r="AC16080" t="s">
        <v>73</v>
      </c>
      <c r="AD16080" t="s">
        <v>146870</v>
      </c>
      <c r="AE16080">
        <v>1.87721E+18</v>
      </c>
      <c r="AG16080" t="s">
        <v>73</v>
      </c>
      <c r="AH16080" t="s">
        <v>72</v>
      </c>
      <c r="AI16080" t="s">
        <v>72</v>
      </c>
      <c r="AJ16080" t="s">
        <v>72</v>
      </c>
      <c r="AK16080" t="s">
        <v>1416</v>
      </c>
      <c r="AL16080">
        <v>38</v>
      </c>
      <c r="AM16080" t="s">
        <v>72</v>
      </c>
      <c r="AN16080" t="s">
        <v>73</v>
      </c>
      <c r="AO16080" t="s">
        <v>73</v>
      </c>
      <c r="AP16080" t="s">
        <v>73</v>
      </c>
      <c r="AT16080" t="s">
        <v>73</v>
      </c>
      <c r="AU16080" t="s">
        <v>73</v>
      </c>
      <c r="AV16080" t="s">
        <v>73</v>
      </c>
      <c r="AW16080" t="s">
        <v>73</v>
      </c>
      <c r="AX16080" t="s">
        <v>73</v>
      </c>
      <c r="AY16080" t="s">
        <v>73</v>
      </c>
      <c r="BA16080" t="s">
        <v>73</v>
      </c>
      <c r="BE16080" t="s">
        <v>73</v>
      </c>
      <c r="BG16080">
        <v>1</v>
      </c>
      <c r="BI16080">
        <v>10</v>
      </c>
      <c r="BJ16080">
        <v>12</v>
      </c>
      <c r="BK16080" t="s">
        <v>97</v>
      </c>
      <c r="BL16080" t="s">
        <v>146870</v>
      </c>
      <c r="BM16080" t="s">
        <v>146871</v>
      </c>
      <c r="BN16080">
        <v>53650</v>
      </c>
    </row>
    <row r="16081" spans="1:66" x14ac:dyDescent="0.3">
      <c r="A16081" t="s">
        <v>66</v>
      </c>
      <c r="B16081" t="s">
        <v>72</v>
      </c>
      <c r="C16081" t="s">
        <v>118227</v>
      </c>
      <c r="D16081" t="s">
        <v>118228</v>
      </c>
      <c r="E16081" t="s">
        <v>64113</v>
      </c>
      <c r="F16081" t="s">
        <v>118229</v>
      </c>
      <c r="G16081" t="s">
        <v>118230</v>
      </c>
      <c r="H16081">
        <v>49001</v>
      </c>
      <c r="I16081">
        <v>827626</v>
      </c>
      <c r="J16081">
        <v>438201</v>
      </c>
      <c r="K16081" t="s">
        <v>66</v>
      </c>
      <c r="L16081" t="s">
        <v>66</v>
      </c>
      <c r="M16081" t="s">
        <v>94525</v>
      </c>
      <c r="N16081">
        <v>11206</v>
      </c>
      <c r="O16081" t="s">
        <v>118231</v>
      </c>
      <c r="Q16081" t="s">
        <v>118232</v>
      </c>
      <c r="R16081">
        <v>109983</v>
      </c>
      <c r="S16081" t="s">
        <v>118233</v>
      </c>
      <c r="T16081" t="s">
        <v>118234</v>
      </c>
      <c r="U16081" t="s">
        <v>118235</v>
      </c>
      <c r="V16081" t="s">
        <v>73</v>
      </c>
      <c r="W16081">
        <v>182</v>
      </c>
      <c r="X16081" t="s">
        <v>73</v>
      </c>
      <c r="Y16081">
        <v>1.87719E+18</v>
      </c>
      <c r="Z16081" t="s">
        <v>146872</v>
      </c>
      <c r="AC16081" t="s">
        <v>73</v>
      </c>
      <c r="AD16081" t="s">
        <v>146873</v>
      </c>
      <c r="AE16081">
        <v>1.87719E+18</v>
      </c>
      <c r="AG16081" t="s">
        <v>73</v>
      </c>
      <c r="AH16081" t="s">
        <v>72</v>
      </c>
      <c r="AI16081" t="s">
        <v>72</v>
      </c>
      <c r="AJ16081" t="s">
        <v>72</v>
      </c>
      <c r="AK16081" t="s">
        <v>1416</v>
      </c>
      <c r="AL16081">
        <v>3478</v>
      </c>
      <c r="AM16081" t="s">
        <v>72</v>
      </c>
      <c r="AN16081" t="s">
        <v>73</v>
      </c>
      <c r="AO16081" t="s">
        <v>73</v>
      </c>
      <c r="AP16081" t="s">
        <v>73</v>
      </c>
      <c r="AT16081" t="s">
        <v>73</v>
      </c>
      <c r="AU16081" t="s">
        <v>73</v>
      </c>
      <c r="AV16081" t="s">
        <v>73</v>
      </c>
      <c r="AW16081" t="s">
        <v>73</v>
      </c>
      <c r="AX16081" t="s">
        <v>73</v>
      </c>
      <c r="AY16081" t="s">
        <v>73</v>
      </c>
      <c r="BA16081" t="s">
        <v>73</v>
      </c>
      <c r="BE16081" t="s">
        <v>73</v>
      </c>
      <c r="BG16081">
        <v>20</v>
      </c>
      <c r="BI16081">
        <v>885</v>
      </c>
      <c r="BJ16081">
        <v>534</v>
      </c>
      <c r="BK16081" t="s">
        <v>82</v>
      </c>
      <c r="BL16081" t="s">
        <v>146873</v>
      </c>
      <c r="BM16081" t="s">
        <v>146874</v>
      </c>
      <c r="BN16081">
        <v>11333730</v>
      </c>
    </row>
    <row r="16082" spans="1:66" x14ac:dyDescent="0.3">
      <c r="A16082" t="s">
        <v>72</v>
      </c>
      <c r="B16082" t="s">
        <v>66</v>
      </c>
      <c r="C16082" t="s">
        <v>146875</v>
      </c>
      <c r="D16082" t="s">
        <v>146876</v>
      </c>
      <c r="E16082" t="s">
        <v>146877</v>
      </c>
      <c r="F16082" t="s">
        <v>146878</v>
      </c>
      <c r="G16082" t="s">
        <v>146879</v>
      </c>
      <c r="H16082">
        <v>8397</v>
      </c>
      <c r="I16082">
        <v>57172</v>
      </c>
      <c r="J16082">
        <v>652</v>
      </c>
      <c r="K16082" t="s">
        <v>66</v>
      </c>
      <c r="L16082" t="s">
        <v>66</v>
      </c>
      <c r="M16082" t="s">
        <v>146880</v>
      </c>
      <c r="N16082">
        <v>7379</v>
      </c>
      <c r="O16082" t="s">
        <v>146881</v>
      </c>
      <c r="Q16082" t="s">
        <v>146882</v>
      </c>
      <c r="R16082">
        <v>17512</v>
      </c>
      <c r="S16082" t="s">
        <v>146883</v>
      </c>
      <c r="T16082" t="s">
        <v>146884</v>
      </c>
      <c r="U16082" t="s">
        <v>146885</v>
      </c>
      <c r="V16082" t="s">
        <v>154</v>
      </c>
      <c r="W16082">
        <v>5</v>
      </c>
      <c r="X16082" t="s">
        <v>73</v>
      </c>
      <c r="Y16082">
        <v>1.87719E+18</v>
      </c>
      <c r="Z16082" t="s">
        <v>146886</v>
      </c>
      <c r="AC16082" t="s">
        <v>73</v>
      </c>
      <c r="AD16082" t="s">
        <v>146887</v>
      </c>
      <c r="AE16082">
        <v>1.87719E+18</v>
      </c>
      <c r="AG16082" t="s">
        <v>73</v>
      </c>
      <c r="AH16082" t="s">
        <v>72</v>
      </c>
      <c r="AI16082" t="s">
        <v>72</v>
      </c>
      <c r="AJ16082" t="s">
        <v>72</v>
      </c>
      <c r="AK16082" t="s">
        <v>1416</v>
      </c>
      <c r="AL16082">
        <v>137</v>
      </c>
      <c r="AM16082" t="s">
        <v>72</v>
      </c>
      <c r="AN16082" t="s">
        <v>73</v>
      </c>
      <c r="AO16082" t="s">
        <v>73</v>
      </c>
      <c r="AP16082" t="s">
        <v>73</v>
      </c>
      <c r="AT16082" t="s">
        <v>73</v>
      </c>
      <c r="AU16082" t="s">
        <v>73</v>
      </c>
      <c r="AV16082" t="s">
        <v>73</v>
      </c>
      <c r="AW16082" t="s">
        <v>73</v>
      </c>
      <c r="AX16082" t="s">
        <v>73</v>
      </c>
      <c r="AY16082" t="s">
        <v>73</v>
      </c>
      <c r="BA16082" t="s">
        <v>73</v>
      </c>
      <c r="BE16082" t="s">
        <v>73</v>
      </c>
      <c r="BG16082">
        <v>3</v>
      </c>
      <c r="BI16082">
        <v>76</v>
      </c>
      <c r="BJ16082">
        <v>72</v>
      </c>
      <c r="BK16082" t="s">
        <v>127</v>
      </c>
      <c r="BL16082" t="s">
        <v>146887</v>
      </c>
      <c r="BM16082" t="s">
        <v>146888</v>
      </c>
      <c r="BN16082">
        <v>53810</v>
      </c>
    </row>
    <row r="16083" spans="1:66" x14ac:dyDescent="0.3">
      <c r="A16083" t="s">
        <v>72</v>
      </c>
      <c r="B16083" t="s">
        <v>66</v>
      </c>
      <c r="C16083" t="s">
        <v>146889</v>
      </c>
      <c r="D16083" t="s">
        <v>146890</v>
      </c>
      <c r="E16083" t="s">
        <v>146891</v>
      </c>
      <c r="F16083" t="s">
        <v>146892</v>
      </c>
      <c r="G16083" t="s">
        <v>146893</v>
      </c>
      <c r="H16083">
        <v>76745</v>
      </c>
      <c r="I16083">
        <v>27120</v>
      </c>
      <c r="J16083">
        <v>517</v>
      </c>
      <c r="K16083" t="s">
        <v>72</v>
      </c>
      <c r="L16083" t="s">
        <v>66</v>
      </c>
      <c r="M16083" t="s">
        <v>86159</v>
      </c>
      <c r="N16083">
        <v>11768</v>
      </c>
      <c r="O16083" t="s">
        <v>146894</v>
      </c>
      <c r="Q16083" t="s">
        <v>146895</v>
      </c>
      <c r="R16083">
        <v>19108</v>
      </c>
      <c r="S16083" t="s">
        <v>146896</v>
      </c>
      <c r="T16083" t="s">
        <v>146897</v>
      </c>
      <c r="U16083" t="s">
        <v>146898</v>
      </c>
      <c r="V16083" t="s">
        <v>73</v>
      </c>
      <c r="W16083">
        <v>28</v>
      </c>
      <c r="X16083" t="s">
        <v>73</v>
      </c>
      <c r="Y16083">
        <v>1.87718E+18</v>
      </c>
      <c r="Z16083" t="s">
        <v>146899</v>
      </c>
      <c r="AC16083" t="s">
        <v>73</v>
      </c>
      <c r="AD16083" t="s">
        <v>146900</v>
      </c>
      <c r="AE16083">
        <v>1.87718E+18</v>
      </c>
      <c r="AG16083" t="s">
        <v>73</v>
      </c>
      <c r="AH16083" t="s">
        <v>72</v>
      </c>
      <c r="AI16083" t="s">
        <v>66</v>
      </c>
      <c r="AJ16083" t="s">
        <v>72</v>
      </c>
      <c r="AK16083" t="s">
        <v>1416</v>
      </c>
      <c r="AL16083">
        <v>207</v>
      </c>
      <c r="AM16083" t="s">
        <v>72</v>
      </c>
      <c r="AN16083" t="s">
        <v>72</v>
      </c>
      <c r="AO16083" t="s">
        <v>66</v>
      </c>
      <c r="AP16083" t="s">
        <v>146901</v>
      </c>
      <c r="AQ16083">
        <v>590500</v>
      </c>
      <c r="AR16083">
        <v>158660</v>
      </c>
      <c r="AS16083">
        <v>18926830620</v>
      </c>
      <c r="AT16083" t="s">
        <v>72</v>
      </c>
      <c r="AU16083" t="s">
        <v>72</v>
      </c>
      <c r="AV16083" t="s">
        <v>73</v>
      </c>
      <c r="AW16083" t="s">
        <v>146902</v>
      </c>
      <c r="AX16083" t="s">
        <v>72</v>
      </c>
      <c r="AY16083" t="s">
        <v>1416</v>
      </c>
      <c r="AZ16083">
        <v>510</v>
      </c>
      <c r="BA16083" t="s">
        <v>72</v>
      </c>
      <c r="BB16083">
        <v>30</v>
      </c>
      <c r="BC16083">
        <v>310</v>
      </c>
      <c r="BD16083">
        <v>340</v>
      </c>
      <c r="BE16083" t="s">
        <v>146903</v>
      </c>
      <c r="BF16083">
        <v>63900</v>
      </c>
      <c r="BG16083">
        <v>7</v>
      </c>
      <c r="BH16083">
        <v>1.87717E+33</v>
      </c>
      <c r="BI16083">
        <v>20</v>
      </c>
      <c r="BJ16083">
        <v>100</v>
      </c>
      <c r="BK16083" t="s">
        <v>127</v>
      </c>
      <c r="BL16083" t="s">
        <v>146900</v>
      </c>
      <c r="BM16083" t="s">
        <v>146904</v>
      </c>
      <c r="BN16083">
        <v>48050</v>
      </c>
    </row>
    <row r="16084" spans="1:66" x14ac:dyDescent="0.3">
      <c r="A16084" t="s">
        <v>66</v>
      </c>
      <c r="B16084" t="s">
        <v>72</v>
      </c>
      <c r="C16084" t="s">
        <v>146905</v>
      </c>
      <c r="D16084" t="s">
        <v>146906</v>
      </c>
      <c r="E16084" t="s">
        <v>146907</v>
      </c>
      <c r="F16084" t="s">
        <v>146908</v>
      </c>
      <c r="G16084" t="s">
        <v>146909</v>
      </c>
      <c r="H16084">
        <v>6266</v>
      </c>
      <c r="I16084">
        <v>481802</v>
      </c>
      <c r="J16084">
        <v>89</v>
      </c>
      <c r="K16084" t="s">
        <v>66</v>
      </c>
      <c r="L16084" t="s">
        <v>66</v>
      </c>
      <c r="M16084" t="s">
        <v>146910</v>
      </c>
      <c r="N16084">
        <v>3995</v>
      </c>
      <c r="O16084" t="s">
        <v>146911</v>
      </c>
      <c r="Q16084" t="s">
        <v>146912</v>
      </c>
      <c r="R16084">
        <v>26285</v>
      </c>
      <c r="S16084" t="s">
        <v>146913</v>
      </c>
      <c r="T16084" t="s">
        <v>146914</v>
      </c>
      <c r="U16084" t="s">
        <v>146915</v>
      </c>
      <c r="V16084" t="s">
        <v>73</v>
      </c>
      <c r="W16084">
        <v>71</v>
      </c>
      <c r="X16084" t="s">
        <v>73</v>
      </c>
      <c r="Y16084">
        <v>1.87718E+18</v>
      </c>
      <c r="Z16084" t="s">
        <v>146916</v>
      </c>
      <c r="AC16084" t="s">
        <v>73</v>
      </c>
      <c r="AD16084" t="s">
        <v>146917</v>
      </c>
      <c r="AE16084">
        <v>1.87718E+18</v>
      </c>
      <c r="AF16084">
        <v>1.87718E+34</v>
      </c>
      <c r="AG16084" t="s">
        <v>146915</v>
      </c>
      <c r="AH16084" t="s">
        <v>72</v>
      </c>
      <c r="AI16084" t="s">
        <v>72</v>
      </c>
      <c r="AJ16084" t="s">
        <v>66</v>
      </c>
      <c r="AK16084" t="s">
        <v>1416</v>
      </c>
      <c r="AL16084">
        <v>4440</v>
      </c>
      <c r="AM16084" t="s">
        <v>73</v>
      </c>
      <c r="AN16084" t="s">
        <v>73</v>
      </c>
      <c r="AO16084" t="s">
        <v>73</v>
      </c>
      <c r="AP16084" t="s">
        <v>73</v>
      </c>
      <c r="AT16084" t="s">
        <v>73</v>
      </c>
      <c r="AU16084" t="s">
        <v>73</v>
      </c>
      <c r="AV16084" t="s">
        <v>73</v>
      </c>
      <c r="AW16084" t="s">
        <v>73</v>
      </c>
      <c r="AX16084" t="s">
        <v>73</v>
      </c>
      <c r="AY16084" t="s">
        <v>73</v>
      </c>
      <c r="BA16084" t="s">
        <v>73</v>
      </c>
      <c r="BE16084" t="s">
        <v>73</v>
      </c>
      <c r="BG16084">
        <v>6</v>
      </c>
      <c r="BI16084">
        <v>30</v>
      </c>
      <c r="BJ16084">
        <v>506</v>
      </c>
      <c r="BK16084" t="s">
        <v>127</v>
      </c>
      <c r="BL16084" t="s">
        <v>146917</v>
      </c>
      <c r="BM16084" t="s">
        <v>146918</v>
      </c>
      <c r="BN16084">
        <v>1610370</v>
      </c>
    </row>
    <row r="16085" spans="1:66" x14ac:dyDescent="0.3">
      <c r="A16085" t="s">
        <v>66</v>
      </c>
      <c r="B16085" t="s">
        <v>72</v>
      </c>
      <c r="C16085" t="s">
        <v>146905</v>
      </c>
      <c r="D16085" t="s">
        <v>146906</v>
      </c>
      <c r="E16085" t="s">
        <v>146907</v>
      </c>
      <c r="F16085" t="s">
        <v>146908</v>
      </c>
      <c r="G16085" t="s">
        <v>146909</v>
      </c>
      <c r="H16085">
        <v>6266</v>
      </c>
      <c r="I16085">
        <v>481802</v>
      </c>
      <c r="J16085">
        <v>89</v>
      </c>
      <c r="K16085" t="s">
        <v>66</v>
      </c>
      <c r="L16085" t="s">
        <v>66</v>
      </c>
      <c r="M16085" t="s">
        <v>146910</v>
      </c>
      <c r="N16085">
        <v>3995</v>
      </c>
      <c r="O16085" t="s">
        <v>146911</v>
      </c>
      <c r="Q16085" t="s">
        <v>146912</v>
      </c>
      <c r="R16085">
        <v>26285</v>
      </c>
      <c r="S16085" t="s">
        <v>146913</v>
      </c>
      <c r="T16085" t="s">
        <v>146914</v>
      </c>
      <c r="U16085" t="s">
        <v>146915</v>
      </c>
      <c r="V16085" t="s">
        <v>73</v>
      </c>
      <c r="W16085">
        <v>137</v>
      </c>
      <c r="X16085" t="s">
        <v>146919</v>
      </c>
      <c r="Y16085">
        <v>1.87718E+18</v>
      </c>
      <c r="Z16085" t="s">
        <v>146916</v>
      </c>
      <c r="AC16085" t="s">
        <v>73</v>
      </c>
      <c r="AD16085" t="s">
        <v>146920</v>
      </c>
      <c r="AE16085">
        <v>1.87718E+18</v>
      </c>
      <c r="AF16085">
        <v>1.87718E+34</v>
      </c>
      <c r="AG16085" t="s">
        <v>146915</v>
      </c>
      <c r="AH16085" t="s">
        <v>72</v>
      </c>
      <c r="AI16085" t="s">
        <v>72</v>
      </c>
      <c r="AJ16085" t="s">
        <v>66</v>
      </c>
      <c r="AK16085" t="s">
        <v>1416</v>
      </c>
      <c r="AL16085">
        <v>4553</v>
      </c>
      <c r="AM16085" t="s">
        <v>72</v>
      </c>
      <c r="AN16085" t="s">
        <v>73</v>
      </c>
      <c r="AO16085" t="s">
        <v>73</v>
      </c>
      <c r="AP16085" t="s">
        <v>73</v>
      </c>
      <c r="AT16085" t="s">
        <v>73</v>
      </c>
      <c r="AU16085" t="s">
        <v>73</v>
      </c>
      <c r="AV16085" t="s">
        <v>73</v>
      </c>
      <c r="AW16085" t="s">
        <v>73</v>
      </c>
      <c r="AX16085" t="s">
        <v>73</v>
      </c>
      <c r="AY16085" t="s">
        <v>73</v>
      </c>
      <c r="BA16085" t="s">
        <v>73</v>
      </c>
      <c r="BE16085" t="s">
        <v>73</v>
      </c>
      <c r="BG16085">
        <v>17</v>
      </c>
      <c r="BI16085">
        <v>43</v>
      </c>
      <c r="BJ16085">
        <v>774</v>
      </c>
      <c r="BK16085" t="s">
        <v>127</v>
      </c>
      <c r="BL16085" t="s">
        <v>146920</v>
      </c>
      <c r="BM16085" t="s">
        <v>146921</v>
      </c>
      <c r="BN16085">
        <v>1754930</v>
      </c>
    </row>
    <row r="16086" spans="1:66" x14ac:dyDescent="0.3">
      <c r="A16086" t="s">
        <v>66</v>
      </c>
      <c r="B16086" t="s">
        <v>72</v>
      </c>
      <c r="C16086" t="s">
        <v>146922</v>
      </c>
      <c r="D16086" t="s">
        <v>146923</v>
      </c>
      <c r="E16086" t="s">
        <v>146924</v>
      </c>
      <c r="F16086" t="s">
        <v>73</v>
      </c>
      <c r="G16086" t="s">
        <v>73</v>
      </c>
      <c r="H16086">
        <v>2691</v>
      </c>
      <c r="I16086">
        <v>52612</v>
      </c>
      <c r="J16086">
        <v>1335</v>
      </c>
      <c r="K16086" t="s">
        <v>66</v>
      </c>
      <c r="L16086" t="s">
        <v>72</v>
      </c>
      <c r="M16086" t="s">
        <v>19238</v>
      </c>
      <c r="N16086">
        <v>4228</v>
      </c>
      <c r="O16086" t="s">
        <v>146925</v>
      </c>
      <c r="Q16086" t="s">
        <v>146926</v>
      </c>
      <c r="R16086">
        <v>24799</v>
      </c>
      <c r="S16086" t="s">
        <v>146927</v>
      </c>
      <c r="T16086" t="s">
        <v>146928</v>
      </c>
      <c r="U16086" t="s">
        <v>146929</v>
      </c>
      <c r="V16086" t="s">
        <v>73</v>
      </c>
      <c r="W16086">
        <v>2</v>
      </c>
      <c r="X16086" t="s">
        <v>73</v>
      </c>
      <c r="Y16086">
        <v>1.87718E+18</v>
      </c>
      <c r="Z16086" t="s">
        <v>146930</v>
      </c>
      <c r="AC16086" t="s">
        <v>73</v>
      </c>
      <c r="AD16086" t="s">
        <v>146931</v>
      </c>
      <c r="AE16086">
        <v>1.87718E+18</v>
      </c>
      <c r="AG16086" t="s">
        <v>73</v>
      </c>
      <c r="AH16086" t="s">
        <v>72</v>
      </c>
      <c r="AI16086" t="s">
        <v>66</v>
      </c>
      <c r="AJ16086" t="s">
        <v>72</v>
      </c>
      <c r="AK16086" t="s">
        <v>1416</v>
      </c>
      <c r="AL16086">
        <v>55</v>
      </c>
      <c r="AM16086" t="s">
        <v>73</v>
      </c>
      <c r="AN16086" t="s">
        <v>66</v>
      </c>
      <c r="AO16086" t="s">
        <v>72</v>
      </c>
      <c r="AP16086" t="s">
        <v>118228</v>
      </c>
      <c r="AQ16086">
        <v>8276260</v>
      </c>
      <c r="AR16086">
        <v>4382010</v>
      </c>
      <c r="AS16086">
        <v>1339384080</v>
      </c>
      <c r="AT16086" t="s">
        <v>66</v>
      </c>
      <c r="AU16086" t="s">
        <v>72</v>
      </c>
      <c r="AV16086" t="s">
        <v>73</v>
      </c>
      <c r="AW16086" t="s">
        <v>118231</v>
      </c>
      <c r="AX16086" t="s">
        <v>72</v>
      </c>
      <c r="AY16086" t="s">
        <v>1416</v>
      </c>
      <c r="AZ16086">
        <v>678880</v>
      </c>
      <c r="BA16086" t="s">
        <v>72</v>
      </c>
      <c r="BB16086">
        <v>13250</v>
      </c>
      <c r="BC16086">
        <v>75320</v>
      </c>
      <c r="BD16086">
        <v>168610</v>
      </c>
      <c r="BE16086" t="s">
        <v>146932</v>
      </c>
      <c r="BF16086">
        <v>59583240</v>
      </c>
      <c r="BG16086">
        <v>0</v>
      </c>
      <c r="BH16086">
        <v>1.87717E+33</v>
      </c>
      <c r="BI16086">
        <v>28</v>
      </c>
      <c r="BJ16086">
        <v>13</v>
      </c>
      <c r="BK16086" t="s">
        <v>97</v>
      </c>
      <c r="BL16086" t="s">
        <v>146931</v>
      </c>
      <c r="BM16086" t="s">
        <v>146933</v>
      </c>
      <c r="BN16086">
        <v>49620</v>
      </c>
    </row>
    <row r="16087" spans="1:66" x14ac:dyDescent="0.3">
      <c r="A16087" t="s">
        <v>72</v>
      </c>
      <c r="B16087" t="s">
        <v>72</v>
      </c>
      <c r="C16087" t="s">
        <v>146934</v>
      </c>
      <c r="D16087" t="s">
        <v>146935</v>
      </c>
      <c r="E16087" t="s">
        <v>146936</v>
      </c>
      <c r="F16087" t="s">
        <v>73</v>
      </c>
      <c r="G16087" t="s">
        <v>73</v>
      </c>
      <c r="H16087">
        <v>231957</v>
      </c>
      <c r="I16087">
        <v>413</v>
      </c>
      <c r="J16087">
        <v>443</v>
      </c>
      <c r="K16087" t="s">
        <v>66</v>
      </c>
      <c r="L16087" t="s">
        <v>72</v>
      </c>
      <c r="M16087" t="s">
        <v>73</v>
      </c>
      <c r="N16087">
        <v>49</v>
      </c>
      <c r="O16087" t="s">
        <v>146937</v>
      </c>
      <c r="Q16087" t="s">
        <v>146938</v>
      </c>
      <c r="R16087">
        <v>2674</v>
      </c>
      <c r="S16087" t="s">
        <v>146939</v>
      </c>
      <c r="T16087" t="s">
        <v>146940</v>
      </c>
      <c r="U16087" t="s">
        <v>146941</v>
      </c>
      <c r="V16087" t="s">
        <v>73</v>
      </c>
      <c r="W16087">
        <v>8</v>
      </c>
      <c r="X16087" t="s">
        <v>73</v>
      </c>
      <c r="Y16087">
        <v>1.87717E+18</v>
      </c>
      <c r="Z16087" t="s">
        <v>146942</v>
      </c>
      <c r="AC16087" t="s">
        <v>73</v>
      </c>
      <c r="AD16087" t="s">
        <v>146944</v>
      </c>
      <c r="AE16087">
        <v>1.87718E+18</v>
      </c>
      <c r="AF16087">
        <v>1.8771699999999999E+34</v>
      </c>
      <c r="AG16087" t="s">
        <v>146943</v>
      </c>
      <c r="AH16087" t="s">
        <v>72</v>
      </c>
      <c r="AI16087" t="s">
        <v>72</v>
      </c>
      <c r="AJ16087" t="s">
        <v>66</v>
      </c>
      <c r="AK16087" t="s">
        <v>1416</v>
      </c>
      <c r="AL16087">
        <v>1105</v>
      </c>
      <c r="AM16087" t="s">
        <v>73</v>
      </c>
      <c r="AN16087" t="s">
        <v>73</v>
      </c>
      <c r="AO16087" t="s">
        <v>73</v>
      </c>
      <c r="AP16087" t="s">
        <v>73</v>
      </c>
      <c r="AT16087" t="s">
        <v>73</v>
      </c>
      <c r="AU16087" t="s">
        <v>73</v>
      </c>
      <c r="AV16087" t="s">
        <v>73</v>
      </c>
      <c r="AW16087" t="s">
        <v>73</v>
      </c>
      <c r="AX16087" t="s">
        <v>73</v>
      </c>
      <c r="AY16087" t="s">
        <v>73</v>
      </c>
      <c r="BA16087" t="s">
        <v>73</v>
      </c>
      <c r="BE16087" t="s">
        <v>73</v>
      </c>
      <c r="BG16087">
        <v>3</v>
      </c>
      <c r="BI16087">
        <v>27</v>
      </c>
      <c r="BJ16087">
        <v>66</v>
      </c>
      <c r="BK16087" t="s">
        <v>1268</v>
      </c>
      <c r="BL16087" t="s">
        <v>146944</v>
      </c>
      <c r="BM16087" t="s">
        <v>146945</v>
      </c>
      <c r="BN16087">
        <v>81090</v>
      </c>
    </row>
    <row r="16088" spans="1:66" x14ac:dyDescent="0.3">
      <c r="A16088" t="s">
        <v>66</v>
      </c>
      <c r="B16088" t="s">
        <v>72</v>
      </c>
      <c r="C16088" t="s">
        <v>146946</v>
      </c>
      <c r="D16088" t="s">
        <v>146947</v>
      </c>
      <c r="E16088" t="s">
        <v>146948</v>
      </c>
      <c r="F16088" t="s">
        <v>73</v>
      </c>
      <c r="G16088" t="s">
        <v>73</v>
      </c>
      <c r="H16088">
        <v>180251</v>
      </c>
      <c r="I16088">
        <v>123945</v>
      </c>
      <c r="J16088">
        <v>1685</v>
      </c>
      <c r="K16088" t="s">
        <v>66</v>
      </c>
      <c r="L16088" t="s">
        <v>66</v>
      </c>
      <c r="M16088" t="s">
        <v>1143</v>
      </c>
      <c r="N16088">
        <v>4182</v>
      </c>
      <c r="O16088" t="s">
        <v>146949</v>
      </c>
      <c r="P16088">
        <v>1.51005E+34</v>
      </c>
      <c r="Q16088" t="s">
        <v>146950</v>
      </c>
      <c r="R16088">
        <v>29804</v>
      </c>
      <c r="S16088" t="s">
        <v>146951</v>
      </c>
      <c r="T16088" t="s">
        <v>146952</v>
      </c>
      <c r="U16088" t="s">
        <v>146953</v>
      </c>
      <c r="V16088" t="s">
        <v>73</v>
      </c>
      <c r="W16088">
        <v>30</v>
      </c>
      <c r="X16088" t="s">
        <v>73</v>
      </c>
      <c r="Y16088">
        <v>1.87717E+18</v>
      </c>
      <c r="Z16088" t="s">
        <v>146954</v>
      </c>
      <c r="AC16088" t="s">
        <v>73</v>
      </c>
      <c r="AD16088" t="s">
        <v>146955</v>
      </c>
      <c r="AE16088">
        <v>1.87717E+18</v>
      </c>
      <c r="AG16088" t="s">
        <v>73</v>
      </c>
      <c r="AH16088" t="s">
        <v>72</v>
      </c>
      <c r="AI16088" t="s">
        <v>66</v>
      </c>
      <c r="AJ16088" t="s">
        <v>72</v>
      </c>
      <c r="AK16088" t="s">
        <v>1416</v>
      </c>
      <c r="AL16088">
        <v>705</v>
      </c>
      <c r="AM16088" t="s">
        <v>73</v>
      </c>
      <c r="AN16088" t="s">
        <v>66</v>
      </c>
      <c r="AO16088" t="s">
        <v>72</v>
      </c>
      <c r="AP16088" t="s">
        <v>146956</v>
      </c>
      <c r="AQ16088">
        <v>387760</v>
      </c>
      <c r="AR16088">
        <v>1550</v>
      </c>
      <c r="AS16088">
        <v>1.39178E+33</v>
      </c>
      <c r="AT16088" t="s">
        <v>66</v>
      </c>
      <c r="AU16088" t="s">
        <v>72</v>
      </c>
      <c r="AV16088" t="s">
        <v>73</v>
      </c>
      <c r="AW16088" t="s">
        <v>146957</v>
      </c>
      <c r="AX16088" t="s">
        <v>72</v>
      </c>
      <c r="AY16088" t="s">
        <v>1416</v>
      </c>
      <c r="AZ16088">
        <v>1660</v>
      </c>
      <c r="BA16088" t="s">
        <v>72</v>
      </c>
      <c r="BB16088">
        <v>20</v>
      </c>
      <c r="BC16088">
        <v>60</v>
      </c>
      <c r="BD16088">
        <v>80</v>
      </c>
      <c r="BE16088" t="s">
        <v>146958</v>
      </c>
      <c r="BF16088">
        <v>320100</v>
      </c>
      <c r="BG16088">
        <v>5</v>
      </c>
      <c r="BH16088">
        <v>1.87709E+34</v>
      </c>
      <c r="BI16088">
        <v>48</v>
      </c>
      <c r="BJ16088">
        <v>50</v>
      </c>
      <c r="BK16088" t="s">
        <v>127</v>
      </c>
      <c r="BL16088" t="s">
        <v>146955</v>
      </c>
      <c r="BM16088" t="s">
        <v>146959</v>
      </c>
      <c r="BN16088">
        <v>314030</v>
      </c>
    </row>
    <row r="16089" spans="1:66" x14ac:dyDescent="0.3">
      <c r="A16089" t="s">
        <v>72</v>
      </c>
      <c r="B16089" t="s">
        <v>66</v>
      </c>
      <c r="C16089" t="s">
        <v>86673</v>
      </c>
      <c r="D16089" t="s">
        <v>86674</v>
      </c>
      <c r="E16089" t="s">
        <v>86675</v>
      </c>
      <c r="F16089" t="s">
        <v>86676</v>
      </c>
      <c r="G16089" t="s">
        <v>86677</v>
      </c>
      <c r="H16089">
        <v>175531</v>
      </c>
      <c r="I16089">
        <v>1625978</v>
      </c>
      <c r="J16089">
        <v>11341</v>
      </c>
      <c r="K16089" t="s">
        <v>66</v>
      </c>
      <c r="L16089" t="s">
        <v>66</v>
      </c>
      <c r="M16089" t="s">
        <v>86678</v>
      </c>
      <c r="N16089">
        <v>12728</v>
      </c>
      <c r="O16089" t="s">
        <v>86679</v>
      </c>
      <c r="P16089">
        <v>1.7193999999999999E+34</v>
      </c>
      <c r="Q16089" t="s">
        <v>86680</v>
      </c>
      <c r="R16089">
        <v>93856</v>
      </c>
      <c r="S16089" t="s">
        <v>86681</v>
      </c>
      <c r="T16089" t="s">
        <v>86682</v>
      </c>
      <c r="U16089" t="s">
        <v>85129</v>
      </c>
      <c r="V16089" t="s">
        <v>73</v>
      </c>
      <c r="W16089">
        <v>26</v>
      </c>
      <c r="X16089" t="s">
        <v>73</v>
      </c>
      <c r="Y16089">
        <v>1.87717E+18</v>
      </c>
      <c r="Z16089" t="s">
        <v>146960</v>
      </c>
      <c r="AC16089" t="s">
        <v>73</v>
      </c>
      <c r="AD16089" t="s">
        <v>146961</v>
      </c>
      <c r="AE16089">
        <v>1.87717E+18</v>
      </c>
      <c r="AG16089" t="s">
        <v>73</v>
      </c>
      <c r="AH16089" t="s">
        <v>72</v>
      </c>
      <c r="AI16089" t="s">
        <v>66</v>
      </c>
      <c r="AJ16089" t="s">
        <v>72</v>
      </c>
      <c r="AK16089" t="s">
        <v>1416</v>
      </c>
      <c r="AL16089">
        <v>1386</v>
      </c>
      <c r="AM16089" t="s">
        <v>73</v>
      </c>
      <c r="AN16089" t="s">
        <v>66</v>
      </c>
      <c r="AO16089" t="s">
        <v>66</v>
      </c>
      <c r="AP16089" t="s">
        <v>89462</v>
      </c>
      <c r="AQ16089">
        <v>761020</v>
      </c>
      <c r="AR16089">
        <v>77150</v>
      </c>
      <c r="AS16089">
        <v>1.24407E+34</v>
      </c>
      <c r="AT16089" t="s">
        <v>66</v>
      </c>
      <c r="AU16089" t="s">
        <v>72</v>
      </c>
      <c r="AV16089" t="s">
        <v>73</v>
      </c>
      <c r="AW16089" t="s">
        <v>89465</v>
      </c>
      <c r="AX16089" t="s">
        <v>72</v>
      </c>
      <c r="AY16089" t="s">
        <v>1416</v>
      </c>
      <c r="AZ16089">
        <v>64220</v>
      </c>
      <c r="BA16089" t="s">
        <v>72</v>
      </c>
      <c r="BB16089">
        <v>2580</v>
      </c>
      <c r="BC16089">
        <v>5540</v>
      </c>
      <c r="BD16089">
        <v>34930</v>
      </c>
      <c r="BE16089" t="s">
        <v>146962</v>
      </c>
      <c r="BF16089">
        <v>1871980</v>
      </c>
      <c r="BG16089">
        <v>17</v>
      </c>
      <c r="BH16089">
        <v>1.8769999999999999E+34</v>
      </c>
      <c r="BI16089">
        <v>155</v>
      </c>
      <c r="BJ16089">
        <v>811</v>
      </c>
      <c r="BK16089" t="s">
        <v>82</v>
      </c>
      <c r="BL16089" t="s">
        <v>146961</v>
      </c>
      <c r="BM16089" t="s">
        <v>146963</v>
      </c>
      <c r="BN16089">
        <v>553760</v>
      </c>
    </row>
    <row r="16090" spans="1:66" x14ac:dyDescent="0.3">
      <c r="A16090" t="s">
        <v>72</v>
      </c>
      <c r="B16090" t="s">
        <v>66</v>
      </c>
      <c r="C16090" t="s">
        <v>116874</v>
      </c>
      <c r="D16090" t="s">
        <v>116875</v>
      </c>
      <c r="E16090" t="s">
        <v>116876</v>
      </c>
      <c r="F16090" t="s">
        <v>73</v>
      </c>
      <c r="G16090" t="s">
        <v>73</v>
      </c>
      <c r="H16090">
        <v>2735</v>
      </c>
      <c r="I16090">
        <v>7419</v>
      </c>
      <c r="J16090">
        <v>8019</v>
      </c>
      <c r="K16090" t="s">
        <v>72</v>
      </c>
      <c r="L16090" t="s">
        <v>66</v>
      </c>
      <c r="M16090" t="s">
        <v>94261</v>
      </c>
      <c r="N16090">
        <v>2541</v>
      </c>
      <c r="O16090" t="s">
        <v>116877</v>
      </c>
      <c r="Q16090" t="s">
        <v>116878</v>
      </c>
      <c r="R16090">
        <v>27042</v>
      </c>
      <c r="S16090" t="s">
        <v>116879</v>
      </c>
      <c r="T16090" t="s">
        <v>116880</v>
      </c>
      <c r="U16090" t="s">
        <v>116881</v>
      </c>
      <c r="V16090" t="s">
        <v>73</v>
      </c>
      <c r="W16090">
        <v>3</v>
      </c>
      <c r="X16090" t="s">
        <v>73</v>
      </c>
      <c r="Y16090">
        <v>1.87701E+18</v>
      </c>
      <c r="Z16090" t="s">
        <v>146964</v>
      </c>
      <c r="AC16090" t="s">
        <v>73</v>
      </c>
      <c r="AD16090" t="s">
        <v>146965</v>
      </c>
      <c r="AE16090">
        <v>1.87716E+18</v>
      </c>
      <c r="AF16090">
        <v>1.8770100000000001E+34</v>
      </c>
      <c r="AG16090" t="s">
        <v>146693</v>
      </c>
      <c r="AH16090" t="s">
        <v>72</v>
      </c>
      <c r="AI16090" t="s">
        <v>72</v>
      </c>
      <c r="AJ16090" t="s">
        <v>66</v>
      </c>
      <c r="AK16090" t="s">
        <v>1416</v>
      </c>
      <c r="AL16090">
        <v>599</v>
      </c>
      <c r="AM16090" t="s">
        <v>73</v>
      </c>
      <c r="AN16090" t="s">
        <v>73</v>
      </c>
      <c r="AO16090" t="s">
        <v>73</v>
      </c>
      <c r="AP16090" t="s">
        <v>73</v>
      </c>
      <c r="AT16090" t="s">
        <v>73</v>
      </c>
      <c r="AU16090" t="s">
        <v>73</v>
      </c>
      <c r="AV16090" t="s">
        <v>73</v>
      </c>
      <c r="AW16090" t="s">
        <v>73</v>
      </c>
      <c r="AX16090" t="s">
        <v>73</v>
      </c>
      <c r="AY16090" t="s">
        <v>73</v>
      </c>
      <c r="BA16090" t="s">
        <v>73</v>
      </c>
      <c r="BE16090" t="s">
        <v>73</v>
      </c>
      <c r="BG16090">
        <v>0</v>
      </c>
      <c r="BI16090">
        <v>8</v>
      </c>
      <c r="BJ16090">
        <v>30</v>
      </c>
      <c r="BK16090" t="s">
        <v>127</v>
      </c>
      <c r="BL16090" t="s">
        <v>146965</v>
      </c>
      <c r="BM16090" t="s">
        <v>146966</v>
      </c>
      <c r="BN16090">
        <v>59880</v>
      </c>
    </row>
    <row r="16091" spans="1:66" x14ac:dyDescent="0.3">
      <c r="A16091" t="s">
        <v>72</v>
      </c>
      <c r="B16091" t="s">
        <v>72</v>
      </c>
      <c r="C16091" t="s">
        <v>146967</v>
      </c>
      <c r="D16091" t="s">
        <v>146968</v>
      </c>
      <c r="E16091" t="s">
        <v>146969</v>
      </c>
      <c r="F16091" t="s">
        <v>146970</v>
      </c>
      <c r="G16091" t="s">
        <v>146971</v>
      </c>
      <c r="H16091">
        <v>55640</v>
      </c>
      <c r="I16091">
        <v>241157</v>
      </c>
      <c r="J16091">
        <v>7657</v>
      </c>
      <c r="K16091" t="s">
        <v>66</v>
      </c>
      <c r="L16091" t="s">
        <v>66</v>
      </c>
      <c r="M16091" t="s">
        <v>146972</v>
      </c>
      <c r="N16091">
        <v>4319</v>
      </c>
      <c r="O16091" t="s">
        <v>146973</v>
      </c>
      <c r="P16091">
        <v>1.87659E+34</v>
      </c>
      <c r="Q16091" t="s">
        <v>146974</v>
      </c>
      <c r="R16091">
        <v>39897</v>
      </c>
      <c r="S16091" t="s">
        <v>146975</v>
      </c>
      <c r="T16091" t="s">
        <v>146976</v>
      </c>
      <c r="U16091" t="s">
        <v>146977</v>
      </c>
      <c r="V16091" t="s">
        <v>73</v>
      </c>
      <c r="W16091">
        <v>1</v>
      </c>
      <c r="X16091" t="s">
        <v>73</v>
      </c>
      <c r="Y16091">
        <v>1.87715E+18</v>
      </c>
      <c r="Z16091" t="s">
        <v>146978</v>
      </c>
      <c r="AC16091" t="s">
        <v>73</v>
      </c>
      <c r="AD16091" t="s">
        <v>146980</v>
      </c>
      <c r="AE16091">
        <v>1.87716E+18</v>
      </c>
      <c r="AF16091">
        <v>1.8771500000000001E+34</v>
      </c>
      <c r="AG16091" t="s">
        <v>146979</v>
      </c>
      <c r="AH16091" t="s">
        <v>72</v>
      </c>
      <c r="AI16091" t="s">
        <v>72</v>
      </c>
      <c r="AJ16091" t="s">
        <v>66</v>
      </c>
      <c r="AK16091" t="s">
        <v>1416</v>
      </c>
      <c r="AL16091">
        <v>171</v>
      </c>
      <c r="AM16091" t="s">
        <v>73</v>
      </c>
      <c r="AN16091" t="s">
        <v>73</v>
      </c>
      <c r="AO16091" t="s">
        <v>73</v>
      </c>
      <c r="AP16091" t="s">
        <v>73</v>
      </c>
      <c r="AT16091" t="s">
        <v>73</v>
      </c>
      <c r="AU16091" t="s">
        <v>73</v>
      </c>
      <c r="AV16091" t="s">
        <v>73</v>
      </c>
      <c r="AW16091" t="s">
        <v>73</v>
      </c>
      <c r="AX16091" t="s">
        <v>73</v>
      </c>
      <c r="AY16091" t="s">
        <v>73</v>
      </c>
      <c r="BA16091" t="s">
        <v>73</v>
      </c>
      <c r="BE16091" t="s">
        <v>73</v>
      </c>
      <c r="BG16091">
        <v>0</v>
      </c>
      <c r="BI16091">
        <v>6</v>
      </c>
      <c r="BJ16091">
        <v>10</v>
      </c>
      <c r="BK16091" t="s">
        <v>127</v>
      </c>
      <c r="BL16091" t="s">
        <v>146980</v>
      </c>
      <c r="BM16091" t="s">
        <v>146981</v>
      </c>
      <c r="BN16091">
        <v>30330</v>
      </c>
    </row>
    <row r="16092" spans="1:66" x14ac:dyDescent="0.3">
      <c r="A16092" t="s">
        <v>72</v>
      </c>
      <c r="B16092" t="s">
        <v>72</v>
      </c>
      <c r="C16092" t="s">
        <v>125786</v>
      </c>
      <c r="D16092" t="s">
        <v>125787</v>
      </c>
      <c r="E16092" t="s">
        <v>14294</v>
      </c>
      <c r="F16092" t="s">
        <v>125788</v>
      </c>
      <c r="G16092" t="s">
        <v>125789</v>
      </c>
      <c r="H16092">
        <v>130264</v>
      </c>
      <c r="I16092">
        <v>760431</v>
      </c>
      <c r="J16092">
        <v>2011</v>
      </c>
      <c r="K16092" t="s">
        <v>66</v>
      </c>
      <c r="L16092" t="s">
        <v>66</v>
      </c>
      <c r="M16092" t="s">
        <v>1143</v>
      </c>
      <c r="N16092">
        <v>9035</v>
      </c>
      <c r="O16092" t="s">
        <v>125790</v>
      </c>
      <c r="P16092">
        <v>1.88259E+34</v>
      </c>
      <c r="Q16092" t="s">
        <v>125791</v>
      </c>
      <c r="R16092">
        <v>23349</v>
      </c>
      <c r="S16092" t="s">
        <v>125792</v>
      </c>
      <c r="T16092" t="s">
        <v>125793</v>
      </c>
      <c r="U16092" t="s">
        <v>125794</v>
      </c>
      <c r="V16092" t="s">
        <v>73</v>
      </c>
      <c r="W16092">
        <v>243</v>
      </c>
      <c r="X16092" t="s">
        <v>73</v>
      </c>
      <c r="Y16092">
        <v>1.87715E+18</v>
      </c>
      <c r="Z16092" t="s">
        <v>146982</v>
      </c>
      <c r="AC16092" t="s">
        <v>73</v>
      </c>
      <c r="AD16092" t="s">
        <v>146983</v>
      </c>
      <c r="AE16092">
        <v>1.87715E+18</v>
      </c>
      <c r="AG16092" t="s">
        <v>73</v>
      </c>
      <c r="AH16092" t="s">
        <v>72</v>
      </c>
      <c r="AI16092" t="s">
        <v>72</v>
      </c>
      <c r="AJ16092" t="s">
        <v>72</v>
      </c>
      <c r="AK16092" t="s">
        <v>1416</v>
      </c>
      <c r="AL16092">
        <v>1769</v>
      </c>
      <c r="AM16092" t="s">
        <v>72</v>
      </c>
      <c r="AN16092" t="s">
        <v>73</v>
      </c>
      <c r="AO16092" t="s">
        <v>73</v>
      </c>
      <c r="AP16092" t="s">
        <v>73</v>
      </c>
      <c r="AT16092" t="s">
        <v>73</v>
      </c>
      <c r="AU16092" t="s">
        <v>73</v>
      </c>
      <c r="AV16092" t="s">
        <v>73</v>
      </c>
      <c r="AW16092" t="s">
        <v>73</v>
      </c>
      <c r="AX16092" t="s">
        <v>73</v>
      </c>
      <c r="AY16092" t="s">
        <v>73</v>
      </c>
      <c r="BA16092" t="s">
        <v>73</v>
      </c>
      <c r="BE16092" t="s">
        <v>73</v>
      </c>
      <c r="BG16092">
        <v>14</v>
      </c>
      <c r="BI16092">
        <v>103</v>
      </c>
      <c r="BJ16092">
        <v>219</v>
      </c>
      <c r="BK16092" t="s">
        <v>127</v>
      </c>
      <c r="BL16092" t="s">
        <v>146983</v>
      </c>
      <c r="BM16092" t="s">
        <v>146984</v>
      </c>
      <c r="BN16092">
        <v>986660</v>
      </c>
    </row>
    <row r="16093" spans="1:66" x14ac:dyDescent="0.3">
      <c r="A16093" t="s">
        <v>66</v>
      </c>
      <c r="B16093" t="s">
        <v>66</v>
      </c>
      <c r="C16093" t="s">
        <v>146985</v>
      </c>
      <c r="D16093" t="s">
        <v>146986</v>
      </c>
      <c r="E16093" t="s">
        <v>146987</v>
      </c>
      <c r="F16093" t="s">
        <v>146988</v>
      </c>
      <c r="G16093" t="s">
        <v>146989</v>
      </c>
      <c r="H16093">
        <v>38568</v>
      </c>
      <c r="I16093">
        <v>27496</v>
      </c>
      <c r="J16093">
        <v>1363</v>
      </c>
      <c r="K16093" t="s">
        <v>66</v>
      </c>
      <c r="L16093" t="s">
        <v>66</v>
      </c>
      <c r="M16093" t="s">
        <v>146990</v>
      </c>
      <c r="N16093">
        <v>711</v>
      </c>
      <c r="O16093" t="s">
        <v>146991</v>
      </c>
      <c r="P16093">
        <v>1.8804E+33</v>
      </c>
      <c r="Q16093" t="s">
        <v>146992</v>
      </c>
      <c r="R16093">
        <v>8957</v>
      </c>
      <c r="S16093" t="s">
        <v>146993</v>
      </c>
      <c r="T16093" t="s">
        <v>146994</v>
      </c>
      <c r="U16093" t="s">
        <v>146995</v>
      </c>
      <c r="V16093" t="s">
        <v>73</v>
      </c>
      <c r="W16093">
        <v>10</v>
      </c>
      <c r="X16093" t="s">
        <v>73</v>
      </c>
      <c r="Y16093">
        <v>1.87715E+18</v>
      </c>
      <c r="Z16093" t="s">
        <v>146996</v>
      </c>
      <c r="AC16093" t="s">
        <v>73</v>
      </c>
      <c r="AD16093" t="s">
        <v>146997</v>
      </c>
      <c r="AE16093">
        <v>1.87715E+18</v>
      </c>
      <c r="AG16093" t="s">
        <v>73</v>
      </c>
      <c r="AH16093" t="s">
        <v>72</v>
      </c>
      <c r="AI16093" t="s">
        <v>72</v>
      </c>
      <c r="AJ16093" t="s">
        <v>72</v>
      </c>
      <c r="AK16093" t="s">
        <v>1416</v>
      </c>
      <c r="AL16093">
        <v>183</v>
      </c>
      <c r="AM16093" t="s">
        <v>72</v>
      </c>
      <c r="AN16093" t="s">
        <v>73</v>
      </c>
      <c r="AO16093" t="s">
        <v>73</v>
      </c>
      <c r="AP16093" t="s">
        <v>73</v>
      </c>
      <c r="AT16093" t="s">
        <v>73</v>
      </c>
      <c r="AU16093" t="s">
        <v>73</v>
      </c>
      <c r="AV16093" t="s">
        <v>73</v>
      </c>
      <c r="AW16093" t="s">
        <v>73</v>
      </c>
      <c r="AX16093" t="s">
        <v>73</v>
      </c>
      <c r="AY16093" t="s">
        <v>73</v>
      </c>
      <c r="BA16093" t="s">
        <v>73</v>
      </c>
      <c r="BE16093" t="s">
        <v>73</v>
      </c>
      <c r="BG16093">
        <v>1</v>
      </c>
      <c r="BI16093">
        <v>14</v>
      </c>
      <c r="BJ16093">
        <v>33</v>
      </c>
      <c r="BK16093" t="s">
        <v>82</v>
      </c>
      <c r="BL16093" t="s">
        <v>146997</v>
      </c>
      <c r="BM16093" t="s">
        <v>146998</v>
      </c>
      <c r="BN16093">
        <v>26890</v>
      </c>
    </row>
    <row r="16094" spans="1:66" x14ac:dyDescent="0.3">
      <c r="A16094" t="s">
        <v>72</v>
      </c>
      <c r="B16094" t="s">
        <v>72</v>
      </c>
      <c r="C16094" t="s">
        <v>146999</v>
      </c>
      <c r="D16094" t="s">
        <v>147000</v>
      </c>
      <c r="E16094" t="s">
        <v>147001</v>
      </c>
      <c r="F16094" t="s">
        <v>147002</v>
      </c>
      <c r="G16094" t="s">
        <v>147003</v>
      </c>
      <c r="H16094">
        <v>41526</v>
      </c>
      <c r="I16094">
        <v>62461</v>
      </c>
      <c r="J16094">
        <v>2196</v>
      </c>
      <c r="K16094" t="s">
        <v>66</v>
      </c>
      <c r="L16094" t="s">
        <v>66</v>
      </c>
      <c r="M16094" t="s">
        <v>91665</v>
      </c>
      <c r="N16094">
        <v>4642</v>
      </c>
      <c r="O16094" t="s">
        <v>147004</v>
      </c>
      <c r="P16094">
        <v>1.88175E+34</v>
      </c>
      <c r="Q16094" t="s">
        <v>147005</v>
      </c>
      <c r="R16094">
        <v>62695</v>
      </c>
      <c r="S16094" t="s">
        <v>147006</v>
      </c>
      <c r="T16094" t="s">
        <v>147007</v>
      </c>
      <c r="U16094" t="s">
        <v>135278</v>
      </c>
      <c r="V16094" t="s">
        <v>73</v>
      </c>
      <c r="W16094">
        <v>7</v>
      </c>
      <c r="X16094" t="s">
        <v>73</v>
      </c>
      <c r="Y16094">
        <v>1.87707E+18</v>
      </c>
      <c r="Z16094" t="s">
        <v>147008</v>
      </c>
      <c r="AC16094" t="s">
        <v>73</v>
      </c>
      <c r="AD16094" t="s">
        <v>147009</v>
      </c>
      <c r="AE16094">
        <v>1.87714E+18</v>
      </c>
      <c r="AF16094">
        <v>1.8770699999999999E+34</v>
      </c>
      <c r="AG16094" t="s">
        <v>147010</v>
      </c>
      <c r="AH16094" t="s">
        <v>72</v>
      </c>
      <c r="AI16094" t="s">
        <v>72</v>
      </c>
      <c r="AJ16094" t="s">
        <v>66</v>
      </c>
      <c r="AK16094" t="s">
        <v>1416</v>
      </c>
      <c r="AL16094">
        <v>607</v>
      </c>
      <c r="AM16094" t="s">
        <v>73</v>
      </c>
      <c r="AN16094" t="s">
        <v>73</v>
      </c>
      <c r="AO16094" t="s">
        <v>73</v>
      </c>
      <c r="AP16094" t="s">
        <v>73</v>
      </c>
      <c r="AT16094" t="s">
        <v>73</v>
      </c>
      <c r="AU16094" t="s">
        <v>73</v>
      </c>
      <c r="AV16094" t="s">
        <v>73</v>
      </c>
      <c r="AW16094" t="s">
        <v>73</v>
      </c>
      <c r="AX16094" t="s">
        <v>73</v>
      </c>
      <c r="AY16094" t="s">
        <v>73</v>
      </c>
      <c r="BA16094" t="s">
        <v>73</v>
      </c>
      <c r="BE16094" t="s">
        <v>73</v>
      </c>
      <c r="BG16094">
        <v>3</v>
      </c>
      <c r="BI16094">
        <v>23</v>
      </c>
      <c r="BJ16094">
        <v>85</v>
      </c>
      <c r="BK16094" t="s">
        <v>82</v>
      </c>
      <c r="BL16094" t="s">
        <v>147011</v>
      </c>
      <c r="BM16094" t="s">
        <v>147012</v>
      </c>
      <c r="BN16094">
        <v>71720</v>
      </c>
    </row>
    <row r="16095" spans="1:66" x14ac:dyDescent="0.3">
      <c r="A16095" t="s">
        <v>72</v>
      </c>
      <c r="B16095" t="s">
        <v>72</v>
      </c>
      <c r="C16095" t="s">
        <v>146999</v>
      </c>
      <c r="D16095" t="s">
        <v>147000</v>
      </c>
      <c r="E16095" t="s">
        <v>147001</v>
      </c>
      <c r="F16095" t="s">
        <v>147002</v>
      </c>
      <c r="G16095" t="s">
        <v>147003</v>
      </c>
      <c r="H16095">
        <v>41526</v>
      </c>
      <c r="I16095">
        <v>62461</v>
      </c>
      <c r="J16095">
        <v>2196</v>
      </c>
      <c r="K16095" t="s">
        <v>66</v>
      </c>
      <c r="L16095" t="s">
        <v>66</v>
      </c>
      <c r="M16095" t="s">
        <v>91665</v>
      </c>
      <c r="N16095">
        <v>4642</v>
      </c>
      <c r="O16095" t="s">
        <v>147004</v>
      </c>
      <c r="P16095">
        <v>1.88175E+34</v>
      </c>
      <c r="Q16095" t="s">
        <v>147005</v>
      </c>
      <c r="R16095">
        <v>62695</v>
      </c>
      <c r="S16095" t="s">
        <v>147006</v>
      </c>
      <c r="T16095" t="s">
        <v>147007</v>
      </c>
      <c r="U16095" t="s">
        <v>135278</v>
      </c>
      <c r="V16095" t="s">
        <v>73</v>
      </c>
      <c r="W16095">
        <v>3</v>
      </c>
      <c r="X16095" t="s">
        <v>73</v>
      </c>
      <c r="Y16095">
        <v>1.8771E+18</v>
      </c>
      <c r="Z16095" t="s">
        <v>147013</v>
      </c>
      <c r="AC16095" t="s">
        <v>73</v>
      </c>
      <c r="AD16095" t="s">
        <v>147014</v>
      </c>
      <c r="AE16095">
        <v>1.87714E+18</v>
      </c>
      <c r="AF16095">
        <v>1.8770999999999999E+33</v>
      </c>
      <c r="AG16095" t="s">
        <v>96302</v>
      </c>
      <c r="AH16095" t="s">
        <v>72</v>
      </c>
      <c r="AI16095" t="s">
        <v>72</v>
      </c>
      <c r="AJ16095" t="s">
        <v>66</v>
      </c>
      <c r="AK16095" t="s">
        <v>1416</v>
      </c>
      <c r="AL16095">
        <v>327</v>
      </c>
      <c r="AM16095" t="s">
        <v>73</v>
      </c>
      <c r="AN16095" t="s">
        <v>73</v>
      </c>
      <c r="AO16095" t="s">
        <v>73</v>
      </c>
      <c r="AP16095" t="s">
        <v>73</v>
      </c>
      <c r="AT16095" t="s">
        <v>73</v>
      </c>
      <c r="AU16095" t="s">
        <v>73</v>
      </c>
      <c r="AV16095" t="s">
        <v>73</v>
      </c>
      <c r="AW16095" t="s">
        <v>73</v>
      </c>
      <c r="AX16095" t="s">
        <v>73</v>
      </c>
      <c r="AY16095" t="s">
        <v>73</v>
      </c>
      <c r="BA16095" t="s">
        <v>73</v>
      </c>
      <c r="BE16095" t="s">
        <v>73</v>
      </c>
      <c r="BG16095">
        <v>1</v>
      </c>
      <c r="BI16095">
        <v>24</v>
      </c>
      <c r="BJ16095">
        <v>54</v>
      </c>
      <c r="BK16095" t="s">
        <v>82</v>
      </c>
      <c r="BL16095" t="s">
        <v>147015</v>
      </c>
      <c r="BM16095" t="s">
        <v>147016</v>
      </c>
      <c r="BN16095">
        <v>51500</v>
      </c>
    </row>
    <row r="16096" spans="1:66" x14ac:dyDescent="0.3">
      <c r="A16096" t="s">
        <v>66</v>
      </c>
      <c r="B16096" t="s">
        <v>66</v>
      </c>
      <c r="C16096" t="s">
        <v>106286</v>
      </c>
      <c r="D16096" t="s">
        <v>106287</v>
      </c>
      <c r="E16096" t="s">
        <v>106288</v>
      </c>
      <c r="F16096" t="s">
        <v>106289</v>
      </c>
      <c r="G16096" t="s">
        <v>106290</v>
      </c>
      <c r="H16096">
        <v>339672</v>
      </c>
      <c r="I16096">
        <v>749782</v>
      </c>
      <c r="J16096">
        <v>7821</v>
      </c>
      <c r="K16096" t="s">
        <v>66</v>
      </c>
      <c r="L16096" t="s">
        <v>66</v>
      </c>
      <c r="M16096" t="s">
        <v>94053</v>
      </c>
      <c r="N16096">
        <v>14596</v>
      </c>
      <c r="O16096" t="s">
        <v>89099</v>
      </c>
      <c r="P16096">
        <v>1.85783E+33</v>
      </c>
      <c r="Q16096" t="s">
        <v>106291</v>
      </c>
      <c r="R16096">
        <v>251420</v>
      </c>
      <c r="S16096" t="s">
        <v>106292</v>
      </c>
      <c r="T16096" t="s">
        <v>106293</v>
      </c>
      <c r="U16096" t="s">
        <v>89100</v>
      </c>
      <c r="V16096" t="s">
        <v>73</v>
      </c>
      <c r="W16096">
        <v>2</v>
      </c>
      <c r="X16096" t="s">
        <v>147017</v>
      </c>
      <c r="Y16096">
        <v>1.87713E+18</v>
      </c>
      <c r="Z16096" t="s">
        <v>147018</v>
      </c>
      <c r="AC16096" t="s">
        <v>73</v>
      </c>
      <c r="AD16096" t="s">
        <v>147019</v>
      </c>
      <c r="AE16096">
        <v>1.87714E+18</v>
      </c>
      <c r="AF16096">
        <v>1.87714E+34</v>
      </c>
      <c r="AG16096" t="s">
        <v>89100</v>
      </c>
      <c r="AH16096" t="s">
        <v>72</v>
      </c>
      <c r="AI16096" t="s">
        <v>72</v>
      </c>
      <c r="AJ16096" t="s">
        <v>66</v>
      </c>
      <c r="AK16096" t="s">
        <v>1416</v>
      </c>
      <c r="AL16096">
        <v>18</v>
      </c>
      <c r="AM16096" t="s">
        <v>72</v>
      </c>
      <c r="AN16096" t="s">
        <v>73</v>
      </c>
      <c r="AO16096" t="s">
        <v>73</v>
      </c>
      <c r="AP16096" t="s">
        <v>73</v>
      </c>
      <c r="AT16096" t="s">
        <v>73</v>
      </c>
      <c r="AU16096" t="s">
        <v>73</v>
      </c>
      <c r="AV16096" t="s">
        <v>73</v>
      </c>
      <c r="AW16096" t="s">
        <v>73</v>
      </c>
      <c r="AX16096" t="s">
        <v>73</v>
      </c>
      <c r="AY16096" t="s">
        <v>73</v>
      </c>
      <c r="BA16096" t="s">
        <v>73</v>
      </c>
      <c r="BE16096" t="s">
        <v>73</v>
      </c>
      <c r="BG16096">
        <v>2</v>
      </c>
      <c r="BI16096">
        <v>20</v>
      </c>
      <c r="BJ16096">
        <v>14</v>
      </c>
      <c r="BK16096" t="s">
        <v>127</v>
      </c>
      <c r="BL16096" t="s">
        <v>147019</v>
      </c>
      <c r="BM16096" t="s">
        <v>147020</v>
      </c>
      <c r="BN16096">
        <v>137240</v>
      </c>
    </row>
    <row r="16097" spans="1:66" x14ac:dyDescent="0.3">
      <c r="A16097" t="s">
        <v>72</v>
      </c>
      <c r="B16097" t="s">
        <v>72</v>
      </c>
      <c r="C16097" t="s">
        <v>147021</v>
      </c>
      <c r="D16097" t="s">
        <v>102390</v>
      </c>
      <c r="E16097" t="s">
        <v>147022</v>
      </c>
      <c r="F16097" t="s">
        <v>73</v>
      </c>
      <c r="G16097" t="s">
        <v>73</v>
      </c>
      <c r="H16097">
        <v>313698</v>
      </c>
      <c r="I16097">
        <v>30597</v>
      </c>
      <c r="J16097">
        <v>14458</v>
      </c>
      <c r="K16097" t="s">
        <v>66</v>
      </c>
      <c r="L16097" t="s">
        <v>66</v>
      </c>
      <c r="M16097" t="s">
        <v>147023</v>
      </c>
      <c r="N16097">
        <v>5528</v>
      </c>
      <c r="O16097" t="s">
        <v>102391</v>
      </c>
      <c r="P16097">
        <v>1.8815100000000001E+33</v>
      </c>
      <c r="Q16097" t="s">
        <v>147024</v>
      </c>
      <c r="R16097">
        <v>279153</v>
      </c>
      <c r="S16097" t="s">
        <v>147025</v>
      </c>
      <c r="T16097" t="s">
        <v>147026</v>
      </c>
      <c r="U16097" t="s">
        <v>147027</v>
      </c>
      <c r="V16097" t="s">
        <v>73</v>
      </c>
      <c r="W16097">
        <v>10</v>
      </c>
      <c r="X16097" t="s">
        <v>73</v>
      </c>
      <c r="Y16097">
        <v>1.87714E+18</v>
      </c>
      <c r="Z16097" t="s">
        <v>147028</v>
      </c>
      <c r="AC16097" t="s">
        <v>73</v>
      </c>
      <c r="AD16097" t="s">
        <v>147029</v>
      </c>
      <c r="AE16097">
        <v>1.87714E+18</v>
      </c>
      <c r="AG16097" t="s">
        <v>73</v>
      </c>
      <c r="AH16097" t="s">
        <v>72</v>
      </c>
      <c r="AI16097" t="s">
        <v>66</v>
      </c>
      <c r="AJ16097" t="s">
        <v>72</v>
      </c>
      <c r="AK16097" t="s">
        <v>1416</v>
      </c>
      <c r="AL16097">
        <v>445</v>
      </c>
      <c r="AM16097" t="s">
        <v>73</v>
      </c>
      <c r="AN16097" t="s">
        <v>72</v>
      </c>
      <c r="AO16097" t="s">
        <v>72</v>
      </c>
      <c r="AP16097" t="s">
        <v>147030</v>
      </c>
      <c r="AQ16097">
        <v>1916410</v>
      </c>
      <c r="AR16097">
        <v>135540</v>
      </c>
      <c r="AS16097">
        <v>7.49932E+31</v>
      </c>
      <c r="AT16097" t="s">
        <v>66</v>
      </c>
      <c r="AU16097" t="s">
        <v>72</v>
      </c>
      <c r="AV16097" t="s">
        <v>73</v>
      </c>
      <c r="AW16097" t="s">
        <v>147031</v>
      </c>
      <c r="AX16097" t="s">
        <v>72</v>
      </c>
      <c r="AY16097" t="s">
        <v>1416</v>
      </c>
      <c r="AZ16097">
        <v>1040</v>
      </c>
      <c r="BA16097" t="s">
        <v>72</v>
      </c>
      <c r="BB16097">
        <v>70</v>
      </c>
      <c r="BC16097">
        <v>440</v>
      </c>
      <c r="BD16097">
        <v>320</v>
      </c>
      <c r="BE16097" t="s">
        <v>147032</v>
      </c>
      <c r="BF16097">
        <v>334470</v>
      </c>
      <c r="BG16097">
        <v>18</v>
      </c>
      <c r="BH16097">
        <v>1.87637E+34</v>
      </c>
      <c r="BI16097">
        <v>108</v>
      </c>
      <c r="BJ16097">
        <v>279</v>
      </c>
      <c r="BK16097" t="s">
        <v>172</v>
      </c>
      <c r="BL16097" t="s">
        <v>147033</v>
      </c>
      <c r="BM16097" t="s">
        <v>147034</v>
      </c>
      <c r="BN16097">
        <v>299970</v>
      </c>
    </row>
    <row r="16098" spans="1:66" x14ac:dyDescent="0.3">
      <c r="A16098" t="s">
        <v>66</v>
      </c>
      <c r="B16098" t="s">
        <v>72</v>
      </c>
      <c r="C16098" t="s">
        <v>147035</v>
      </c>
      <c r="D16098" t="s">
        <v>147036</v>
      </c>
      <c r="E16098" t="s">
        <v>147037</v>
      </c>
      <c r="F16098" t="s">
        <v>147038</v>
      </c>
      <c r="G16098" t="s">
        <v>147039</v>
      </c>
      <c r="H16098">
        <v>6409</v>
      </c>
      <c r="I16098">
        <v>4604655</v>
      </c>
      <c r="J16098">
        <v>1187</v>
      </c>
      <c r="K16098" t="s">
        <v>66</v>
      </c>
      <c r="L16098" t="s">
        <v>66</v>
      </c>
      <c r="M16098" t="s">
        <v>8682</v>
      </c>
      <c r="N16098">
        <v>34032</v>
      </c>
      <c r="O16098" t="s">
        <v>106556</v>
      </c>
      <c r="P16098">
        <v>1.8802800000000001E+33</v>
      </c>
      <c r="Q16098" t="s">
        <v>147040</v>
      </c>
      <c r="R16098">
        <v>187321</v>
      </c>
      <c r="S16098" t="s">
        <v>147041</v>
      </c>
      <c r="T16098" t="s">
        <v>147042</v>
      </c>
      <c r="U16098" t="s">
        <v>106557</v>
      </c>
      <c r="V16098" t="s">
        <v>721</v>
      </c>
      <c r="W16098">
        <v>6</v>
      </c>
      <c r="X16098" t="s">
        <v>106557</v>
      </c>
      <c r="Y16098">
        <v>1.87714E+18</v>
      </c>
      <c r="Z16098" t="s">
        <v>147043</v>
      </c>
      <c r="AC16098" t="s">
        <v>73</v>
      </c>
      <c r="AD16098" t="s">
        <v>147044</v>
      </c>
      <c r="AE16098">
        <v>1.87714E+18</v>
      </c>
      <c r="AG16098" t="s">
        <v>73</v>
      </c>
      <c r="AH16098" t="s">
        <v>72</v>
      </c>
      <c r="AI16098" t="s">
        <v>72</v>
      </c>
      <c r="AJ16098" t="s">
        <v>72</v>
      </c>
      <c r="AK16098" t="s">
        <v>1416</v>
      </c>
      <c r="AL16098">
        <v>35</v>
      </c>
      <c r="AM16098" t="s">
        <v>72</v>
      </c>
      <c r="AN16098" t="s">
        <v>73</v>
      </c>
      <c r="AO16098" t="s">
        <v>73</v>
      </c>
      <c r="AP16098" t="s">
        <v>73</v>
      </c>
      <c r="AT16098" t="s">
        <v>73</v>
      </c>
      <c r="AU16098" t="s">
        <v>73</v>
      </c>
      <c r="AV16098" t="s">
        <v>73</v>
      </c>
      <c r="AW16098" t="s">
        <v>73</v>
      </c>
      <c r="AX16098" t="s">
        <v>73</v>
      </c>
      <c r="AY16098" t="s">
        <v>73</v>
      </c>
      <c r="BA16098" t="s">
        <v>73</v>
      </c>
      <c r="BE16098" t="s">
        <v>73</v>
      </c>
      <c r="BG16098">
        <v>1</v>
      </c>
      <c r="BI16098">
        <v>21</v>
      </c>
      <c r="BJ16098">
        <v>12</v>
      </c>
      <c r="BK16098" t="s">
        <v>127</v>
      </c>
      <c r="BL16098" t="s">
        <v>147044</v>
      </c>
      <c r="BM16098" t="s">
        <v>147045</v>
      </c>
      <c r="BN16098">
        <v>86470</v>
      </c>
    </row>
    <row r="16099" spans="1:66" x14ac:dyDescent="0.3">
      <c r="A16099" t="s">
        <v>66</v>
      </c>
      <c r="B16099" t="s">
        <v>66</v>
      </c>
      <c r="C16099" t="s">
        <v>129449</v>
      </c>
      <c r="D16099" t="s">
        <v>105352</v>
      </c>
      <c r="E16099" t="s">
        <v>129450</v>
      </c>
      <c r="F16099" t="s">
        <v>129451</v>
      </c>
      <c r="G16099" t="s">
        <v>129452</v>
      </c>
      <c r="H16099">
        <v>1827</v>
      </c>
      <c r="I16099">
        <v>34677</v>
      </c>
      <c r="J16099">
        <v>99</v>
      </c>
      <c r="K16099" t="s">
        <v>66</v>
      </c>
      <c r="L16099" t="s">
        <v>66</v>
      </c>
      <c r="M16099" t="s">
        <v>4367</v>
      </c>
      <c r="N16099">
        <v>2244</v>
      </c>
      <c r="O16099" t="s">
        <v>105353</v>
      </c>
      <c r="P16099">
        <v>1.8629999999999999E+33</v>
      </c>
      <c r="Q16099" t="s">
        <v>129453</v>
      </c>
      <c r="R16099">
        <v>6962</v>
      </c>
      <c r="S16099" t="s">
        <v>129454</v>
      </c>
      <c r="T16099" t="s">
        <v>129455</v>
      </c>
      <c r="U16099" t="s">
        <v>129456</v>
      </c>
      <c r="V16099" t="s">
        <v>73</v>
      </c>
      <c r="W16099">
        <v>56</v>
      </c>
      <c r="X16099" t="s">
        <v>73</v>
      </c>
      <c r="Y16099">
        <v>1.87713E+18</v>
      </c>
      <c r="Z16099" t="s">
        <v>147046</v>
      </c>
      <c r="AC16099" t="s">
        <v>73</v>
      </c>
      <c r="AD16099" t="s">
        <v>147047</v>
      </c>
      <c r="AE16099">
        <v>1.87713E+18</v>
      </c>
      <c r="AG16099" t="s">
        <v>73</v>
      </c>
      <c r="AH16099" t="s">
        <v>72</v>
      </c>
      <c r="AI16099" t="s">
        <v>72</v>
      </c>
      <c r="AJ16099" t="s">
        <v>72</v>
      </c>
      <c r="AK16099" t="s">
        <v>1416</v>
      </c>
      <c r="AL16099">
        <v>639</v>
      </c>
      <c r="AM16099" t="s">
        <v>72</v>
      </c>
      <c r="AN16099" t="s">
        <v>73</v>
      </c>
      <c r="AO16099" t="s">
        <v>73</v>
      </c>
      <c r="AP16099" t="s">
        <v>73</v>
      </c>
      <c r="AT16099" t="s">
        <v>73</v>
      </c>
      <c r="AU16099" t="s">
        <v>73</v>
      </c>
      <c r="AV16099" t="s">
        <v>73</v>
      </c>
      <c r="AW16099" t="s">
        <v>73</v>
      </c>
      <c r="AX16099" t="s">
        <v>73</v>
      </c>
      <c r="AY16099" t="s">
        <v>73</v>
      </c>
      <c r="BA16099" t="s">
        <v>73</v>
      </c>
      <c r="BE16099" t="s">
        <v>73</v>
      </c>
      <c r="BG16099">
        <v>81</v>
      </c>
      <c r="BI16099">
        <v>978</v>
      </c>
      <c r="BJ16099">
        <v>144</v>
      </c>
      <c r="BK16099" t="s">
        <v>82</v>
      </c>
      <c r="BL16099" t="s">
        <v>147048</v>
      </c>
      <c r="BM16099" t="s">
        <v>147049</v>
      </c>
      <c r="BN16099">
        <v>606880</v>
      </c>
    </row>
    <row r="16100" spans="1:66" x14ac:dyDescent="0.3">
      <c r="A16100" t="s">
        <v>66</v>
      </c>
      <c r="B16100" t="s">
        <v>66</v>
      </c>
      <c r="C16100" t="s">
        <v>147050</v>
      </c>
      <c r="D16100" t="s">
        <v>147051</v>
      </c>
      <c r="E16100" t="s">
        <v>147052</v>
      </c>
      <c r="F16100" t="s">
        <v>73</v>
      </c>
      <c r="G16100" t="s">
        <v>73</v>
      </c>
      <c r="H16100">
        <v>143719</v>
      </c>
      <c r="I16100">
        <v>6896</v>
      </c>
      <c r="J16100">
        <v>3588</v>
      </c>
      <c r="K16100" t="s">
        <v>66</v>
      </c>
      <c r="L16100" t="s">
        <v>66</v>
      </c>
      <c r="M16100" t="s">
        <v>73</v>
      </c>
      <c r="N16100">
        <v>2682</v>
      </c>
      <c r="O16100" t="s">
        <v>147053</v>
      </c>
      <c r="P16100">
        <v>1.8742500000000001E+34</v>
      </c>
      <c r="Q16100" t="s">
        <v>147054</v>
      </c>
      <c r="R16100">
        <v>34136</v>
      </c>
      <c r="S16100" t="s">
        <v>147055</v>
      </c>
      <c r="T16100" t="s">
        <v>147056</v>
      </c>
      <c r="U16100" t="s">
        <v>147057</v>
      </c>
      <c r="V16100" t="s">
        <v>73</v>
      </c>
      <c r="W16100">
        <v>4</v>
      </c>
      <c r="X16100" t="s">
        <v>73</v>
      </c>
      <c r="Y16100">
        <v>1.86866E+18</v>
      </c>
      <c r="Z16100" t="s">
        <v>147058</v>
      </c>
      <c r="AC16100" t="s">
        <v>73</v>
      </c>
      <c r="AD16100" t="s">
        <v>147059</v>
      </c>
      <c r="AE16100">
        <v>1.86866E+18</v>
      </c>
      <c r="AG16100" t="s">
        <v>73</v>
      </c>
      <c r="AH16100" t="s">
        <v>72</v>
      </c>
      <c r="AI16100" t="s">
        <v>72</v>
      </c>
      <c r="AJ16100" t="s">
        <v>72</v>
      </c>
      <c r="AK16100" t="s">
        <v>1416</v>
      </c>
      <c r="AL16100">
        <v>121</v>
      </c>
      <c r="AM16100" t="s">
        <v>73</v>
      </c>
      <c r="AN16100" t="s">
        <v>73</v>
      </c>
      <c r="AO16100" t="s">
        <v>73</v>
      </c>
      <c r="AP16100" t="s">
        <v>73</v>
      </c>
      <c r="AT16100" t="s">
        <v>73</v>
      </c>
      <c r="AU16100" t="s">
        <v>73</v>
      </c>
      <c r="AV16100" t="s">
        <v>73</v>
      </c>
      <c r="AW16100" t="s">
        <v>73</v>
      </c>
      <c r="AX16100" t="s">
        <v>73</v>
      </c>
      <c r="AY16100" t="s">
        <v>73</v>
      </c>
      <c r="BA16100" t="s">
        <v>73</v>
      </c>
      <c r="BE16100" t="s">
        <v>73</v>
      </c>
      <c r="BG16100">
        <v>3</v>
      </c>
      <c r="BI16100">
        <v>14</v>
      </c>
      <c r="BJ16100">
        <v>95</v>
      </c>
      <c r="BK16100" t="s">
        <v>82</v>
      </c>
      <c r="BL16100" t="s">
        <v>147059</v>
      </c>
      <c r="BM16100" t="s">
        <v>147060</v>
      </c>
      <c r="BN16100">
        <v>25450</v>
      </c>
    </row>
    <row r="16101" spans="1:66" x14ac:dyDescent="0.3">
      <c r="A16101" t="s">
        <v>72</v>
      </c>
      <c r="B16101" t="s">
        <v>72</v>
      </c>
      <c r="C16101" t="s">
        <v>147061</v>
      </c>
      <c r="D16101" t="s">
        <v>147062</v>
      </c>
      <c r="E16101" t="s">
        <v>147063</v>
      </c>
      <c r="F16101" t="s">
        <v>73</v>
      </c>
      <c r="G16101" t="s">
        <v>73</v>
      </c>
      <c r="H16101">
        <v>139464</v>
      </c>
      <c r="I16101">
        <v>10282</v>
      </c>
      <c r="J16101">
        <v>4373</v>
      </c>
      <c r="K16101" t="s">
        <v>72</v>
      </c>
      <c r="L16101" t="s">
        <v>66</v>
      </c>
      <c r="M16101" t="s">
        <v>73</v>
      </c>
      <c r="N16101">
        <v>3434</v>
      </c>
      <c r="O16101" t="s">
        <v>147064</v>
      </c>
      <c r="P16101">
        <v>1.8403800000000001E+34</v>
      </c>
      <c r="Q16101" t="s">
        <v>147065</v>
      </c>
      <c r="R16101">
        <v>53094</v>
      </c>
      <c r="S16101" t="s">
        <v>147066</v>
      </c>
      <c r="T16101" t="s">
        <v>147067</v>
      </c>
      <c r="U16101" t="s">
        <v>147068</v>
      </c>
      <c r="V16101" t="s">
        <v>73</v>
      </c>
      <c r="W16101">
        <v>3</v>
      </c>
      <c r="X16101" t="s">
        <v>73</v>
      </c>
      <c r="Y16101">
        <v>1.86866E+18</v>
      </c>
      <c r="Z16101" t="s">
        <v>147069</v>
      </c>
      <c r="AC16101" t="s">
        <v>73</v>
      </c>
      <c r="AD16101" t="s">
        <v>147070</v>
      </c>
      <c r="AE16101">
        <v>1.86866E+18</v>
      </c>
      <c r="AG16101" t="s">
        <v>73</v>
      </c>
      <c r="AH16101" t="s">
        <v>72</v>
      </c>
      <c r="AI16101" t="s">
        <v>72</v>
      </c>
      <c r="AJ16101" t="s">
        <v>72</v>
      </c>
      <c r="AK16101" t="s">
        <v>1416</v>
      </c>
      <c r="AL16101">
        <v>194</v>
      </c>
      <c r="AM16101" t="s">
        <v>73</v>
      </c>
      <c r="AN16101" t="s">
        <v>73</v>
      </c>
      <c r="AO16101" t="s">
        <v>73</v>
      </c>
      <c r="AP16101" t="s">
        <v>73</v>
      </c>
      <c r="AT16101" t="s">
        <v>73</v>
      </c>
      <c r="AU16101" t="s">
        <v>73</v>
      </c>
      <c r="AV16101" t="s">
        <v>73</v>
      </c>
      <c r="AW16101" t="s">
        <v>73</v>
      </c>
      <c r="AX16101" t="s">
        <v>73</v>
      </c>
      <c r="AY16101" t="s">
        <v>73</v>
      </c>
      <c r="BA16101" t="s">
        <v>73</v>
      </c>
      <c r="BE16101" t="s">
        <v>73</v>
      </c>
      <c r="BG16101">
        <v>0</v>
      </c>
      <c r="BI16101">
        <v>37</v>
      </c>
      <c r="BJ16101">
        <v>15</v>
      </c>
      <c r="BK16101" t="s">
        <v>97</v>
      </c>
      <c r="BL16101" t="s">
        <v>147070</v>
      </c>
      <c r="BM16101" t="s">
        <v>147071</v>
      </c>
      <c r="BN16101">
        <v>81280</v>
      </c>
    </row>
    <row r="16102" spans="1:66" x14ac:dyDescent="0.3">
      <c r="A16102" t="s">
        <v>66</v>
      </c>
      <c r="B16102" t="s">
        <v>66</v>
      </c>
      <c r="C16102" t="s">
        <v>147072</v>
      </c>
      <c r="D16102" t="s">
        <v>147073</v>
      </c>
      <c r="E16102" t="s">
        <v>147074</v>
      </c>
      <c r="F16102" t="s">
        <v>73</v>
      </c>
      <c r="G16102" t="s">
        <v>73</v>
      </c>
      <c r="H16102">
        <v>6674</v>
      </c>
      <c r="I16102">
        <v>11101</v>
      </c>
      <c r="J16102">
        <v>753</v>
      </c>
      <c r="K16102" t="s">
        <v>72</v>
      </c>
      <c r="L16102" t="s">
        <v>66</v>
      </c>
      <c r="M16102" t="s">
        <v>88750</v>
      </c>
      <c r="N16102">
        <v>1129</v>
      </c>
      <c r="O16102" t="s">
        <v>147075</v>
      </c>
      <c r="Q16102" t="s">
        <v>147076</v>
      </c>
      <c r="R16102">
        <v>2896</v>
      </c>
      <c r="S16102" t="s">
        <v>147077</v>
      </c>
      <c r="T16102" t="s">
        <v>147078</v>
      </c>
      <c r="U16102" t="s">
        <v>147079</v>
      </c>
      <c r="V16102" t="s">
        <v>73</v>
      </c>
      <c r="W16102">
        <v>2</v>
      </c>
      <c r="X16102" t="s">
        <v>73</v>
      </c>
      <c r="Y16102">
        <v>1.86862E+18</v>
      </c>
      <c r="Z16102" t="s">
        <v>147080</v>
      </c>
      <c r="AC16102" t="s">
        <v>73</v>
      </c>
      <c r="AD16102" t="s">
        <v>147082</v>
      </c>
      <c r="AE16102">
        <v>1.86862E+18</v>
      </c>
      <c r="AG16102" t="s">
        <v>73</v>
      </c>
      <c r="AH16102" t="s">
        <v>72</v>
      </c>
      <c r="AI16102" t="s">
        <v>66</v>
      </c>
      <c r="AJ16102" t="s">
        <v>72</v>
      </c>
      <c r="AK16102" t="s">
        <v>1416</v>
      </c>
      <c r="AL16102">
        <v>75</v>
      </c>
      <c r="AM16102" t="s">
        <v>72</v>
      </c>
      <c r="AN16102" t="s">
        <v>72</v>
      </c>
      <c r="AO16102" t="s">
        <v>66</v>
      </c>
      <c r="AP16102" t="s">
        <v>147083</v>
      </c>
      <c r="AQ16102">
        <v>8191120</v>
      </c>
      <c r="AR16102">
        <v>9580</v>
      </c>
      <c r="AS16102">
        <v>340975000</v>
      </c>
      <c r="AT16102" t="s">
        <v>66</v>
      </c>
      <c r="AU16102" t="s">
        <v>72</v>
      </c>
      <c r="AV16102" t="s">
        <v>73</v>
      </c>
      <c r="AW16102" t="s">
        <v>147084</v>
      </c>
      <c r="AX16102" t="s">
        <v>72</v>
      </c>
      <c r="AY16102" t="s">
        <v>1416</v>
      </c>
      <c r="AZ16102">
        <v>29070</v>
      </c>
      <c r="BA16102" t="s">
        <v>72</v>
      </c>
      <c r="BB16102">
        <v>720</v>
      </c>
      <c r="BC16102">
        <v>4680</v>
      </c>
      <c r="BD16102">
        <v>3760</v>
      </c>
      <c r="BE16102" t="s">
        <v>147085</v>
      </c>
      <c r="BF16102">
        <v>2504910</v>
      </c>
      <c r="BG16102">
        <v>2</v>
      </c>
      <c r="BH16102">
        <v>1.86779E+33</v>
      </c>
      <c r="BI16102">
        <v>8</v>
      </c>
      <c r="BJ16102">
        <v>23</v>
      </c>
      <c r="BK16102" t="s">
        <v>82</v>
      </c>
      <c r="BL16102" t="s">
        <v>147086</v>
      </c>
      <c r="BM16102" t="s">
        <v>147087</v>
      </c>
      <c r="BN16102">
        <v>46220</v>
      </c>
    </row>
    <row r="16103" spans="1:66" x14ac:dyDescent="0.3">
      <c r="A16103" t="s">
        <v>72</v>
      </c>
      <c r="B16103" t="s">
        <v>66</v>
      </c>
      <c r="C16103" t="s">
        <v>147088</v>
      </c>
      <c r="D16103" t="s">
        <v>147089</v>
      </c>
      <c r="E16103" t="s">
        <v>147090</v>
      </c>
      <c r="F16103" t="s">
        <v>73</v>
      </c>
      <c r="G16103" t="s">
        <v>73</v>
      </c>
      <c r="H16103">
        <v>6910</v>
      </c>
      <c r="I16103">
        <v>2085</v>
      </c>
      <c r="J16103">
        <v>504</v>
      </c>
      <c r="K16103" t="s">
        <v>72</v>
      </c>
      <c r="L16103" t="s">
        <v>72</v>
      </c>
      <c r="M16103" t="s">
        <v>147091</v>
      </c>
      <c r="N16103">
        <v>982</v>
      </c>
      <c r="O16103" t="s">
        <v>147092</v>
      </c>
      <c r="P16103">
        <v>1.8798700000000001E+33</v>
      </c>
      <c r="Q16103" t="s">
        <v>147093</v>
      </c>
      <c r="R16103">
        <v>3400</v>
      </c>
      <c r="S16103" t="s">
        <v>147094</v>
      </c>
      <c r="T16103" t="s">
        <v>147095</v>
      </c>
      <c r="U16103" t="s">
        <v>147096</v>
      </c>
      <c r="V16103" t="s">
        <v>73</v>
      </c>
      <c r="W16103">
        <v>316</v>
      </c>
      <c r="X16103" t="s">
        <v>73</v>
      </c>
      <c r="Y16103">
        <v>1.86861E+18</v>
      </c>
      <c r="Z16103" t="s">
        <v>147097</v>
      </c>
      <c r="AC16103" t="s">
        <v>73</v>
      </c>
      <c r="AD16103" t="s">
        <v>147098</v>
      </c>
      <c r="AE16103">
        <v>1.86861E+18</v>
      </c>
      <c r="AG16103" t="s">
        <v>73</v>
      </c>
      <c r="AH16103" t="s">
        <v>72</v>
      </c>
      <c r="AI16103" t="s">
        <v>66</v>
      </c>
      <c r="AJ16103" t="s">
        <v>72</v>
      </c>
      <c r="AK16103" t="s">
        <v>1416</v>
      </c>
      <c r="AL16103">
        <v>1943</v>
      </c>
      <c r="AM16103" t="s">
        <v>73</v>
      </c>
      <c r="AN16103" t="s">
        <v>72</v>
      </c>
      <c r="AO16103" t="s">
        <v>72</v>
      </c>
      <c r="AP16103" t="s">
        <v>147099</v>
      </c>
      <c r="AQ16103">
        <v>3160</v>
      </c>
      <c r="AR16103">
        <v>450</v>
      </c>
      <c r="AS16103">
        <v>1.2386999999999999E+34</v>
      </c>
      <c r="AT16103" t="s">
        <v>72</v>
      </c>
      <c r="AU16103" t="s">
        <v>72</v>
      </c>
      <c r="AV16103" t="s">
        <v>73</v>
      </c>
      <c r="AW16103" t="s">
        <v>147100</v>
      </c>
      <c r="AX16103" t="s">
        <v>72</v>
      </c>
      <c r="AY16103" t="s">
        <v>1416</v>
      </c>
      <c r="AZ16103">
        <v>19200</v>
      </c>
      <c r="BA16103" t="s">
        <v>72</v>
      </c>
      <c r="BB16103">
        <v>370</v>
      </c>
      <c r="BC16103">
        <v>450</v>
      </c>
      <c r="BD16103">
        <v>1750</v>
      </c>
      <c r="BE16103" t="s">
        <v>147101</v>
      </c>
      <c r="BF16103">
        <v>1801090</v>
      </c>
      <c r="BG16103">
        <v>18</v>
      </c>
      <c r="BH16103">
        <v>1.86843E+34</v>
      </c>
      <c r="BI16103">
        <v>59</v>
      </c>
      <c r="BJ16103">
        <v>236</v>
      </c>
      <c r="BK16103" t="s">
        <v>82</v>
      </c>
      <c r="BL16103" t="s">
        <v>147098</v>
      </c>
      <c r="BM16103" t="s">
        <v>147102</v>
      </c>
      <c r="BN16103">
        <v>910540</v>
      </c>
    </row>
    <row r="16104" spans="1:66" x14ac:dyDescent="0.3">
      <c r="A16104" t="s">
        <v>66</v>
      </c>
      <c r="B16104" t="s">
        <v>72</v>
      </c>
      <c r="C16104" t="s">
        <v>104977</v>
      </c>
      <c r="D16104" t="s">
        <v>104978</v>
      </c>
      <c r="E16104" t="s">
        <v>104979</v>
      </c>
      <c r="F16104" t="s">
        <v>73</v>
      </c>
      <c r="G16104" t="s">
        <v>73</v>
      </c>
      <c r="H16104">
        <v>45207</v>
      </c>
      <c r="I16104">
        <v>12038</v>
      </c>
      <c r="J16104">
        <v>1389</v>
      </c>
      <c r="K16104" t="s">
        <v>72</v>
      </c>
      <c r="L16104" t="s">
        <v>66</v>
      </c>
      <c r="M16104" t="s">
        <v>104980</v>
      </c>
      <c r="N16104">
        <v>3578</v>
      </c>
      <c r="O16104" t="s">
        <v>104981</v>
      </c>
      <c r="P16104">
        <v>1.8824299999999999E+34</v>
      </c>
      <c r="Q16104" t="s">
        <v>104982</v>
      </c>
      <c r="R16104">
        <v>21456</v>
      </c>
      <c r="S16104" t="s">
        <v>104983</v>
      </c>
      <c r="T16104" t="s">
        <v>104984</v>
      </c>
      <c r="U16104" t="s">
        <v>104985</v>
      </c>
      <c r="V16104" t="s">
        <v>73</v>
      </c>
      <c r="W16104">
        <v>12</v>
      </c>
      <c r="X16104" t="s">
        <v>73</v>
      </c>
      <c r="Y16104">
        <v>1.8686E+18</v>
      </c>
      <c r="Z16104" t="s">
        <v>147103</v>
      </c>
      <c r="AC16104" t="s">
        <v>73</v>
      </c>
      <c r="AD16104" t="s">
        <v>147104</v>
      </c>
      <c r="AE16104">
        <v>1.8686E+18</v>
      </c>
      <c r="AG16104" t="s">
        <v>73</v>
      </c>
      <c r="AH16104" t="s">
        <v>72</v>
      </c>
      <c r="AI16104" t="s">
        <v>72</v>
      </c>
      <c r="AJ16104" t="s">
        <v>72</v>
      </c>
      <c r="AK16104" t="s">
        <v>1416</v>
      </c>
      <c r="AL16104">
        <v>1689</v>
      </c>
      <c r="AM16104" t="s">
        <v>72</v>
      </c>
      <c r="AN16104" t="s">
        <v>73</v>
      </c>
      <c r="AO16104" t="s">
        <v>73</v>
      </c>
      <c r="AP16104" t="s">
        <v>73</v>
      </c>
      <c r="AT16104" t="s">
        <v>73</v>
      </c>
      <c r="AU16104" t="s">
        <v>73</v>
      </c>
      <c r="AV16104" t="s">
        <v>73</v>
      </c>
      <c r="AW16104" t="s">
        <v>73</v>
      </c>
      <c r="AX16104" t="s">
        <v>73</v>
      </c>
      <c r="AY16104" t="s">
        <v>73</v>
      </c>
      <c r="BA16104" t="s">
        <v>73</v>
      </c>
      <c r="BE16104" t="s">
        <v>73</v>
      </c>
      <c r="BG16104">
        <v>2</v>
      </c>
      <c r="BI16104">
        <v>24</v>
      </c>
      <c r="BJ16104">
        <v>395</v>
      </c>
      <c r="BK16104" t="s">
        <v>97</v>
      </c>
      <c r="BL16104" t="s">
        <v>147104</v>
      </c>
      <c r="BM16104" t="s">
        <v>147105</v>
      </c>
      <c r="BN16104">
        <v>220810</v>
      </c>
    </row>
    <row r="16105" spans="1:66" x14ac:dyDescent="0.3">
      <c r="A16105" t="s">
        <v>66</v>
      </c>
      <c r="B16105" t="s">
        <v>66</v>
      </c>
      <c r="C16105" t="s">
        <v>147106</v>
      </c>
      <c r="D16105" t="s">
        <v>147107</v>
      </c>
      <c r="E16105" t="s">
        <v>147108</v>
      </c>
      <c r="F16105" t="s">
        <v>73</v>
      </c>
      <c r="G16105" t="s">
        <v>73</v>
      </c>
      <c r="H16105">
        <v>201467</v>
      </c>
      <c r="I16105">
        <v>14808</v>
      </c>
      <c r="J16105">
        <v>2089</v>
      </c>
      <c r="K16105" t="s">
        <v>66</v>
      </c>
      <c r="L16105" t="s">
        <v>72</v>
      </c>
      <c r="M16105" t="s">
        <v>88783</v>
      </c>
      <c r="N16105">
        <v>1486</v>
      </c>
      <c r="O16105" t="s">
        <v>147109</v>
      </c>
      <c r="P16105">
        <v>1.7899899999999999E+34</v>
      </c>
      <c r="Q16105" t="s">
        <v>147110</v>
      </c>
      <c r="R16105">
        <v>61432</v>
      </c>
      <c r="S16105" t="s">
        <v>147111</v>
      </c>
      <c r="T16105" t="s">
        <v>147112</v>
      </c>
      <c r="U16105" t="s">
        <v>147113</v>
      </c>
      <c r="V16105" t="s">
        <v>73</v>
      </c>
      <c r="W16105">
        <v>2</v>
      </c>
      <c r="X16105" t="s">
        <v>73</v>
      </c>
      <c r="Y16105">
        <v>1.86859E+18</v>
      </c>
      <c r="Z16105" t="s">
        <v>147114</v>
      </c>
      <c r="AC16105" t="s">
        <v>73</v>
      </c>
      <c r="AD16105" t="s">
        <v>147115</v>
      </c>
      <c r="AE16105">
        <v>1.86859E+18</v>
      </c>
      <c r="AG16105" t="s">
        <v>73</v>
      </c>
      <c r="AH16105" t="s">
        <v>72</v>
      </c>
      <c r="AI16105" t="s">
        <v>66</v>
      </c>
      <c r="AJ16105" t="s">
        <v>72</v>
      </c>
      <c r="AK16105" t="s">
        <v>1416</v>
      </c>
      <c r="AL16105">
        <v>72</v>
      </c>
      <c r="AM16105" t="s">
        <v>73</v>
      </c>
      <c r="AN16105" t="s">
        <v>66</v>
      </c>
      <c r="AO16105" t="s">
        <v>66</v>
      </c>
      <c r="AP16105" t="s">
        <v>147116</v>
      </c>
      <c r="AQ16105">
        <v>1063440</v>
      </c>
      <c r="AR16105">
        <v>11690</v>
      </c>
      <c r="AS16105">
        <v>1.58777E+33</v>
      </c>
      <c r="AT16105" t="s">
        <v>66</v>
      </c>
      <c r="AU16105" t="s">
        <v>72</v>
      </c>
      <c r="AV16105" t="s">
        <v>73</v>
      </c>
      <c r="AW16105" t="s">
        <v>31122</v>
      </c>
      <c r="AX16105" t="s">
        <v>72</v>
      </c>
      <c r="AY16105" t="s">
        <v>1416</v>
      </c>
      <c r="AZ16105">
        <v>2230</v>
      </c>
      <c r="BA16105" t="s">
        <v>73</v>
      </c>
      <c r="BB16105">
        <v>350</v>
      </c>
      <c r="BC16105">
        <v>130</v>
      </c>
      <c r="BD16105">
        <v>490</v>
      </c>
      <c r="BE16105" t="s">
        <v>147117</v>
      </c>
      <c r="BF16105">
        <v>1497040</v>
      </c>
      <c r="BG16105">
        <v>1</v>
      </c>
      <c r="BH16105">
        <v>1.86857E+34</v>
      </c>
      <c r="BI16105">
        <v>8</v>
      </c>
      <c r="BJ16105">
        <v>9</v>
      </c>
      <c r="BK16105" t="s">
        <v>82</v>
      </c>
      <c r="BL16105" t="s">
        <v>147115</v>
      </c>
      <c r="BM16105" t="s">
        <v>147118</v>
      </c>
      <c r="BN16105">
        <v>40460</v>
      </c>
    </row>
    <row r="16106" spans="1:66" x14ac:dyDescent="0.3">
      <c r="A16106" t="s">
        <v>66</v>
      </c>
      <c r="B16106" t="s">
        <v>72</v>
      </c>
      <c r="C16106" t="s">
        <v>142714</v>
      </c>
      <c r="D16106" t="s">
        <v>142715</v>
      </c>
      <c r="E16106" t="s">
        <v>142716</v>
      </c>
      <c r="F16106" t="s">
        <v>73</v>
      </c>
      <c r="G16106" t="s">
        <v>73</v>
      </c>
      <c r="H16106">
        <v>148814</v>
      </c>
      <c r="I16106">
        <v>25220</v>
      </c>
      <c r="J16106">
        <v>1384</v>
      </c>
      <c r="K16106" t="s">
        <v>66</v>
      </c>
      <c r="L16106" t="s">
        <v>66</v>
      </c>
      <c r="M16106" t="s">
        <v>73</v>
      </c>
      <c r="N16106">
        <v>4998</v>
      </c>
      <c r="O16106" t="s">
        <v>142717</v>
      </c>
      <c r="P16106">
        <v>1.88242E+34</v>
      </c>
      <c r="Q16106" t="s">
        <v>142718</v>
      </c>
      <c r="R16106">
        <v>32495</v>
      </c>
      <c r="S16106" t="s">
        <v>142719</v>
      </c>
      <c r="T16106" t="s">
        <v>142720</v>
      </c>
      <c r="U16106" t="s">
        <v>142721</v>
      </c>
      <c r="V16106" t="s">
        <v>73</v>
      </c>
      <c r="W16106">
        <v>13</v>
      </c>
      <c r="X16106" t="s">
        <v>73</v>
      </c>
      <c r="Y16106">
        <v>1.86854E+18</v>
      </c>
      <c r="Z16106" t="s">
        <v>147119</v>
      </c>
      <c r="AC16106" t="s">
        <v>73</v>
      </c>
      <c r="AD16106" t="s">
        <v>147120</v>
      </c>
      <c r="AE16106">
        <v>1.86854E+18</v>
      </c>
      <c r="AG16106" t="s">
        <v>73</v>
      </c>
      <c r="AH16106" t="s">
        <v>72</v>
      </c>
      <c r="AI16106" t="s">
        <v>72</v>
      </c>
      <c r="AJ16106" t="s">
        <v>72</v>
      </c>
      <c r="AK16106" t="s">
        <v>1416</v>
      </c>
      <c r="AL16106">
        <v>1141</v>
      </c>
      <c r="AM16106" t="s">
        <v>72</v>
      </c>
      <c r="AN16106" t="s">
        <v>73</v>
      </c>
      <c r="AO16106" t="s">
        <v>73</v>
      </c>
      <c r="AP16106" t="s">
        <v>73</v>
      </c>
      <c r="AT16106" t="s">
        <v>73</v>
      </c>
      <c r="AU16106" t="s">
        <v>73</v>
      </c>
      <c r="AV16106" t="s">
        <v>73</v>
      </c>
      <c r="AW16106" t="s">
        <v>73</v>
      </c>
      <c r="AX16106" t="s">
        <v>73</v>
      </c>
      <c r="AY16106" t="s">
        <v>73</v>
      </c>
      <c r="BA16106" t="s">
        <v>73</v>
      </c>
      <c r="BE16106" t="s">
        <v>73</v>
      </c>
      <c r="BG16106">
        <v>4</v>
      </c>
      <c r="BI16106">
        <v>14</v>
      </c>
      <c r="BJ16106">
        <v>87</v>
      </c>
      <c r="BK16106" t="s">
        <v>97</v>
      </c>
      <c r="BL16106" t="s">
        <v>147121</v>
      </c>
      <c r="BM16106" t="s">
        <v>147122</v>
      </c>
      <c r="BN16106">
        <v>239200</v>
      </c>
    </row>
    <row r="16107" spans="1:66" x14ac:dyDescent="0.3">
      <c r="A16107" t="s">
        <v>72</v>
      </c>
      <c r="B16107" t="s">
        <v>66</v>
      </c>
      <c r="C16107" t="s">
        <v>147123</v>
      </c>
      <c r="D16107" t="s">
        <v>147124</v>
      </c>
      <c r="E16107" t="s">
        <v>147125</v>
      </c>
      <c r="F16107" t="s">
        <v>73</v>
      </c>
      <c r="G16107" t="s">
        <v>73</v>
      </c>
      <c r="H16107">
        <v>151396</v>
      </c>
      <c r="I16107">
        <v>30352</v>
      </c>
      <c r="J16107">
        <v>13889</v>
      </c>
      <c r="K16107" t="s">
        <v>66</v>
      </c>
      <c r="L16107" t="s">
        <v>66</v>
      </c>
      <c r="M16107" t="s">
        <v>130836</v>
      </c>
      <c r="N16107">
        <v>54</v>
      </c>
      <c r="O16107" t="s">
        <v>147126</v>
      </c>
      <c r="Q16107" t="s">
        <v>147127</v>
      </c>
      <c r="R16107">
        <v>111744</v>
      </c>
      <c r="S16107" t="s">
        <v>147128</v>
      </c>
      <c r="T16107" t="s">
        <v>147129</v>
      </c>
      <c r="U16107" t="s">
        <v>147130</v>
      </c>
      <c r="V16107" t="s">
        <v>73</v>
      </c>
      <c r="W16107">
        <v>0</v>
      </c>
      <c r="X16107" t="s">
        <v>73</v>
      </c>
      <c r="Y16107">
        <v>1.86854E+18</v>
      </c>
      <c r="Z16107" t="s">
        <v>147131</v>
      </c>
      <c r="AC16107" t="s">
        <v>73</v>
      </c>
      <c r="AD16107" t="s">
        <v>147132</v>
      </c>
      <c r="AE16107">
        <v>1.86854E+18</v>
      </c>
      <c r="AG16107" t="s">
        <v>73</v>
      </c>
      <c r="AH16107" t="s">
        <v>72</v>
      </c>
      <c r="AI16107" t="s">
        <v>72</v>
      </c>
      <c r="AJ16107" t="s">
        <v>72</v>
      </c>
      <c r="AK16107" t="s">
        <v>1416</v>
      </c>
      <c r="AL16107">
        <v>84</v>
      </c>
      <c r="AM16107" t="s">
        <v>73</v>
      </c>
      <c r="AN16107" t="s">
        <v>73</v>
      </c>
      <c r="AO16107" t="s">
        <v>73</v>
      </c>
      <c r="AP16107" t="s">
        <v>73</v>
      </c>
      <c r="AT16107" t="s">
        <v>73</v>
      </c>
      <c r="AU16107" t="s">
        <v>73</v>
      </c>
      <c r="AV16107" t="s">
        <v>73</v>
      </c>
      <c r="AW16107" t="s">
        <v>73</v>
      </c>
      <c r="AX16107" t="s">
        <v>73</v>
      </c>
      <c r="AY16107" t="s">
        <v>73</v>
      </c>
      <c r="BA16107" t="s">
        <v>73</v>
      </c>
      <c r="BE16107" t="s">
        <v>73</v>
      </c>
      <c r="BG16107">
        <v>1</v>
      </c>
      <c r="BI16107">
        <v>49</v>
      </c>
      <c r="BJ16107">
        <v>13</v>
      </c>
      <c r="BK16107" t="s">
        <v>97</v>
      </c>
      <c r="BL16107" t="s">
        <v>147132</v>
      </c>
      <c r="BM16107" t="s">
        <v>147133</v>
      </c>
      <c r="BN16107">
        <v>14310</v>
      </c>
    </row>
    <row r="16108" spans="1:66" x14ac:dyDescent="0.3">
      <c r="A16108" t="s">
        <v>72</v>
      </c>
      <c r="B16108" t="s">
        <v>72</v>
      </c>
      <c r="C16108" t="s">
        <v>123384</v>
      </c>
      <c r="D16108" t="s">
        <v>123385</v>
      </c>
      <c r="E16108" t="s">
        <v>123386</v>
      </c>
      <c r="F16108" t="s">
        <v>123387</v>
      </c>
      <c r="G16108" t="s">
        <v>123388</v>
      </c>
      <c r="H16108">
        <v>112819</v>
      </c>
      <c r="I16108">
        <v>512432</v>
      </c>
      <c r="J16108">
        <v>44</v>
      </c>
      <c r="K16108" t="s">
        <v>66</v>
      </c>
      <c r="L16108" t="s">
        <v>66</v>
      </c>
      <c r="M16108" t="s">
        <v>123389</v>
      </c>
      <c r="N16108">
        <v>3569</v>
      </c>
      <c r="O16108" t="s">
        <v>123390</v>
      </c>
      <c r="P16108">
        <v>1.76709E+34</v>
      </c>
      <c r="Q16108" t="s">
        <v>123391</v>
      </c>
      <c r="R16108">
        <v>16711</v>
      </c>
      <c r="S16108" t="s">
        <v>123392</v>
      </c>
      <c r="T16108" t="s">
        <v>123393</v>
      </c>
      <c r="U16108" t="s">
        <v>123394</v>
      </c>
      <c r="V16108" t="s">
        <v>73</v>
      </c>
      <c r="W16108">
        <v>886</v>
      </c>
      <c r="X16108" t="s">
        <v>73</v>
      </c>
      <c r="Y16108">
        <v>1.86854E+18</v>
      </c>
      <c r="Z16108" t="s">
        <v>147134</v>
      </c>
      <c r="AC16108" t="s">
        <v>73</v>
      </c>
      <c r="AD16108" t="s">
        <v>147135</v>
      </c>
      <c r="AE16108">
        <v>1.86854E+18</v>
      </c>
      <c r="AG16108" t="s">
        <v>73</v>
      </c>
      <c r="AH16108" t="s">
        <v>72</v>
      </c>
      <c r="AI16108" t="s">
        <v>72</v>
      </c>
      <c r="AJ16108" t="s">
        <v>72</v>
      </c>
      <c r="AK16108" t="s">
        <v>1416</v>
      </c>
      <c r="AL16108">
        <v>13131</v>
      </c>
      <c r="AM16108" t="s">
        <v>73</v>
      </c>
      <c r="AN16108" t="s">
        <v>73</v>
      </c>
      <c r="AO16108" t="s">
        <v>73</v>
      </c>
      <c r="AP16108" t="s">
        <v>73</v>
      </c>
      <c r="AT16108" t="s">
        <v>73</v>
      </c>
      <c r="AU16108" t="s">
        <v>73</v>
      </c>
      <c r="AV16108" t="s">
        <v>73</v>
      </c>
      <c r="AW16108" t="s">
        <v>73</v>
      </c>
      <c r="AX16108" t="s">
        <v>73</v>
      </c>
      <c r="AY16108" t="s">
        <v>73</v>
      </c>
      <c r="BA16108" t="s">
        <v>73</v>
      </c>
      <c r="BE16108" t="s">
        <v>73</v>
      </c>
      <c r="BG16108">
        <v>110</v>
      </c>
      <c r="BI16108">
        <v>426</v>
      </c>
      <c r="BJ16108">
        <v>2470</v>
      </c>
      <c r="BK16108" t="s">
        <v>82</v>
      </c>
      <c r="BL16108" t="s">
        <v>147136</v>
      </c>
      <c r="BM16108" t="s">
        <v>147137</v>
      </c>
      <c r="BN16108">
        <v>8235690</v>
      </c>
    </row>
    <row r="16109" spans="1:66" x14ac:dyDescent="0.3">
      <c r="A16109" t="s">
        <v>66</v>
      </c>
      <c r="B16109" t="s">
        <v>66</v>
      </c>
      <c r="C16109" t="s">
        <v>147138</v>
      </c>
      <c r="D16109" t="s">
        <v>147139</v>
      </c>
      <c r="E16109" t="s">
        <v>147140</v>
      </c>
      <c r="F16109" t="s">
        <v>147141</v>
      </c>
      <c r="G16109" t="s">
        <v>147142</v>
      </c>
      <c r="H16109">
        <v>37891</v>
      </c>
      <c r="I16109">
        <v>13582</v>
      </c>
      <c r="J16109">
        <v>54</v>
      </c>
      <c r="K16109" t="s">
        <v>72</v>
      </c>
      <c r="L16109" t="s">
        <v>66</v>
      </c>
      <c r="M16109" t="s">
        <v>147143</v>
      </c>
      <c r="N16109">
        <v>604</v>
      </c>
      <c r="O16109" t="s">
        <v>147144</v>
      </c>
      <c r="P16109">
        <v>1.8826700000000001E+34</v>
      </c>
      <c r="Q16109" t="s">
        <v>147145</v>
      </c>
      <c r="R16109">
        <v>11713</v>
      </c>
      <c r="S16109" t="s">
        <v>147146</v>
      </c>
      <c r="T16109" t="s">
        <v>147147</v>
      </c>
      <c r="U16109" t="s">
        <v>147144</v>
      </c>
      <c r="V16109" t="s">
        <v>73</v>
      </c>
      <c r="W16109">
        <v>841</v>
      </c>
      <c r="X16109" t="s">
        <v>73</v>
      </c>
      <c r="Y16109">
        <v>1.86852E+18</v>
      </c>
      <c r="Z16109" t="s">
        <v>147148</v>
      </c>
      <c r="AC16109" t="s">
        <v>73</v>
      </c>
      <c r="AD16109" t="s">
        <v>147149</v>
      </c>
      <c r="AE16109">
        <v>1.86852E+18</v>
      </c>
      <c r="AG16109" t="s">
        <v>73</v>
      </c>
      <c r="AH16109" t="s">
        <v>72</v>
      </c>
      <c r="AI16109" t="s">
        <v>72</v>
      </c>
      <c r="AJ16109" t="s">
        <v>72</v>
      </c>
      <c r="AK16109" t="s">
        <v>1416</v>
      </c>
      <c r="AL16109">
        <v>783</v>
      </c>
      <c r="AM16109" t="s">
        <v>73</v>
      </c>
      <c r="AN16109" t="s">
        <v>73</v>
      </c>
      <c r="AO16109" t="s">
        <v>73</v>
      </c>
      <c r="AP16109" t="s">
        <v>73</v>
      </c>
      <c r="AT16109" t="s">
        <v>73</v>
      </c>
      <c r="AU16109" t="s">
        <v>73</v>
      </c>
      <c r="AV16109" t="s">
        <v>73</v>
      </c>
      <c r="AW16109" t="s">
        <v>73</v>
      </c>
      <c r="AX16109" t="s">
        <v>73</v>
      </c>
      <c r="AY16109" t="s">
        <v>73</v>
      </c>
      <c r="BA16109" t="s">
        <v>73</v>
      </c>
      <c r="BE16109" t="s">
        <v>73</v>
      </c>
      <c r="BG16109">
        <v>4</v>
      </c>
      <c r="BI16109">
        <v>11</v>
      </c>
      <c r="BJ16109">
        <v>64</v>
      </c>
      <c r="BK16109" t="s">
        <v>127</v>
      </c>
      <c r="BL16109" t="s">
        <v>147149</v>
      </c>
      <c r="BM16109" t="s">
        <v>147150</v>
      </c>
      <c r="BN16109">
        <v>736240</v>
      </c>
    </row>
    <row r="16110" spans="1:66" x14ac:dyDescent="0.3">
      <c r="A16110" t="s">
        <v>72</v>
      </c>
      <c r="B16110" t="s">
        <v>66</v>
      </c>
      <c r="C16110" t="s">
        <v>147151</v>
      </c>
      <c r="D16110" t="s">
        <v>147152</v>
      </c>
      <c r="E16110" t="s">
        <v>147153</v>
      </c>
      <c r="F16110" t="s">
        <v>147154</v>
      </c>
      <c r="G16110" t="s">
        <v>147155</v>
      </c>
      <c r="H16110">
        <v>269074</v>
      </c>
      <c r="I16110">
        <v>274188</v>
      </c>
      <c r="J16110">
        <v>379</v>
      </c>
      <c r="K16110" t="s">
        <v>72</v>
      </c>
      <c r="L16110" t="s">
        <v>66</v>
      </c>
      <c r="M16110" t="s">
        <v>147156</v>
      </c>
      <c r="N16110">
        <v>798</v>
      </c>
      <c r="O16110" t="s">
        <v>147157</v>
      </c>
      <c r="Q16110" t="s">
        <v>147158</v>
      </c>
      <c r="R16110">
        <v>64457</v>
      </c>
      <c r="S16110" t="s">
        <v>147159</v>
      </c>
      <c r="T16110" t="s">
        <v>147160</v>
      </c>
      <c r="U16110" t="s">
        <v>147161</v>
      </c>
      <c r="V16110" t="s">
        <v>73</v>
      </c>
      <c r="W16110">
        <v>6</v>
      </c>
      <c r="X16110" t="s">
        <v>73</v>
      </c>
      <c r="Y16110">
        <v>1.8685E+18</v>
      </c>
      <c r="Z16110" t="s">
        <v>147162</v>
      </c>
      <c r="AA16110">
        <v>1670</v>
      </c>
      <c r="AB16110">
        <v>1750</v>
      </c>
      <c r="AC16110" t="s">
        <v>147163</v>
      </c>
      <c r="AD16110" t="s">
        <v>147164</v>
      </c>
      <c r="AE16110">
        <v>1.8685E+18</v>
      </c>
      <c r="AG16110" t="s">
        <v>73</v>
      </c>
      <c r="AH16110" t="s">
        <v>72</v>
      </c>
      <c r="AI16110" t="s">
        <v>72</v>
      </c>
      <c r="AJ16110" t="s">
        <v>72</v>
      </c>
      <c r="AK16110" t="s">
        <v>1416</v>
      </c>
      <c r="AL16110">
        <v>591</v>
      </c>
      <c r="AM16110" t="s">
        <v>73</v>
      </c>
      <c r="AN16110" t="s">
        <v>73</v>
      </c>
      <c r="AO16110" t="s">
        <v>73</v>
      </c>
      <c r="AP16110" t="s">
        <v>73</v>
      </c>
      <c r="AT16110" t="s">
        <v>73</v>
      </c>
      <c r="AU16110" t="s">
        <v>73</v>
      </c>
      <c r="AV16110" t="s">
        <v>73</v>
      </c>
      <c r="AW16110" t="s">
        <v>73</v>
      </c>
      <c r="AX16110" t="s">
        <v>73</v>
      </c>
      <c r="AY16110" t="s">
        <v>73</v>
      </c>
      <c r="BA16110" t="s">
        <v>73</v>
      </c>
      <c r="BE16110" t="s">
        <v>73</v>
      </c>
      <c r="BG16110">
        <v>5</v>
      </c>
      <c r="BI16110">
        <v>62</v>
      </c>
      <c r="BJ16110">
        <v>42</v>
      </c>
      <c r="BK16110" t="s">
        <v>97</v>
      </c>
      <c r="BL16110" t="s">
        <v>147164</v>
      </c>
      <c r="BM16110" t="s">
        <v>147165</v>
      </c>
      <c r="BN16110">
        <v>247470</v>
      </c>
    </row>
    <row r="16111" spans="1:66" x14ac:dyDescent="0.3">
      <c r="A16111" t="s">
        <v>72</v>
      </c>
      <c r="B16111" t="s">
        <v>66</v>
      </c>
      <c r="C16111" t="s">
        <v>147166</v>
      </c>
      <c r="D16111" t="s">
        <v>147167</v>
      </c>
      <c r="E16111" t="s">
        <v>147168</v>
      </c>
      <c r="F16111" t="s">
        <v>73</v>
      </c>
      <c r="G16111" t="s">
        <v>73</v>
      </c>
      <c r="H16111">
        <v>222397</v>
      </c>
      <c r="I16111">
        <v>55161</v>
      </c>
      <c r="J16111">
        <v>53036</v>
      </c>
      <c r="K16111" t="s">
        <v>72</v>
      </c>
      <c r="L16111" t="s">
        <v>66</v>
      </c>
      <c r="M16111" t="s">
        <v>28845</v>
      </c>
      <c r="N16111">
        <v>17873</v>
      </c>
      <c r="O16111" t="s">
        <v>147169</v>
      </c>
      <c r="P16111">
        <v>1.7238299999999999E+34</v>
      </c>
      <c r="Q16111" t="s">
        <v>147170</v>
      </c>
      <c r="R16111">
        <v>84268</v>
      </c>
      <c r="S16111" t="s">
        <v>147171</v>
      </c>
      <c r="T16111" t="s">
        <v>147172</v>
      </c>
      <c r="U16111" t="s">
        <v>147173</v>
      </c>
      <c r="V16111" t="s">
        <v>73</v>
      </c>
      <c r="W16111">
        <v>3</v>
      </c>
      <c r="X16111" t="s">
        <v>73</v>
      </c>
      <c r="Y16111">
        <v>1.86849E+18</v>
      </c>
      <c r="Z16111" t="s">
        <v>147174</v>
      </c>
      <c r="AC16111" t="s">
        <v>73</v>
      </c>
      <c r="AD16111" t="s">
        <v>147175</v>
      </c>
      <c r="AE16111">
        <v>1.86849E+18</v>
      </c>
      <c r="AG16111" t="s">
        <v>73</v>
      </c>
      <c r="AH16111" t="s">
        <v>72</v>
      </c>
      <c r="AI16111" t="s">
        <v>72</v>
      </c>
      <c r="AJ16111" t="s">
        <v>72</v>
      </c>
      <c r="AK16111" t="s">
        <v>1416</v>
      </c>
      <c r="AL16111">
        <v>118</v>
      </c>
      <c r="AM16111" t="s">
        <v>73</v>
      </c>
      <c r="AN16111" t="s">
        <v>73</v>
      </c>
      <c r="AO16111" t="s">
        <v>73</v>
      </c>
      <c r="AP16111" t="s">
        <v>73</v>
      </c>
      <c r="AT16111" t="s">
        <v>73</v>
      </c>
      <c r="AU16111" t="s">
        <v>73</v>
      </c>
      <c r="AV16111" t="s">
        <v>73</v>
      </c>
      <c r="AW16111" t="s">
        <v>73</v>
      </c>
      <c r="AX16111" t="s">
        <v>73</v>
      </c>
      <c r="AY16111" t="s">
        <v>73</v>
      </c>
      <c r="BA16111" t="s">
        <v>73</v>
      </c>
      <c r="BE16111" t="s">
        <v>73</v>
      </c>
      <c r="BG16111">
        <v>5</v>
      </c>
      <c r="BI16111">
        <v>24</v>
      </c>
      <c r="BJ16111">
        <v>25</v>
      </c>
      <c r="BK16111" t="s">
        <v>82</v>
      </c>
      <c r="BL16111" t="s">
        <v>147176</v>
      </c>
      <c r="BM16111" t="s">
        <v>147177</v>
      </c>
      <c r="BN16111">
        <v>26250</v>
      </c>
    </row>
    <row r="16112" spans="1:66" x14ac:dyDescent="0.3">
      <c r="A16112" t="s">
        <v>72</v>
      </c>
      <c r="B16112" t="s">
        <v>72</v>
      </c>
      <c r="C16112" t="s">
        <v>126083</v>
      </c>
      <c r="D16112" t="s">
        <v>126050</v>
      </c>
      <c r="E16112" t="s">
        <v>126084</v>
      </c>
      <c r="F16112" t="s">
        <v>73</v>
      </c>
      <c r="G16112" t="s">
        <v>73</v>
      </c>
      <c r="H16112">
        <v>187386</v>
      </c>
      <c r="I16112">
        <v>22123</v>
      </c>
      <c r="J16112">
        <v>16240</v>
      </c>
      <c r="K16112" t="s">
        <v>72</v>
      </c>
      <c r="L16112" t="s">
        <v>72</v>
      </c>
      <c r="M16112" t="s">
        <v>126085</v>
      </c>
      <c r="N16112">
        <v>12228</v>
      </c>
      <c r="O16112" t="s">
        <v>126051</v>
      </c>
      <c r="P16112">
        <v>1.72212E+33</v>
      </c>
      <c r="Q16112" t="s">
        <v>126086</v>
      </c>
      <c r="R16112">
        <v>112919</v>
      </c>
      <c r="S16112" t="s">
        <v>126087</v>
      </c>
      <c r="T16112" t="s">
        <v>126088</v>
      </c>
      <c r="U16112" t="s">
        <v>126089</v>
      </c>
      <c r="V16112" t="s">
        <v>73</v>
      </c>
      <c r="W16112">
        <v>1</v>
      </c>
      <c r="X16112" t="s">
        <v>73</v>
      </c>
      <c r="Y16112">
        <v>1.86846E+18</v>
      </c>
      <c r="Z16112" t="s">
        <v>147178</v>
      </c>
      <c r="AC16112" t="s">
        <v>73</v>
      </c>
      <c r="AD16112" t="s">
        <v>147179</v>
      </c>
      <c r="AE16112">
        <v>1.86846E+18</v>
      </c>
      <c r="AG16112" t="s">
        <v>73</v>
      </c>
      <c r="AH16112" t="s">
        <v>72</v>
      </c>
      <c r="AI16112" t="s">
        <v>72</v>
      </c>
      <c r="AJ16112" t="s">
        <v>72</v>
      </c>
      <c r="AK16112" t="s">
        <v>1416</v>
      </c>
      <c r="AL16112">
        <v>59</v>
      </c>
      <c r="AM16112" t="s">
        <v>72</v>
      </c>
      <c r="AN16112" t="s">
        <v>73</v>
      </c>
      <c r="AO16112" t="s">
        <v>73</v>
      </c>
      <c r="AP16112" t="s">
        <v>73</v>
      </c>
      <c r="AT16112" t="s">
        <v>73</v>
      </c>
      <c r="AU16112" t="s">
        <v>73</v>
      </c>
      <c r="AV16112" t="s">
        <v>73</v>
      </c>
      <c r="AW16112" t="s">
        <v>73</v>
      </c>
      <c r="AX16112" t="s">
        <v>73</v>
      </c>
      <c r="AY16112" t="s">
        <v>73</v>
      </c>
      <c r="BA16112" t="s">
        <v>73</v>
      </c>
      <c r="BE16112" t="s">
        <v>73</v>
      </c>
      <c r="BG16112">
        <v>1</v>
      </c>
      <c r="BI16112">
        <v>23</v>
      </c>
      <c r="BJ16112">
        <v>14</v>
      </c>
      <c r="BK16112" t="s">
        <v>97</v>
      </c>
      <c r="BL16112" t="s">
        <v>147179</v>
      </c>
      <c r="BM16112" t="s">
        <v>147180</v>
      </c>
      <c r="BN16112">
        <v>20970</v>
      </c>
    </row>
    <row r="16113" spans="1:66" x14ac:dyDescent="0.3">
      <c r="A16113" t="s">
        <v>66</v>
      </c>
      <c r="B16113" t="s">
        <v>66</v>
      </c>
      <c r="C16113" t="s">
        <v>147181</v>
      </c>
      <c r="D16113" t="s">
        <v>147182</v>
      </c>
      <c r="E16113" t="s">
        <v>147183</v>
      </c>
      <c r="F16113" t="s">
        <v>147184</v>
      </c>
      <c r="G16113" t="s">
        <v>147185</v>
      </c>
      <c r="H16113">
        <v>44396</v>
      </c>
      <c r="I16113">
        <v>198116</v>
      </c>
      <c r="J16113">
        <v>414</v>
      </c>
      <c r="K16113" t="s">
        <v>66</v>
      </c>
      <c r="L16113" t="s">
        <v>66</v>
      </c>
      <c r="M16113" t="s">
        <v>147186</v>
      </c>
      <c r="N16113">
        <v>9276</v>
      </c>
      <c r="O16113" t="s">
        <v>147187</v>
      </c>
      <c r="P16113">
        <v>1.67196E+34</v>
      </c>
      <c r="Q16113" t="s">
        <v>147188</v>
      </c>
      <c r="R16113">
        <v>47502</v>
      </c>
      <c r="S16113" t="s">
        <v>147189</v>
      </c>
      <c r="T16113" t="s">
        <v>147190</v>
      </c>
      <c r="U16113" t="s">
        <v>147191</v>
      </c>
      <c r="V16113" t="s">
        <v>73</v>
      </c>
      <c r="W16113">
        <v>49</v>
      </c>
      <c r="X16113" t="s">
        <v>73</v>
      </c>
      <c r="Y16113">
        <v>1.86843E+18</v>
      </c>
      <c r="Z16113" t="s">
        <v>147192</v>
      </c>
      <c r="AC16113" t="s">
        <v>73</v>
      </c>
      <c r="AD16113" t="s">
        <v>147193</v>
      </c>
      <c r="AE16113">
        <v>1.86843E+18</v>
      </c>
      <c r="AG16113" t="s">
        <v>73</v>
      </c>
      <c r="AH16113" t="s">
        <v>72</v>
      </c>
      <c r="AI16113" t="s">
        <v>72</v>
      </c>
      <c r="AJ16113" t="s">
        <v>72</v>
      </c>
      <c r="AK16113" t="s">
        <v>1416</v>
      </c>
      <c r="AL16113">
        <v>7710</v>
      </c>
      <c r="AM16113" t="s">
        <v>72</v>
      </c>
      <c r="AN16113" t="s">
        <v>73</v>
      </c>
      <c r="AO16113" t="s">
        <v>73</v>
      </c>
      <c r="AP16113" t="s">
        <v>73</v>
      </c>
      <c r="AT16113" t="s">
        <v>73</v>
      </c>
      <c r="AU16113" t="s">
        <v>73</v>
      </c>
      <c r="AV16113" t="s">
        <v>73</v>
      </c>
      <c r="AW16113" t="s">
        <v>73</v>
      </c>
      <c r="AX16113" t="s">
        <v>73</v>
      </c>
      <c r="AY16113" t="s">
        <v>73</v>
      </c>
      <c r="BA16113" t="s">
        <v>73</v>
      </c>
      <c r="BE16113" t="s">
        <v>73</v>
      </c>
      <c r="BG16113">
        <v>15</v>
      </c>
      <c r="BI16113">
        <v>41</v>
      </c>
      <c r="BJ16113">
        <v>434</v>
      </c>
      <c r="BK16113" t="s">
        <v>82</v>
      </c>
      <c r="BL16113" t="s">
        <v>147193</v>
      </c>
      <c r="BM16113" t="s">
        <v>147194</v>
      </c>
      <c r="BN16113">
        <v>1192850</v>
      </c>
    </row>
    <row r="16114" spans="1:66" x14ac:dyDescent="0.3">
      <c r="A16114" t="s">
        <v>72</v>
      </c>
      <c r="B16114" t="s">
        <v>66</v>
      </c>
      <c r="C16114" t="s">
        <v>73</v>
      </c>
      <c r="D16114" t="s">
        <v>147195</v>
      </c>
      <c r="E16114" t="s">
        <v>147196</v>
      </c>
      <c r="F16114" t="s">
        <v>73</v>
      </c>
      <c r="G16114" t="s">
        <v>73</v>
      </c>
      <c r="H16114">
        <v>75652</v>
      </c>
      <c r="I16114">
        <v>3549</v>
      </c>
      <c r="J16114">
        <v>653</v>
      </c>
      <c r="K16114" t="s">
        <v>72</v>
      </c>
      <c r="L16114" t="s">
        <v>66</v>
      </c>
      <c r="M16114" t="s">
        <v>73</v>
      </c>
      <c r="N16114">
        <v>1753</v>
      </c>
      <c r="O16114" t="s">
        <v>147197</v>
      </c>
      <c r="P16114">
        <v>1.7820600000000001E+33</v>
      </c>
      <c r="Q16114" t="s">
        <v>147198</v>
      </c>
      <c r="R16114">
        <v>16107</v>
      </c>
      <c r="S16114" t="s">
        <v>147199</v>
      </c>
      <c r="T16114" t="s">
        <v>147200</v>
      </c>
      <c r="U16114" t="s">
        <v>147201</v>
      </c>
      <c r="V16114" t="s">
        <v>73</v>
      </c>
      <c r="W16114">
        <v>2</v>
      </c>
      <c r="X16114" t="s">
        <v>73</v>
      </c>
      <c r="Y16114">
        <v>1.86842E+18</v>
      </c>
      <c r="Z16114" t="s">
        <v>147202</v>
      </c>
      <c r="AC16114" t="s">
        <v>73</v>
      </c>
      <c r="AD16114" t="s">
        <v>147203</v>
      </c>
      <c r="AE16114">
        <v>1.86842E+18</v>
      </c>
      <c r="AG16114" t="s">
        <v>73</v>
      </c>
      <c r="AH16114" t="s">
        <v>72</v>
      </c>
      <c r="AI16114" t="s">
        <v>66</v>
      </c>
      <c r="AJ16114" t="s">
        <v>72</v>
      </c>
      <c r="AK16114" t="s">
        <v>1416</v>
      </c>
      <c r="AL16114">
        <v>128</v>
      </c>
      <c r="AM16114" t="s">
        <v>73</v>
      </c>
      <c r="AN16114" t="s">
        <v>66</v>
      </c>
      <c r="AO16114" t="s">
        <v>66</v>
      </c>
      <c r="AP16114" t="s">
        <v>147204</v>
      </c>
      <c r="AQ16114">
        <v>73860</v>
      </c>
      <c r="AR16114">
        <v>6130</v>
      </c>
      <c r="AS16114">
        <v>8291079080</v>
      </c>
      <c r="AT16114" t="s">
        <v>66</v>
      </c>
      <c r="AU16114" t="s">
        <v>72</v>
      </c>
      <c r="AV16114" t="s">
        <v>73</v>
      </c>
      <c r="AW16114" t="s">
        <v>147205</v>
      </c>
      <c r="AX16114" t="s">
        <v>72</v>
      </c>
      <c r="AY16114" t="s">
        <v>1416</v>
      </c>
      <c r="AZ16114">
        <v>1040</v>
      </c>
      <c r="BA16114" t="s">
        <v>72</v>
      </c>
      <c r="BB16114">
        <v>10</v>
      </c>
      <c r="BC16114">
        <v>10</v>
      </c>
      <c r="BD16114">
        <v>110</v>
      </c>
      <c r="BE16114" t="s">
        <v>147206</v>
      </c>
      <c r="BF16114">
        <v>117310</v>
      </c>
      <c r="BG16114">
        <v>2</v>
      </c>
      <c r="BH16114">
        <v>1.8684099999999999E+34</v>
      </c>
      <c r="BI16114">
        <v>13</v>
      </c>
      <c r="BJ16114">
        <v>6</v>
      </c>
      <c r="BK16114" t="s">
        <v>82</v>
      </c>
      <c r="BL16114" t="s">
        <v>147203</v>
      </c>
      <c r="BM16114" t="s">
        <v>147207</v>
      </c>
      <c r="BN16114">
        <v>97380</v>
      </c>
    </row>
    <row r="16115" spans="1:66" x14ac:dyDescent="0.3">
      <c r="A16115" t="s">
        <v>72</v>
      </c>
      <c r="B16115" t="s">
        <v>72</v>
      </c>
      <c r="C16115" t="s">
        <v>147208</v>
      </c>
      <c r="D16115" t="s">
        <v>147209</v>
      </c>
      <c r="E16115" t="s">
        <v>147210</v>
      </c>
      <c r="F16115" t="s">
        <v>147211</v>
      </c>
      <c r="G16115" t="s">
        <v>147212</v>
      </c>
      <c r="H16115">
        <v>273228</v>
      </c>
      <c r="I16115">
        <v>15115</v>
      </c>
      <c r="J16115">
        <v>7443</v>
      </c>
      <c r="K16115" t="s">
        <v>66</v>
      </c>
      <c r="L16115" t="s">
        <v>66</v>
      </c>
      <c r="M16115" t="s">
        <v>147213</v>
      </c>
      <c r="N16115">
        <v>28948</v>
      </c>
      <c r="O16115" t="s">
        <v>147214</v>
      </c>
      <c r="P16115">
        <v>1.5727300000000001E+34</v>
      </c>
      <c r="Q16115" t="s">
        <v>147215</v>
      </c>
      <c r="R16115">
        <v>283484</v>
      </c>
      <c r="S16115" t="s">
        <v>147216</v>
      </c>
      <c r="T16115" t="s">
        <v>147217</v>
      </c>
      <c r="U16115" t="s">
        <v>147218</v>
      </c>
      <c r="V16115" t="s">
        <v>73</v>
      </c>
      <c r="W16115">
        <v>18</v>
      </c>
      <c r="X16115" t="s">
        <v>73</v>
      </c>
      <c r="Y16115">
        <v>1.86836E+18</v>
      </c>
      <c r="Z16115" t="s">
        <v>147219</v>
      </c>
      <c r="AC16115" t="s">
        <v>73</v>
      </c>
      <c r="AD16115" t="s">
        <v>147221</v>
      </c>
      <c r="AE16115">
        <v>1.8684E+18</v>
      </c>
      <c r="AF16115">
        <v>1.8684E+34</v>
      </c>
      <c r="AG16115" t="s">
        <v>147220</v>
      </c>
      <c r="AH16115" t="s">
        <v>72</v>
      </c>
      <c r="AI16115" t="s">
        <v>72</v>
      </c>
      <c r="AJ16115" t="s">
        <v>66</v>
      </c>
      <c r="AK16115" t="s">
        <v>1416</v>
      </c>
      <c r="AL16115">
        <v>1638</v>
      </c>
      <c r="AM16115" t="s">
        <v>73</v>
      </c>
      <c r="AN16115" t="s">
        <v>73</v>
      </c>
      <c r="AO16115" t="s">
        <v>73</v>
      </c>
      <c r="AP16115" t="s">
        <v>73</v>
      </c>
      <c r="AT16115" t="s">
        <v>73</v>
      </c>
      <c r="AU16115" t="s">
        <v>73</v>
      </c>
      <c r="AV16115" t="s">
        <v>73</v>
      </c>
      <c r="AW16115" t="s">
        <v>73</v>
      </c>
      <c r="AX16115" t="s">
        <v>73</v>
      </c>
      <c r="AY16115" t="s">
        <v>73</v>
      </c>
      <c r="BA16115" t="s">
        <v>73</v>
      </c>
      <c r="BE16115" t="s">
        <v>73</v>
      </c>
      <c r="BG16115">
        <v>12</v>
      </c>
      <c r="BI16115">
        <v>58</v>
      </c>
      <c r="BJ16115">
        <v>32</v>
      </c>
      <c r="BK16115" t="s">
        <v>82</v>
      </c>
      <c r="BL16115" t="s">
        <v>147221</v>
      </c>
      <c r="BM16115" t="s">
        <v>147222</v>
      </c>
      <c r="BN16115">
        <v>1172370</v>
      </c>
    </row>
    <row r="16116" spans="1:66" x14ac:dyDescent="0.3">
      <c r="A16116" t="s">
        <v>72</v>
      </c>
      <c r="B16116" t="s">
        <v>72</v>
      </c>
      <c r="C16116" t="s">
        <v>86048</v>
      </c>
      <c r="D16116" t="s">
        <v>86049</v>
      </c>
      <c r="E16116" t="s">
        <v>86050</v>
      </c>
      <c r="F16116" t="s">
        <v>73</v>
      </c>
      <c r="G16116" t="s">
        <v>73</v>
      </c>
      <c r="H16116">
        <v>393118</v>
      </c>
      <c r="I16116">
        <v>56249</v>
      </c>
      <c r="J16116">
        <v>566</v>
      </c>
      <c r="K16116" t="s">
        <v>66</v>
      </c>
      <c r="L16116" t="s">
        <v>66</v>
      </c>
      <c r="M16116" t="s">
        <v>86051</v>
      </c>
      <c r="N16116">
        <v>43984</v>
      </c>
      <c r="O16116" t="s">
        <v>86052</v>
      </c>
      <c r="P16116">
        <v>1.8270699999999999E+34</v>
      </c>
      <c r="Q16116" t="s">
        <v>86053</v>
      </c>
      <c r="R16116">
        <v>341312</v>
      </c>
      <c r="S16116" t="s">
        <v>86054</v>
      </c>
      <c r="T16116" t="s">
        <v>86055</v>
      </c>
      <c r="U16116" t="s">
        <v>86056</v>
      </c>
      <c r="V16116" t="s">
        <v>73</v>
      </c>
      <c r="W16116">
        <v>10</v>
      </c>
      <c r="X16116" t="s">
        <v>73</v>
      </c>
      <c r="Y16116">
        <v>1.86838E+18</v>
      </c>
      <c r="Z16116" t="s">
        <v>147223</v>
      </c>
      <c r="AC16116" t="s">
        <v>73</v>
      </c>
      <c r="AD16116" t="s">
        <v>147224</v>
      </c>
      <c r="AE16116">
        <v>1.86838E+18</v>
      </c>
      <c r="AG16116" t="s">
        <v>73</v>
      </c>
      <c r="AH16116" t="s">
        <v>72</v>
      </c>
      <c r="AI16116" t="s">
        <v>72</v>
      </c>
      <c r="AJ16116" t="s">
        <v>72</v>
      </c>
      <c r="AK16116" t="s">
        <v>1416</v>
      </c>
      <c r="AL16116">
        <v>435</v>
      </c>
      <c r="AM16116" t="s">
        <v>73</v>
      </c>
      <c r="AN16116" t="s">
        <v>73</v>
      </c>
      <c r="AO16116" t="s">
        <v>73</v>
      </c>
      <c r="AP16116" t="s">
        <v>73</v>
      </c>
      <c r="AT16116" t="s">
        <v>73</v>
      </c>
      <c r="AU16116" t="s">
        <v>73</v>
      </c>
      <c r="AV16116" t="s">
        <v>73</v>
      </c>
      <c r="AW16116" t="s">
        <v>73</v>
      </c>
      <c r="AX16116" t="s">
        <v>73</v>
      </c>
      <c r="AY16116" t="s">
        <v>73</v>
      </c>
      <c r="BA16116" t="s">
        <v>73</v>
      </c>
      <c r="BE16116" t="s">
        <v>73</v>
      </c>
      <c r="BG16116">
        <v>5</v>
      </c>
      <c r="BI16116">
        <v>39</v>
      </c>
      <c r="BJ16116">
        <v>38</v>
      </c>
      <c r="BK16116" t="s">
        <v>127</v>
      </c>
      <c r="BL16116" t="s">
        <v>147224</v>
      </c>
      <c r="BM16116" t="s">
        <v>147225</v>
      </c>
      <c r="BN16116">
        <v>131810</v>
      </c>
    </row>
    <row r="16117" spans="1:66" x14ac:dyDescent="0.3">
      <c r="A16117" t="s">
        <v>72</v>
      </c>
      <c r="B16117" t="s">
        <v>72</v>
      </c>
      <c r="C16117" t="s">
        <v>147208</v>
      </c>
      <c r="D16117" t="s">
        <v>147209</v>
      </c>
      <c r="E16117" t="s">
        <v>147210</v>
      </c>
      <c r="F16117" t="s">
        <v>147211</v>
      </c>
      <c r="G16117" t="s">
        <v>147212</v>
      </c>
      <c r="H16117">
        <v>273228</v>
      </c>
      <c r="I16117">
        <v>15115</v>
      </c>
      <c r="J16117">
        <v>7443</v>
      </c>
      <c r="K16117" t="s">
        <v>66</v>
      </c>
      <c r="L16117" t="s">
        <v>66</v>
      </c>
      <c r="M16117" t="s">
        <v>147213</v>
      </c>
      <c r="N16117">
        <v>28948</v>
      </c>
      <c r="O16117" t="s">
        <v>147214</v>
      </c>
      <c r="P16117">
        <v>1.5727300000000001E+34</v>
      </c>
      <c r="Q16117" t="s">
        <v>147215</v>
      </c>
      <c r="R16117">
        <v>283484</v>
      </c>
      <c r="S16117" t="s">
        <v>147216</v>
      </c>
      <c r="T16117" t="s">
        <v>147217</v>
      </c>
      <c r="U16117" t="s">
        <v>147218</v>
      </c>
      <c r="V16117" t="s">
        <v>73</v>
      </c>
      <c r="W16117">
        <v>5540</v>
      </c>
      <c r="X16117" t="s">
        <v>73</v>
      </c>
      <c r="Y16117">
        <v>1.86836E+18</v>
      </c>
      <c r="Z16117" t="s">
        <v>147226</v>
      </c>
      <c r="AC16117" t="s">
        <v>73</v>
      </c>
      <c r="AD16117" t="s">
        <v>147227</v>
      </c>
      <c r="AE16117">
        <v>1.86836E+18</v>
      </c>
      <c r="AG16117" t="s">
        <v>73</v>
      </c>
      <c r="AH16117" t="s">
        <v>72</v>
      </c>
      <c r="AI16117" t="s">
        <v>66</v>
      </c>
      <c r="AJ16117" t="s">
        <v>72</v>
      </c>
      <c r="AK16117" t="s">
        <v>1416</v>
      </c>
      <c r="AL16117">
        <v>94350</v>
      </c>
      <c r="AM16117" t="s">
        <v>73</v>
      </c>
      <c r="AN16117" t="s">
        <v>66</v>
      </c>
      <c r="AO16117" t="s">
        <v>72</v>
      </c>
      <c r="AP16117" t="s">
        <v>147228</v>
      </c>
      <c r="AQ16117">
        <v>4319790</v>
      </c>
      <c r="AR16117">
        <v>26440</v>
      </c>
      <c r="AS16117">
        <v>1.2083999999999999E+34</v>
      </c>
      <c r="AT16117" t="s">
        <v>66</v>
      </c>
      <c r="AU16117" t="s">
        <v>72</v>
      </c>
      <c r="AV16117" t="s">
        <v>73</v>
      </c>
      <c r="AW16117" t="s">
        <v>11954</v>
      </c>
      <c r="AX16117" t="s">
        <v>72</v>
      </c>
      <c r="AY16117" t="s">
        <v>1416</v>
      </c>
      <c r="AZ16117">
        <v>80760</v>
      </c>
      <c r="BA16117" t="s">
        <v>72</v>
      </c>
      <c r="BB16117">
        <v>7540</v>
      </c>
      <c r="BC16117">
        <v>5700</v>
      </c>
      <c r="BD16117">
        <v>10620</v>
      </c>
      <c r="BE16117" t="s">
        <v>147229</v>
      </c>
      <c r="BF16117">
        <v>99533140</v>
      </c>
      <c r="BG16117">
        <v>654</v>
      </c>
      <c r="BH16117">
        <v>1.86802E+34</v>
      </c>
      <c r="BI16117">
        <v>1488</v>
      </c>
      <c r="BJ16117">
        <v>9287</v>
      </c>
      <c r="BK16117" t="s">
        <v>82</v>
      </c>
      <c r="BL16117" t="s">
        <v>147227</v>
      </c>
      <c r="BM16117" t="s">
        <v>147230</v>
      </c>
      <c r="BN16117">
        <v>91262160</v>
      </c>
    </row>
    <row r="16118" spans="1:66" x14ac:dyDescent="0.3">
      <c r="A16118" t="s">
        <v>66</v>
      </c>
      <c r="B16118" t="s">
        <v>66</v>
      </c>
      <c r="C16118" t="s">
        <v>147231</v>
      </c>
      <c r="D16118" t="s">
        <v>147232</v>
      </c>
      <c r="E16118" t="s">
        <v>147233</v>
      </c>
      <c r="F16118" t="s">
        <v>147234</v>
      </c>
      <c r="G16118" t="s">
        <v>147235</v>
      </c>
      <c r="H16118">
        <v>154558</v>
      </c>
      <c r="I16118">
        <v>9173</v>
      </c>
      <c r="J16118">
        <v>4295</v>
      </c>
      <c r="K16118" t="s">
        <v>66</v>
      </c>
      <c r="L16118" t="s">
        <v>66</v>
      </c>
      <c r="M16118" t="s">
        <v>147236</v>
      </c>
      <c r="N16118">
        <v>12622</v>
      </c>
      <c r="O16118" t="s">
        <v>147237</v>
      </c>
      <c r="P16118">
        <v>1.8811399999999999E+34</v>
      </c>
      <c r="Q16118" t="s">
        <v>147238</v>
      </c>
      <c r="R16118">
        <v>125890</v>
      </c>
      <c r="S16118" t="s">
        <v>147239</v>
      </c>
      <c r="T16118" t="s">
        <v>147240</v>
      </c>
      <c r="U16118" t="s">
        <v>147241</v>
      </c>
      <c r="V16118" t="s">
        <v>73</v>
      </c>
      <c r="W16118">
        <v>4</v>
      </c>
      <c r="X16118" t="s">
        <v>73</v>
      </c>
      <c r="Y16118">
        <v>1.86834E+18</v>
      </c>
      <c r="Z16118" t="s">
        <v>147242</v>
      </c>
      <c r="AC16118" t="s">
        <v>73</v>
      </c>
      <c r="AD16118" t="s">
        <v>147243</v>
      </c>
      <c r="AE16118">
        <v>1.86834E+18</v>
      </c>
      <c r="AG16118" t="s">
        <v>73</v>
      </c>
      <c r="AH16118" t="s">
        <v>72</v>
      </c>
      <c r="AI16118" t="s">
        <v>72</v>
      </c>
      <c r="AJ16118" t="s">
        <v>72</v>
      </c>
      <c r="AK16118" t="s">
        <v>1416</v>
      </c>
      <c r="AL16118">
        <v>79</v>
      </c>
      <c r="AM16118" t="s">
        <v>72</v>
      </c>
      <c r="AN16118" t="s">
        <v>73</v>
      </c>
      <c r="AO16118" t="s">
        <v>73</v>
      </c>
      <c r="AP16118" t="s">
        <v>73</v>
      </c>
      <c r="AT16118" t="s">
        <v>73</v>
      </c>
      <c r="AU16118" t="s">
        <v>73</v>
      </c>
      <c r="AV16118" t="s">
        <v>73</v>
      </c>
      <c r="AW16118" t="s">
        <v>73</v>
      </c>
      <c r="AX16118" t="s">
        <v>73</v>
      </c>
      <c r="AY16118" t="s">
        <v>73</v>
      </c>
      <c r="BA16118" t="s">
        <v>73</v>
      </c>
      <c r="BE16118" t="s">
        <v>73</v>
      </c>
      <c r="BG16118">
        <v>5</v>
      </c>
      <c r="BI16118">
        <v>16</v>
      </c>
      <c r="BJ16118">
        <v>18</v>
      </c>
      <c r="BK16118" t="s">
        <v>82</v>
      </c>
      <c r="BL16118" t="s">
        <v>147244</v>
      </c>
      <c r="BM16118" t="s">
        <v>147245</v>
      </c>
      <c r="BN16118">
        <v>38680</v>
      </c>
    </row>
    <row r="16119" spans="1:66" x14ac:dyDescent="0.3">
      <c r="A16119" t="s">
        <v>72</v>
      </c>
      <c r="B16119" t="s">
        <v>72</v>
      </c>
      <c r="C16119" t="s">
        <v>85810</v>
      </c>
      <c r="D16119" t="s">
        <v>85811</v>
      </c>
      <c r="E16119" t="s">
        <v>85812</v>
      </c>
      <c r="F16119" t="s">
        <v>85813</v>
      </c>
      <c r="G16119" t="s">
        <v>85814</v>
      </c>
      <c r="H16119">
        <v>126412</v>
      </c>
      <c r="I16119">
        <v>373908</v>
      </c>
      <c r="J16119">
        <v>10631</v>
      </c>
      <c r="K16119" t="s">
        <v>66</v>
      </c>
      <c r="L16119" t="s">
        <v>66</v>
      </c>
      <c r="M16119" t="s">
        <v>85815</v>
      </c>
      <c r="N16119">
        <v>17403</v>
      </c>
      <c r="O16119" t="s">
        <v>85816</v>
      </c>
      <c r="P16119">
        <v>1.8824199999999999E+33</v>
      </c>
      <c r="Q16119" t="s">
        <v>85817</v>
      </c>
      <c r="R16119">
        <v>163777</v>
      </c>
      <c r="S16119" t="s">
        <v>85818</v>
      </c>
      <c r="T16119" t="s">
        <v>85819</v>
      </c>
      <c r="U16119" t="s">
        <v>85820</v>
      </c>
      <c r="V16119" t="s">
        <v>73</v>
      </c>
      <c r="W16119">
        <v>2</v>
      </c>
      <c r="X16119" t="s">
        <v>73</v>
      </c>
      <c r="Y16119">
        <v>1.87554E+18</v>
      </c>
      <c r="Z16119" t="s">
        <v>85821</v>
      </c>
      <c r="AC16119" t="s">
        <v>73</v>
      </c>
      <c r="AD16119" t="s">
        <v>85822</v>
      </c>
      <c r="AE16119">
        <v>1.87554E+18</v>
      </c>
      <c r="AG16119" t="s">
        <v>73</v>
      </c>
      <c r="AH16119" t="s">
        <v>72</v>
      </c>
      <c r="AI16119" t="s">
        <v>66</v>
      </c>
      <c r="AJ16119" t="s">
        <v>72</v>
      </c>
      <c r="AK16119" t="s">
        <v>1416</v>
      </c>
      <c r="AL16119">
        <v>134</v>
      </c>
      <c r="AM16119" t="s">
        <v>73</v>
      </c>
      <c r="AN16119" t="s">
        <v>66</v>
      </c>
      <c r="AO16119" t="s">
        <v>66</v>
      </c>
      <c r="AP16119" t="s">
        <v>85823</v>
      </c>
      <c r="AQ16119">
        <v>36940</v>
      </c>
      <c r="AR16119">
        <v>9550</v>
      </c>
      <c r="AS16119">
        <v>1.74679E+34</v>
      </c>
      <c r="AT16119" t="s">
        <v>66</v>
      </c>
      <c r="AU16119" t="s">
        <v>72</v>
      </c>
      <c r="AV16119" t="s">
        <v>73</v>
      </c>
      <c r="AW16119" t="s">
        <v>85824</v>
      </c>
      <c r="AX16119" t="s">
        <v>72</v>
      </c>
      <c r="AY16119" t="s">
        <v>1416</v>
      </c>
      <c r="AZ16119">
        <v>10</v>
      </c>
      <c r="BA16119" t="s">
        <v>73</v>
      </c>
      <c r="BB16119">
        <v>10</v>
      </c>
      <c r="BC16119">
        <v>40</v>
      </c>
      <c r="BD16119">
        <v>0</v>
      </c>
      <c r="BE16119" t="s">
        <v>85825</v>
      </c>
      <c r="BF16119">
        <v>56180</v>
      </c>
      <c r="BG16119">
        <v>1</v>
      </c>
      <c r="BH16119">
        <v>1.8754700000000001E+32</v>
      </c>
      <c r="BI16119">
        <v>9</v>
      </c>
      <c r="BJ16119">
        <v>48</v>
      </c>
      <c r="BK16119" t="s">
        <v>82</v>
      </c>
      <c r="BL16119" t="s">
        <v>85822</v>
      </c>
      <c r="BM16119" t="s">
        <v>85826</v>
      </c>
      <c r="BN16119">
        <v>50830</v>
      </c>
    </row>
    <row r="16120" spans="1:66" x14ac:dyDescent="0.3">
      <c r="A16120" t="s">
        <v>72</v>
      </c>
      <c r="B16120" t="s">
        <v>66</v>
      </c>
      <c r="C16120" t="s">
        <v>105688</v>
      </c>
      <c r="D16120" t="s">
        <v>105689</v>
      </c>
      <c r="E16120" t="s">
        <v>105690</v>
      </c>
      <c r="F16120" t="s">
        <v>73</v>
      </c>
      <c r="G16120" t="s">
        <v>73</v>
      </c>
      <c r="H16120">
        <v>83943</v>
      </c>
      <c r="I16120">
        <v>1234953</v>
      </c>
      <c r="J16120">
        <v>2233</v>
      </c>
      <c r="K16120" t="s">
        <v>66</v>
      </c>
      <c r="L16120" t="s">
        <v>66</v>
      </c>
      <c r="M16120" t="s">
        <v>105691</v>
      </c>
      <c r="N16120">
        <v>3090</v>
      </c>
      <c r="O16120" t="s">
        <v>102162</v>
      </c>
      <c r="P16120">
        <v>1.8814600000000001E+34</v>
      </c>
      <c r="Q16120" t="s">
        <v>105692</v>
      </c>
      <c r="R16120">
        <v>145542</v>
      </c>
      <c r="S16120" t="s">
        <v>105693</v>
      </c>
      <c r="T16120" t="s">
        <v>105694</v>
      </c>
      <c r="U16120" t="s">
        <v>102163</v>
      </c>
      <c r="V16120" t="s">
        <v>73</v>
      </c>
      <c r="W16120">
        <v>22</v>
      </c>
      <c r="X16120" t="s">
        <v>73</v>
      </c>
      <c r="Y16120">
        <v>1.87554E+18</v>
      </c>
      <c r="Z16120" t="s">
        <v>147246</v>
      </c>
      <c r="AC16120" t="s">
        <v>73</v>
      </c>
      <c r="AD16120" t="s">
        <v>147247</v>
      </c>
      <c r="AE16120">
        <v>1.87554E+18</v>
      </c>
      <c r="AG16120" t="s">
        <v>73</v>
      </c>
      <c r="AH16120" t="s">
        <v>72</v>
      </c>
      <c r="AI16120" t="s">
        <v>66</v>
      </c>
      <c r="AJ16120" t="s">
        <v>72</v>
      </c>
      <c r="AK16120" t="s">
        <v>1416</v>
      </c>
      <c r="AL16120">
        <v>1574</v>
      </c>
      <c r="AM16120" t="s">
        <v>73</v>
      </c>
      <c r="AN16120" t="s">
        <v>72</v>
      </c>
      <c r="AO16120" t="s">
        <v>66</v>
      </c>
      <c r="AP16120" t="s">
        <v>147248</v>
      </c>
      <c r="AQ16120">
        <v>3739320</v>
      </c>
      <c r="AR16120">
        <v>54080</v>
      </c>
      <c r="AS16120">
        <v>174277790</v>
      </c>
      <c r="AT16120" t="s">
        <v>66</v>
      </c>
      <c r="AU16120" t="s">
        <v>72</v>
      </c>
      <c r="AV16120" t="s">
        <v>73</v>
      </c>
      <c r="AW16120" t="s">
        <v>147249</v>
      </c>
      <c r="AX16120" t="s">
        <v>72</v>
      </c>
      <c r="AY16120" t="s">
        <v>1416</v>
      </c>
      <c r="AZ16120">
        <v>36250</v>
      </c>
      <c r="BA16120" t="s">
        <v>73</v>
      </c>
      <c r="BB16120">
        <v>300</v>
      </c>
      <c r="BC16120">
        <v>4160</v>
      </c>
      <c r="BD16120">
        <v>2670</v>
      </c>
      <c r="BE16120" t="s">
        <v>147250</v>
      </c>
      <c r="BF16120">
        <v>1750670</v>
      </c>
      <c r="BG16120">
        <v>5</v>
      </c>
      <c r="BH16120">
        <v>1.8752399999999999E+34</v>
      </c>
      <c r="BI16120">
        <v>50</v>
      </c>
      <c r="BJ16120">
        <v>203</v>
      </c>
      <c r="BK16120" t="s">
        <v>127</v>
      </c>
      <c r="BL16120" t="s">
        <v>147247</v>
      </c>
      <c r="BM16120" t="s">
        <v>147251</v>
      </c>
      <c r="BN16120">
        <v>743130</v>
      </c>
    </row>
    <row r="16121" spans="1:66" x14ac:dyDescent="0.3">
      <c r="A16121" t="s">
        <v>72</v>
      </c>
      <c r="B16121" t="s">
        <v>72</v>
      </c>
      <c r="C16121" t="s">
        <v>85810</v>
      </c>
      <c r="D16121" t="s">
        <v>85811</v>
      </c>
      <c r="E16121" t="s">
        <v>85812</v>
      </c>
      <c r="F16121" t="s">
        <v>85813</v>
      </c>
      <c r="G16121" t="s">
        <v>85814</v>
      </c>
      <c r="H16121">
        <v>126412</v>
      </c>
      <c r="I16121">
        <v>373908</v>
      </c>
      <c r="J16121">
        <v>10631</v>
      </c>
      <c r="K16121" t="s">
        <v>66</v>
      </c>
      <c r="L16121" t="s">
        <v>66</v>
      </c>
      <c r="M16121" t="s">
        <v>85815</v>
      </c>
      <c r="N16121">
        <v>17403</v>
      </c>
      <c r="O16121" t="s">
        <v>85816</v>
      </c>
      <c r="P16121">
        <v>1.8824199999999999E+33</v>
      </c>
      <c r="Q16121" t="s">
        <v>85817</v>
      </c>
      <c r="R16121">
        <v>163777</v>
      </c>
      <c r="S16121" t="s">
        <v>85818</v>
      </c>
      <c r="T16121" t="s">
        <v>85819</v>
      </c>
      <c r="U16121" t="s">
        <v>85820</v>
      </c>
      <c r="V16121" t="s">
        <v>73</v>
      </c>
      <c r="W16121">
        <v>0</v>
      </c>
      <c r="X16121" t="s">
        <v>73</v>
      </c>
      <c r="Y16121">
        <v>1.87554E+18</v>
      </c>
      <c r="Z16121" t="s">
        <v>147252</v>
      </c>
      <c r="AC16121" t="s">
        <v>73</v>
      </c>
      <c r="AD16121" t="s">
        <v>147253</v>
      </c>
      <c r="AE16121">
        <v>1.87554E+18</v>
      </c>
      <c r="AG16121" t="s">
        <v>73</v>
      </c>
      <c r="AH16121" t="s">
        <v>72</v>
      </c>
      <c r="AI16121" t="s">
        <v>66</v>
      </c>
      <c r="AJ16121" t="s">
        <v>72</v>
      </c>
      <c r="AK16121" t="s">
        <v>1416</v>
      </c>
      <c r="AL16121">
        <v>114</v>
      </c>
      <c r="AM16121" t="s">
        <v>73</v>
      </c>
      <c r="AN16121" t="s">
        <v>66</v>
      </c>
      <c r="AO16121" t="s">
        <v>66</v>
      </c>
      <c r="AP16121" t="s">
        <v>147254</v>
      </c>
      <c r="AQ16121">
        <v>52770</v>
      </c>
      <c r="AR16121">
        <v>44070</v>
      </c>
      <c r="AS16121">
        <v>1.4820199999999999E+33</v>
      </c>
      <c r="AT16121" t="s">
        <v>72</v>
      </c>
      <c r="AU16121" t="s">
        <v>72</v>
      </c>
      <c r="AV16121" t="s">
        <v>73</v>
      </c>
      <c r="AW16121" t="s">
        <v>147255</v>
      </c>
      <c r="AX16121" t="s">
        <v>72</v>
      </c>
      <c r="AY16121" t="s">
        <v>1416</v>
      </c>
      <c r="AZ16121">
        <v>10</v>
      </c>
      <c r="BA16121" t="s">
        <v>73</v>
      </c>
      <c r="BB16121">
        <v>10</v>
      </c>
      <c r="BC16121">
        <v>0</v>
      </c>
      <c r="BD16121">
        <v>10</v>
      </c>
      <c r="BE16121" t="s">
        <v>147256</v>
      </c>
      <c r="BF16121">
        <v>73600</v>
      </c>
      <c r="BG16121">
        <v>0</v>
      </c>
      <c r="BH16121">
        <v>1.8754999999999999E+33</v>
      </c>
      <c r="BI16121">
        <v>19</v>
      </c>
      <c r="BJ16121">
        <v>29</v>
      </c>
      <c r="BK16121" t="s">
        <v>82</v>
      </c>
      <c r="BL16121" t="s">
        <v>147253</v>
      </c>
      <c r="BM16121" t="s">
        <v>147257</v>
      </c>
      <c r="BN16121">
        <v>67380</v>
      </c>
    </row>
    <row r="16122" spans="1:66" x14ac:dyDescent="0.3">
      <c r="A16122" t="s">
        <v>72</v>
      </c>
      <c r="B16122" t="s">
        <v>72</v>
      </c>
      <c r="C16122" t="s">
        <v>147258</v>
      </c>
      <c r="D16122" t="s">
        <v>147259</v>
      </c>
      <c r="E16122" t="s">
        <v>147260</v>
      </c>
      <c r="F16122" t="s">
        <v>147261</v>
      </c>
      <c r="G16122" t="s">
        <v>147262</v>
      </c>
      <c r="H16122">
        <v>51618</v>
      </c>
      <c r="I16122">
        <v>213402</v>
      </c>
      <c r="J16122">
        <v>2099</v>
      </c>
      <c r="K16122" t="s">
        <v>66</v>
      </c>
      <c r="L16122" t="s">
        <v>66</v>
      </c>
      <c r="M16122" t="s">
        <v>15940</v>
      </c>
      <c r="N16122">
        <v>5195</v>
      </c>
      <c r="O16122" t="s">
        <v>147263</v>
      </c>
      <c r="Q16122" t="s">
        <v>147264</v>
      </c>
      <c r="R16122">
        <v>29607</v>
      </c>
      <c r="S16122" t="s">
        <v>147265</v>
      </c>
      <c r="T16122" t="s">
        <v>147266</v>
      </c>
      <c r="U16122" t="s">
        <v>147267</v>
      </c>
      <c r="V16122" t="s">
        <v>73</v>
      </c>
      <c r="W16122">
        <v>24</v>
      </c>
      <c r="X16122" t="s">
        <v>73</v>
      </c>
      <c r="Y16122">
        <v>1.87554E+18</v>
      </c>
      <c r="Z16122" t="s">
        <v>147268</v>
      </c>
      <c r="AC16122" t="s">
        <v>73</v>
      </c>
      <c r="AD16122" t="s">
        <v>147269</v>
      </c>
      <c r="AE16122">
        <v>1.87554E+18</v>
      </c>
      <c r="AG16122" t="s">
        <v>73</v>
      </c>
      <c r="AH16122" t="s">
        <v>72</v>
      </c>
      <c r="AI16122" t="s">
        <v>66</v>
      </c>
      <c r="AJ16122" t="s">
        <v>72</v>
      </c>
      <c r="AK16122" t="s">
        <v>1416</v>
      </c>
      <c r="AL16122">
        <v>731</v>
      </c>
      <c r="AM16122" t="s">
        <v>73</v>
      </c>
      <c r="AN16122" t="s">
        <v>72</v>
      </c>
      <c r="AO16122" t="s">
        <v>72</v>
      </c>
      <c r="AP16122" t="s">
        <v>131350</v>
      </c>
      <c r="AQ16122">
        <v>11544240</v>
      </c>
      <c r="AR16122">
        <v>9400</v>
      </c>
      <c r="AS16122">
        <v>786834480</v>
      </c>
      <c r="AT16122" t="s">
        <v>66</v>
      </c>
      <c r="AU16122" t="s">
        <v>72</v>
      </c>
      <c r="AV16122" t="s">
        <v>73</v>
      </c>
      <c r="AW16122" t="s">
        <v>131355</v>
      </c>
      <c r="AX16122" t="s">
        <v>72</v>
      </c>
      <c r="AY16122" t="s">
        <v>1416</v>
      </c>
      <c r="AZ16122">
        <v>211410</v>
      </c>
      <c r="BA16122" t="s">
        <v>73</v>
      </c>
      <c r="BB16122">
        <v>3600</v>
      </c>
      <c r="BC16122">
        <v>14940</v>
      </c>
      <c r="BD16122">
        <v>33660</v>
      </c>
      <c r="BE16122" t="s">
        <v>131362</v>
      </c>
      <c r="BF16122">
        <v>12997610</v>
      </c>
      <c r="BG16122">
        <v>7</v>
      </c>
      <c r="BH16122">
        <v>1.8753200000000001E+34</v>
      </c>
      <c r="BI16122">
        <v>79</v>
      </c>
      <c r="BJ16122">
        <v>133</v>
      </c>
      <c r="BK16122" t="s">
        <v>127</v>
      </c>
      <c r="BL16122" t="s">
        <v>147269</v>
      </c>
      <c r="BM16122" t="s">
        <v>147270</v>
      </c>
      <c r="BN16122">
        <v>259530</v>
      </c>
    </row>
    <row r="16123" spans="1:66" x14ac:dyDescent="0.3">
      <c r="A16123" t="s">
        <v>72</v>
      </c>
      <c r="B16123" t="s">
        <v>66</v>
      </c>
      <c r="C16123" t="s">
        <v>147271</v>
      </c>
      <c r="D16123" t="s">
        <v>147272</v>
      </c>
      <c r="E16123" t="s">
        <v>147273</v>
      </c>
      <c r="F16123" t="s">
        <v>147274</v>
      </c>
      <c r="G16123" t="s">
        <v>147275</v>
      </c>
      <c r="H16123">
        <v>420</v>
      </c>
      <c r="I16123">
        <v>17714</v>
      </c>
      <c r="J16123">
        <v>46</v>
      </c>
      <c r="K16123" t="s">
        <v>72</v>
      </c>
      <c r="L16123" t="s">
        <v>66</v>
      </c>
      <c r="M16123" t="s">
        <v>147276</v>
      </c>
      <c r="N16123">
        <v>621</v>
      </c>
      <c r="O16123" t="s">
        <v>147277</v>
      </c>
      <c r="P16123">
        <v>1.7279999999999999E+33</v>
      </c>
      <c r="Q16123" t="s">
        <v>147278</v>
      </c>
      <c r="R16123">
        <v>3339</v>
      </c>
      <c r="S16123" t="s">
        <v>147279</v>
      </c>
      <c r="T16123" t="s">
        <v>147280</v>
      </c>
      <c r="U16123" t="s">
        <v>147281</v>
      </c>
      <c r="V16123" t="s">
        <v>73</v>
      </c>
      <c r="W16123">
        <v>8</v>
      </c>
      <c r="X16123" t="s">
        <v>73</v>
      </c>
      <c r="Y16123">
        <v>1.87553E+18</v>
      </c>
      <c r="Z16123" t="s">
        <v>147282</v>
      </c>
      <c r="AC16123" t="s">
        <v>73</v>
      </c>
      <c r="AD16123" t="s">
        <v>147283</v>
      </c>
      <c r="AE16123">
        <v>1.87553E+18</v>
      </c>
      <c r="AG16123" t="s">
        <v>73</v>
      </c>
      <c r="AH16123" t="s">
        <v>72</v>
      </c>
      <c r="AI16123" t="s">
        <v>72</v>
      </c>
      <c r="AJ16123" t="s">
        <v>72</v>
      </c>
      <c r="AK16123" t="s">
        <v>1416</v>
      </c>
      <c r="AL16123">
        <v>230</v>
      </c>
      <c r="AM16123" t="s">
        <v>72</v>
      </c>
      <c r="AN16123" t="s">
        <v>73</v>
      </c>
      <c r="AO16123" t="s">
        <v>73</v>
      </c>
      <c r="AP16123" t="s">
        <v>73</v>
      </c>
      <c r="AT16123" t="s">
        <v>73</v>
      </c>
      <c r="AU16123" t="s">
        <v>73</v>
      </c>
      <c r="AV16123" t="s">
        <v>73</v>
      </c>
      <c r="AW16123" t="s">
        <v>73</v>
      </c>
      <c r="AX16123" t="s">
        <v>73</v>
      </c>
      <c r="AY16123" t="s">
        <v>73</v>
      </c>
      <c r="BA16123" t="s">
        <v>73</v>
      </c>
      <c r="BE16123" t="s">
        <v>73</v>
      </c>
      <c r="BG16123">
        <v>3</v>
      </c>
      <c r="BI16123">
        <v>12</v>
      </c>
      <c r="BJ16123">
        <v>30</v>
      </c>
      <c r="BK16123" t="s">
        <v>127</v>
      </c>
      <c r="BL16123" t="s">
        <v>147283</v>
      </c>
      <c r="BM16123" t="s">
        <v>147284</v>
      </c>
      <c r="BN16123">
        <v>242120</v>
      </c>
    </row>
    <row r="16124" spans="1:66" x14ac:dyDescent="0.3">
      <c r="A16124" t="s">
        <v>66</v>
      </c>
      <c r="B16124" t="s">
        <v>66</v>
      </c>
      <c r="C16124" t="s">
        <v>147285</v>
      </c>
      <c r="D16124" t="s">
        <v>34330</v>
      </c>
      <c r="E16124" t="s">
        <v>147286</v>
      </c>
      <c r="F16124" t="s">
        <v>147287</v>
      </c>
      <c r="G16124" t="s">
        <v>147288</v>
      </c>
      <c r="H16124">
        <v>2109</v>
      </c>
      <c r="I16124">
        <v>803704</v>
      </c>
      <c r="J16124">
        <v>781</v>
      </c>
      <c r="K16124" t="s">
        <v>66</v>
      </c>
      <c r="L16124" t="s">
        <v>66</v>
      </c>
      <c r="M16124" t="s">
        <v>1659</v>
      </c>
      <c r="N16124">
        <v>70573</v>
      </c>
      <c r="O16124" t="s">
        <v>34331</v>
      </c>
      <c r="Q16124" t="s">
        <v>147289</v>
      </c>
      <c r="R16124">
        <v>459009</v>
      </c>
      <c r="S16124" t="s">
        <v>147290</v>
      </c>
      <c r="T16124" t="s">
        <v>147291</v>
      </c>
      <c r="U16124" t="s">
        <v>95865</v>
      </c>
      <c r="V16124" t="s">
        <v>73</v>
      </c>
      <c r="W16124">
        <v>37</v>
      </c>
      <c r="X16124" t="s">
        <v>95865</v>
      </c>
      <c r="Y16124">
        <v>1.87553E+18</v>
      </c>
      <c r="Z16124" t="s">
        <v>147292</v>
      </c>
      <c r="AC16124" t="s">
        <v>73</v>
      </c>
      <c r="AD16124" t="s">
        <v>147293</v>
      </c>
      <c r="AE16124">
        <v>1.87553E+18</v>
      </c>
      <c r="AG16124" t="s">
        <v>73</v>
      </c>
      <c r="AH16124" t="s">
        <v>72</v>
      </c>
      <c r="AI16124" t="s">
        <v>72</v>
      </c>
      <c r="AJ16124" t="s">
        <v>72</v>
      </c>
      <c r="AK16124" t="s">
        <v>1416</v>
      </c>
      <c r="AL16124">
        <v>441</v>
      </c>
      <c r="AM16124" t="s">
        <v>72</v>
      </c>
      <c r="AN16124" t="s">
        <v>73</v>
      </c>
      <c r="AO16124" t="s">
        <v>73</v>
      </c>
      <c r="AP16124" t="s">
        <v>73</v>
      </c>
      <c r="AT16124" t="s">
        <v>73</v>
      </c>
      <c r="AU16124" t="s">
        <v>73</v>
      </c>
      <c r="AV16124" t="s">
        <v>73</v>
      </c>
      <c r="AW16124" t="s">
        <v>73</v>
      </c>
      <c r="AX16124" t="s">
        <v>73</v>
      </c>
      <c r="AY16124" t="s">
        <v>73</v>
      </c>
      <c r="BA16124" t="s">
        <v>73</v>
      </c>
      <c r="BE16124" t="s">
        <v>73</v>
      </c>
      <c r="BG16124">
        <v>24</v>
      </c>
      <c r="BI16124">
        <v>282</v>
      </c>
      <c r="BJ16124">
        <v>76</v>
      </c>
      <c r="BK16124" t="s">
        <v>127</v>
      </c>
      <c r="BL16124" t="s">
        <v>147293</v>
      </c>
      <c r="BM16124" t="s">
        <v>147294</v>
      </c>
      <c r="BN16124">
        <v>284490</v>
      </c>
    </row>
    <row r="16125" spans="1:66" x14ac:dyDescent="0.3">
      <c r="A16125" t="s">
        <v>72</v>
      </c>
      <c r="B16125" t="s">
        <v>66</v>
      </c>
      <c r="C16125" t="s">
        <v>105688</v>
      </c>
      <c r="D16125" t="s">
        <v>105689</v>
      </c>
      <c r="E16125" t="s">
        <v>105690</v>
      </c>
      <c r="F16125" t="s">
        <v>73</v>
      </c>
      <c r="G16125" t="s">
        <v>73</v>
      </c>
      <c r="H16125">
        <v>83943</v>
      </c>
      <c r="I16125">
        <v>1234953</v>
      </c>
      <c r="J16125">
        <v>2233</v>
      </c>
      <c r="K16125" t="s">
        <v>66</v>
      </c>
      <c r="L16125" t="s">
        <v>66</v>
      </c>
      <c r="M16125" t="s">
        <v>105691</v>
      </c>
      <c r="N16125">
        <v>3090</v>
      </c>
      <c r="O16125" t="s">
        <v>102162</v>
      </c>
      <c r="P16125">
        <v>1.8814600000000001E+34</v>
      </c>
      <c r="Q16125" t="s">
        <v>105692</v>
      </c>
      <c r="R16125">
        <v>145542</v>
      </c>
      <c r="S16125" t="s">
        <v>105693</v>
      </c>
      <c r="T16125" t="s">
        <v>105694</v>
      </c>
      <c r="U16125" t="s">
        <v>102163</v>
      </c>
      <c r="V16125" t="s">
        <v>73</v>
      </c>
      <c r="W16125">
        <v>307</v>
      </c>
      <c r="X16125" t="s">
        <v>73</v>
      </c>
      <c r="Y16125">
        <v>1.87553E+18</v>
      </c>
      <c r="Z16125" t="s">
        <v>147295</v>
      </c>
      <c r="AC16125" t="s">
        <v>73</v>
      </c>
      <c r="AD16125" t="s">
        <v>147296</v>
      </c>
      <c r="AE16125">
        <v>1.87553E+18</v>
      </c>
      <c r="AG16125" t="s">
        <v>73</v>
      </c>
      <c r="AH16125" t="s">
        <v>72</v>
      </c>
      <c r="AI16125" t="s">
        <v>72</v>
      </c>
      <c r="AJ16125" t="s">
        <v>72</v>
      </c>
      <c r="AK16125" t="s">
        <v>1416</v>
      </c>
      <c r="AL16125">
        <v>6862</v>
      </c>
      <c r="AM16125" t="s">
        <v>73</v>
      </c>
      <c r="AN16125" t="s">
        <v>73</v>
      </c>
      <c r="AO16125" t="s">
        <v>73</v>
      </c>
      <c r="AP16125" t="s">
        <v>73</v>
      </c>
      <c r="AT16125" t="s">
        <v>73</v>
      </c>
      <c r="AU16125" t="s">
        <v>73</v>
      </c>
      <c r="AV16125" t="s">
        <v>73</v>
      </c>
      <c r="AW16125" t="s">
        <v>73</v>
      </c>
      <c r="AX16125" t="s">
        <v>73</v>
      </c>
      <c r="AY16125" t="s">
        <v>73</v>
      </c>
      <c r="BA16125" t="s">
        <v>73</v>
      </c>
      <c r="BE16125" t="s">
        <v>73</v>
      </c>
      <c r="BG16125">
        <v>46</v>
      </c>
      <c r="BI16125">
        <v>210</v>
      </c>
      <c r="BJ16125">
        <v>1439</v>
      </c>
      <c r="BK16125" t="s">
        <v>127</v>
      </c>
      <c r="BL16125" t="s">
        <v>147297</v>
      </c>
      <c r="BM16125" t="s">
        <v>147298</v>
      </c>
      <c r="BN16125">
        <v>3149310</v>
      </c>
    </row>
    <row r="16126" spans="1:66" x14ac:dyDescent="0.3">
      <c r="A16126" t="s">
        <v>72</v>
      </c>
      <c r="B16126" t="s">
        <v>66</v>
      </c>
      <c r="C16126" t="s">
        <v>85977</v>
      </c>
      <c r="D16126" t="s">
        <v>85978</v>
      </c>
      <c r="E16126" t="s">
        <v>85979</v>
      </c>
      <c r="F16126" t="s">
        <v>85980</v>
      </c>
      <c r="G16126" t="s">
        <v>85981</v>
      </c>
      <c r="H16126">
        <v>9</v>
      </c>
      <c r="I16126">
        <v>156</v>
      </c>
      <c r="J16126">
        <v>7</v>
      </c>
      <c r="K16126" t="s">
        <v>72</v>
      </c>
      <c r="L16126" t="s">
        <v>66</v>
      </c>
      <c r="M16126" t="s">
        <v>85982</v>
      </c>
      <c r="N16126">
        <v>83</v>
      </c>
      <c r="O16126" t="s">
        <v>85983</v>
      </c>
      <c r="Q16126" t="s">
        <v>85984</v>
      </c>
      <c r="R16126">
        <v>95</v>
      </c>
      <c r="S16126" t="s">
        <v>85985</v>
      </c>
      <c r="T16126" t="s">
        <v>85986</v>
      </c>
      <c r="U16126" t="s">
        <v>85987</v>
      </c>
      <c r="V16126" t="s">
        <v>73</v>
      </c>
      <c r="W16126">
        <v>0</v>
      </c>
      <c r="X16126" t="s">
        <v>73</v>
      </c>
      <c r="Y16126">
        <v>1.87553E+18</v>
      </c>
      <c r="Z16126" t="s">
        <v>147299</v>
      </c>
      <c r="AA16126">
        <v>8370</v>
      </c>
      <c r="AB16126">
        <v>8460</v>
      </c>
      <c r="AC16126" t="s">
        <v>42954</v>
      </c>
      <c r="AD16126" t="s">
        <v>147300</v>
      </c>
      <c r="AE16126">
        <v>1.87553E+18</v>
      </c>
      <c r="AG16126" t="s">
        <v>73</v>
      </c>
      <c r="AH16126" t="s">
        <v>72</v>
      </c>
      <c r="AI16126" t="s">
        <v>72</v>
      </c>
      <c r="AJ16126" t="s">
        <v>72</v>
      </c>
      <c r="AK16126" t="s">
        <v>1416</v>
      </c>
      <c r="AL16126">
        <v>34</v>
      </c>
      <c r="AM16126" t="s">
        <v>72</v>
      </c>
      <c r="AN16126" t="s">
        <v>73</v>
      </c>
      <c r="AO16126" t="s">
        <v>73</v>
      </c>
      <c r="AP16126" t="s">
        <v>73</v>
      </c>
      <c r="AT16126" t="s">
        <v>73</v>
      </c>
      <c r="AU16126" t="s">
        <v>73</v>
      </c>
      <c r="AV16126" t="s">
        <v>73</v>
      </c>
      <c r="AW16126" t="s">
        <v>73</v>
      </c>
      <c r="AX16126" t="s">
        <v>73</v>
      </c>
      <c r="AY16126" t="s">
        <v>73</v>
      </c>
      <c r="BA16126" t="s">
        <v>73</v>
      </c>
      <c r="BE16126" t="s">
        <v>73</v>
      </c>
      <c r="BG16126">
        <v>1</v>
      </c>
      <c r="BI16126">
        <v>25</v>
      </c>
      <c r="BJ16126">
        <v>24</v>
      </c>
      <c r="BK16126" t="s">
        <v>97</v>
      </c>
      <c r="BL16126" t="s">
        <v>147301</v>
      </c>
      <c r="BM16126" t="s">
        <v>147302</v>
      </c>
      <c r="BN16126">
        <v>4000</v>
      </c>
    </row>
    <row r="16127" spans="1:66" x14ac:dyDescent="0.3">
      <c r="A16127" t="s">
        <v>72</v>
      </c>
      <c r="B16127" t="s">
        <v>66</v>
      </c>
      <c r="C16127" t="s">
        <v>102670</v>
      </c>
      <c r="D16127" t="s">
        <v>102671</v>
      </c>
      <c r="E16127" t="s">
        <v>102672</v>
      </c>
      <c r="F16127" t="s">
        <v>102673</v>
      </c>
      <c r="G16127" t="s">
        <v>102674</v>
      </c>
      <c r="H16127">
        <v>2</v>
      </c>
      <c r="I16127">
        <v>25567822</v>
      </c>
      <c r="J16127">
        <v>262</v>
      </c>
      <c r="K16127" t="s">
        <v>66</v>
      </c>
      <c r="L16127" t="s">
        <v>66</v>
      </c>
      <c r="M16127" t="s">
        <v>102675</v>
      </c>
      <c r="N16127">
        <v>159289</v>
      </c>
      <c r="O16127" t="s">
        <v>26814</v>
      </c>
      <c r="Q16127" t="s">
        <v>102676</v>
      </c>
      <c r="R16127">
        <v>644195</v>
      </c>
      <c r="S16127" t="s">
        <v>102677</v>
      </c>
      <c r="T16127" t="s">
        <v>102678</v>
      </c>
      <c r="U16127" t="s">
        <v>26815</v>
      </c>
      <c r="V16127" t="s">
        <v>73</v>
      </c>
      <c r="W16127">
        <v>17</v>
      </c>
      <c r="X16127" t="s">
        <v>26815</v>
      </c>
      <c r="Y16127">
        <v>1.87551E+18</v>
      </c>
      <c r="Z16127" t="s">
        <v>147303</v>
      </c>
      <c r="AC16127" t="s">
        <v>73</v>
      </c>
      <c r="AD16127" t="s">
        <v>147304</v>
      </c>
      <c r="AE16127">
        <v>1.87551E+18</v>
      </c>
      <c r="AG16127" t="s">
        <v>73</v>
      </c>
      <c r="AH16127" t="s">
        <v>72</v>
      </c>
      <c r="AI16127" t="s">
        <v>72</v>
      </c>
      <c r="AJ16127" t="s">
        <v>72</v>
      </c>
      <c r="AK16127" t="s">
        <v>1416</v>
      </c>
      <c r="AL16127">
        <v>261</v>
      </c>
      <c r="AM16127" t="s">
        <v>72</v>
      </c>
      <c r="AN16127" t="s">
        <v>73</v>
      </c>
      <c r="AO16127" t="s">
        <v>73</v>
      </c>
      <c r="AP16127" t="s">
        <v>73</v>
      </c>
      <c r="AT16127" t="s">
        <v>73</v>
      </c>
      <c r="AU16127" t="s">
        <v>73</v>
      </c>
      <c r="AV16127" t="s">
        <v>73</v>
      </c>
      <c r="AW16127" t="s">
        <v>73</v>
      </c>
      <c r="AX16127" t="s">
        <v>73</v>
      </c>
      <c r="AY16127" t="s">
        <v>73</v>
      </c>
      <c r="BA16127" t="s">
        <v>73</v>
      </c>
      <c r="BE16127" t="s">
        <v>73</v>
      </c>
      <c r="BG16127">
        <v>8</v>
      </c>
      <c r="BI16127">
        <v>100</v>
      </c>
      <c r="BJ16127">
        <v>102</v>
      </c>
      <c r="BK16127" t="s">
        <v>32134</v>
      </c>
      <c r="BL16127" t="s">
        <v>147304</v>
      </c>
      <c r="BM16127" t="s">
        <v>147305</v>
      </c>
      <c r="BN16127">
        <v>1064960</v>
      </c>
    </row>
    <row r="16128" spans="1:66" x14ac:dyDescent="0.3">
      <c r="A16128" t="s">
        <v>72</v>
      </c>
      <c r="B16128" t="s">
        <v>72</v>
      </c>
      <c r="C16128" t="s">
        <v>85412</v>
      </c>
      <c r="D16128" t="s">
        <v>85413</v>
      </c>
      <c r="E16128" t="s">
        <v>85414</v>
      </c>
      <c r="F16128" t="s">
        <v>85415</v>
      </c>
      <c r="G16128" t="s">
        <v>85416</v>
      </c>
      <c r="H16128">
        <v>154448</v>
      </c>
      <c r="I16128">
        <v>1585376</v>
      </c>
      <c r="J16128">
        <v>701</v>
      </c>
      <c r="K16128" t="s">
        <v>66</v>
      </c>
      <c r="L16128" t="s">
        <v>66</v>
      </c>
      <c r="M16128" t="s">
        <v>3921</v>
      </c>
      <c r="N16128">
        <v>21298</v>
      </c>
      <c r="O16128" t="s">
        <v>85417</v>
      </c>
      <c r="Q16128" t="s">
        <v>85418</v>
      </c>
      <c r="R16128">
        <v>72211</v>
      </c>
      <c r="S16128" t="s">
        <v>85419</v>
      </c>
      <c r="T16128" t="s">
        <v>85420</v>
      </c>
      <c r="U16128" t="s">
        <v>85421</v>
      </c>
      <c r="V16128" t="s">
        <v>721</v>
      </c>
      <c r="W16128">
        <v>263</v>
      </c>
      <c r="X16128" t="s">
        <v>73</v>
      </c>
      <c r="Y16128">
        <v>1.87551E+18</v>
      </c>
      <c r="Z16128" t="s">
        <v>147306</v>
      </c>
      <c r="AC16128" t="s">
        <v>73</v>
      </c>
      <c r="AD16128" t="s">
        <v>147307</v>
      </c>
      <c r="AE16128">
        <v>1.87551E+18</v>
      </c>
      <c r="AG16128" t="s">
        <v>73</v>
      </c>
      <c r="AH16128" t="s">
        <v>72</v>
      </c>
      <c r="AI16128" t="s">
        <v>72</v>
      </c>
      <c r="AJ16128" t="s">
        <v>72</v>
      </c>
      <c r="AK16128" t="s">
        <v>1416</v>
      </c>
      <c r="AL16128">
        <v>5854</v>
      </c>
      <c r="AM16128" t="s">
        <v>72</v>
      </c>
      <c r="AN16128" t="s">
        <v>73</v>
      </c>
      <c r="AO16128" t="s">
        <v>73</v>
      </c>
      <c r="AP16128" t="s">
        <v>73</v>
      </c>
      <c r="AT16128" t="s">
        <v>73</v>
      </c>
      <c r="AU16128" t="s">
        <v>73</v>
      </c>
      <c r="AV16128" t="s">
        <v>73</v>
      </c>
      <c r="AW16128" t="s">
        <v>73</v>
      </c>
      <c r="AX16128" t="s">
        <v>73</v>
      </c>
      <c r="AY16128" t="s">
        <v>73</v>
      </c>
      <c r="BA16128" t="s">
        <v>73</v>
      </c>
      <c r="BE16128" t="s">
        <v>73</v>
      </c>
      <c r="BG16128">
        <v>39</v>
      </c>
      <c r="BI16128">
        <v>109</v>
      </c>
      <c r="BJ16128">
        <v>938</v>
      </c>
      <c r="BK16128" t="s">
        <v>127</v>
      </c>
      <c r="BL16128" t="s">
        <v>147307</v>
      </c>
      <c r="BM16128" t="s">
        <v>147308</v>
      </c>
      <c r="BN16128">
        <v>2585830</v>
      </c>
    </row>
    <row r="16129" spans="1:66" x14ac:dyDescent="0.3">
      <c r="A16129" t="s">
        <v>66</v>
      </c>
      <c r="B16129" t="s">
        <v>66</v>
      </c>
      <c r="C16129" t="s">
        <v>147309</v>
      </c>
      <c r="D16129" t="s">
        <v>147310</v>
      </c>
      <c r="E16129" t="s">
        <v>147311</v>
      </c>
      <c r="F16129" t="s">
        <v>147312</v>
      </c>
      <c r="G16129" t="s">
        <v>147313</v>
      </c>
      <c r="H16129">
        <v>21132</v>
      </c>
      <c r="I16129">
        <v>67048</v>
      </c>
      <c r="J16129">
        <v>595</v>
      </c>
      <c r="K16129" t="s">
        <v>72</v>
      </c>
      <c r="L16129" t="s">
        <v>72</v>
      </c>
      <c r="M16129" t="s">
        <v>147314</v>
      </c>
      <c r="N16129">
        <v>9343</v>
      </c>
      <c r="O16129" t="s">
        <v>147315</v>
      </c>
      <c r="Q16129" t="s">
        <v>147316</v>
      </c>
      <c r="R16129">
        <v>28695</v>
      </c>
      <c r="S16129" t="s">
        <v>147317</v>
      </c>
      <c r="T16129" t="s">
        <v>147318</v>
      </c>
      <c r="U16129" t="s">
        <v>147319</v>
      </c>
      <c r="V16129" t="s">
        <v>73</v>
      </c>
      <c r="W16129">
        <v>25</v>
      </c>
      <c r="X16129" t="s">
        <v>73</v>
      </c>
      <c r="Y16129">
        <v>1.87551E+18</v>
      </c>
      <c r="Z16129" t="s">
        <v>147320</v>
      </c>
      <c r="AC16129" t="s">
        <v>73</v>
      </c>
      <c r="AD16129" t="s">
        <v>147321</v>
      </c>
      <c r="AE16129">
        <v>1.87551E+18</v>
      </c>
      <c r="AG16129" t="s">
        <v>73</v>
      </c>
      <c r="AH16129" t="s">
        <v>72</v>
      </c>
      <c r="AI16129" t="s">
        <v>66</v>
      </c>
      <c r="AJ16129" t="s">
        <v>72</v>
      </c>
      <c r="AK16129" t="s">
        <v>1416</v>
      </c>
      <c r="AL16129">
        <v>327</v>
      </c>
      <c r="AM16129" t="s">
        <v>73</v>
      </c>
      <c r="AN16129" t="s">
        <v>72</v>
      </c>
      <c r="AO16129" t="s">
        <v>72</v>
      </c>
      <c r="AP16129" t="s">
        <v>147322</v>
      </c>
      <c r="AQ16129">
        <v>229390</v>
      </c>
      <c r="AR16129">
        <v>34780</v>
      </c>
      <c r="AS16129">
        <v>1.64747E+34</v>
      </c>
      <c r="AT16129" t="s">
        <v>66</v>
      </c>
      <c r="AU16129" t="s">
        <v>72</v>
      </c>
      <c r="AV16129" t="s">
        <v>73</v>
      </c>
      <c r="AW16129" t="s">
        <v>147323</v>
      </c>
      <c r="AX16129" t="s">
        <v>72</v>
      </c>
      <c r="AY16129" t="s">
        <v>1416</v>
      </c>
      <c r="AZ16129">
        <v>2770</v>
      </c>
      <c r="BA16129" t="s">
        <v>72</v>
      </c>
      <c r="BB16129">
        <v>60</v>
      </c>
      <c r="BC16129">
        <v>30</v>
      </c>
      <c r="BD16129">
        <v>410</v>
      </c>
      <c r="BE16129" t="s">
        <v>147324</v>
      </c>
      <c r="BF16129">
        <v>451680</v>
      </c>
      <c r="BG16129">
        <v>0</v>
      </c>
      <c r="BH16129">
        <v>1.8754599999999999E+33</v>
      </c>
      <c r="BI16129">
        <v>22</v>
      </c>
      <c r="BJ16129">
        <v>13</v>
      </c>
      <c r="BK16129" t="s">
        <v>127</v>
      </c>
      <c r="BL16129" t="s">
        <v>147321</v>
      </c>
      <c r="BM16129" t="s">
        <v>147325</v>
      </c>
      <c r="BN16129">
        <v>333290</v>
      </c>
    </row>
    <row r="16130" spans="1:66" x14ac:dyDescent="0.3">
      <c r="A16130" t="s">
        <v>66</v>
      </c>
      <c r="B16130" t="s">
        <v>66</v>
      </c>
      <c r="C16130" t="s">
        <v>147326</v>
      </c>
      <c r="D16130" t="s">
        <v>44635</v>
      </c>
      <c r="E16130" t="s">
        <v>147327</v>
      </c>
      <c r="F16130" t="s">
        <v>73</v>
      </c>
      <c r="G16130" t="s">
        <v>73</v>
      </c>
      <c r="H16130">
        <v>3325</v>
      </c>
      <c r="I16130">
        <v>407117</v>
      </c>
      <c r="J16130">
        <v>11</v>
      </c>
      <c r="K16130" t="s">
        <v>72</v>
      </c>
      <c r="L16130" t="s">
        <v>66</v>
      </c>
      <c r="M16130" t="s">
        <v>44636</v>
      </c>
      <c r="N16130">
        <v>480</v>
      </c>
      <c r="O16130" t="s">
        <v>44637</v>
      </c>
      <c r="P16130">
        <v>1.88256E+34</v>
      </c>
      <c r="Q16130" t="s">
        <v>147328</v>
      </c>
      <c r="R16130">
        <v>877</v>
      </c>
      <c r="S16130" t="s">
        <v>147329</v>
      </c>
      <c r="T16130" t="s">
        <v>147330</v>
      </c>
      <c r="U16130" t="s">
        <v>98057</v>
      </c>
      <c r="V16130" t="s">
        <v>73</v>
      </c>
      <c r="W16130">
        <v>74</v>
      </c>
      <c r="X16130" t="s">
        <v>73</v>
      </c>
      <c r="Y16130">
        <v>1.87551E+18</v>
      </c>
      <c r="Z16130" t="s">
        <v>147331</v>
      </c>
      <c r="AC16130" t="s">
        <v>73</v>
      </c>
      <c r="AD16130" t="s">
        <v>147332</v>
      </c>
      <c r="AE16130">
        <v>1.87551E+18</v>
      </c>
      <c r="AG16130" t="s">
        <v>73</v>
      </c>
      <c r="AH16130" t="s">
        <v>72</v>
      </c>
      <c r="AI16130" t="s">
        <v>72</v>
      </c>
      <c r="AJ16130" t="s">
        <v>72</v>
      </c>
      <c r="AK16130" t="s">
        <v>1416</v>
      </c>
      <c r="AL16130">
        <v>14822</v>
      </c>
      <c r="AM16130" t="s">
        <v>72</v>
      </c>
      <c r="AN16130" t="s">
        <v>73</v>
      </c>
      <c r="AO16130" t="s">
        <v>73</v>
      </c>
      <c r="AP16130" t="s">
        <v>73</v>
      </c>
      <c r="AT16130" t="s">
        <v>73</v>
      </c>
      <c r="AU16130" t="s">
        <v>73</v>
      </c>
      <c r="AV16130" t="s">
        <v>73</v>
      </c>
      <c r="AW16130" t="s">
        <v>73</v>
      </c>
      <c r="AX16130" t="s">
        <v>73</v>
      </c>
      <c r="AY16130" t="s">
        <v>73</v>
      </c>
      <c r="BA16130" t="s">
        <v>73</v>
      </c>
      <c r="BE16130" t="s">
        <v>73</v>
      </c>
      <c r="BG16130">
        <v>246</v>
      </c>
      <c r="BI16130">
        <v>6336</v>
      </c>
      <c r="BJ16130">
        <v>1703</v>
      </c>
      <c r="BK16130" t="s">
        <v>127</v>
      </c>
      <c r="BL16130" t="s">
        <v>147332</v>
      </c>
      <c r="BM16130" t="s">
        <v>147333</v>
      </c>
      <c r="BN16130">
        <v>2437300</v>
      </c>
    </row>
    <row r="16131" spans="1:66" x14ac:dyDescent="0.3">
      <c r="A16131" t="s">
        <v>66</v>
      </c>
      <c r="B16131" t="s">
        <v>72</v>
      </c>
      <c r="C16131" t="s">
        <v>85874</v>
      </c>
      <c r="D16131" t="s">
        <v>85875</v>
      </c>
      <c r="E16131" t="s">
        <v>85876</v>
      </c>
      <c r="F16131" t="s">
        <v>85877</v>
      </c>
      <c r="G16131" t="s">
        <v>85878</v>
      </c>
      <c r="H16131">
        <v>19441</v>
      </c>
      <c r="I16131">
        <v>118726</v>
      </c>
      <c r="J16131">
        <v>562</v>
      </c>
      <c r="K16131" t="s">
        <v>66</v>
      </c>
      <c r="L16131" t="s">
        <v>66</v>
      </c>
      <c r="M16131" t="s">
        <v>85879</v>
      </c>
      <c r="N16131">
        <v>6624</v>
      </c>
      <c r="O16131" t="s">
        <v>85880</v>
      </c>
      <c r="Q16131" t="s">
        <v>85881</v>
      </c>
      <c r="R16131">
        <v>69384</v>
      </c>
      <c r="S16131" t="s">
        <v>85882</v>
      </c>
      <c r="T16131" t="s">
        <v>85883</v>
      </c>
      <c r="U16131" t="s">
        <v>85884</v>
      </c>
      <c r="V16131" t="s">
        <v>73</v>
      </c>
      <c r="W16131">
        <v>2</v>
      </c>
      <c r="X16131" t="s">
        <v>73</v>
      </c>
      <c r="Y16131">
        <v>1.87547E+18</v>
      </c>
      <c r="Z16131" t="s">
        <v>147334</v>
      </c>
      <c r="AC16131" t="s">
        <v>73</v>
      </c>
      <c r="AD16131" t="s">
        <v>147335</v>
      </c>
      <c r="AE16131">
        <v>1.87547E+18</v>
      </c>
      <c r="AG16131" t="s">
        <v>73</v>
      </c>
      <c r="AH16131" t="s">
        <v>72</v>
      </c>
      <c r="AI16131" t="s">
        <v>72</v>
      </c>
      <c r="AJ16131" t="s">
        <v>72</v>
      </c>
      <c r="AK16131" t="s">
        <v>1416</v>
      </c>
      <c r="AL16131">
        <v>132</v>
      </c>
      <c r="AM16131" t="s">
        <v>73</v>
      </c>
      <c r="AN16131" t="s">
        <v>73</v>
      </c>
      <c r="AO16131" t="s">
        <v>73</v>
      </c>
      <c r="AP16131" t="s">
        <v>73</v>
      </c>
      <c r="AT16131" t="s">
        <v>73</v>
      </c>
      <c r="AU16131" t="s">
        <v>73</v>
      </c>
      <c r="AV16131" t="s">
        <v>73</v>
      </c>
      <c r="AW16131" t="s">
        <v>73</v>
      </c>
      <c r="AX16131" t="s">
        <v>73</v>
      </c>
      <c r="AY16131" t="s">
        <v>73</v>
      </c>
      <c r="BA16131" t="s">
        <v>73</v>
      </c>
      <c r="BE16131" t="s">
        <v>73</v>
      </c>
      <c r="BG16131">
        <v>1</v>
      </c>
      <c r="BH16131">
        <v>1.8754099999999999E+34</v>
      </c>
      <c r="BI16131">
        <v>18</v>
      </c>
      <c r="BJ16131">
        <v>59</v>
      </c>
      <c r="BK16131" t="s">
        <v>82</v>
      </c>
      <c r="BL16131" t="s">
        <v>147335</v>
      </c>
      <c r="BM16131" t="s">
        <v>147336</v>
      </c>
      <c r="BN16131">
        <v>66140</v>
      </c>
    </row>
    <row r="16132" spans="1:66" x14ac:dyDescent="0.3">
      <c r="A16132" t="s">
        <v>66</v>
      </c>
      <c r="B16132" t="s">
        <v>66</v>
      </c>
      <c r="C16132" t="s">
        <v>147337</v>
      </c>
      <c r="D16132" t="s">
        <v>147338</v>
      </c>
      <c r="E16132" t="s">
        <v>147339</v>
      </c>
      <c r="F16132" t="s">
        <v>147340</v>
      </c>
      <c r="G16132" t="s">
        <v>147341</v>
      </c>
      <c r="H16132">
        <v>80803</v>
      </c>
      <c r="I16132">
        <v>377469</v>
      </c>
      <c r="J16132">
        <v>1047</v>
      </c>
      <c r="K16132" t="s">
        <v>66</v>
      </c>
      <c r="L16132" t="s">
        <v>66</v>
      </c>
      <c r="M16132" t="s">
        <v>72493</v>
      </c>
      <c r="N16132">
        <v>3842</v>
      </c>
      <c r="O16132" t="s">
        <v>147342</v>
      </c>
      <c r="P16132">
        <v>1.8826399999999999E+34</v>
      </c>
      <c r="Q16132" t="s">
        <v>147343</v>
      </c>
      <c r="R16132">
        <v>46096</v>
      </c>
      <c r="S16132" t="s">
        <v>147344</v>
      </c>
      <c r="T16132" t="s">
        <v>147345</v>
      </c>
      <c r="U16132" t="s">
        <v>147346</v>
      </c>
      <c r="V16132" t="s">
        <v>73</v>
      </c>
      <c r="W16132">
        <v>15</v>
      </c>
      <c r="X16132" t="s">
        <v>73</v>
      </c>
      <c r="Y16132">
        <v>1.87547E+18</v>
      </c>
      <c r="Z16132" t="s">
        <v>147347</v>
      </c>
      <c r="AC16132" t="s">
        <v>73</v>
      </c>
      <c r="AD16132" t="s">
        <v>147348</v>
      </c>
      <c r="AE16132">
        <v>1.87547E+18</v>
      </c>
      <c r="AG16132" t="s">
        <v>73</v>
      </c>
      <c r="AH16132" t="s">
        <v>72</v>
      </c>
      <c r="AI16132" t="s">
        <v>66</v>
      </c>
      <c r="AJ16132" t="s">
        <v>72</v>
      </c>
      <c r="AK16132" t="s">
        <v>1416</v>
      </c>
      <c r="AL16132">
        <v>160</v>
      </c>
      <c r="AM16132" t="s">
        <v>72</v>
      </c>
      <c r="AN16132" t="s">
        <v>66</v>
      </c>
      <c r="AO16132" t="s">
        <v>66</v>
      </c>
      <c r="AP16132" t="s">
        <v>88246</v>
      </c>
      <c r="AQ16132">
        <v>6998950</v>
      </c>
      <c r="AR16132">
        <v>0</v>
      </c>
      <c r="AS16132">
        <v>1.29765E+33</v>
      </c>
      <c r="AT16132" t="s">
        <v>66</v>
      </c>
      <c r="AU16132" t="s">
        <v>72</v>
      </c>
      <c r="AV16132" t="s">
        <v>73</v>
      </c>
      <c r="AW16132" t="s">
        <v>88249</v>
      </c>
      <c r="AX16132" t="s">
        <v>72</v>
      </c>
      <c r="AY16132" t="s">
        <v>1416</v>
      </c>
      <c r="AZ16132">
        <v>21010</v>
      </c>
      <c r="BA16132" t="s">
        <v>72</v>
      </c>
      <c r="BB16132">
        <v>970</v>
      </c>
      <c r="BC16132">
        <v>2420</v>
      </c>
      <c r="BD16132">
        <v>2020</v>
      </c>
      <c r="BE16132" t="s">
        <v>147349</v>
      </c>
      <c r="BF16132">
        <v>2769940</v>
      </c>
      <c r="BG16132">
        <v>1</v>
      </c>
      <c r="BH16132">
        <v>1.87537E+34</v>
      </c>
      <c r="BI16132">
        <v>11</v>
      </c>
      <c r="BJ16132">
        <v>8</v>
      </c>
      <c r="BK16132" t="s">
        <v>82</v>
      </c>
      <c r="BL16132" t="s">
        <v>147348</v>
      </c>
      <c r="BM16132" t="s">
        <v>147350</v>
      </c>
      <c r="BN16132">
        <v>259760</v>
      </c>
    </row>
    <row r="16133" spans="1:66" x14ac:dyDescent="0.3">
      <c r="A16133" t="s">
        <v>72</v>
      </c>
      <c r="B16133" t="s">
        <v>66</v>
      </c>
      <c r="C16133" t="s">
        <v>85977</v>
      </c>
      <c r="D16133" t="s">
        <v>85978</v>
      </c>
      <c r="E16133" t="s">
        <v>85979</v>
      </c>
      <c r="F16133" t="s">
        <v>85980</v>
      </c>
      <c r="G16133" t="s">
        <v>85981</v>
      </c>
      <c r="H16133">
        <v>9</v>
      </c>
      <c r="I16133">
        <v>156</v>
      </c>
      <c r="J16133">
        <v>7</v>
      </c>
      <c r="K16133" t="s">
        <v>72</v>
      </c>
      <c r="L16133" t="s">
        <v>66</v>
      </c>
      <c r="M16133" t="s">
        <v>85982</v>
      </c>
      <c r="N16133">
        <v>83</v>
      </c>
      <c r="O16133" t="s">
        <v>85983</v>
      </c>
      <c r="Q16133" t="s">
        <v>85984</v>
      </c>
      <c r="R16133">
        <v>95</v>
      </c>
      <c r="S16133" t="s">
        <v>85985</v>
      </c>
      <c r="T16133" t="s">
        <v>85986</v>
      </c>
      <c r="U16133" t="s">
        <v>85987</v>
      </c>
      <c r="V16133" t="s">
        <v>73</v>
      </c>
      <c r="W16133">
        <v>0</v>
      </c>
      <c r="X16133" t="s">
        <v>73</v>
      </c>
      <c r="Y16133">
        <v>1.87547E+18</v>
      </c>
      <c r="Z16133" t="s">
        <v>147351</v>
      </c>
      <c r="AA16133">
        <v>950</v>
      </c>
      <c r="AB16133">
        <v>1040</v>
      </c>
      <c r="AC16133" t="s">
        <v>42954</v>
      </c>
      <c r="AD16133" t="s">
        <v>147352</v>
      </c>
      <c r="AE16133">
        <v>1.87547E+18</v>
      </c>
      <c r="AG16133" t="s">
        <v>73</v>
      </c>
      <c r="AH16133" t="s">
        <v>72</v>
      </c>
      <c r="AI16133" t="s">
        <v>72</v>
      </c>
      <c r="AJ16133" t="s">
        <v>72</v>
      </c>
      <c r="AK16133" t="s">
        <v>1416</v>
      </c>
      <c r="AL16133">
        <v>30</v>
      </c>
      <c r="AM16133" t="s">
        <v>72</v>
      </c>
      <c r="AN16133" t="s">
        <v>73</v>
      </c>
      <c r="AO16133" t="s">
        <v>73</v>
      </c>
      <c r="AP16133" t="s">
        <v>73</v>
      </c>
      <c r="AT16133" t="s">
        <v>73</v>
      </c>
      <c r="AU16133" t="s">
        <v>73</v>
      </c>
      <c r="AV16133" t="s">
        <v>73</v>
      </c>
      <c r="AW16133" t="s">
        <v>73</v>
      </c>
      <c r="AX16133" t="s">
        <v>73</v>
      </c>
      <c r="AY16133" t="s">
        <v>73</v>
      </c>
      <c r="BA16133" t="s">
        <v>73</v>
      </c>
      <c r="BE16133" t="s">
        <v>73</v>
      </c>
      <c r="BG16133">
        <v>0</v>
      </c>
      <c r="BI16133">
        <v>27</v>
      </c>
      <c r="BJ16133">
        <v>24</v>
      </c>
      <c r="BK16133" t="s">
        <v>97</v>
      </c>
      <c r="BL16133" t="s">
        <v>147352</v>
      </c>
      <c r="BM16133" t="s">
        <v>147353</v>
      </c>
      <c r="BN16133">
        <v>3790</v>
      </c>
    </row>
    <row r="16134" spans="1:66" x14ac:dyDescent="0.3">
      <c r="A16134" t="s">
        <v>72</v>
      </c>
      <c r="B16134" t="s">
        <v>72</v>
      </c>
      <c r="C16134" t="s">
        <v>85810</v>
      </c>
      <c r="D16134" t="s">
        <v>85811</v>
      </c>
      <c r="E16134" t="s">
        <v>85812</v>
      </c>
      <c r="F16134" t="s">
        <v>85813</v>
      </c>
      <c r="G16134" t="s">
        <v>85814</v>
      </c>
      <c r="H16134">
        <v>126412</v>
      </c>
      <c r="I16134">
        <v>373908</v>
      </c>
      <c r="J16134">
        <v>10631</v>
      </c>
      <c r="K16134" t="s">
        <v>66</v>
      </c>
      <c r="L16134" t="s">
        <v>66</v>
      </c>
      <c r="M16134" t="s">
        <v>85815</v>
      </c>
      <c r="N16134">
        <v>17403</v>
      </c>
      <c r="O16134" t="s">
        <v>85816</v>
      </c>
      <c r="P16134">
        <v>1.8824199999999999E+33</v>
      </c>
      <c r="Q16134" t="s">
        <v>85817</v>
      </c>
      <c r="R16134">
        <v>163777</v>
      </c>
      <c r="S16134" t="s">
        <v>85818</v>
      </c>
      <c r="T16134" t="s">
        <v>85819</v>
      </c>
      <c r="U16134" t="s">
        <v>85820</v>
      </c>
      <c r="V16134" t="s">
        <v>73</v>
      </c>
      <c r="W16134">
        <v>1</v>
      </c>
      <c r="X16134" t="s">
        <v>73</v>
      </c>
      <c r="Y16134">
        <v>1.87546E+18</v>
      </c>
      <c r="Z16134" t="s">
        <v>147354</v>
      </c>
      <c r="AC16134" t="s">
        <v>73</v>
      </c>
      <c r="AD16134" t="s">
        <v>147355</v>
      </c>
      <c r="AE16134">
        <v>1.87546E+18</v>
      </c>
      <c r="AG16134" t="s">
        <v>73</v>
      </c>
      <c r="AH16134" t="s">
        <v>72</v>
      </c>
      <c r="AI16134" t="s">
        <v>72</v>
      </c>
      <c r="AJ16134" t="s">
        <v>72</v>
      </c>
      <c r="AK16134" t="s">
        <v>1416</v>
      </c>
      <c r="AL16134">
        <v>480</v>
      </c>
      <c r="AM16134" t="s">
        <v>73</v>
      </c>
      <c r="AN16134" t="s">
        <v>73</v>
      </c>
      <c r="AO16134" t="s">
        <v>73</v>
      </c>
      <c r="AP16134" t="s">
        <v>73</v>
      </c>
      <c r="AT16134" t="s">
        <v>73</v>
      </c>
      <c r="AU16134" t="s">
        <v>73</v>
      </c>
      <c r="AV16134" t="s">
        <v>73</v>
      </c>
      <c r="AW16134" t="s">
        <v>73</v>
      </c>
      <c r="AX16134" t="s">
        <v>73</v>
      </c>
      <c r="AY16134" t="s">
        <v>73</v>
      </c>
      <c r="BA16134" t="s">
        <v>73</v>
      </c>
      <c r="BE16134" t="s">
        <v>73</v>
      </c>
      <c r="BG16134">
        <v>1</v>
      </c>
      <c r="BI16134">
        <v>47</v>
      </c>
      <c r="BJ16134">
        <v>152</v>
      </c>
      <c r="BK16134" t="s">
        <v>82</v>
      </c>
      <c r="BL16134" t="s">
        <v>147355</v>
      </c>
      <c r="BM16134" t="s">
        <v>147356</v>
      </c>
      <c r="BN16134">
        <v>119400</v>
      </c>
    </row>
    <row r="16135" spans="1:66" x14ac:dyDescent="0.3">
      <c r="A16135" t="s">
        <v>72</v>
      </c>
      <c r="B16135" t="s">
        <v>66</v>
      </c>
      <c r="C16135" t="s">
        <v>147357</v>
      </c>
      <c r="D16135" t="s">
        <v>147358</v>
      </c>
      <c r="E16135" t="s">
        <v>147359</v>
      </c>
      <c r="F16135" t="s">
        <v>73</v>
      </c>
      <c r="G16135" t="s">
        <v>73</v>
      </c>
      <c r="H16135">
        <v>52162</v>
      </c>
      <c r="I16135">
        <v>2688</v>
      </c>
      <c r="J16135">
        <v>2668</v>
      </c>
      <c r="K16135" t="s">
        <v>72</v>
      </c>
      <c r="L16135" t="s">
        <v>72</v>
      </c>
      <c r="M16135" t="s">
        <v>147360</v>
      </c>
      <c r="N16135">
        <v>1318</v>
      </c>
      <c r="O16135" t="s">
        <v>147361</v>
      </c>
      <c r="P16135">
        <v>1.82846E+31</v>
      </c>
      <c r="Q16135" t="s">
        <v>147362</v>
      </c>
      <c r="R16135">
        <v>8569</v>
      </c>
      <c r="S16135" t="s">
        <v>147363</v>
      </c>
      <c r="T16135" t="s">
        <v>147364</v>
      </c>
      <c r="U16135" t="s">
        <v>147365</v>
      </c>
      <c r="V16135" t="s">
        <v>73</v>
      </c>
      <c r="W16135">
        <v>4</v>
      </c>
      <c r="X16135" t="s">
        <v>73</v>
      </c>
      <c r="Y16135">
        <v>1.87546E+18</v>
      </c>
      <c r="Z16135" t="s">
        <v>147366</v>
      </c>
      <c r="AC16135" t="s">
        <v>73</v>
      </c>
      <c r="AD16135" t="s">
        <v>147367</v>
      </c>
      <c r="AE16135">
        <v>1.87546E+18</v>
      </c>
      <c r="AG16135" t="s">
        <v>73</v>
      </c>
      <c r="AH16135" t="s">
        <v>72</v>
      </c>
      <c r="AI16135" t="s">
        <v>66</v>
      </c>
      <c r="AJ16135" t="s">
        <v>72</v>
      </c>
      <c r="AK16135" t="s">
        <v>1416</v>
      </c>
      <c r="AL16135">
        <v>75</v>
      </c>
      <c r="AM16135" t="s">
        <v>72</v>
      </c>
      <c r="AN16135" t="s">
        <v>72</v>
      </c>
      <c r="AO16135" t="s">
        <v>72</v>
      </c>
      <c r="AP16135" t="s">
        <v>147368</v>
      </c>
      <c r="AQ16135">
        <v>18490</v>
      </c>
      <c r="AR16135">
        <v>12070</v>
      </c>
      <c r="AS16135">
        <v>1.66385E+34</v>
      </c>
      <c r="AT16135" t="s">
        <v>66</v>
      </c>
      <c r="AU16135" t="s">
        <v>72</v>
      </c>
      <c r="AV16135" t="s">
        <v>73</v>
      </c>
      <c r="AW16135" t="s">
        <v>147369</v>
      </c>
      <c r="AX16135" t="s">
        <v>72</v>
      </c>
      <c r="AY16135" t="s">
        <v>1416</v>
      </c>
      <c r="AZ16135">
        <v>760</v>
      </c>
      <c r="BA16135" t="s">
        <v>72</v>
      </c>
      <c r="BB16135">
        <v>70</v>
      </c>
      <c r="BC16135">
        <v>200</v>
      </c>
      <c r="BD16135">
        <v>140</v>
      </c>
      <c r="BE16135" t="s">
        <v>147370</v>
      </c>
      <c r="BF16135">
        <v>82490</v>
      </c>
      <c r="BG16135">
        <v>1</v>
      </c>
      <c r="BH16135">
        <v>1.8752700000000001E+34</v>
      </c>
      <c r="BI16135">
        <v>24</v>
      </c>
      <c r="BJ16135">
        <v>10</v>
      </c>
      <c r="BK16135" t="s">
        <v>82</v>
      </c>
      <c r="BL16135" t="s">
        <v>147367</v>
      </c>
      <c r="BM16135" t="s">
        <v>147371</v>
      </c>
      <c r="BN16135">
        <v>43700</v>
      </c>
    </row>
    <row r="16136" spans="1:66" x14ac:dyDescent="0.3">
      <c r="A16136" t="s">
        <v>72</v>
      </c>
      <c r="B16136" t="s">
        <v>66</v>
      </c>
      <c r="C16136" t="s">
        <v>147372</v>
      </c>
      <c r="D16136" t="s">
        <v>147373</v>
      </c>
      <c r="E16136" t="s">
        <v>147374</v>
      </c>
      <c r="F16136" t="s">
        <v>73</v>
      </c>
      <c r="G16136" t="s">
        <v>73</v>
      </c>
      <c r="H16136">
        <v>3797</v>
      </c>
      <c r="I16136">
        <v>2656</v>
      </c>
      <c r="J16136">
        <v>3342</v>
      </c>
      <c r="K16136" t="s">
        <v>72</v>
      </c>
      <c r="L16136" t="s">
        <v>72</v>
      </c>
      <c r="M16136" t="s">
        <v>147375</v>
      </c>
      <c r="N16136">
        <v>788</v>
      </c>
      <c r="O16136" t="s">
        <v>147376</v>
      </c>
      <c r="P16136">
        <v>1.8791199999999999E+33</v>
      </c>
      <c r="Q16136" t="s">
        <v>147377</v>
      </c>
      <c r="R16136">
        <v>3977</v>
      </c>
      <c r="S16136" t="s">
        <v>147378</v>
      </c>
      <c r="T16136" t="s">
        <v>147379</v>
      </c>
      <c r="U16136" t="s">
        <v>147380</v>
      </c>
      <c r="V16136" t="s">
        <v>73</v>
      </c>
      <c r="W16136">
        <v>2</v>
      </c>
      <c r="X16136" t="s">
        <v>73</v>
      </c>
      <c r="Y16136">
        <v>1.87545E+18</v>
      </c>
      <c r="Z16136" t="s">
        <v>147381</v>
      </c>
      <c r="AA16136">
        <v>1600</v>
      </c>
      <c r="AB16136">
        <v>1870</v>
      </c>
      <c r="AC16136" t="s">
        <v>147382</v>
      </c>
      <c r="AD16136" t="s">
        <v>147383</v>
      </c>
      <c r="AE16136">
        <v>1.87545E+18</v>
      </c>
      <c r="AG16136" t="s">
        <v>73</v>
      </c>
      <c r="AH16136" t="s">
        <v>72</v>
      </c>
      <c r="AI16136" t="s">
        <v>72</v>
      </c>
      <c r="AJ16136" t="s">
        <v>72</v>
      </c>
      <c r="AK16136" t="s">
        <v>1416</v>
      </c>
      <c r="AL16136">
        <v>81</v>
      </c>
      <c r="AM16136" t="s">
        <v>72</v>
      </c>
      <c r="AN16136" t="s">
        <v>73</v>
      </c>
      <c r="AO16136" t="s">
        <v>73</v>
      </c>
      <c r="AP16136" t="s">
        <v>73</v>
      </c>
      <c r="AT16136" t="s">
        <v>73</v>
      </c>
      <c r="AU16136" t="s">
        <v>73</v>
      </c>
      <c r="AV16136" t="s">
        <v>73</v>
      </c>
      <c r="AW16136" t="s">
        <v>73</v>
      </c>
      <c r="AX16136" t="s">
        <v>73</v>
      </c>
      <c r="AY16136" t="s">
        <v>73</v>
      </c>
      <c r="BA16136" t="s">
        <v>73</v>
      </c>
      <c r="BE16136" t="s">
        <v>73</v>
      </c>
      <c r="BG16136">
        <v>1</v>
      </c>
      <c r="BI16136">
        <v>81</v>
      </c>
      <c r="BJ16136">
        <v>13</v>
      </c>
      <c r="BK16136" t="s">
        <v>97</v>
      </c>
      <c r="BL16136" t="s">
        <v>147384</v>
      </c>
      <c r="BM16136" t="s">
        <v>147385</v>
      </c>
      <c r="BN16136">
        <v>117610</v>
      </c>
    </row>
    <row r="16137" spans="1:66" x14ac:dyDescent="0.3">
      <c r="A16137" t="s">
        <v>72</v>
      </c>
      <c r="B16137" t="s">
        <v>66</v>
      </c>
      <c r="C16137" t="s">
        <v>132655</v>
      </c>
      <c r="D16137" t="s">
        <v>132656</v>
      </c>
      <c r="E16137" t="s">
        <v>132657</v>
      </c>
      <c r="F16137" t="s">
        <v>73</v>
      </c>
      <c r="G16137" t="s">
        <v>73</v>
      </c>
      <c r="H16137">
        <v>597725</v>
      </c>
      <c r="I16137">
        <v>42309</v>
      </c>
      <c r="J16137">
        <v>8451</v>
      </c>
      <c r="K16137" t="s">
        <v>66</v>
      </c>
      <c r="L16137" t="s">
        <v>66</v>
      </c>
      <c r="M16137" t="s">
        <v>132658</v>
      </c>
      <c r="N16137">
        <v>2827</v>
      </c>
      <c r="O16137" t="s">
        <v>132659</v>
      </c>
      <c r="P16137">
        <v>1.8825699999999999E+34</v>
      </c>
      <c r="Q16137" t="s">
        <v>132660</v>
      </c>
      <c r="R16137">
        <v>567564</v>
      </c>
      <c r="S16137" t="s">
        <v>132661</v>
      </c>
      <c r="T16137" t="s">
        <v>132662</v>
      </c>
      <c r="U16137" t="s">
        <v>132663</v>
      </c>
      <c r="V16137" t="s">
        <v>73</v>
      </c>
      <c r="W16137">
        <v>12</v>
      </c>
      <c r="X16137" t="s">
        <v>73</v>
      </c>
      <c r="Y16137">
        <v>1.87543E+18</v>
      </c>
      <c r="Z16137" t="s">
        <v>147386</v>
      </c>
      <c r="AC16137" t="s">
        <v>73</v>
      </c>
      <c r="AD16137" t="s">
        <v>147387</v>
      </c>
      <c r="AE16137">
        <v>1.87543E+18</v>
      </c>
      <c r="AG16137" t="s">
        <v>73</v>
      </c>
      <c r="AH16137" t="s">
        <v>72</v>
      </c>
      <c r="AI16137" t="s">
        <v>72</v>
      </c>
      <c r="AJ16137" t="s">
        <v>72</v>
      </c>
      <c r="AK16137" t="s">
        <v>1416</v>
      </c>
      <c r="AL16137">
        <v>505</v>
      </c>
      <c r="AM16137" t="s">
        <v>72</v>
      </c>
      <c r="AN16137" t="s">
        <v>73</v>
      </c>
      <c r="AO16137" t="s">
        <v>73</v>
      </c>
      <c r="AP16137" t="s">
        <v>73</v>
      </c>
      <c r="AT16137" t="s">
        <v>73</v>
      </c>
      <c r="AU16137" t="s">
        <v>73</v>
      </c>
      <c r="AV16137" t="s">
        <v>73</v>
      </c>
      <c r="AW16137" t="s">
        <v>73</v>
      </c>
      <c r="AX16137" t="s">
        <v>73</v>
      </c>
      <c r="AY16137" t="s">
        <v>73</v>
      </c>
      <c r="BA16137" t="s">
        <v>73</v>
      </c>
      <c r="BE16137" t="s">
        <v>73</v>
      </c>
      <c r="BG16137">
        <v>7</v>
      </c>
      <c r="BI16137">
        <v>58</v>
      </c>
      <c r="BJ16137">
        <v>363</v>
      </c>
      <c r="BK16137" t="s">
        <v>82</v>
      </c>
      <c r="BL16137" t="s">
        <v>147387</v>
      </c>
      <c r="BM16137" t="s">
        <v>147388</v>
      </c>
      <c r="BN16137">
        <v>96660</v>
      </c>
    </row>
    <row r="16138" spans="1:66" x14ac:dyDescent="0.3">
      <c r="A16138" t="s">
        <v>72</v>
      </c>
      <c r="B16138" t="s">
        <v>66</v>
      </c>
      <c r="C16138" t="s">
        <v>147389</v>
      </c>
      <c r="D16138" t="s">
        <v>147390</v>
      </c>
      <c r="E16138" t="s">
        <v>147391</v>
      </c>
      <c r="F16138" t="s">
        <v>147392</v>
      </c>
      <c r="G16138" t="s">
        <v>147393</v>
      </c>
      <c r="H16138">
        <v>55</v>
      </c>
      <c r="I16138">
        <v>116659</v>
      </c>
      <c r="J16138">
        <v>199</v>
      </c>
      <c r="K16138" t="s">
        <v>72</v>
      </c>
      <c r="L16138" t="s">
        <v>66</v>
      </c>
      <c r="M16138" t="s">
        <v>73</v>
      </c>
      <c r="N16138">
        <v>1226</v>
      </c>
      <c r="O16138" t="s">
        <v>147394</v>
      </c>
      <c r="P16138">
        <v>1.8503199999999999E+33</v>
      </c>
      <c r="Q16138" t="s">
        <v>147395</v>
      </c>
      <c r="R16138">
        <v>35719</v>
      </c>
      <c r="S16138" t="s">
        <v>147396</v>
      </c>
      <c r="T16138" t="s">
        <v>147397</v>
      </c>
      <c r="U16138" t="s">
        <v>147398</v>
      </c>
      <c r="V16138" t="s">
        <v>73</v>
      </c>
      <c r="W16138">
        <v>6</v>
      </c>
      <c r="X16138" t="s">
        <v>73</v>
      </c>
      <c r="Y16138">
        <v>1.87543E+18</v>
      </c>
      <c r="Z16138" t="s">
        <v>147399</v>
      </c>
      <c r="AC16138" t="s">
        <v>73</v>
      </c>
      <c r="AD16138" t="s">
        <v>147400</v>
      </c>
      <c r="AE16138">
        <v>1.87543E+18</v>
      </c>
      <c r="AG16138" t="s">
        <v>73</v>
      </c>
      <c r="AH16138" t="s">
        <v>72</v>
      </c>
      <c r="AI16138" t="s">
        <v>72</v>
      </c>
      <c r="AJ16138" t="s">
        <v>72</v>
      </c>
      <c r="AK16138" t="s">
        <v>1416</v>
      </c>
      <c r="AL16138">
        <v>62</v>
      </c>
      <c r="AM16138" t="s">
        <v>73</v>
      </c>
      <c r="AN16138" t="s">
        <v>73</v>
      </c>
      <c r="AO16138" t="s">
        <v>73</v>
      </c>
      <c r="AP16138" t="s">
        <v>73</v>
      </c>
      <c r="AT16138" t="s">
        <v>73</v>
      </c>
      <c r="AU16138" t="s">
        <v>73</v>
      </c>
      <c r="AV16138" t="s">
        <v>73</v>
      </c>
      <c r="AW16138" t="s">
        <v>73</v>
      </c>
      <c r="AX16138" t="s">
        <v>73</v>
      </c>
      <c r="AY16138" t="s">
        <v>73</v>
      </c>
      <c r="BA16138" t="s">
        <v>73</v>
      </c>
      <c r="BE16138" t="s">
        <v>73</v>
      </c>
      <c r="BG16138">
        <v>1</v>
      </c>
      <c r="BI16138">
        <v>35</v>
      </c>
      <c r="BJ16138">
        <v>10</v>
      </c>
      <c r="BK16138" t="s">
        <v>147401</v>
      </c>
      <c r="BL16138" t="s">
        <v>147402</v>
      </c>
      <c r="BM16138" t="s">
        <v>147403</v>
      </c>
      <c r="BN16138">
        <v>90420</v>
      </c>
    </row>
    <row r="16139" spans="1:66" x14ac:dyDescent="0.3">
      <c r="A16139" t="s">
        <v>66</v>
      </c>
      <c r="B16139" t="s">
        <v>72</v>
      </c>
      <c r="C16139" t="s">
        <v>147404</v>
      </c>
      <c r="D16139" t="s">
        <v>147405</v>
      </c>
      <c r="E16139" t="s">
        <v>147406</v>
      </c>
      <c r="F16139" t="s">
        <v>147407</v>
      </c>
      <c r="G16139" t="s">
        <v>147408</v>
      </c>
      <c r="H16139">
        <v>21635</v>
      </c>
      <c r="I16139">
        <v>85848</v>
      </c>
      <c r="J16139">
        <v>348</v>
      </c>
      <c r="K16139" t="s">
        <v>72</v>
      </c>
      <c r="L16139" t="s">
        <v>72</v>
      </c>
      <c r="M16139" t="s">
        <v>3740</v>
      </c>
      <c r="N16139">
        <v>10179</v>
      </c>
      <c r="O16139" t="s">
        <v>147409</v>
      </c>
      <c r="P16139">
        <v>8.2442500000000004E+32</v>
      </c>
      <c r="Q16139" t="s">
        <v>147410</v>
      </c>
      <c r="R16139">
        <v>118410</v>
      </c>
      <c r="S16139" t="s">
        <v>147411</v>
      </c>
      <c r="T16139" t="s">
        <v>147412</v>
      </c>
      <c r="U16139" t="s">
        <v>147413</v>
      </c>
      <c r="V16139" t="s">
        <v>73</v>
      </c>
      <c r="W16139">
        <v>304</v>
      </c>
      <c r="X16139" t="s">
        <v>147414</v>
      </c>
      <c r="Y16139">
        <v>1.87713E+18</v>
      </c>
      <c r="Z16139" t="s">
        <v>147415</v>
      </c>
      <c r="AC16139" t="s">
        <v>73</v>
      </c>
      <c r="AD16139" t="s">
        <v>147416</v>
      </c>
      <c r="AE16139">
        <v>1.87713E+18</v>
      </c>
      <c r="AG16139" t="s">
        <v>73</v>
      </c>
      <c r="AH16139" t="s">
        <v>72</v>
      </c>
      <c r="AI16139" t="s">
        <v>72</v>
      </c>
      <c r="AJ16139" t="s">
        <v>72</v>
      </c>
      <c r="AK16139" t="s">
        <v>1416</v>
      </c>
      <c r="AL16139">
        <v>13730</v>
      </c>
      <c r="AM16139" t="s">
        <v>72</v>
      </c>
      <c r="AN16139" t="s">
        <v>73</v>
      </c>
      <c r="AO16139" t="s">
        <v>73</v>
      </c>
      <c r="AP16139" t="s">
        <v>73</v>
      </c>
      <c r="AT16139" t="s">
        <v>73</v>
      </c>
      <c r="AU16139" t="s">
        <v>73</v>
      </c>
      <c r="AV16139" t="s">
        <v>73</v>
      </c>
      <c r="AW16139" t="s">
        <v>73</v>
      </c>
      <c r="AX16139" t="s">
        <v>73</v>
      </c>
      <c r="AY16139" t="s">
        <v>73</v>
      </c>
      <c r="BA16139" t="s">
        <v>73</v>
      </c>
      <c r="BE16139" t="s">
        <v>73</v>
      </c>
      <c r="BG16139">
        <v>70</v>
      </c>
      <c r="BI16139">
        <v>231</v>
      </c>
      <c r="BJ16139">
        <v>4629</v>
      </c>
      <c r="BK16139" t="s">
        <v>127</v>
      </c>
      <c r="BL16139" t="s">
        <v>147416</v>
      </c>
      <c r="BM16139" t="s">
        <v>147417</v>
      </c>
      <c r="BN16139">
        <v>2952850</v>
      </c>
    </row>
    <row r="16140" spans="1:66" x14ac:dyDescent="0.3">
      <c r="A16140" t="s">
        <v>66</v>
      </c>
      <c r="B16140" t="s">
        <v>66</v>
      </c>
      <c r="C16140" t="s">
        <v>147418</v>
      </c>
      <c r="D16140" t="s">
        <v>147419</v>
      </c>
      <c r="E16140" t="s">
        <v>147420</v>
      </c>
      <c r="F16140" t="s">
        <v>147421</v>
      </c>
      <c r="G16140" t="s">
        <v>147422</v>
      </c>
      <c r="H16140">
        <v>22528</v>
      </c>
      <c r="I16140">
        <v>51692</v>
      </c>
      <c r="J16140">
        <v>3265</v>
      </c>
      <c r="K16140" t="s">
        <v>66</v>
      </c>
      <c r="L16140" t="s">
        <v>66</v>
      </c>
      <c r="M16140" t="s">
        <v>1143</v>
      </c>
      <c r="N16140">
        <v>18065</v>
      </c>
      <c r="O16140" t="s">
        <v>147423</v>
      </c>
      <c r="Q16140" t="s">
        <v>147424</v>
      </c>
      <c r="R16140">
        <v>113032</v>
      </c>
      <c r="S16140" t="s">
        <v>147425</v>
      </c>
      <c r="T16140" t="s">
        <v>147426</v>
      </c>
      <c r="U16140" t="s">
        <v>147427</v>
      </c>
      <c r="V16140" t="s">
        <v>73</v>
      </c>
      <c r="W16140">
        <v>307</v>
      </c>
      <c r="X16140" t="s">
        <v>147427</v>
      </c>
      <c r="Y16140">
        <v>1.87712E+18</v>
      </c>
      <c r="Z16140" t="s">
        <v>147428</v>
      </c>
      <c r="AC16140" t="s">
        <v>73</v>
      </c>
      <c r="AD16140" t="s">
        <v>147429</v>
      </c>
      <c r="AE16140">
        <v>1.87712E+18</v>
      </c>
      <c r="AG16140" t="s">
        <v>73</v>
      </c>
      <c r="AH16140" t="s">
        <v>72</v>
      </c>
      <c r="AI16140" t="s">
        <v>72</v>
      </c>
      <c r="AJ16140" t="s">
        <v>72</v>
      </c>
      <c r="AK16140" t="s">
        <v>1416</v>
      </c>
      <c r="AL16140">
        <v>11745</v>
      </c>
      <c r="AM16140" t="s">
        <v>72</v>
      </c>
      <c r="AN16140" t="s">
        <v>73</v>
      </c>
      <c r="AO16140" t="s">
        <v>73</v>
      </c>
      <c r="AP16140" t="s">
        <v>73</v>
      </c>
      <c r="AT16140" t="s">
        <v>73</v>
      </c>
      <c r="AU16140" t="s">
        <v>73</v>
      </c>
      <c r="AV16140" t="s">
        <v>73</v>
      </c>
      <c r="AW16140" t="s">
        <v>73</v>
      </c>
      <c r="AX16140" t="s">
        <v>73</v>
      </c>
      <c r="AY16140" t="s">
        <v>73</v>
      </c>
      <c r="BA16140" t="s">
        <v>73</v>
      </c>
      <c r="BE16140" t="s">
        <v>73</v>
      </c>
      <c r="BG16140">
        <v>206</v>
      </c>
      <c r="BI16140">
        <v>233</v>
      </c>
      <c r="BJ16140">
        <v>3873</v>
      </c>
      <c r="BK16140" t="s">
        <v>127</v>
      </c>
      <c r="BL16140" t="s">
        <v>147429</v>
      </c>
      <c r="BM16140" t="s">
        <v>147430</v>
      </c>
      <c r="BN16140">
        <v>2056770</v>
      </c>
    </row>
    <row r="16141" spans="1:66" x14ac:dyDescent="0.3">
      <c r="A16141" t="s">
        <v>72</v>
      </c>
      <c r="B16141" t="s">
        <v>66</v>
      </c>
      <c r="C16141" t="s">
        <v>139098</v>
      </c>
      <c r="D16141" t="s">
        <v>139099</v>
      </c>
      <c r="E16141" t="s">
        <v>139100</v>
      </c>
      <c r="F16141" t="s">
        <v>139101</v>
      </c>
      <c r="G16141" t="s">
        <v>139102</v>
      </c>
      <c r="H16141">
        <v>75841</v>
      </c>
      <c r="I16141">
        <v>621337</v>
      </c>
      <c r="J16141">
        <v>1316</v>
      </c>
      <c r="K16141" t="s">
        <v>66</v>
      </c>
      <c r="L16141" t="s">
        <v>66</v>
      </c>
      <c r="M16141" t="s">
        <v>20117</v>
      </c>
      <c r="N16141">
        <v>19847</v>
      </c>
      <c r="O16141" t="s">
        <v>139103</v>
      </c>
      <c r="P16141">
        <v>1.6080699999999999E+34</v>
      </c>
      <c r="Q16141" t="s">
        <v>139104</v>
      </c>
      <c r="R16141">
        <v>141496</v>
      </c>
      <c r="S16141" t="s">
        <v>139105</v>
      </c>
      <c r="T16141" t="s">
        <v>139106</v>
      </c>
      <c r="U16141" t="s">
        <v>139107</v>
      </c>
      <c r="V16141" t="s">
        <v>73</v>
      </c>
      <c r="W16141">
        <v>46</v>
      </c>
      <c r="X16141" t="s">
        <v>73</v>
      </c>
      <c r="Y16141">
        <v>1.87711E+18</v>
      </c>
      <c r="Z16141" t="s">
        <v>139108</v>
      </c>
      <c r="AC16141" t="s">
        <v>73</v>
      </c>
      <c r="AD16141" t="s">
        <v>139109</v>
      </c>
      <c r="AE16141">
        <v>1.87711E+18</v>
      </c>
      <c r="AG16141" t="s">
        <v>73</v>
      </c>
      <c r="AH16141" t="s">
        <v>72</v>
      </c>
      <c r="AI16141" t="s">
        <v>72</v>
      </c>
      <c r="AJ16141" t="s">
        <v>72</v>
      </c>
      <c r="AK16141" t="s">
        <v>1416</v>
      </c>
      <c r="AL16141">
        <v>2306</v>
      </c>
      <c r="AM16141" t="s">
        <v>72</v>
      </c>
      <c r="AN16141" t="s">
        <v>73</v>
      </c>
      <c r="AO16141" t="s">
        <v>73</v>
      </c>
      <c r="AP16141" t="s">
        <v>73</v>
      </c>
      <c r="AT16141" t="s">
        <v>73</v>
      </c>
      <c r="AU16141" t="s">
        <v>73</v>
      </c>
      <c r="AV16141" t="s">
        <v>73</v>
      </c>
      <c r="AW16141" t="s">
        <v>73</v>
      </c>
      <c r="AX16141" t="s">
        <v>73</v>
      </c>
      <c r="AY16141" t="s">
        <v>73</v>
      </c>
      <c r="BA16141" t="s">
        <v>73</v>
      </c>
      <c r="BE16141" t="s">
        <v>73</v>
      </c>
      <c r="BG16141">
        <v>29</v>
      </c>
      <c r="BI16141">
        <v>372</v>
      </c>
      <c r="BJ16141">
        <v>733</v>
      </c>
      <c r="BK16141" t="s">
        <v>82</v>
      </c>
      <c r="BL16141" t="s">
        <v>139109</v>
      </c>
      <c r="BM16141" t="s">
        <v>139110</v>
      </c>
      <c r="BN16141">
        <v>1030280</v>
      </c>
    </row>
    <row r="16142" spans="1:66" x14ac:dyDescent="0.3">
      <c r="A16142" t="s">
        <v>66</v>
      </c>
      <c r="B16142" t="s">
        <v>66</v>
      </c>
      <c r="C16142" t="s">
        <v>147431</v>
      </c>
      <c r="D16142" t="s">
        <v>147432</v>
      </c>
      <c r="E16142" t="s">
        <v>147433</v>
      </c>
      <c r="F16142" t="s">
        <v>147434</v>
      </c>
      <c r="G16142" t="s">
        <v>147435</v>
      </c>
      <c r="H16142">
        <v>61610</v>
      </c>
      <c r="I16142">
        <v>46918</v>
      </c>
      <c r="J16142">
        <v>380</v>
      </c>
      <c r="K16142" t="s">
        <v>66</v>
      </c>
      <c r="L16142" t="s">
        <v>66</v>
      </c>
      <c r="M16142" t="s">
        <v>141255</v>
      </c>
      <c r="N16142">
        <v>3385</v>
      </c>
      <c r="O16142" t="s">
        <v>147436</v>
      </c>
      <c r="P16142">
        <v>1.6246299999999999E+34</v>
      </c>
      <c r="Q16142" t="s">
        <v>147437</v>
      </c>
      <c r="R16142">
        <v>29259</v>
      </c>
      <c r="S16142" t="s">
        <v>147438</v>
      </c>
      <c r="T16142" t="s">
        <v>147439</v>
      </c>
      <c r="U16142" t="s">
        <v>147440</v>
      </c>
      <c r="V16142" t="s">
        <v>73</v>
      </c>
      <c r="W16142">
        <v>43</v>
      </c>
      <c r="X16142" t="s">
        <v>73</v>
      </c>
      <c r="Y16142">
        <v>1.87711E+18</v>
      </c>
      <c r="Z16142" t="s">
        <v>147441</v>
      </c>
      <c r="AA16142">
        <v>3480</v>
      </c>
      <c r="AB16142">
        <v>3590</v>
      </c>
      <c r="AC16142" t="s">
        <v>141255</v>
      </c>
      <c r="AD16142" t="s">
        <v>147442</v>
      </c>
      <c r="AE16142">
        <v>1.87711E+18</v>
      </c>
      <c r="AG16142" t="s">
        <v>73</v>
      </c>
      <c r="AH16142" t="s">
        <v>72</v>
      </c>
      <c r="AI16142" t="s">
        <v>72</v>
      </c>
      <c r="AJ16142" t="s">
        <v>72</v>
      </c>
      <c r="AK16142" t="s">
        <v>1416</v>
      </c>
      <c r="AL16142">
        <v>1614</v>
      </c>
      <c r="AM16142" t="s">
        <v>72</v>
      </c>
      <c r="AN16142" t="s">
        <v>73</v>
      </c>
      <c r="AO16142" t="s">
        <v>73</v>
      </c>
      <c r="AP16142" t="s">
        <v>73</v>
      </c>
      <c r="AT16142" t="s">
        <v>73</v>
      </c>
      <c r="AU16142" t="s">
        <v>73</v>
      </c>
      <c r="AV16142" t="s">
        <v>73</v>
      </c>
      <c r="AW16142" t="s">
        <v>73</v>
      </c>
      <c r="AX16142" t="s">
        <v>73</v>
      </c>
      <c r="AY16142" t="s">
        <v>73</v>
      </c>
      <c r="BA16142" t="s">
        <v>73</v>
      </c>
      <c r="BE16142" t="s">
        <v>73</v>
      </c>
      <c r="BG16142">
        <v>18</v>
      </c>
      <c r="BI16142">
        <v>123</v>
      </c>
      <c r="BJ16142">
        <v>302</v>
      </c>
      <c r="BK16142" t="s">
        <v>82</v>
      </c>
      <c r="BL16142" t="s">
        <v>147443</v>
      </c>
      <c r="BM16142" t="s">
        <v>147444</v>
      </c>
      <c r="BN16142">
        <v>699290</v>
      </c>
    </row>
    <row r="16143" spans="1:66" x14ac:dyDescent="0.3">
      <c r="A16143" t="s">
        <v>66</v>
      </c>
      <c r="B16143" t="s">
        <v>72</v>
      </c>
      <c r="C16143" t="s">
        <v>147445</v>
      </c>
      <c r="D16143" t="s">
        <v>147446</v>
      </c>
      <c r="E16143" t="s">
        <v>147447</v>
      </c>
      <c r="F16143" t="s">
        <v>147448</v>
      </c>
      <c r="G16143" t="s">
        <v>147449</v>
      </c>
      <c r="H16143">
        <v>426177</v>
      </c>
      <c r="I16143">
        <v>120485</v>
      </c>
      <c r="J16143">
        <v>16424</v>
      </c>
      <c r="K16143" t="s">
        <v>66</v>
      </c>
      <c r="L16143" t="s">
        <v>66</v>
      </c>
      <c r="M16143" t="s">
        <v>147450</v>
      </c>
      <c r="N16143">
        <v>8222</v>
      </c>
      <c r="O16143" t="s">
        <v>147451</v>
      </c>
      <c r="P16143">
        <v>1.8358299999999999E+34</v>
      </c>
      <c r="Q16143" t="s">
        <v>147452</v>
      </c>
      <c r="R16143">
        <v>157336</v>
      </c>
      <c r="S16143" t="s">
        <v>147453</v>
      </c>
      <c r="T16143" t="s">
        <v>147454</v>
      </c>
      <c r="U16143" t="s">
        <v>147455</v>
      </c>
      <c r="V16143" t="s">
        <v>73</v>
      </c>
      <c r="W16143">
        <v>30</v>
      </c>
      <c r="X16143" t="s">
        <v>73</v>
      </c>
      <c r="Y16143">
        <v>1.87711E+18</v>
      </c>
      <c r="Z16143" t="s">
        <v>147456</v>
      </c>
      <c r="AC16143" t="s">
        <v>73</v>
      </c>
      <c r="AD16143" t="s">
        <v>147457</v>
      </c>
      <c r="AE16143">
        <v>1.87711E+18</v>
      </c>
      <c r="AG16143" t="s">
        <v>73</v>
      </c>
      <c r="AH16143" t="s">
        <v>72</v>
      </c>
      <c r="AI16143" t="s">
        <v>72</v>
      </c>
      <c r="AJ16143" t="s">
        <v>72</v>
      </c>
      <c r="AK16143" t="s">
        <v>1416</v>
      </c>
      <c r="AL16143">
        <v>1133</v>
      </c>
      <c r="AM16143" t="s">
        <v>72</v>
      </c>
      <c r="AN16143" t="s">
        <v>73</v>
      </c>
      <c r="AO16143" t="s">
        <v>73</v>
      </c>
      <c r="AP16143" t="s">
        <v>73</v>
      </c>
      <c r="AT16143" t="s">
        <v>73</v>
      </c>
      <c r="AU16143" t="s">
        <v>73</v>
      </c>
      <c r="AV16143" t="s">
        <v>73</v>
      </c>
      <c r="AW16143" t="s">
        <v>73</v>
      </c>
      <c r="AX16143" t="s">
        <v>73</v>
      </c>
      <c r="AY16143" t="s">
        <v>73</v>
      </c>
      <c r="BA16143" t="s">
        <v>73</v>
      </c>
      <c r="BE16143" t="s">
        <v>73</v>
      </c>
      <c r="BG16143">
        <v>34</v>
      </c>
      <c r="BI16143">
        <v>183</v>
      </c>
      <c r="BJ16143">
        <v>529</v>
      </c>
      <c r="BK16143" t="s">
        <v>127</v>
      </c>
      <c r="BL16143" t="s">
        <v>147457</v>
      </c>
      <c r="BM16143" t="s">
        <v>147458</v>
      </c>
      <c r="BN16143">
        <v>887320</v>
      </c>
    </row>
    <row r="16144" spans="1:66" x14ac:dyDescent="0.3">
      <c r="A16144" t="s">
        <v>66</v>
      </c>
      <c r="B16144" t="s">
        <v>72</v>
      </c>
      <c r="C16144" t="s">
        <v>127814</v>
      </c>
      <c r="D16144" t="s">
        <v>127815</v>
      </c>
      <c r="E16144" t="s">
        <v>127816</v>
      </c>
      <c r="F16144" t="s">
        <v>73</v>
      </c>
      <c r="G16144" t="s">
        <v>73</v>
      </c>
      <c r="H16144">
        <v>19662</v>
      </c>
      <c r="I16144">
        <v>7901</v>
      </c>
      <c r="J16144">
        <v>1060</v>
      </c>
      <c r="K16144" t="s">
        <v>72</v>
      </c>
      <c r="L16144" t="s">
        <v>66</v>
      </c>
      <c r="M16144" t="s">
        <v>86144</v>
      </c>
      <c r="N16144">
        <v>1884</v>
      </c>
      <c r="O16144" t="s">
        <v>127817</v>
      </c>
      <c r="P16144">
        <v>1.87009E+34</v>
      </c>
      <c r="Q16144" t="s">
        <v>127818</v>
      </c>
      <c r="R16144">
        <v>7050</v>
      </c>
      <c r="S16144" t="s">
        <v>127819</v>
      </c>
      <c r="T16144" t="s">
        <v>127820</v>
      </c>
      <c r="U16144" t="s">
        <v>127821</v>
      </c>
      <c r="V16144" t="s">
        <v>73</v>
      </c>
      <c r="W16144">
        <v>14</v>
      </c>
      <c r="X16144" t="s">
        <v>73</v>
      </c>
      <c r="Y16144">
        <v>1.87711E+18</v>
      </c>
      <c r="Z16144" t="s">
        <v>147459</v>
      </c>
      <c r="AC16144" t="s">
        <v>73</v>
      </c>
      <c r="AD16144" t="s">
        <v>147460</v>
      </c>
      <c r="AE16144">
        <v>1.87711E+18</v>
      </c>
      <c r="AG16144" t="s">
        <v>73</v>
      </c>
      <c r="AH16144" t="s">
        <v>72</v>
      </c>
      <c r="AI16144" t="s">
        <v>72</v>
      </c>
      <c r="AJ16144" t="s">
        <v>72</v>
      </c>
      <c r="AK16144" t="s">
        <v>1416</v>
      </c>
      <c r="AL16144">
        <v>142</v>
      </c>
      <c r="AM16144" t="s">
        <v>72</v>
      </c>
      <c r="AN16144" t="s">
        <v>73</v>
      </c>
      <c r="AO16144" t="s">
        <v>73</v>
      </c>
      <c r="AP16144" t="s">
        <v>73</v>
      </c>
      <c r="AT16144" t="s">
        <v>73</v>
      </c>
      <c r="AU16144" t="s">
        <v>73</v>
      </c>
      <c r="AV16144" t="s">
        <v>73</v>
      </c>
      <c r="AW16144" t="s">
        <v>73</v>
      </c>
      <c r="AX16144" t="s">
        <v>73</v>
      </c>
      <c r="AY16144" t="s">
        <v>73</v>
      </c>
      <c r="BA16144" t="s">
        <v>73</v>
      </c>
      <c r="BE16144" t="s">
        <v>73</v>
      </c>
      <c r="BG16144">
        <v>2</v>
      </c>
      <c r="BI16144">
        <v>52</v>
      </c>
      <c r="BJ16144">
        <v>28</v>
      </c>
      <c r="BK16144" t="s">
        <v>82</v>
      </c>
      <c r="BL16144" t="s">
        <v>147461</v>
      </c>
      <c r="BM16144" t="s">
        <v>147462</v>
      </c>
      <c r="BN16144">
        <v>480550</v>
      </c>
    </row>
    <row r="16145" spans="1:66" x14ac:dyDescent="0.3">
      <c r="A16145" t="s">
        <v>72</v>
      </c>
      <c r="B16145" t="s">
        <v>66</v>
      </c>
      <c r="C16145" t="s">
        <v>147463</v>
      </c>
      <c r="D16145" t="s">
        <v>147464</v>
      </c>
      <c r="E16145" t="s">
        <v>147465</v>
      </c>
      <c r="F16145" t="s">
        <v>147466</v>
      </c>
      <c r="G16145" t="s">
        <v>147467</v>
      </c>
      <c r="H16145">
        <v>2241</v>
      </c>
      <c r="I16145">
        <v>122255</v>
      </c>
      <c r="J16145">
        <v>9</v>
      </c>
      <c r="K16145" t="s">
        <v>66</v>
      </c>
      <c r="L16145" t="s">
        <v>72</v>
      </c>
      <c r="M16145" t="s">
        <v>100343</v>
      </c>
      <c r="N16145">
        <v>927</v>
      </c>
      <c r="O16145" t="s">
        <v>147468</v>
      </c>
      <c r="P16145">
        <v>1.85495E+34</v>
      </c>
      <c r="Q16145" t="s">
        <v>147469</v>
      </c>
      <c r="R16145">
        <v>2490</v>
      </c>
      <c r="S16145" t="s">
        <v>147470</v>
      </c>
      <c r="T16145" t="s">
        <v>147471</v>
      </c>
      <c r="U16145" t="s">
        <v>147472</v>
      </c>
      <c r="V16145" t="s">
        <v>721</v>
      </c>
      <c r="W16145">
        <v>28</v>
      </c>
      <c r="X16145" t="s">
        <v>73</v>
      </c>
      <c r="Y16145">
        <v>1.87711E+18</v>
      </c>
      <c r="Z16145" t="s">
        <v>147473</v>
      </c>
      <c r="AC16145" t="s">
        <v>73</v>
      </c>
      <c r="AD16145" t="s">
        <v>147474</v>
      </c>
      <c r="AE16145">
        <v>1.87711E+18</v>
      </c>
      <c r="AG16145" t="s">
        <v>73</v>
      </c>
      <c r="AH16145" t="s">
        <v>72</v>
      </c>
      <c r="AI16145" t="s">
        <v>72</v>
      </c>
      <c r="AJ16145" t="s">
        <v>72</v>
      </c>
      <c r="AK16145" t="s">
        <v>1416</v>
      </c>
      <c r="AL16145">
        <v>220</v>
      </c>
      <c r="AM16145" t="s">
        <v>72</v>
      </c>
      <c r="AN16145" t="s">
        <v>73</v>
      </c>
      <c r="AO16145" t="s">
        <v>73</v>
      </c>
      <c r="AP16145" t="s">
        <v>73</v>
      </c>
      <c r="AT16145" t="s">
        <v>73</v>
      </c>
      <c r="AU16145" t="s">
        <v>73</v>
      </c>
      <c r="AV16145" t="s">
        <v>73</v>
      </c>
      <c r="AW16145" t="s">
        <v>73</v>
      </c>
      <c r="AX16145" t="s">
        <v>73</v>
      </c>
      <c r="AY16145" t="s">
        <v>73</v>
      </c>
      <c r="BA16145" t="s">
        <v>73</v>
      </c>
      <c r="BE16145" t="s">
        <v>73</v>
      </c>
      <c r="BG16145">
        <v>4</v>
      </c>
      <c r="BI16145">
        <v>12</v>
      </c>
      <c r="BJ16145">
        <v>24</v>
      </c>
      <c r="BK16145" t="s">
        <v>127</v>
      </c>
      <c r="BL16145" t="s">
        <v>147475</v>
      </c>
      <c r="BM16145" t="s">
        <v>147476</v>
      </c>
      <c r="BN16145">
        <v>618560</v>
      </c>
    </row>
    <row r="16146" spans="1:66" x14ac:dyDescent="0.3">
      <c r="A16146" t="s">
        <v>66</v>
      </c>
      <c r="B16146" t="s">
        <v>66</v>
      </c>
      <c r="C16146" t="s">
        <v>147477</v>
      </c>
      <c r="D16146" t="s">
        <v>147478</v>
      </c>
      <c r="E16146" t="s">
        <v>147479</v>
      </c>
      <c r="F16146" t="s">
        <v>73</v>
      </c>
      <c r="G16146" t="s">
        <v>73</v>
      </c>
      <c r="H16146">
        <v>179784</v>
      </c>
      <c r="I16146">
        <v>10355</v>
      </c>
      <c r="J16146">
        <v>3145</v>
      </c>
      <c r="K16146" t="s">
        <v>66</v>
      </c>
      <c r="L16146" t="s">
        <v>66</v>
      </c>
      <c r="M16146" t="s">
        <v>147480</v>
      </c>
      <c r="N16146">
        <v>6222</v>
      </c>
      <c r="O16146" t="s">
        <v>147481</v>
      </c>
      <c r="P16146">
        <v>1.8813599999999999E+34</v>
      </c>
      <c r="Q16146" t="s">
        <v>147482</v>
      </c>
      <c r="R16146">
        <v>57099</v>
      </c>
      <c r="S16146" t="s">
        <v>147483</v>
      </c>
      <c r="T16146" t="s">
        <v>147484</v>
      </c>
      <c r="U16146" t="s">
        <v>147485</v>
      </c>
      <c r="V16146" t="s">
        <v>73</v>
      </c>
      <c r="W16146">
        <v>0</v>
      </c>
      <c r="X16146" t="s">
        <v>73</v>
      </c>
      <c r="Y16146">
        <v>1.87711E+18</v>
      </c>
      <c r="Z16146" t="s">
        <v>147486</v>
      </c>
      <c r="AC16146" t="s">
        <v>73</v>
      </c>
      <c r="AD16146" t="s">
        <v>147487</v>
      </c>
      <c r="AE16146">
        <v>1.87711E+18</v>
      </c>
      <c r="AG16146" t="s">
        <v>73</v>
      </c>
      <c r="AH16146" t="s">
        <v>72</v>
      </c>
      <c r="AI16146" t="s">
        <v>72</v>
      </c>
      <c r="AJ16146" t="s">
        <v>72</v>
      </c>
      <c r="AK16146" t="s">
        <v>1416</v>
      </c>
      <c r="AL16146">
        <v>164</v>
      </c>
      <c r="AM16146" t="s">
        <v>72</v>
      </c>
      <c r="AN16146" t="s">
        <v>73</v>
      </c>
      <c r="AO16146" t="s">
        <v>73</v>
      </c>
      <c r="AP16146" t="s">
        <v>73</v>
      </c>
      <c r="AT16146" t="s">
        <v>73</v>
      </c>
      <c r="AU16146" t="s">
        <v>73</v>
      </c>
      <c r="AV16146" t="s">
        <v>73</v>
      </c>
      <c r="AW16146" t="s">
        <v>73</v>
      </c>
      <c r="AX16146" t="s">
        <v>73</v>
      </c>
      <c r="AY16146" t="s">
        <v>73</v>
      </c>
      <c r="BA16146" t="s">
        <v>73</v>
      </c>
      <c r="BE16146" t="s">
        <v>73</v>
      </c>
      <c r="BG16146">
        <v>1</v>
      </c>
      <c r="BI16146">
        <v>36</v>
      </c>
      <c r="BJ16146">
        <v>22</v>
      </c>
      <c r="BK16146" t="s">
        <v>127</v>
      </c>
      <c r="BL16146" t="s">
        <v>147487</v>
      </c>
      <c r="BM16146" t="s">
        <v>147488</v>
      </c>
      <c r="BN16146">
        <v>33470</v>
      </c>
    </row>
    <row r="16147" spans="1:66" x14ac:dyDescent="0.3">
      <c r="A16147" t="s">
        <v>72</v>
      </c>
      <c r="B16147" t="s">
        <v>72</v>
      </c>
      <c r="C16147" t="s">
        <v>147489</v>
      </c>
      <c r="D16147" t="s">
        <v>147490</v>
      </c>
      <c r="E16147" t="s">
        <v>147491</v>
      </c>
      <c r="F16147" t="s">
        <v>73</v>
      </c>
      <c r="G16147" t="s">
        <v>73</v>
      </c>
      <c r="H16147">
        <v>7715</v>
      </c>
      <c r="I16147">
        <v>5164</v>
      </c>
      <c r="J16147">
        <v>2082</v>
      </c>
      <c r="K16147" t="s">
        <v>66</v>
      </c>
      <c r="L16147" t="s">
        <v>72</v>
      </c>
      <c r="M16147" t="s">
        <v>147492</v>
      </c>
      <c r="N16147">
        <v>353</v>
      </c>
      <c r="O16147" t="s">
        <v>147493</v>
      </c>
      <c r="Q16147" t="s">
        <v>147494</v>
      </c>
      <c r="R16147">
        <v>1028</v>
      </c>
      <c r="S16147" t="s">
        <v>147495</v>
      </c>
      <c r="T16147" t="s">
        <v>147496</v>
      </c>
      <c r="U16147" t="s">
        <v>147497</v>
      </c>
      <c r="V16147" t="s">
        <v>73</v>
      </c>
      <c r="W16147">
        <v>0</v>
      </c>
      <c r="X16147" t="s">
        <v>73</v>
      </c>
      <c r="Y16147">
        <v>1.8771E+18</v>
      </c>
      <c r="Z16147" t="s">
        <v>147498</v>
      </c>
      <c r="AC16147" t="s">
        <v>73</v>
      </c>
      <c r="AD16147" t="s">
        <v>147499</v>
      </c>
      <c r="AE16147">
        <v>1.8771E+18</v>
      </c>
      <c r="AG16147" t="s">
        <v>73</v>
      </c>
      <c r="AH16147" t="s">
        <v>72</v>
      </c>
      <c r="AI16147" t="s">
        <v>72</v>
      </c>
      <c r="AJ16147" t="s">
        <v>72</v>
      </c>
      <c r="AK16147" t="s">
        <v>1416</v>
      </c>
      <c r="AL16147">
        <v>48</v>
      </c>
      <c r="AM16147" t="s">
        <v>72</v>
      </c>
      <c r="AN16147" t="s">
        <v>73</v>
      </c>
      <c r="AO16147" t="s">
        <v>73</v>
      </c>
      <c r="AP16147" t="s">
        <v>73</v>
      </c>
      <c r="AT16147" t="s">
        <v>73</v>
      </c>
      <c r="AU16147" t="s">
        <v>73</v>
      </c>
      <c r="AV16147" t="s">
        <v>73</v>
      </c>
      <c r="AW16147" t="s">
        <v>73</v>
      </c>
      <c r="AX16147" t="s">
        <v>73</v>
      </c>
      <c r="AY16147" t="s">
        <v>73</v>
      </c>
      <c r="BA16147" t="s">
        <v>73</v>
      </c>
      <c r="BE16147" t="s">
        <v>73</v>
      </c>
      <c r="BG16147">
        <v>1</v>
      </c>
      <c r="BI16147">
        <v>25</v>
      </c>
      <c r="BJ16147">
        <v>7</v>
      </c>
      <c r="BK16147" t="s">
        <v>82</v>
      </c>
      <c r="BL16147" t="s">
        <v>147499</v>
      </c>
      <c r="BM16147" t="s">
        <v>147500</v>
      </c>
      <c r="BN16147">
        <v>15650</v>
      </c>
    </row>
    <row r="16148" spans="1:66" x14ac:dyDescent="0.3">
      <c r="A16148" t="s">
        <v>66</v>
      </c>
      <c r="B16148" t="s">
        <v>66</v>
      </c>
      <c r="C16148" t="s">
        <v>147501</v>
      </c>
      <c r="D16148" t="s">
        <v>147502</v>
      </c>
      <c r="E16148" t="s">
        <v>147503</v>
      </c>
      <c r="F16148" t="s">
        <v>147504</v>
      </c>
      <c r="G16148" t="s">
        <v>147505</v>
      </c>
      <c r="H16148">
        <v>557042</v>
      </c>
      <c r="I16148">
        <v>59320</v>
      </c>
      <c r="J16148">
        <v>59262</v>
      </c>
      <c r="K16148" t="s">
        <v>66</v>
      </c>
      <c r="L16148" t="s">
        <v>72</v>
      </c>
      <c r="M16148" t="s">
        <v>106275</v>
      </c>
      <c r="N16148">
        <v>2356</v>
      </c>
      <c r="O16148" t="s">
        <v>147506</v>
      </c>
      <c r="Q16148" t="s">
        <v>147507</v>
      </c>
      <c r="R16148">
        <v>191624</v>
      </c>
      <c r="S16148" t="s">
        <v>147508</v>
      </c>
      <c r="T16148" t="s">
        <v>147509</v>
      </c>
      <c r="U16148" t="s">
        <v>147510</v>
      </c>
      <c r="V16148" t="s">
        <v>73</v>
      </c>
      <c r="W16148">
        <v>9</v>
      </c>
      <c r="X16148" t="s">
        <v>73</v>
      </c>
      <c r="Y16148">
        <v>1.8771E+18</v>
      </c>
      <c r="Z16148" t="s">
        <v>147511</v>
      </c>
      <c r="AC16148" t="s">
        <v>73</v>
      </c>
      <c r="AD16148" t="s">
        <v>147512</v>
      </c>
      <c r="AE16148">
        <v>1.8771E+18</v>
      </c>
      <c r="AG16148" t="s">
        <v>73</v>
      </c>
      <c r="AH16148" t="s">
        <v>72</v>
      </c>
      <c r="AI16148" t="s">
        <v>72</v>
      </c>
      <c r="AJ16148" t="s">
        <v>72</v>
      </c>
      <c r="AK16148" t="s">
        <v>1416</v>
      </c>
      <c r="AL16148">
        <v>548</v>
      </c>
      <c r="AM16148" t="s">
        <v>72</v>
      </c>
      <c r="AN16148" t="s">
        <v>73</v>
      </c>
      <c r="AO16148" t="s">
        <v>73</v>
      </c>
      <c r="AP16148" t="s">
        <v>73</v>
      </c>
      <c r="AT16148" t="s">
        <v>73</v>
      </c>
      <c r="AU16148" t="s">
        <v>73</v>
      </c>
      <c r="AV16148" t="s">
        <v>73</v>
      </c>
      <c r="AW16148" t="s">
        <v>73</v>
      </c>
      <c r="AX16148" t="s">
        <v>73</v>
      </c>
      <c r="AY16148" t="s">
        <v>73</v>
      </c>
      <c r="BA16148" t="s">
        <v>73</v>
      </c>
      <c r="BE16148" t="s">
        <v>73</v>
      </c>
      <c r="BG16148">
        <v>12</v>
      </c>
      <c r="BI16148">
        <v>47</v>
      </c>
      <c r="BJ16148">
        <v>306</v>
      </c>
      <c r="BK16148" t="s">
        <v>127</v>
      </c>
      <c r="BL16148" t="s">
        <v>147512</v>
      </c>
      <c r="BM16148" t="s">
        <v>147513</v>
      </c>
      <c r="BN16148">
        <v>46650</v>
      </c>
    </row>
    <row r="16149" spans="1:66" x14ac:dyDescent="0.3">
      <c r="A16149" t="s">
        <v>66</v>
      </c>
      <c r="B16149" t="s">
        <v>66</v>
      </c>
      <c r="C16149" t="s">
        <v>147514</v>
      </c>
      <c r="D16149" t="s">
        <v>147515</v>
      </c>
      <c r="E16149" t="s">
        <v>147516</v>
      </c>
      <c r="F16149" t="s">
        <v>147517</v>
      </c>
      <c r="G16149" t="s">
        <v>147518</v>
      </c>
      <c r="H16149">
        <v>1932</v>
      </c>
      <c r="I16149">
        <v>1755</v>
      </c>
      <c r="J16149">
        <v>1109</v>
      </c>
      <c r="K16149" t="s">
        <v>66</v>
      </c>
      <c r="L16149" t="s">
        <v>72</v>
      </c>
      <c r="M16149" t="s">
        <v>1730</v>
      </c>
      <c r="N16149">
        <v>196</v>
      </c>
      <c r="O16149" t="s">
        <v>147519</v>
      </c>
      <c r="Q16149" t="s">
        <v>147520</v>
      </c>
      <c r="R16149">
        <v>1201</v>
      </c>
      <c r="S16149" t="s">
        <v>147521</v>
      </c>
      <c r="T16149" t="s">
        <v>147522</v>
      </c>
      <c r="U16149" t="s">
        <v>147523</v>
      </c>
      <c r="V16149" t="s">
        <v>73</v>
      </c>
      <c r="W16149">
        <v>9</v>
      </c>
      <c r="X16149" t="s">
        <v>73</v>
      </c>
      <c r="Y16149">
        <v>1.87708E+18</v>
      </c>
      <c r="Z16149" t="s">
        <v>147524</v>
      </c>
      <c r="AC16149" t="s">
        <v>73</v>
      </c>
      <c r="AD16149" t="s">
        <v>147525</v>
      </c>
      <c r="AE16149">
        <v>1.87709E+18</v>
      </c>
      <c r="AF16149">
        <v>1.8770800000000001E+34</v>
      </c>
      <c r="AG16149" t="s">
        <v>147526</v>
      </c>
      <c r="AH16149" t="s">
        <v>72</v>
      </c>
      <c r="AI16149" t="s">
        <v>72</v>
      </c>
      <c r="AJ16149" t="s">
        <v>66</v>
      </c>
      <c r="AK16149" t="s">
        <v>1416</v>
      </c>
      <c r="AL16149">
        <v>160</v>
      </c>
      <c r="AM16149" t="s">
        <v>73</v>
      </c>
      <c r="AN16149" t="s">
        <v>73</v>
      </c>
      <c r="AO16149" t="s">
        <v>73</v>
      </c>
      <c r="AP16149" t="s">
        <v>73</v>
      </c>
      <c r="AT16149" t="s">
        <v>73</v>
      </c>
      <c r="AU16149" t="s">
        <v>73</v>
      </c>
      <c r="AV16149" t="s">
        <v>73</v>
      </c>
      <c r="AW16149" t="s">
        <v>73</v>
      </c>
      <c r="AX16149" t="s">
        <v>73</v>
      </c>
      <c r="AY16149" t="s">
        <v>73</v>
      </c>
      <c r="BA16149" t="s">
        <v>73</v>
      </c>
      <c r="BE16149" t="s">
        <v>73</v>
      </c>
      <c r="BG16149">
        <v>2</v>
      </c>
      <c r="BI16149">
        <v>17</v>
      </c>
      <c r="BJ16149">
        <v>21</v>
      </c>
      <c r="BK16149" t="s">
        <v>82</v>
      </c>
      <c r="BL16149" t="s">
        <v>147527</v>
      </c>
      <c r="BM16149" t="s">
        <v>147528</v>
      </c>
      <c r="BN16149">
        <v>113350</v>
      </c>
    </row>
    <row r="16150" spans="1:66" x14ac:dyDescent="0.3">
      <c r="A16150" t="s">
        <v>72</v>
      </c>
      <c r="B16150" t="s">
        <v>66</v>
      </c>
      <c r="C16150" t="s">
        <v>73</v>
      </c>
      <c r="D16150" t="s">
        <v>147529</v>
      </c>
      <c r="E16150" t="s">
        <v>147530</v>
      </c>
      <c r="F16150" t="s">
        <v>73</v>
      </c>
      <c r="G16150" t="s">
        <v>73</v>
      </c>
      <c r="H16150">
        <v>5426</v>
      </c>
      <c r="I16150">
        <v>5848</v>
      </c>
      <c r="J16150">
        <v>6510</v>
      </c>
      <c r="K16150" t="s">
        <v>72</v>
      </c>
      <c r="L16150" t="s">
        <v>66</v>
      </c>
      <c r="M16150" t="s">
        <v>73</v>
      </c>
      <c r="N16150">
        <v>6738</v>
      </c>
      <c r="O16150" t="s">
        <v>147531</v>
      </c>
      <c r="Q16150" t="s">
        <v>147532</v>
      </c>
      <c r="R16150">
        <v>14737</v>
      </c>
      <c r="S16150" t="s">
        <v>147533</v>
      </c>
      <c r="T16150" t="s">
        <v>147534</v>
      </c>
      <c r="U16150" t="s">
        <v>147535</v>
      </c>
      <c r="V16150" t="s">
        <v>73</v>
      </c>
      <c r="W16150">
        <v>12</v>
      </c>
      <c r="X16150" t="s">
        <v>73</v>
      </c>
      <c r="Y16150">
        <v>1.87701E+18</v>
      </c>
      <c r="Z16150" t="s">
        <v>147536</v>
      </c>
      <c r="AC16150" t="s">
        <v>73</v>
      </c>
      <c r="AD16150" t="s">
        <v>147537</v>
      </c>
      <c r="AE16150">
        <v>1.87708E+18</v>
      </c>
      <c r="AF16150">
        <v>1.8770100000000001E+34</v>
      </c>
      <c r="AG16150" t="s">
        <v>146693</v>
      </c>
      <c r="AH16150" t="s">
        <v>72</v>
      </c>
      <c r="AI16150" t="s">
        <v>72</v>
      </c>
      <c r="AJ16150" t="s">
        <v>66</v>
      </c>
      <c r="AK16150" t="s">
        <v>1416</v>
      </c>
      <c r="AL16150">
        <v>1176</v>
      </c>
      <c r="AM16150" t="s">
        <v>72</v>
      </c>
      <c r="AN16150" t="s">
        <v>73</v>
      </c>
      <c r="AO16150" t="s">
        <v>73</v>
      </c>
      <c r="AP16150" t="s">
        <v>73</v>
      </c>
      <c r="AT16150" t="s">
        <v>73</v>
      </c>
      <c r="AU16150" t="s">
        <v>73</v>
      </c>
      <c r="AV16150" t="s">
        <v>73</v>
      </c>
      <c r="AW16150" t="s">
        <v>73</v>
      </c>
      <c r="AX16150" t="s">
        <v>73</v>
      </c>
      <c r="AY16150" t="s">
        <v>73</v>
      </c>
      <c r="BA16150" t="s">
        <v>73</v>
      </c>
      <c r="BE16150" t="s">
        <v>73</v>
      </c>
      <c r="BG16150">
        <v>2</v>
      </c>
      <c r="BI16150">
        <v>26</v>
      </c>
      <c r="BJ16150">
        <v>108</v>
      </c>
      <c r="BK16150" t="s">
        <v>127</v>
      </c>
      <c r="BL16150" t="s">
        <v>147537</v>
      </c>
      <c r="BM16150" t="s">
        <v>147538</v>
      </c>
      <c r="BN16150">
        <v>230880</v>
      </c>
    </row>
    <row r="16151" spans="1:66" x14ac:dyDescent="0.3">
      <c r="A16151" t="s">
        <v>66</v>
      </c>
      <c r="B16151" t="s">
        <v>72</v>
      </c>
      <c r="C16151" t="s">
        <v>87236</v>
      </c>
      <c r="D16151" t="s">
        <v>87237</v>
      </c>
      <c r="E16151" t="s">
        <v>87238</v>
      </c>
      <c r="F16151" t="s">
        <v>73</v>
      </c>
      <c r="G16151" t="s">
        <v>73</v>
      </c>
      <c r="H16151">
        <v>31104</v>
      </c>
      <c r="I16151">
        <v>817284</v>
      </c>
      <c r="J16151">
        <v>5753</v>
      </c>
      <c r="K16151" t="s">
        <v>66</v>
      </c>
      <c r="L16151" t="s">
        <v>66</v>
      </c>
      <c r="M16151" t="s">
        <v>87239</v>
      </c>
      <c r="N16151">
        <v>23012</v>
      </c>
      <c r="O16151" t="s">
        <v>87240</v>
      </c>
      <c r="P16151">
        <v>1.88273E+34</v>
      </c>
      <c r="Q16151" t="s">
        <v>87241</v>
      </c>
      <c r="R16151">
        <v>31673</v>
      </c>
      <c r="S16151" t="s">
        <v>87242</v>
      </c>
      <c r="T16151" t="s">
        <v>87243</v>
      </c>
      <c r="U16151" t="s">
        <v>87244</v>
      </c>
      <c r="V16151" t="s">
        <v>73</v>
      </c>
      <c r="W16151">
        <v>7</v>
      </c>
      <c r="X16151" t="s">
        <v>73</v>
      </c>
      <c r="Y16151">
        <v>1.87708E+18</v>
      </c>
      <c r="Z16151" t="s">
        <v>147539</v>
      </c>
      <c r="AC16151" t="s">
        <v>73</v>
      </c>
      <c r="AD16151" t="s">
        <v>147540</v>
      </c>
      <c r="AE16151">
        <v>1.87708E+18</v>
      </c>
      <c r="AG16151" t="s">
        <v>73</v>
      </c>
      <c r="AH16151" t="s">
        <v>72</v>
      </c>
      <c r="AI16151" t="s">
        <v>72</v>
      </c>
      <c r="AJ16151" t="s">
        <v>72</v>
      </c>
      <c r="AK16151" t="s">
        <v>1416</v>
      </c>
      <c r="AL16151">
        <v>108</v>
      </c>
      <c r="AM16151" t="s">
        <v>72</v>
      </c>
      <c r="AN16151" t="s">
        <v>73</v>
      </c>
      <c r="AO16151" t="s">
        <v>73</v>
      </c>
      <c r="AP16151" t="s">
        <v>73</v>
      </c>
      <c r="AT16151" t="s">
        <v>73</v>
      </c>
      <c r="AU16151" t="s">
        <v>73</v>
      </c>
      <c r="AV16151" t="s">
        <v>73</v>
      </c>
      <c r="AW16151" t="s">
        <v>73</v>
      </c>
      <c r="AX16151" t="s">
        <v>73</v>
      </c>
      <c r="AY16151" t="s">
        <v>73</v>
      </c>
      <c r="BA16151" t="s">
        <v>73</v>
      </c>
      <c r="BE16151" t="s">
        <v>73</v>
      </c>
      <c r="BG16151">
        <v>2</v>
      </c>
      <c r="BI16151">
        <v>13</v>
      </c>
      <c r="BJ16151">
        <v>23</v>
      </c>
      <c r="BK16151" t="s">
        <v>82</v>
      </c>
      <c r="BL16151" t="s">
        <v>147541</v>
      </c>
      <c r="BM16151" t="s">
        <v>147542</v>
      </c>
      <c r="BN16151">
        <v>198230</v>
      </c>
    </row>
    <row r="16152" spans="1:66" x14ac:dyDescent="0.3">
      <c r="A16152" t="s">
        <v>72</v>
      </c>
      <c r="B16152" t="s">
        <v>66</v>
      </c>
      <c r="C16152" t="s">
        <v>147543</v>
      </c>
      <c r="D16152" t="s">
        <v>147544</v>
      </c>
      <c r="E16152" t="s">
        <v>147545</v>
      </c>
      <c r="F16152" t="s">
        <v>147546</v>
      </c>
      <c r="G16152" t="s">
        <v>147547</v>
      </c>
      <c r="H16152">
        <v>167839</v>
      </c>
      <c r="I16152">
        <v>95539</v>
      </c>
      <c r="J16152">
        <v>973</v>
      </c>
      <c r="K16152" t="s">
        <v>66</v>
      </c>
      <c r="L16152" t="s">
        <v>66</v>
      </c>
      <c r="M16152" t="s">
        <v>1143</v>
      </c>
      <c r="N16152">
        <v>5410</v>
      </c>
      <c r="O16152" t="s">
        <v>147548</v>
      </c>
      <c r="Q16152" t="s">
        <v>147549</v>
      </c>
      <c r="R16152">
        <v>57609</v>
      </c>
      <c r="S16152" t="s">
        <v>147550</v>
      </c>
      <c r="T16152" t="s">
        <v>147551</v>
      </c>
      <c r="U16152" t="s">
        <v>147552</v>
      </c>
      <c r="V16152" t="s">
        <v>73</v>
      </c>
      <c r="W16152">
        <v>1</v>
      </c>
      <c r="X16152" t="s">
        <v>73</v>
      </c>
      <c r="Y16152">
        <v>1.87707E+18</v>
      </c>
      <c r="Z16152" t="s">
        <v>147553</v>
      </c>
      <c r="AC16152" t="s">
        <v>73</v>
      </c>
      <c r="AD16152" t="s">
        <v>147554</v>
      </c>
      <c r="AE16152">
        <v>1.87707E+18</v>
      </c>
      <c r="AG16152" t="s">
        <v>73</v>
      </c>
      <c r="AH16152" t="s">
        <v>72</v>
      </c>
      <c r="AI16152" t="s">
        <v>72</v>
      </c>
      <c r="AJ16152" t="s">
        <v>72</v>
      </c>
      <c r="AK16152" t="s">
        <v>1416</v>
      </c>
      <c r="AL16152">
        <v>99</v>
      </c>
      <c r="AM16152" t="s">
        <v>73</v>
      </c>
      <c r="AN16152" t="s">
        <v>73</v>
      </c>
      <c r="AO16152" t="s">
        <v>73</v>
      </c>
      <c r="AP16152" t="s">
        <v>73</v>
      </c>
      <c r="AT16152" t="s">
        <v>73</v>
      </c>
      <c r="AU16152" t="s">
        <v>73</v>
      </c>
      <c r="AV16152" t="s">
        <v>73</v>
      </c>
      <c r="AW16152" t="s">
        <v>73</v>
      </c>
      <c r="AX16152" t="s">
        <v>73</v>
      </c>
      <c r="AY16152" t="s">
        <v>73</v>
      </c>
      <c r="BA16152" t="s">
        <v>73</v>
      </c>
      <c r="BE16152" t="s">
        <v>73</v>
      </c>
      <c r="BG16152">
        <v>0</v>
      </c>
      <c r="BI16152">
        <v>8</v>
      </c>
      <c r="BJ16152">
        <v>6</v>
      </c>
      <c r="BK16152" t="s">
        <v>82</v>
      </c>
      <c r="BL16152" t="s">
        <v>147554</v>
      </c>
      <c r="BM16152" t="s">
        <v>147555</v>
      </c>
      <c r="BN16152">
        <v>83290</v>
      </c>
    </row>
    <row r="16153" spans="1:66" x14ac:dyDescent="0.3">
      <c r="A16153" t="s">
        <v>72</v>
      </c>
      <c r="B16153" t="s">
        <v>66</v>
      </c>
      <c r="C16153" t="s">
        <v>73</v>
      </c>
      <c r="D16153" t="s">
        <v>147556</v>
      </c>
      <c r="E16153" t="s">
        <v>147557</v>
      </c>
      <c r="F16153" t="s">
        <v>73</v>
      </c>
      <c r="G16153" t="s">
        <v>73</v>
      </c>
      <c r="H16153">
        <v>45521</v>
      </c>
      <c r="I16153">
        <v>884</v>
      </c>
      <c r="J16153">
        <v>704</v>
      </c>
      <c r="K16153" t="s">
        <v>66</v>
      </c>
      <c r="L16153" t="s">
        <v>72</v>
      </c>
      <c r="M16153" t="s">
        <v>85815</v>
      </c>
      <c r="N16153">
        <v>4457</v>
      </c>
      <c r="O16153" t="s">
        <v>147558</v>
      </c>
      <c r="P16153">
        <v>1.4220600000000001E+33</v>
      </c>
      <c r="Q16153" t="s">
        <v>147559</v>
      </c>
      <c r="R16153">
        <v>61436</v>
      </c>
      <c r="S16153" t="s">
        <v>147560</v>
      </c>
      <c r="T16153" t="s">
        <v>147561</v>
      </c>
      <c r="U16153" t="s">
        <v>147562</v>
      </c>
      <c r="V16153" t="s">
        <v>73</v>
      </c>
      <c r="W16153">
        <v>8</v>
      </c>
      <c r="X16153" t="s">
        <v>73</v>
      </c>
      <c r="Y16153">
        <v>1.87703E+18</v>
      </c>
      <c r="Z16153" t="s">
        <v>147563</v>
      </c>
      <c r="AC16153" t="s">
        <v>73</v>
      </c>
      <c r="AD16153" t="s">
        <v>147564</v>
      </c>
      <c r="AE16153">
        <v>1.87707E+18</v>
      </c>
      <c r="AF16153">
        <v>1.8770300000000001E+34</v>
      </c>
      <c r="AG16153" t="s">
        <v>984</v>
      </c>
      <c r="AH16153" t="s">
        <v>72</v>
      </c>
      <c r="AI16153" t="s">
        <v>72</v>
      </c>
      <c r="AJ16153" t="s">
        <v>66</v>
      </c>
      <c r="AK16153" t="s">
        <v>1416</v>
      </c>
      <c r="AL16153">
        <v>261</v>
      </c>
      <c r="AM16153" t="s">
        <v>72</v>
      </c>
      <c r="AN16153" t="s">
        <v>73</v>
      </c>
      <c r="AO16153" t="s">
        <v>73</v>
      </c>
      <c r="AP16153" t="s">
        <v>73</v>
      </c>
      <c r="AT16153" t="s">
        <v>73</v>
      </c>
      <c r="AU16153" t="s">
        <v>73</v>
      </c>
      <c r="AV16153" t="s">
        <v>73</v>
      </c>
      <c r="AW16153" t="s">
        <v>73</v>
      </c>
      <c r="AX16153" t="s">
        <v>73</v>
      </c>
      <c r="AY16153" t="s">
        <v>73</v>
      </c>
      <c r="BA16153" t="s">
        <v>73</v>
      </c>
      <c r="BE16153" t="s">
        <v>73</v>
      </c>
      <c r="BG16153">
        <v>1</v>
      </c>
      <c r="BI16153">
        <v>19</v>
      </c>
      <c r="BJ16153">
        <v>46</v>
      </c>
      <c r="BK16153" t="s">
        <v>82</v>
      </c>
      <c r="BL16153" t="s">
        <v>147564</v>
      </c>
      <c r="BM16153" t="s">
        <v>147565</v>
      </c>
      <c r="BN16153">
        <v>241910</v>
      </c>
    </row>
    <row r="16154" spans="1:66" x14ac:dyDescent="0.3">
      <c r="A16154" t="s">
        <v>72</v>
      </c>
      <c r="B16154" t="s">
        <v>66</v>
      </c>
      <c r="C16154" t="s">
        <v>147566</v>
      </c>
      <c r="D16154" t="s">
        <v>147567</v>
      </c>
      <c r="E16154" t="s">
        <v>73</v>
      </c>
      <c r="F16154" t="s">
        <v>73</v>
      </c>
      <c r="G16154" t="s">
        <v>73</v>
      </c>
      <c r="H16154">
        <v>9934</v>
      </c>
      <c r="I16154">
        <v>26</v>
      </c>
      <c r="J16154">
        <v>425</v>
      </c>
      <c r="K16154" t="s">
        <v>72</v>
      </c>
      <c r="L16154" t="s">
        <v>72</v>
      </c>
      <c r="M16154" t="s">
        <v>73</v>
      </c>
      <c r="N16154">
        <v>42</v>
      </c>
      <c r="O16154" t="s">
        <v>147568</v>
      </c>
      <c r="Q16154" t="s">
        <v>147569</v>
      </c>
      <c r="R16154">
        <v>1027</v>
      </c>
      <c r="S16154" t="s">
        <v>147570</v>
      </c>
      <c r="T16154" t="s">
        <v>147571</v>
      </c>
      <c r="U16154" t="s">
        <v>147572</v>
      </c>
      <c r="V16154" t="s">
        <v>73</v>
      </c>
      <c r="W16154">
        <v>5</v>
      </c>
      <c r="X16154" t="s">
        <v>73</v>
      </c>
      <c r="Y16154">
        <v>1.87705E+18</v>
      </c>
      <c r="Z16154" t="s">
        <v>147573</v>
      </c>
      <c r="AC16154" t="s">
        <v>73</v>
      </c>
      <c r="AD16154" t="s">
        <v>147575</v>
      </c>
      <c r="AE16154">
        <v>1.87706E+18</v>
      </c>
      <c r="AF16154">
        <v>1.8770499999999999E+34</v>
      </c>
      <c r="AG16154" t="s">
        <v>147574</v>
      </c>
      <c r="AH16154" t="s">
        <v>72</v>
      </c>
      <c r="AI16154" t="s">
        <v>72</v>
      </c>
      <c r="AJ16154" t="s">
        <v>66</v>
      </c>
      <c r="AK16154" t="s">
        <v>1416</v>
      </c>
      <c r="AL16154">
        <v>611</v>
      </c>
      <c r="AM16154" t="s">
        <v>73</v>
      </c>
      <c r="AN16154" t="s">
        <v>73</v>
      </c>
      <c r="AO16154" t="s">
        <v>73</v>
      </c>
      <c r="AP16154" t="s">
        <v>73</v>
      </c>
      <c r="AT16154" t="s">
        <v>73</v>
      </c>
      <c r="AU16154" t="s">
        <v>73</v>
      </c>
      <c r="AV16154" t="s">
        <v>73</v>
      </c>
      <c r="AW16154" t="s">
        <v>73</v>
      </c>
      <c r="AX16154" t="s">
        <v>73</v>
      </c>
      <c r="AY16154" t="s">
        <v>73</v>
      </c>
      <c r="BA16154" t="s">
        <v>73</v>
      </c>
      <c r="BE16154" t="s">
        <v>73</v>
      </c>
      <c r="BG16154">
        <v>0</v>
      </c>
      <c r="BI16154">
        <v>30</v>
      </c>
      <c r="BJ16154">
        <v>19</v>
      </c>
      <c r="BK16154" t="s">
        <v>82</v>
      </c>
      <c r="BL16154" t="s">
        <v>147575</v>
      </c>
      <c r="BM16154" t="s">
        <v>147576</v>
      </c>
      <c r="BN16154">
        <v>298760</v>
      </c>
    </row>
    <row r="16155" spans="1:66" x14ac:dyDescent="0.3">
      <c r="A16155" t="s">
        <v>72</v>
      </c>
      <c r="B16155" t="s">
        <v>72</v>
      </c>
      <c r="C16155" t="s">
        <v>147577</v>
      </c>
      <c r="D16155" t="s">
        <v>147578</v>
      </c>
      <c r="E16155" t="s">
        <v>147579</v>
      </c>
      <c r="F16155" t="s">
        <v>147580</v>
      </c>
      <c r="G16155" t="s">
        <v>147581</v>
      </c>
      <c r="H16155">
        <v>47037</v>
      </c>
      <c r="I16155">
        <v>46197</v>
      </c>
      <c r="J16155">
        <v>2778</v>
      </c>
      <c r="K16155" t="s">
        <v>66</v>
      </c>
      <c r="L16155" t="s">
        <v>66</v>
      </c>
      <c r="M16155" t="s">
        <v>85815</v>
      </c>
      <c r="N16155">
        <v>3482</v>
      </c>
      <c r="O16155" t="s">
        <v>147582</v>
      </c>
      <c r="P16155">
        <v>1.8814600000000001E+34</v>
      </c>
      <c r="Q16155" t="s">
        <v>147583</v>
      </c>
      <c r="R16155">
        <v>100251</v>
      </c>
      <c r="S16155" t="s">
        <v>147584</v>
      </c>
      <c r="T16155" t="s">
        <v>147585</v>
      </c>
      <c r="U16155" t="s">
        <v>147586</v>
      </c>
      <c r="V16155" t="s">
        <v>73</v>
      </c>
      <c r="W16155">
        <v>12</v>
      </c>
      <c r="X16155" t="s">
        <v>73</v>
      </c>
      <c r="Y16155">
        <v>1.87701E+18</v>
      </c>
      <c r="Z16155" t="s">
        <v>147587</v>
      </c>
      <c r="AC16155" t="s">
        <v>73</v>
      </c>
      <c r="AD16155" t="s">
        <v>147588</v>
      </c>
      <c r="AE16155">
        <v>1.87706E+18</v>
      </c>
      <c r="AF16155">
        <v>1.8770100000000001E+34</v>
      </c>
      <c r="AG16155" t="s">
        <v>146693</v>
      </c>
      <c r="AH16155" t="s">
        <v>72</v>
      </c>
      <c r="AI16155" t="s">
        <v>72</v>
      </c>
      <c r="AJ16155" t="s">
        <v>66</v>
      </c>
      <c r="AK16155" t="s">
        <v>1416</v>
      </c>
      <c r="AL16155">
        <v>1179</v>
      </c>
      <c r="AM16155" t="s">
        <v>73</v>
      </c>
      <c r="AN16155" t="s">
        <v>73</v>
      </c>
      <c r="AO16155" t="s">
        <v>73</v>
      </c>
      <c r="AP16155" t="s">
        <v>73</v>
      </c>
      <c r="AT16155" t="s">
        <v>73</v>
      </c>
      <c r="AU16155" t="s">
        <v>73</v>
      </c>
      <c r="AV16155" t="s">
        <v>73</v>
      </c>
      <c r="AW16155" t="s">
        <v>73</v>
      </c>
      <c r="AX16155" t="s">
        <v>73</v>
      </c>
      <c r="AY16155" t="s">
        <v>73</v>
      </c>
      <c r="BA16155" t="s">
        <v>73</v>
      </c>
      <c r="BE16155" t="s">
        <v>73</v>
      </c>
      <c r="BG16155">
        <v>0</v>
      </c>
      <c r="BI16155">
        <v>68</v>
      </c>
      <c r="BJ16155">
        <v>40</v>
      </c>
      <c r="BK16155" t="s">
        <v>82</v>
      </c>
      <c r="BL16155" t="s">
        <v>147588</v>
      </c>
      <c r="BM16155" t="s">
        <v>147589</v>
      </c>
      <c r="BN16155">
        <v>276540</v>
      </c>
    </row>
    <row r="16156" spans="1:66" x14ac:dyDescent="0.3">
      <c r="A16156" t="s">
        <v>72</v>
      </c>
      <c r="B16156" t="s">
        <v>66</v>
      </c>
      <c r="C16156" t="s">
        <v>147590</v>
      </c>
      <c r="D16156" t="s">
        <v>147591</v>
      </c>
      <c r="E16156" t="s">
        <v>147592</v>
      </c>
      <c r="F16156" t="s">
        <v>147593</v>
      </c>
      <c r="G16156" t="s">
        <v>147594</v>
      </c>
      <c r="H16156">
        <v>647529</v>
      </c>
      <c r="I16156">
        <v>145426</v>
      </c>
      <c r="J16156">
        <v>137326</v>
      </c>
      <c r="K16156" t="s">
        <v>66</v>
      </c>
      <c r="L16156" t="s">
        <v>72</v>
      </c>
      <c r="M16156" t="s">
        <v>3740</v>
      </c>
      <c r="N16156">
        <v>14395</v>
      </c>
      <c r="O16156" t="s">
        <v>147595</v>
      </c>
      <c r="P16156">
        <v>1.0406799999999999E+33</v>
      </c>
      <c r="Q16156" t="s">
        <v>147596</v>
      </c>
      <c r="R16156">
        <v>165063</v>
      </c>
      <c r="S16156" t="s">
        <v>147597</v>
      </c>
      <c r="T16156" t="s">
        <v>147598</v>
      </c>
      <c r="U16156" t="s">
        <v>147599</v>
      </c>
      <c r="V16156" t="s">
        <v>73</v>
      </c>
      <c r="W16156">
        <v>16</v>
      </c>
      <c r="X16156" t="s">
        <v>73</v>
      </c>
      <c r="Y16156">
        <v>1.87706E+18</v>
      </c>
      <c r="Z16156" t="s">
        <v>147600</v>
      </c>
      <c r="AC16156" t="s">
        <v>73</v>
      </c>
      <c r="AD16156" t="s">
        <v>147601</v>
      </c>
      <c r="AE16156">
        <v>1.87706E+18</v>
      </c>
      <c r="AG16156" t="s">
        <v>73</v>
      </c>
      <c r="AH16156" t="s">
        <v>72</v>
      </c>
      <c r="AI16156" t="s">
        <v>66</v>
      </c>
      <c r="AJ16156" t="s">
        <v>72</v>
      </c>
      <c r="AK16156" t="s">
        <v>1416</v>
      </c>
      <c r="AL16156">
        <v>503</v>
      </c>
      <c r="AM16156" t="s">
        <v>73</v>
      </c>
      <c r="AN16156" t="s">
        <v>66</v>
      </c>
      <c r="AO16156" t="s">
        <v>66</v>
      </c>
      <c r="AP16156" t="s">
        <v>147602</v>
      </c>
      <c r="AQ16156">
        <v>157840</v>
      </c>
      <c r="AR16156">
        <v>1840</v>
      </c>
      <c r="AS16156">
        <v>1.4009E+33</v>
      </c>
      <c r="AT16156" t="s">
        <v>66</v>
      </c>
      <c r="AU16156" t="s">
        <v>72</v>
      </c>
      <c r="AV16156" t="s">
        <v>73</v>
      </c>
      <c r="AW16156" t="s">
        <v>147603</v>
      </c>
      <c r="AX16156" t="s">
        <v>72</v>
      </c>
      <c r="AY16156" t="s">
        <v>1416</v>
      </c>
      <c r="AZ16156">
        <v>80890</v>
      </c>
      <c r="BA16156" t="s">
        <v>73</v>
      </c>
      <c r="BB16156">
        <v>870</v>
      </c>
      <c r="BC16156">
        <v>1510</v>
      </c>
      <c r="BD16156">
        <v>5990</v>
      </c>
      <c r="BE16156" t="s">
        <v>147604</v>
      </c>
      <c r="BF16156">
        <v>8181950</v>
      </c>
      <c r="BG16156">
        <v>7</v>
      </c>
      <c r="BH16156">
        <v>1.87664E+34</v>
      </c>
      <c r="BI16156">
        <v>13</v>
      </c>
      <c r="BJ16156">
        <v>121</v>
      </c>
      <c r="BK16156" t="s">
        <v>127</v>
      </c>
      <c r="BL16156" t="s">
        <v>147601</v>
      </c>
      <c r="BM16156" t="s">
        <v>147605</v>
      </c>
      <c r="BN16156">
        <v>153730</v>
      </c>
    </row>
    <row r="16157" spans="1:66" x14ac:dyDescent="0.3">
      <c r="A16157" t="s">
        <v>66</v>
      </c>
      <c r="B16157" t="s">
        <v>72</v>
      </c>
      <c r="C16157" t="s">
        <v>73</v>
      </c>
      <c r="D16157" t="s">
        <v>133941</v>
      </c>
      <c r="E16157" t="s">
        <v>147606</v>
      </c>
      <c r="F16157" t="s">
        <v>73</v>
      </c>
      <c r="G16157" t="s">
        <v>73</v>
      </c>
      <c r="H16157">
        <v>7684</v>
      </c>
      <c r="I16157">
        <v>3371050</v>
      </c>
      <c r="J16157">
        <v>1671</v>
      </c>
      <c r="K16157" t="s">
        <v>66</v>
      </c>
      <c r="L16157" t="s">
        <v>66</v>
      </c>
      <c r="M16157" t="s">
        <v>53165</v>
      </c>
      <c r="N16157">
        <v>3718</v>
      </c>
      <c r="O16157" t="s">
        <v>83398</v>
      </c>
      <c r="Q16157" t="s">
        <v>147607</v>
      </c>
      <c r="R16157">
        <v>42784</v>
      </c>
      <c r="S16157" t="s">
        <v>147608</v>
      </c>
      <c r="T16157" t="s">
        <v>147609</v>
      </c>
      <c r="U16157" t="s">
        <v>83399</v>
      </c>
      <c r="V16157" t="s">
        <v>73</v>
      </c>
      <c r="W16157">
        <v>184</v>
      </c>
      <c r="X16157" t="s">
        <v>73</v>
      </c>
      <c r="Y16157">
        <v>1.87706E+18</v>
      </c>
      <c r="Z16157" t="s">
        <v>147610</v>
      </c>
      <c r="AC16157" t="s">
        <v>73</v>
      </c>
      <c r="AD16157" t="s">
        <v>147611</v>
      </c>
      <c r="AE16157">
        <v>1.87706E+18</v>
      </c>
      <c r="AG16157" t="s">
        <v>73</v>
      </c>
      <c r="AH16157" t="s">
        <v>72</v>
      </c>
      <c r="AI16157" t="s">
        <v>72</v>
      </c>
      <c r="AJ16157" t="s">
        <v>72</v>
      </c>
      <c r="AK16157" t="s">
        <v>1416</v>
      </c>
      <c r="AL16157">
        <v>2719</v>
      </c>
      <c r="AM16157" t="s">
        <v>72</v>
      </c>
      <c r="AN16157" t="s">
        <v>73</v>
      </c>
      <c r="AO16157" t="s">
        <v>73</v>
      </c>
      <c r="AP16157" t="s">
        <v>73</v>
      </c>
      <c r="AT16157" t="s">
        <v>73</v>
      </c>
      <c r="AU16157" t="s">
        <v>73</v>
      </c>
      <c r="AV16157" t="s">
        <v>73</v>
      </c>
      <c r="AW16157" t="s">
        <v>73</v>
      </c>
      <c r="AX16157" t="s">
        <v>73</v>
      </c>
      <c r="AY16157" t="s">
        <v>73</v>
      </c>
      <c r="BA16157" t="s">
        <v>73</v>
      </c>
      <c r="BE16157" t="s">
        <v>73</v>
      </c>
      <c r="BG16157">
        <v>37</v>
      </c>
      <c r="BI16157">
        <v>172</v>
      </c>
      <c r="BJ16157">
        <v>251</v>
      </c>
      <c r="BK16157" t="s">
        <v>127</v>
      </c>
      <c r="BL16157" t="s">
        <v>147611</v>
      </c>
      <c r="BM16157" t="s">
        <v>147612</v>
      </c>
      <c r="BN16157">
        <v>4308290</v>
      </c>
    </row>
    <row r="16158" spans="1:66" x14ac:dyDescent="0.3">
      <c r="A16158" t="s">
        <v>66</v>
      </c>
      <c r="B16158" t="s">
        <v>66</v>
      </c>
      <c r="C16158" t="s">
        <v>106286</v>
      </c>
      <c r="D16158" t="s">
        <v>106287</v>
      </c>
      <c r="E16158" t="s">
        <v>106288</v>
      </c>
      <c r="F16158" t="s">
        <v>106289</v>
      </c>
      <c r="G16158" t="s">
        <v>106290</v>
      </c>
      <c r="H16158">
        <v>339672</v>
      </c>
      <c r="I16158">
        <v>749782</v>
      </c>
      <c r="J16158">
        <v>7821</v>
      </c>
      <c r="K16158" t="s">
        <v>66</v>
      </c>
      <c r="L16158" t="s">
        <v>66</v>
      </c>
      <c r="M16158" t="s">
        <v>94053</v>
      </c>
      <c r="N16158">
        <v>14596</v>
      </c>
      <c r="O16158" t="s">
        <v>89099</v>
      </c>
      <c r="P16158">
        <v>1.85783E+33</v>
      </c>
      <c r="Q16158" t="s">
        <v>106291</v>
      </c>
      <c r="R16158">
        <v>251420</v>
      </c>
      <c r="S16158" t="s">
        <v>106292</v>
      </c>
      <c r="T16158" t="s">
        <v>106293</v>
      </c>
      <c r="U16158" t="s">
        <v>89100</v>
      </c>
      <c r="V16158" t="s">
        <v>73</v>
      </c>
      <c r="W16158">
        <v>7</v>
      </c>
      <c r="X16158" t="s">
        <v>120835</v>
      </c>
      <c r="Y16158">
        <v>1.87705E+18</v>
      </c>
      <c r="Z16158" t="s">
        <v>147613</v>
      </c>
      <c r="AC16158" t="s">
        <v>73</v>
      </c>
      <c r="AD16158" t="s">
        <v>147614</v>
      </c>
      <c r="AE16158">
        <v>1.87705E+18</v>
      </c>
      <c r="AG16158" t="s">
        <v>73</v>
      </c>
      <c r="AH16158" t="s">
        <v>72</v>
      </c>
      <c r="AI16158" t="s">
        <v>72</v>
      </c>
      <c r="AJ16158" t="s">
        <v>72</v>
      </c>
      <c r="AK16158" t="s">
        <v>1416</v>
      </c>
      <c r="AL16158">
        <v>42</v>
      </c>
      <c r="AM16158" t="s">
        <v>72</v>
      </c>
      <c r="AN16158" t="s">
        <v>73</v>
      </c>
      <c r="AO16158" t="s">
        <v>73</v>
      </c>
      <c r="AP16158" t="s">
        <v>73</v>
      </c>
      <c r="AT16158" t="s">
        <v>73</v>
      </c>
      <c r="AU16158" t="s">
        <v>73</v>
      </c>
      <c r="AV16158" t="s">
        <v>73</v>
      </c>
      <c r="AW16158" t="s">
        <v>73</v>
      </c>
      <c r="AX16158" t="s">
        <v>73</v>
      </c>
      <c r="AY16158" t="s">
        <v>73</v>
      </c>
      <c r="BA16158" t="s">
        <v>73</v>
      </c>
      <c r="BE16158" t="s">
        <v>73</v>
      </c>
      <c r="BG16158">
        <v>3</v>
      </c>
      <c r="BI16158">
        <v>22</v>
      </c>
      <c r="BJ16158">
        <v>16</v>
      </c>
      <c r="BK16158" t="s">
        <v>82</v>
      </c>
      <c r="BL16158" t="s">
        <v>147614</v>
      </c>
      <c r="BM16158" t="s">
        <v>147615</v>
      </c>
      <c r="BN16158">
        <v>84980</v>
      </c>
    </row>
    <row r="16159" spans="1:66" x14ac:dyDescent="0.3">
      <c r="A16159" t="s">
        <v>66</v>
      </c>
      <c r="B16159" t="s">
        <v>72</v>
      </c>
      <c r="C16159" t="s">
        <v>96479</v>
      </c>
      <c r="D16159" t="s">
        <v>96480</v>
      </c>
      <c r="E16159" t="s">
        <v>96481</v>
      </c>
      <c r="F16159" t="s">
        <v>96482</v>
      </c>
      <c r="G16159" t="s">
        <v>96483</v>
      </c>
      <c r="H16159">
        <v>238909</v>
      </c>
      <c r="I16159">
        <v>47560</v>
      </c>
      <c r="J16159">
        <v>4937</v>
      </c>
      <c r="K16159" t="s">
        <v>66</v>
      </c>
      <c r="L16159" t="s">
        <v>66</v>
      </c>
      <c r="M16159" t="s">
        <v>96484</v>
      </c>
      <c r="N16159">
        <v>12530</v>
      </c>
      <c r="O16159" t="s">
        <v>96485</v>
      </c>
      <c r="P16159">
        <v>1.88144E+33</v>
      </c>
      <c r="Q16159" t="s">
        <v>96486</v>
      </c>
      <c r="R16159">
        <v>108977</v>
      </c>
      <c r="S16159" t="s">
        <v>96487</v>
      </c>
      <c r="T16159" t="s">
        <v>96488</v>
      </c>
      <c r="U16159" t="s">
        <v>96489</v>
      </c>
      <c r="V16159" t="s">
        <v>73</v>
      </c>
      <c r="W16159">
        <v>57</v>
      </c>
      <c r="X16159" t="s">
        <v>73</v>
      </c>
      <c r="Y16159">
        <v>1.87543E+18</v>
      </c>
      <c r="Z16159" t="s">
        <v>147616</v>
      </c>
      <c r="AC16159" t="s">
        <v>73</v>
      </c>
      <c r="AD16159" t="s">
        <v>147617</v>
      </c>
      <c r="AE16159">
        <v>1.87543E+18</v>
      </c>
      <c r="AG16159" t="s">
        <v>73</v>
      </c>
      <c r="AH16159" t="s">
        <v>72</v>
      </c>
      <c r="AI16159" t="s">
        <v>72</v>
      </c>
      <c r="AJ16159" t="s">
        <v>72</v>
      </c>
      <c r="AK16159" t="s">
        <v>1416</v>
      </c>
      <c r="AL16159">
        <v>544</v>
      </c>
      <c r="AM16159" t="s">
        <v>72</v>
      </c>
      <c r="AN16159" t="s">
        <v>73</v>
      </c>
      <c r="AO16159" t="s">
        <v>73</v>
      </c>
      <c r="AP16159" t="s">
        <v>73</v>
      </c>
      <c r="AT16159" t="s">
        <v>73</v>
      </c>
      <c r="AU16159" t="s">
        <v>73</v>
      </c>
      <c r="AV16159" t="s">
        <v>73</v>
      </c>
      <c r="AW16159" t="s">
        <v>73</v>
      </c>
      <c r="AX16159" t="s">
        <v>73</v>
      </c>
      <c r="AY16159" t="s">
        <v>73</v>
      </c>
      <c r="BA16159" t="s">
        <v>73</v>
      </c>
      <c r="BE16159" t="s">
        <v>73</v>
      </c>
      <c r="BG16159">
        <v>3</v>
      </c>
      <c r="BI16159">
        <v>23</v>
      </c>
      <c r="BJ16159">
        <v>80</v>
      </c>
      <c r="BK16159" t="s">
        <v>82</v>
      </c>
      <c r="BL16159" t="s">
        <v>147618</v>
      </c>
      <c r="BM16159" t="s">
        <v>147619</v>
      </c>
      <c r="BN16159">
        <v>252140</v>
      </c>
    </row>
    <row r="16160" spans="1:66" x14ac:dyDescent="0.3">
      <c r="A16160" t="s">
        <v>66</v>
      </c>
      <c r="B16160" t="s">
        <v>66</v>
      </c>
      <c r="C16160" t="s">
        <v>147620</v>
      </c>
      <c r="D16160" t="s">
        <v>147621</v>
      </c>
      <c r="E16160" t="s">
        <v>147622</v>
      </c>
      <c r="F16160" t="s">
        <v>73</v>
      </c>
      <c r="G16160" t="s">
        <v>73</v>
      </c>
      <c r="H16160">
        <v>44952</v>
      </c>
      <c r="I16160">
        <v>128381</v>
      </c>
      <c r="J16160">
        <v>513</v>
      </c>
      <c r="K16160" t="s">
        <v>72</v>
      </c>
      <c r="L16160" t="s">
        <v>66</v>
      </c>
      <c r="M16160" t="s">
        <v>147623</v>
      </c>
      <c r="N16160">
        <v>4967</v>
      </c>
      <c r="O16160" t="s">
        <v>147624</v>
      </c>
      <c r="P16160">
        <v>1.8432699999999999E+33</v>
      </c>
      <c r="Q16160" t="s">
        <v>147625</v>
      </c>
      <c r="R16160">
        <v>11692</v>
      </c>
      <c r="S16160" t="s">
        <v>147626</v>
      </c>
      <c r="T16160" t="s">
        <v>147627</v>
      </c>
      <c r="U16160" t="s">
        <v>147628</v>
      </c>
      <c r="V16160" t="s">
        <v>73</v>
      </c>
      <c r="W16160">
        <v>11</v>
      </c>
      <c r="X16160" t="s">
        <v>73</v>
      </c>
      <c r="Y16160">
        <v>1.87542E+18</v>
      </c>
      <c r="Z16160" t="s">
        <v>147629</v>
      </c>
      <c r="AC16160" t="s">
        <v>73</v>
      </c>
      <c r="AD16160" t="s">
        <v>147630</v>
      </c>
      <c r="AE16160">
        <v>1.87542E+18</v>
      </c>
      <c r="AG16160" t="s">
        <v>73</v>
      </c>
      <c r="AH16160" t="s">
        <v>72</v>
      </c>
      <c r="AI16160" t="s">
        <v>72</v>
      </c>
      <c r="AJ16160" t="s">
        <v>72</v>
      </c>
      <c r="AK16160" t="s">
        <v>1416</v>
      </c>
      <c r="AL16160">
        <v>523</v>
      </c>
      <c r="AM16160" t="s">
        <v>72</v>
      </c>
      <c r="AN16160" t="s">
        <v>73</v>
      </c>
      <c r="AO16160" t="s">
        <v>73</v>
      </c>
      <c r="AP16160" t="s">
        <v>73</v>
      </c>
      <c r="AT16160" t="s">
        <v>73</v>
      </c>
      <c r="AU16160" t="s">
        <v>73</v>
      </c>
      <c r="AV16160" t="s">
        <v>73</v>
      </c>
      <c r="AW16160" t="s">
        <v>73</v>
      </c>
      <c r="AX16160" t="s">
        <v>73</v>
      </c>
      <c r="AY16160" t="s">
        <v>73</v>
      </c>
      <c r="BA16160" t="s">
        <v>73</v>
      </c>
      <c r="BE16160" t="s">
        <v>73</v>
      </c>
      <c r="BG16160">
        <v>2</v>
      </c>
      <c r="BI16160">
        <v>34</v>
      </c>
      <c r="BJ16160">
        <v>47</v>
      </c>
      <c r="BK16160" t="s">
        <v>97</v>
      </c>
      <c r="BL16160" t="s">
        <v>147630</v>
      </c>
      <c r="BM16160" t="s">
        <v>147631</v>
      </c>
      <c r="BN16160">
        <v>108810</v>
      </c>
    </row>
    <row r="16161" spans="1:66" x14ac:dyDescent="0.3">
      <c r="A16161" t="s">
        <v>66</v>
      </c>
      <c r="B16161" t="s">
        <v>66</v>
      </c>
      <c r="C16161" t="s">
        <v>147632</v>
      </c>
      <c r="D16161" t="s">
        <v>147633</v>
      </c>
      <c r="E16161" t="s">
        <v>147634</v>
      </c>
      <c r="F16161" t="s">
        <v>147635</v>
      </c>
      <c r="G16161" t="s">
        <v>147636</v>
      </c>
      <c r="H16161">
        <v>3565</v>
      </c>
      <c r="I16161">
        <v>47924</v>
      </c>
      <c r="J16161">
        <v>1280</v>
      </c>
      <c r="K16161" t="s">
        <v>66</v>
      </c>
      <c r="L16161" t="s">
        <v>66</v>
      </c>
      <c r="M16161" t="s">
        <v>147637</v>
      </c>
      <c r="N16161">
        <v>2138</v>
      </c>
      <c r="O16161" t="s">
        <v>147638</v>
      </c>
      <c r="P16161">
        <v>1.0682300000000001E+34</v>
      </c>
      <c r="Q16161" t="s">
        <v>147639</v>
      </c>
      <c r="R16161">
        <v>6259</v>
      </c>
      <c r="S16161" t="s">
        <v>147640</v>
      </c>
      <c r="T16161" t="s">
        <v>147641</v>
      </c>
      <c r="U16161" t="s">
        <v>147642</v>
      </c>
      <c r="V16161" t="s">
        <v>73</v>
      </c>
      <c r="W16161">
        <v>3</v>
      </c>
      <c r="X16161" t="s">
        <v>73</v>
      </c>
      <c r="Y16161">
        <v>1.87539E+18</v>
      </c>
      <c r="Z16161" t="s">
        <v>147643</v>
      </c>
      <c r="AC16161" t="s">
        <v>73</v>
      </c>
      <c r="AD16161" t="s">
        <v>147644</v>
      </c>
      <c r="AE16161">
        <v>1.87539E+18</v>
      </c>
      <c r="AG16161" t="s">
        <v>73</v>
      </c>
      <c r="AH16161" t="s">
        <v>72</v>
      </c>
      <c r="AI16161" t="s">
        <v>72</v>
      </c>
      <c r="AJ16161" t="s">
        <v>72</v>
      </c>
      <c r="AK16161" t="s">
        <v>1416</v>
      </c>
      <c r="AL16161">
        <v>251</v>
      </c>
      <c r="AM16161" t="s">
        <v>73</v>
      </c>
      <c r="AN16161" t="s">
        <v>73</v>
      </c>
      <c r="AO16161" t="s">
        <v>73</v>
      </c>
      <c r="AP16161" t="s">
        <v>73</v>
      </c>
      <c r="AT16161" t="s">
        <v>73</v>
      </c>
      <c r="AU16161" t="s">
        <v>73</v>
      </c>
      <c r="AV16161" t="s">
        <v>73</v>
      </c>
      <c r="AW16161" t="s">
        <v>73</v>
      </c>
      <c r="AX16161" t="s">
        <v>73</v>
      </c>
      <c r="AY16161" t="s">
        <v>73</v>
      </c>
      <c r="BA16161" t="s">
        <v>73</v>
      </c>
      <c r="BE16161" t="s">
        <v>73</v>
      </c>
      <c r="BG16161">
        <v>1</v>
      </c>
      <c r="BI16161">
        <v>6</v>
      </c>
      <c r="BJ16161">
        <v>15</v>
      </c>
      <c r="BK16161" t="s">
        <v>82</v>
      </c>
      <c r="BL16161" t="s">
        <v>147644</v>
      </c>
      <c r="BM16161" t="s">
        <v>147645</v>
      </c>
      <c r="BN16161">
        <v>65260</v>
      </c>
    </row>
    <row r="16162" spans="1:66" x14ac:dyDescent="0.3">
      <c r="A16162" t="s">
        <v>72</v>
      </c>
      <c r="B16162" t="s">
        <v>66</v>
      </c>
      <c r="C16162" t="s">
        <v>147646</v>
      </c>
      <c r="D16162" t="s">
        <v>147647</v>
      </c>
      <c r="E16162" t="s">
        <v>147648</v>
      </c>
      <c r="F16162" t="s">
        <v>73</v>
      </c>
      <c r="G16162" t="s">
        <v>73</v>
      </c>
      <c r="H16162">
        <v>30337</v>
      </c>
      <c r="I16162">
        <v>12058</v>
      </c>
      <c r="J16162">
        <v>12090</v>
      </c>
      <c r="K16162" t="s">
        <v>66</v>
      </c>
      <c r="L16162" t="s">
        <v>66</v>
      </c>
      <c r="M16162" t="s">
        <v>33182</v>
      </c>
      <c r="N16162">
        <v>1279</v>
      </c>
      <c r="O16162" t="s">
        <v>147649</v>
      </c>
      <c r="P16162">
        <v>1.7618400000000001E+34</v>
      </c>
      <c r="Q16162" t="s">
        <v>147650</v>
      </c>
      <c r="R16162">
        <v>14630</v>
      </c>
      <c r="S16162" t="s">
        <v>147651</v>
      </c>
      <c r="T16162" t="s">
        <v>147652</v>
      </c>
      <c r="U16162" t="s">
        <v>147653</v>
      </c>
      <c r="V16162" t="s">
        <v>73</v>
      </c>
      <c r="W16162">
        <v>3</v>
      </c>
      <c r="X16162" t="s">
        <v>73</v>
      </c>
      <c r="Y16162">
        <v>1.87538E+18</v>
      </c>
      <c r="Z16162" t="s">
        <v>147654</v>
      </c>
      <c r="AC16162" t="s">
        <v>73</v>
      </c>
      <c r="AD16162" t="s">
        <v>147655</v>
      </c>
      <c r="AE16162">
        <v>1.87539E+18</v>
      </c>
      <c r="AF16162">
        <v>1.8753799999999999E+34</v>
      </c>
      <c r="AG16162" t="s">
        <v>87607</v>
      </c>
      <c r="AH16162" t="s">
        <v>72</v>
      </c>
      <c r="AI16162" t="s">
        <v>72</v>
      </c>
      <c r="AJ16162" t="s">
        <v>66</v>
      </c>
      <c r="AK16162" t="s">
        <v>1416</v>
      </c>
      <c r="AL16162">
        <v>337</v>
      </c>
      <c r="AM16162" t="s">
        <v>73</v>
      </c>
      <c r="AN16162" t="s">
        <v>73</v>
      </c>
      <c r="AO16162" t="s">
        <v>73</v>
      </c>
      <c r="AP16162" t="s">
        <v>73</v>
      </c>
      <c r="AT16162" t="s">
        <v>73</v>
      </c>
      <c r="AU16162" t="s">
        <v>73</v>
      </c>
      <c r="AV16162" t="s">
        <v>73</v>
      </c>
      <c r="AW16162" t="s">
        <v>73</v>
      </c>
      <c r="AX16162" t="s">
        <v>73</v>
      </c>
      <c r="AY16162" t="s">
        <v>73</v>
      </c>
      <c r="BA16162" t="s">
        <v>73</v>
      </c>
      <c r="BE16162" t="s">
        <v>73</v>
      </c>
      <c r="BG16162">
        <v>1</v>
      </c>
      <c r="BI16162">
        <v>34</v>
      </c>
      <c r="BJ16162">
        <v>14</v>
      </c>
      <c r="BK16162" t="s">
        <v>1268</v>
      </c>
      <c r="BL16162" t="s">
        <v>147655</v>
      </c>
      <c r="BM16162" t="s">
        <v>147656</v>
      </c>
      <c r="BN16162">
        <v>265020</v>
      </c>
    </row>
    <row r="16163" spans="1:66" x14ac:dyDescent="0.3">
      <c r="A16163" t="s">
        <v>66</v>
      </c>
      <c r="B16163" t="s">
        <v>66</v>
      </c>
      <c r="C16163" t="s">
        <v>147657</v>
      </c>
      <c r="D16163" t="s">
        <v>147658</v>
      </c>
      <c r="E16163" t="s">
        <v>147659</v>
      </c>
      <c r="F16163" t="s">
        <v>147660</v>
      </c>
      <c r="G16163" t="s">
        <v>147661</v>
      </c>
      <c r="H16163">
        <v>1295</v>
      </c>
      <c r="I16163">
        <v>2484</v>
      </c>
      <c r="J16163">
        <v>26</v>
      </c>
      <c r="K16163" t="s">
        <v>72</v>
      </c>
      <c r="L16163" t="s">
        <v>66</v>
      </c>
      <c r="M16163" t="s">
        <v>147662</v>
      </c>
      <c r="N16163">
        <v>201</v>
      </c>
      <c r="O16163" t="s">
        <v>147663</v>
      </c>
      <c r="P16163">
        <v>1.8617199999999999E+34</v>
      </c>
      <c r="Q16163" t="s">
        <v>147664</v>
      </c>
      <c r="R16163">
        <v>285</v>
      </c>
      <c r="S16163" t="s">
        <v>147665</v>
      </c>
      <c r="T16163" t="s">
        <v>147666</v>
      </c>
      <c r="U16163" t="s">
        <v>147667</v>
      </c>
      <c r="V16163" t="s">
        <v>73</v>
      </c>
      <c r="W16163">
        <v>4</v>
      </c>
      <c r="X16163" t="s">
        <v>73</v>
      </c>
      <c r="Y16163">
        <v>1.87538E+18</v>
      </c>
      <c r="Z16163" t="s">
        <v>147668</v>
      </c>
      <c r="AC16163" t="s">
        <v>73</v>
      </c>
      <c r="AD16163" t="s">
        <v>147669</v>
      </c>
      <c r="AE16163">
        <v>1.87538E+18</v>
      </c>
      <c r="AG16163" t="s">
        <v>73</v>
      </c>
      <c r="AH16163" t="s">
        <v>72</v>
      </c>
      <c r="AI16163" t="s">
        <v>72</v>
      </c>
      <c r="AJ16163" t="s">
        <v>72</v>
      </c>
      <c r="AK16163" t="s">
        <v>1416</v>
      </c>
      <c r="AL16163">
        <v>46</v>
      </c>
      <c r="AM16163" t="s">
        <v>72</v>
      </c>
      <c r="AN16163" t="s">
        <v>73</v>
      </c>
      <c r="AO16163" t="s">
        <v>73</v>
      </c>
      <c r="AP16163" t="s">
        <v>73</v>
      </c>
      <c r="AT16163" t="s">
        <v>73</v>
      </c>
      <c r="AU16163" t="s">
        <v>73</v>
      </c>
      <c r="AV16163" t="s">
        <v>73</v>
      </c>
      <c r="AW16163" t="s">
        <v>73</v>
      </c>
      <c r="AX16163" t="s">
        <v>73</v>
      </c>
      <c r="AY16163" t="s">
        <v>73</v>
      </c>
      <c r="BA16163" t="s">
        <v>73</v>
      </c>
      <c r="BE16163" t="s">
        <v>73</v>
      </c>
      <c r="BG16163">
        <v>1</v>
      </c>
      <c r="BI16163">
        <v>8</v>
      </c>
      <c r="BJ16163">
        <v>5</v>
      </c>
      <c r="BK16163" t="s">
        <v>127</v>
      </c>
      <c r="BL16163" t="s">
        <v>147669</v>
      </c>
      <c r="BM16163" t="s">
        <v>147670</v>
      </c>
      <c r="BN16163">
        <v>17360</v>
      </c>
    </row>
    <row r="16164" spans="1:66" x14ac:dyDescent="0.3">
      <c r="A16164" t="s">
        <v>66</v>
      </c>
      <c r="B16164" t="s">
        <v>66</v>
      </c>
      <c r="C16164" t="s">
        <v>142372</v>
      </c>
      <c r="D16164" t="s">
        <v>142373</v>
      </c>
      <c r="E16164" t="s">
        <v>142374</v>
      </c>
      <c r="F16164" t="s">
        <v>142375</v>
      </c>
      <c r="G16164" t="s">
        <v>142376</v>
      </c>
      <c r="H16164">
        <v>28201</v>
      </c>
      <c r="I16164">
        <v>56964</v>
      </c>
      <c r="J16164">
        <v>3851</v>
      </c>
      <c r="K16164" t="s">
        <v>66</v>
      </c>
      <c r="L16164" t="s">
        <v>66</v>
      </c>
      <c r="M16164" t="s">
        <v>142377</v>
      </c>
      <c r="N16164">
        <v>612</v>
      </c>
      <c r="O16164" t="s">
        <v>142378</v>
      </c>
      <c r="P16164">
        <v>1.88009E+34</v>
      </c>
      <c r="Q16164" t="s">
        <v>142379</v>
      </c>
      <c r="R16164">
        <v>7688</v>
      </c>
      <c r="S16164" t="s">
        <v>142380</v>
      </c>
      <c r="T16164" t="s">
        <v>142381</v>
      </c>
      <c r="U16164" t="s">
        <v>142382</v>
      </c>
      <c r="V16164" t="s">
        <v>73</v>
      </c>
      <c r="W16164">
        <v>15</v>
      </c>
      <c r="X16164" t="s">
        <v>73</v>
      </c>
      <c r="Y16164">
        <v>1.87538E+18</v>
      </c>
      <c r="Z16164" t="s">
        <v>147671</v>
      </c>
      <c r="AC16164" t="s">
        <v>73</v>
      </c>
      <c r="AD16164" t="s">
        <v>147672</v>
      </c>
      <c r="AE16164">
        <v>1.87538E+18</v>
      </c>
      <c r="AG16164" t="s">
        <v>73</v>
      </c>
      <c r="AH16164" t="s">
        <v>72</v>
      </c>
      <c r="AI16164" t="s">
        <v>72</v>
      </c>
      <c r="AJ16164" t="s">
        <v>72</v>
      </c>
      <c r="AK16164" t="s">
        <v>1416</v>
      </c>
      <c r="AL16164">
        <v>989</v>
      </c>
      <c r="AM16164" t="s">
        <v>73</v>
      </c>
      <c r="AN16164" t="s">
        <v>73</v>
      </c>
      <c r="AO16164" t="s">
        <v>73</v>
      </c>
      <c r="AP16164" t="s">
        <v>73</v>
      </c>
      <c r="AT16164" t="s">
        <v>73</v>
      </c>
      <c r="AU16164" t="s">
        <v>73</v>
      </c>
      <c r="AV16164" t="s">
        <v>73</v>
      </c>
      <c r="AW16164" t="s">
        <v>73</v>
      </c>
      <c r="AX16164" t="s">
        <v>73</v>
      </c>
      <c r="AY16164" t="s">
        <v>73</v>
      </c>
      <c r="BA16164" t="s">
        <v>73</v>
      </c>
      <c r="BE16164" t="s">
        <v>73</v>
      </c>
      <c r="BG16164">
        <v>13</v>
      </c>
      <c r="BI16164">
        <v>21</v>
      </c>
      <c r="BJ16164">
        <v>410</v>
      </c>
      <c r="BK16164" t="s">
        <v>82</v>
      </c>
      <c r="BL16164" t="s">
        <v>147673</v>
      </c>
      <c r="BM16164" t="s">
        <v>147674</v>
      </c>
      <c r="BN16164">
        <v>308240</v>
      </c>
    </row>
    <row r="16165" spans="1:66" x14ac:dyDescent="0.3">
      <c r="A16165" t="s">
        <v>72</v>
      </c>
      <c r="B16165" t="s">
        <v>72</v>
      </c>
      <c r="C16165" t="s">
        <v>147675</v>
      </c>
      <c r="D16165" t="s">
        <v>147676</v>
      </c>
      <c r="E16165" t="s">
        <v>147677</v>
      </c>
      <c r="F16165" t="s">
        <v>73</v>
      </c>
      <c r="G16165" t="s">
        <v>73</v>
      </c>
      <c r="H16165">
        <v>9804</v>
      </c>
      <c r="I16165">
        <v>22299</v>
      </c>
      <c r="J16165">
        <v>814</v>
      </c>
      <c r="K16165" t="s">
        <v>66</v>
      </c>
      <c r="L16165" t="s">
        <v>66</v>
      </c>
      <c r="M16165" t="s">
        <v>73</v>
      </c>
      <c r="N16165">
        <v>1141</v>
      </c>
      <c r="O16165" t="s">
        <v>147678</v>
      </c>
      <c r="Q16165" t="s">
        <v>147679</v>
      </c>
      <c r="R16165">
        <v>3307</v>
      </c>
      <c r="S16165" t="s">
        <v>147680</v>
      </c>
      <c r="T16165" t="s">
        <v>147681</v>
      </c>
      <c r="U16165" t="s">
        <v>147682</v>
      </c>
      <c r="V16165" t="s">
        <v>73</v>
      </c>
      <c r="W16165">
        <v>11</v>
      </c>
      <c r="X16165" t="s">
        <v>73</v>
      </c>
      <c r="Y16165">
        <v>1.87537E+18</v>
      </c>
      <c r="Z16165" t="s">
        <v>147683</v>
      </c>
      <c r="AC16165" t="s">
        <v>73</v>
      </c>
      <c r="AD16165" t="s">
        <v>147684</v>
      </c>
      <c r="AE16165">
        <v>1.87537E+18</v>
      </c>
      <c r="AG16165" t="s">
        <v>73</v>
      </c>
      <c r="AH16165" t="s">
        <v>72</v>
      </c>
      <c r="AI16165" t="s">
        <v>72</v>
      </c>
      <c r="AJ16165" t="s">
        <v>72</v>
      </c>
      <c r="AK16165" t="s">
        <v>1416</v>
      </c>
      <c r="AL16165">
        <v>2135</v>
      </c>
      <c r="AM16165" t="s">
        <v>72</v>
      </c>
      <c r="AN16165" t="s">
        <v>73</v>
      </c>
      <c r="AO16165" t="s">
        <v>73</v>
      </c>
      <c r="AP16165" t="s">
        <v>73</v>
      </c>
      <c r="AT16165" t="s">
        <v>73</v>
      </c>
      <c r="AU16165" t="s">
        <v>73</v>
      </c>
      <c r="AV16165" t="s">
        <v>73</v>
      </c>
      <c r="AW16165" t="s">
        <v>73</v>
      </c>
      <c r="AX16165" t="s">
        <v>73</v>
      </c>
      <c r="AY16165" t="s">
        <v>73</v>
      </c>
      <c r="BA16165" t="s">
        <v>73</v>
      </c>
      <c r="BE16165" t="s">
        <v>73</v>
      </c>
      <c r="BG16165">
        <v>70</v>
      </c>
      <c r="BI16165">
        <v>118</v>
      </c>
      <c r="BJ16165">
        <v>1252</v>
      </c>
      <c r="BK16165" t="s">
        <v>82</v>
      </c>
      <c r="BL16165" t="s">
        <v>147685</v>
      </c>
      <c r="BM16165" t="s">
        <v>147686</v>
      </c>
      <c r="BN16165">
        <v>710100</v>
      </c>
    </row>
    <row r="16166" spans="1:66" x14ac:dyDescent="0.3">
      <c r="A16166" t="s">
        <v>66</v>
      </c>
      <c r="B16166" t="s">
        <v>66</v>
      </c>
      <c r="C16166" t="s">
        <v>147687</v>
      </c>
      <c r="D16166" t="s">
        <v>147688</v>
      </c>
      <c r="E16166" t="s">
        <v>147689</v>
      </c>
      <c r="F16166" t="s">
        <v>73</v>
      </c>
      <c r="G16166" t="s">
        <v>73</v>
      </c>
      <c r="H16166">
        <v>228787</v>
      </c>
      <c r="I16166">
        <v>9858</v>
      </c>
      <c r="J16166">
        <v>7778</v>
      </c>
      <c r="K16166" t="s">
        <v>66</v>
      </c>
      <c r="L16166" t="s">
        <v>66</v>
      </c>
      <c r="M16166" t="s">
        <v>73</v>
      </c>
      <c r="N16166">
        <v>14520</v>
      </c>
      <c r="O16166" t="s">
        <v>147690</v>
      </c>
      <c r="P16166">
        <v>1.4629300000000001E+33</v>
      </c>
      <c r="Q16166" t="s">
        <v>147691</v>
      </c>
      <c r="R16166">
        <v>198596</v>
      </c>
      <c r="S16166" t="s">
        <v>147692</v>
      </c>
      <c r="T16166" t="s">
        <v>147693</v>
      </c>
      <c r="U16166" t="s">
        <v>147694</v>
      </c>
      <c r="V16166" t="s">
        <v>73</v>
      </c>
      <c r="W16166">
        <v>75</v>
      </c>
      <c r="X16166" t="s">
        <v>73</v>
      </c>
      <c r="Y16166">
        <v>1.87519E+18</v>
      </c>
      <c r="Z16166" t="s">
        <v>147695</v>
      </c>
      <c r="AC16166" t="s">
        <v>73</v>
      </c>
      <c r="AD16166" t="s">
        <v>147697</v>
      </c>
      <c r="AE16166">
        <v>1.87535E+18</v>
      </c>
      <c r="AF16166">
        <v>1.8751899999999999E+34</v>
      </c>
      <c r="AG16166" t="s">
        <v>147696</v>
      </c>
      <c r="AH16166" t="s">
        <v>72</v>
      </c>
      <c r="AI16166" t="s">
        <v>72</v>
      </c>
      <c r="AJ16166" t="s">
        <v>66</v>
      </c>
      <c r="AK16166" t="s">
        <v>1416</v>
      </c>
      <c r="AL16166">
        <v>936</v>
      </c>
      <c r="AM16166" t="s">
        <v>72</v>
      </c>
      <c r="AN16166" t="s">
        <v>73</v>
      </c>
      <c r="AO16166" t="s">
        <v>73</v>
      </c>
      <c r="AP16166" t="s">
        <v>73</v>
      </c>
      <c r="AT16166" t="s">
        <v>73</v>
      </c>
      <c r="AU16166" t="s">
        <v>73</v>
      </c>
      <c r="AV16166" t="s">
        <v>73</v>
      </c>
      <c r="AW16166" t="s">
        <v>73</v>
      </c>
      <c r="AX16166" t="s">
        <v>73</v>
      </c>
      <c r="AY16166" t="s">
        <v>73</v>
      </c>
      <c r="BA16166" t="s">
        <v>73</v>
      </c>
      <c r="BE16166" t="s">
        <v>73</v>
      </c>
      <c r="BG16166">
        <v>7</v>
      </c>
      <c r="BI16166">
        <v>19</v>
      </c>
      <c r="BJ16166">
        <v>54</v>
      </c>
      <c r="BK16166" t="s">
        <v>127</v>
      </c>
      <c r="BL16166" t="s">
        <v>147697</v>
      </c>
      <c r="BM16166" t="s">
        <v>147698</v>
      </c>
      <c r="BN16166">
        <v>934700</v>
      </c>
    </row>
    <row r="16167" spans="1:66" x14ac:dyDescent="0.3">
      <c r="A16167" t="s">
        <v>66</v>
      </c>
      <c r="B16167" t="s">
        <v>66</v>
      </c>
      <c r="C16167" t="s">
        <v>147699</v>
      </c>
      <c r="D16167" t="s">
        <v>147700</v>
      </c>
      <c r="E16167" t="s">
        <v>147701</v>
      </c>
      <c r="F16167" t="s">
        <v>147702</v>
      </c>
      <c r="G16167" t="s">
        <v>147703</v>
      </c>
      <c r="H16167">
        <v>35122</v>
      </c>
      <c r="I16167">
        <v>18014</v>
      </c>
      <c r="J16167">
        <v>2429</v>
      </c>
      <c r="K16167" t="s">
        <v>66</v>
      </c>
      <c r="L16167" t="s">
        <v>66</v>
      </c>
      <c r="M16167" t="s">
        <v>92358</v>
      </c>
      <c r="N16167">
        <v>1248</v>
      </c>
      <c r="O16167" t="s">
        <v>147704</v>
      </c>
      <c r="P16167">
        <v>1.8825300000000001E+34</v>
      </c>
      <c r="Q16167" t="s">
        <v>147705</v>
      </c>
      <c r="R16167">
        <v>64829</v>
      </c>
      <c r="S16167" t="s">
        <v>147706</v>
      </c>
      <c r="T16167" t="s">
        <v>147707</v>
      </c>
      <c r="U16167" t="s">
        <v>147708</v>
      </c>
      <c r="V16167" t="s">
        <v>73</v>
      </c>
      <c r="W16167">
        <v>52</v>
      </c>
      <c r="X16167" t="s">
        <v>73</v>
      </c>
      <c r="Y16167">
        <v>1.87535E+18</v>
      </c>
      <c r="Z16167" t="s">
        <v>147709</v>
      </c>
      <c r="AC16167" t="s">
        <v>73</v>
      </c>
      <c r="AD16167" t="s">
        <v>147710</v>
      </c>
      <c r="AE16167">
        <v>1.87535E+18</v>
      </c>
      <c r="AF16167">
        <v>1.8753499999999999E+33</v>
      </c>
      <c r="AG16167" t="s">
        <v>129080</v>
      </c>
      <c r="AH16167" t="s">
        <v>72</v>
      </c>
      <c r="AI16167" t="s">
        <v>72</v>
      </c>
      <c r="AJ16167" t="s">
        <v>66</v>
      </c>
      <c r="AK16167" t="s">
        <v>1416</v>
      </c>
      <c r="AL16167">
        <v>3862</v>
      </c>
      <c r="AM16167" t="s">
        <v>73</v>
      </c>
      <c r="AN16167" t="s">
        <v>73</v>
      </c>
      <c r="AO16167" t="s">
        <v>73</v>
      </c>
      <c r="AP16167" t="s">
        <v>73</v>
      </c>
      <c r="AT16167" t="s">
        <v>73</v>
      </c>
      <c r="AU16167" t="s">
        <v>73</v>
      </c>
      <c r="AV16167" t="s">
        <v>73</v>
      </c>
      <c r="AW16167" t="s">
        <v>73</v>
      </c>
      <c r="AX16167" t="s">
        <v>73</v>
      </c>
      <c r="AY16167" t="s">
        <v>73</v>
      </c>
      <c r="BA16167" t="s">
        <v>73</v>
      </c>
      <c r="BE16167" t="s">
        <v>73</v>
      </c>
      <c r="BG16167">
        <v>2</v>
      </c>
      <c r="BI16167">
        <v>23</v>
      </c>
      <c r="BJ16167">
        <v>65</v>
      </c>
      <c r="BK16167" t="s">
        <v>82</v>
      </c>
      <c r="BL16167" t="s">
        <v>147710</v>
      </c>
      <c r="BM16167" t="s">
        <v>147711</v>
      </c>
      <c r="BN16167">
        <v>987430</v>
      </c>
    </row>
    <row r="16168" spans="1:66" x14ac:dyDescent="0.3">
      <c r="A16168" t="s">
        <v>72</v>
      </c>
      <c r="B16168" t="s">
        <v>66</v>
      </c>
      <c r="C16168" t="s">
        <v>147712</v>
      </c>
      <c r="D16168" t="s">
        <v>147713</v>
      </c>
      <c r="E16168" t="s">
        <v>73</v>
      </c>
      <c r="F16168" t="s">
        <v>73</v>
      </c>
      <c r="G16168" t="s">
        <v>73</v>
      </c>
      <c r="H16168">
        <v>54190</v>
      </c>
      <c r="I16168">
        <v>404</v>
      </c>
      <c r="J16168">
        <v>640</v>
      </c>
      <c r="K16168" t="s">
        <v>72</v>
      </c>
      <c r="L16168" t="s">
        <v>72</v>
      </c>
      <c r="M16168" t="s">
        <v>3921</v>
      </c>
      <c r="N16168">
        <v>578</v>
      </c>
      <c r="O16168" t="s">
        <v>18497</v>
      </c>
      <c r="Q16168" t="s">
        <v>147714</v>
      </c>
      <c r="R16168">
        <v>6459</v>
      </c>
      <c r="S16168" t="s">
        <v>147715</v>
      </c>
      <c r="T16168" t="s">
        <v>147716</v>
      </c>
      <c r="U16168" t="s">
        <v>147717</v>
      </c>
      <c r="V16168" t="s">
        <v>73</v>
      </c>
      <c r="W16168">
        <v>13</v>
      </c>
      <c r="X16168" t="s">
        <v>73</v>
      </c>
      <c r="Y16168">
        <v>1.87535E+18</v>
      </c>
      <c r="Z16168" t="s">
        <v>147718</v>
      </c>
      <c r="AC16168" t="s">
        <v>73</v>
      </c>
      <c r="AD16168" t="s">
        <v>147719</v>
      </c>
      <c r="AE16168">
        <v>1.87535E+18</v>
      </c>
      <c r="AG16168" t="s">
        <v>73</v>
      </c>
      <c r="AH16168" t="s">
        <v>72</v>
      </c>
      <c r="AI16168" t="s">
        <v>66</v>
      </c>
      <c r="AJ16168" t="s">
        <v>72</v>
      </c>
      <c r="AK16168" t="s">
        <v>1416</v>
      </c>
      <c r="AL16168">
        <v>440</v>
      </c>
      <c r="AM16168" t="s">
        <v>73</v>
      </c>
      <c r="AN16168" t="s">
        <v>66</v>
      </c>
      <c r="AO16168" t="s">
        <v>66</v>
      </c>
      <c r="AP16168" t="s">
        <v>138620</v>
      </c>
      <c r="AQ16168">
        <v>11865500</v>
      </c>
      <c r="AR16168">
        <v>20</v>
      </c>
      <c r="AS16168">
        <v>1.4491399999999999E+33</v>
      </c>
      <c r="AT16168" t="s">
        <v>66</v>
      </c>
      <c r="AU16168" t="s">
        <v>72</v>
      </c>
      <c r="AV16168" t="s">
        <v>73</v>
      </c>
      <c r="AW16168" t="s">
        <v>138621</v>
      </c>
      <c r="AX16168" t="s">
        <v>72</v>
      </c>
      <c r="AY16168" t="s">
        <v>1416</v>
      </c>
      <c r="AZ16168">
        <v>319110</v>
      </c>
      <c r="BA16168" t="s">
        <v>72</v>
      </c>
      <c r="BB16168">
        <v>92450</v>
      </c>
      <c r="BC16168">
        <v>40370</v>
      </c>
      <c r="BD16168">
        <v>71150</v>
      </c>
      <c r="BE16168" t="s">
        <v>147720</v>
      </c>
      <c r="BF16168">
        <v>188967320</v>
      </c>
      <c r="BG16168">
        <v>3</v>
      </c>
      <c r="BH16168">
        <v>1.8752700000000001E+34</v>
      </c>
      <c r="BI16168">
        <v>25</v>
      </c>
      <c r="BJ16168">
        <v>27</v>
      </c>
      <c r="BK16168" t="s">
        <v>127</v>
      </c>
      <c r="BL16168" t="s">
        <v>147719</v>
      </c>
      <c r="BM16168" t="s">
        <v>147721</v>
      </c>
      <c r="BN16168">
        <v>223540</v>
      </c>
    </row>
    <row r="16169" spans="1:66" x14ac:dyDescent="0.3">
      <c r="A16169" t="s">
        <v>72</v>
      </c>
      <c r="B16169" t="s">
        <v>66</v>
      </c>
      <c r="C16169" t="s">
        <v>87512</v>
      </c>
      <c r="D16169" t="s">
        <v>87513</v>
      </c>
      <c r="E16169" t="s">
        <v>87514</v>
      </c>
      <c r="F16169" t="s">
        <v>73</v>
      </c>
      <c r="G16169" t="s">
        <v>73</v>
      </c>
      <c r="H16169">
        <v>41827</v>
      </c>
      <c r="I16169">
        <v>830747</v>
      </c>
      <c r="J16169">
        <v>1991</v>
      </c>
      <c r="K16169" t="s">
        <v>66</v>
      </c>
      <c r="L16169" t="s">
        <v>66</v>
      </c>
      <c r="M16169" t="s">
        <v>73</v>
      </c>
      <c r="N16169">
        <v>10791</v>
      </c>
      <c r="O16169" t="s">
        <v>87515</v>
      </c>
      <c r="P16169">
        <v>1.8786300000000002E+32</v>
      </c>
      <c r="Q16169" t="s">
        <v>87516</v>
      </c>
      <c r="R16169">
        <v>418604</v>
      </c>
      <c r="S16169" t="s">
        <v>87517</v>
      </c>
      <c r="T16169" t="s">
        <v>87518</v>
      </c>
      <c r="U16169" t="s">
        <v>87519</v>
      </c>
      <c r="V16169" t="s">
        <v>73</v>
      </c>
      <c r="W16169">
        <v>17</v>
      </c>
      <c r="X16169" t="s">
        <v>73</v>
      </c>
      <c r="Y16169">
        <v>1.87532E+18</v>
      </c>
      <c r="Z16169" t="s">
        <v>147722</v>
      </c>
      <c r="AC16169" t="s">
        <v>73</v>
      </c>
      <c r="AD16169" t="s">
        <v>147723</v>
      </c>
      <c r="AE16169">
        <v>1.87532E+18</v>
      </c>
      <c r="AG16169" t="s">
        <v>73</v>
      </c>
      <c r="AH16169" t="s">
        <v>72</v>
      </c>
      <c r="AI16169" t="s">
        <v>72</v>
      </c>
      <c r="AJ16169" t="s">
        <v>72</v>
      </c>
      <c r="AK16169" t="s">
        <v>1416</v>
      </c>
      <c r="AL16169">
        <v>1255</v>
      </c>
      <c r="AM16169" t="s">
        <v>73</v>
      </c>
      <c r="AN16169" t="s">
        <v>73</v>
      </c>
      <c r="AO16169" t="s">
        <v>73</v>
      </c>
      <c r="AP16169" t="s">
        <v>73</v>
      </c>
      <c r="AT16169" t="s">
        <v>73</v>
      </c>
      <c r="AU16169" t="s">
        <v>73</v>
      </c>
      <c r="AV16169" t="s">
        <v>73</v>
      </c>
      <c r="AW16169" t="s">
        <v>73</v>
      </c>
      <c r="AX16169" t="s">
        <v>73</v>
      </c>
      <c r="AY16169" t="s">
        <v>73</v>
      </c>
      <c r="BA16169" t="s">
        <v>73</v>
      </c>
      <c r="BE16169" t="s">
        <v>73</v>
      </c>
      <c r="BG16169">
        <v>3</v>
      </c>
      <c r="BI16169">
        <v>64</v>
      </c>
      <c r="BJ16169">
        <v>307</v>
      </c>
      <c r="BK16169" t="s">
        <v>82</v>
      </c>
      <c r="BL16169" t="s">
        <v>147723</v>
      </c>
      <c r="BM16169" t="s">
        <v>147724</v>
      </c>
      <c r="BN16169">
        <v>337910</v>
      </c>
    </row>
    <row r="16170" spans="1:66" x14ac:dyDescent="0.3">
      <c r="A16170" t="s">
        <v>66</v>
      </c>
      <c r="B16170" t="s">
        <v>72</v>
      </c>
      <c r="C16170" t="s">
        <v>126129</v>
      </c>
      <c r="D16170" t="s">
        <v>126130</v>
      </c>
      <c r="E16170" t="s">
        <v>126131</v>
      </c>
      <c r="F16170" t="s">
        <v>126132</v>
      </c>
      <c r="G16170" t="s">
        <v>126133</v>
      </c>
      <c r="H16170">
        <v>73941</v>
      </c>
      <c r="I16170">
        <v>187258</v>
      </c>
      <c r="J16170">
        <v>4108</v>
      </c>
      <c r="K16170" t="s">
        <v>66</v>
      </c>
      <c r="L16170" t="s">
        <v>66</v>
      </c>
      <c r="M16170" t="s">
        <v>126134</v>
      </c>
      <c r="N16170">
        <v>9051</v>
      </c>
      <c r="O16170" t="s">
        <v>126135</v>
      </c>
      <c r="P16170">
        <v>1.78525E+34</v>
      </c>
      <c r="Q16170" t="s">
        <v>126136</v>
      </c>
      <c r="R16170">
        <v>141057</v>
      </c>
      <c r="S16170" t="s">
        <v>126137</v>
      </c>
      <c r="T16170" t="s">
        <v>126138</v>
      </c>
      <c r="U16170" t="s">
        <v>126139</v>
      </c>
      <c r="V16170" t="s">
        <v>73</v>
      </c>
      <c r="W16170">
        <v>3</v>
      </c>
      <c r="X16170" t="s">
        <v>73</v>
      </c>
      <c r="Y16170">
        <v>1.87529E+18</v>
      </c>
      <c r="Z16170" t="s">
        <v>147725</v>
      </c>
      <c r="AC16170" t="s">
        <v>73</v>
      </c>
      <c r="AD16170" t="s">
        <v>147726</v>
      </c>
      <c r="AE16170">
        <v>1.87529E+18</v>
      </c>
      <c r="AF16170">
        <v>1.87529E+33</v>
      </c>
      <c r="AG16170" t="s">
        <v>3386</v>
      </c>
      <c r="AH16170" t="s">
        <v>72</v>
      </c>
      <c r="AI16170" t="s">
        <v>72</v>
      </c>
      <c r="AJ16170" t="s">
        <v>66</v>
      </c>
      <c r="AK16170" t="s">
        <v>1416</v>
      </c>
      <c r="AL16170">
        <v>91</v>
      </c>
      <c r="AM16170" t="s">
        <v>73</v>
      </c>
      <c r="AN16170" t="s">
        <v>73</v>
      </c>
      <c r="AO16170" t="s">
        <v>73</v>
      </c>
      <c r="AP16170" t="s">
        <v>73</v>
      </c>
      <c r="AT16170" t="s">
        <v>73</v>
      </c>
      <c r="AU16170" t="s">
        <v>73</v>
      </c>
      <c r="AV16170" t="s">
        <v>73</v>
      </c>
      <c r="AW16170" t="s">
        <v>73</v>
      </c>
      <c r="AX16170" t="s">
        <v>73</v>
      </c>
      <c r="AY16170" t="s">
        <v>73</v>
      </c>
      <c r="BA16170" t="s">
        <v>73</v>
      </c>
      <c r="BE16170" t="s">
        <v>73</v>
      </c>
      <c r="BG16170">
        <v>0</v>
      </c>
      <c r="BI16170">
        <v>6</v>
      </c>
      <c r="BJ16170">
        <v>10</v>
      </c>
      <c r="BK16170" t="s">
        <v>82</v>
      </c>
      <c r="BL16170" t="s">
        <v>147726</v>
      </c>
      <c r="BM16170" t="s">
        <v>147727</v>
      </c>
      <c r="BN16170">
        <v>18910</v>
      </c>
    </row>
    <row r="16171" spans="1:66" x14ac:dyDescent="0.3">
      <c r="A16171" t="s">
        <v>66</v>
      </c>
      <c r="B16171" t="s">
        <v>66</v>
      </c>
      <c r="C16171" t="s">
        <v>147728</v>
      </c>
      <c r="D16171" t="s">
        <v>147729</v>
      </c>
      <c r="E16171" t="s">
        <v>147730</v>
      </c>
      <c r="F16171" t="s">
        <v>147731</v>
      </c>
      <c r="G16171" t="s">
        <v>147732</v>
      </c>
      <c r="H16171">
        <v>216961</v>
      </c>
      <c r="I16171">
        <v>25020</v>
      </c>
      <c r="J16171">
        <v>10183</v>
      </c>
      <c r="K16171" t="s">
        <v>66</v>
      </c>
      <c r="L16171" t="s">
        <v>66</v>
      </c>
      <c r="M16171" t="s">
        <v>73</v>
      </c>
      <c r="N16171">
        <v>28916</v>
      </c>
      <c r="O16171" t="s">
        <v>147733</v>
      </c>
      <c r="P16171">
        <v>1.8723099999999999E+34</v>
      </c>
      <c r="Q16171" t="s">
        <v>147734</v>
      </c>
      <c r="R16171">
        <v>181543</v>
      </c>
      <c r="S16171" t="s">
        <v>147735</v>
      </c>
      <c r="T16171" t="s">
        <v>147736</v>
      </c>
      <c r="U16171" t="s">
        <v>147737</v>
      </c>
      <c r="V16171" t="s">
        <v>73</v>
      </c>
      <c r="W16171">
        <v>5</v>
      </c>
      <c r="X16171" t="s">
        <v>73</v>
      </c>
      <c r="Y16171">
        <v>1.87529E+18</v>
      </c>
      <c r="Z16171" t="s">
        <v>147738</v>
      </c>
      <c r="AC16171" t="s">
        <v>73</v>
      </c>
      <c r="AD16171" t="s">
        <v>147739</v>
      </c>
      <c r="AE16171">
        <v>1.87529E+18</v>
      </c>
      <c r="AG16171" t="s">
        <v>73</v>
      </c>
      <c r="AH16171" t="s">
        <v>72</v>
      </c>
      <c r="AI16171" t="s">
        <v>66</v>
      </c>
      <c r="AJ16171" t="s">
        <v>72</v>
      </c>
      <c r="AK16171" t="s">
        <v>1416</v>
      </c>
      <c r="AL16171">
        <v>108</v>
      </c>
      <c r="AM16171" t="s">
        <v>73</v>
      </c>
      <c r="AN16171" t="s">
        <v>66</v>
      </c>
      <c r="AO16171" t="s">
        <v>66</v>
      </c>
      <c r="AP16171" t="s">
        <v>147740</v>
      </c>
      <c r="AQ16171">
        <v>47930</v>
      </c>
      <c r="AR16171">
        <v>1550</v>
      </c>
      <c r="AS16171">
        <v>1.77192E+34</v>
      </c>
      <c r="AT16171" t="s">
        <v>72</v>
      </c>
      <c r="AU16171" t="s">
        <v>72</v>
      </c>
      <c r="AV16171" t="s">
        <v>73</v>
      </c>
      <c r="AW16171" t="s">
        <v>147741</v>
      </c>
      <c r="AX16171" t="s">
        <v>72</v>
      </c>
      <c r="AY16171" t="s">
        <v>1416</v>
      </c>
      <c r="AZ16171">
        <v>134940</v>
      </c>
      <c r="BA16171" t="s">
        <v>72</v>
      </c>
      <c r="BB16171">
        <v>7420</v>
      </c>
      <c r="BC16171">
        <v>2400</v>
      </c>
      <c r="BD16171">
        <v>14310</v>
      </c>
      <c r="BE16171" t="s">
        <v>147742</v>
      </c>
      <c r="BF16171">
        <v>11067910</v>
      </c>
      <c r="BG16171">
        <v>0</v>
      </c>
      <c r="BH16171">
        <v>1.8752700000000001E+34</v>
      </c>
      <c r="BI16171">
        <v>17</v>
      </c>
      <c r="BJ16171">
        <v>9</v>
      </c>
      <c r="BK16171" t="s">
        <v>97</v>
      </c>
      <c r="BL16171" t="s">
        <v>147739</v>
      </c>
      <c r="BM16171" t="s">
        <v>147743</v>
      </c>
      <c r="BN16171">
        <v>167820</v>
      </c>
    </row>
    <row r="16172" spans="1:66" x14ac:dyDescent="0.3">
      <c r="A16172" t="s">
        <v>72</v>
      </c>
      <c r="B16172" t="s">
        <v>66</v>
      </c>
      <c r="C16172" t="s">
        <v>89678</v>
      </c>
      <c r="D16172" t="s">
        <v>89679</v>
      </c>
      <c r="E16172" t="s">
        <v>89680</v>
      </c>
      <c r="F16172" t="s">
        <v>89681</v>
      </c>
      <c r="G16172" t="s">
        <v>89682</v>
      </c>
      <c r="H16172">
        <v>6</v>
      </c>
      <c r="I16172">
        <v>751105</v>
      </c>
      <c r="J16172">
        <v>56</v>
      </c>
      <c r="K16172" t="s">
        <v>66</v>
      </c>
      <c r="L16172" t="s">
        <v>72</v>
      </c>
      <c r="M16172" t="s">
        <v>28065</v>
      </c>
      <c r="N16172">
        <v>110661</v>
      </c>
      <c r="O16172" t="s">
        <v>85767</v>
      </c>
      <c r="P16172">
        <v>1.88249E+34</v>
      </c>
      <c r="Q16172" t="s">
        <v>89683</v>
      </c>
      <c r="R16172">
        <v>198391</v>
      </c>
      <c r="S16172" t="s">
        <v>89684</v>
      </c>
      <c r="T16172" t="s">
        <v>89685</v>
      </c>
      <c r="U16172" t="s">
        <v>85768</v>
      </c>
      <c r="V16172" t="s">
        <v>721</v>
      </c>
      <c r="W16172">
        <v>69</v>
      </c>
      <c r="X16172" t="s">
        <v>73</v>
      </c>
      <c r="Y16172">
        <v>1.87528E+18</v>
      </c>
      <c r="Z16172" t="s">
        <v>147744</v>
      </c>
      <c r="AC16172" t="s">
        <v>73</v>
      </c>
      <c r="AD16172" t="s">
        <v>147745</v>
      </c>
      <c r="AE16172">
        <v>1.87528E+18</v>
      </c>
      <c r="AG16172" t="s">
        <v>73</v>
      </c>
      <c r="AH16172" t="s">
        <v>72</v>
      </c>
      <c r="AI16172" t="s">
        <v>72</v>
      </c>
      <c r="AJ16172" t="s">
        <v>72</v>
      </c>
      <c r="AK16172" t="s">
        <v>1416</v>
      </c>
      <c r="AL16172">
        <v>2883</v>
      </c>
      <c r="AM16172" t="s">
        <v>72</v>
      </c>
      <c r="AN16172" t="s">
        <v>73</v>
      </c>
      <c r="AO16172" t="s">
        <v>73</v>
      </c>
      <c r="AP16172" t="s">
        <v>73</v>
      </c>
      <c r="AT16172" t="s">
        <v>73</v>
      </c>
      <c r="AU16172" t="s">
        <v>73</v>
      </c>
      <c r="AV16172" t="s">
        <v>73</v>
      </c>
      <c r="AW16172" t="s">
        <v>73</v>
      </c>
      <c r="AX16172" t="s">
        <v>73</v>
      </c>
      <c r="AY16172" t="s">
        <v>73</v>
      </c>
      <c r="BA16172" t="s">
        <v>73</v>
      </c>
      <c r="BE16172" t="s">
        <v>73</v>
      </c>
      <c r="BG16172">
        <v>28</v>
      </c>
      <c r="BI16172">
        <v>304</v>
      </c>
      <c r="BJ16172">
        <v>379</v>
      </c>
      <c r="BK16172" t="s">
        <v>966</v>
      </c>
      <c r="BL16172" t="s">
        <v>147745</v>
      </c>
      <c r="BM16172" t="s">
        <v>147746</v>
      </c>
      <c r="BN16172">
        <v>3030120</v>
      </c>
    </row>
    <row r="16173" spans="1:66" x14ac:dyDescent="0.3">
      <c r="A16173" t="s">
        <v>72</v>
      </c>
      <c r="B16173" t="s">
        <v>66</v>
      </c>
      <c r="C16173" t="s">
        <v>105673</v>
      </c>
      <c r="D16173" t="s">
        <v>105674</v>
      </c>
      <c r="E16173" t="s">
        <v>105675</v>
      </c>
      <c r="F16173" t="s">
        <v>105676</v>
      </c>
      <c r="G16173" t="s">
        <v>105677</v>
      </c>
      <c r="H16173">
        <v>80637</v>
      </c>
      <c r="I16173">
        <v>92097</v>
      </c>
      <c r="J16173">
        <v>24989</v>
      </c>
      <c r="K16173" t="s">
        <v>66</v>
      </c>
      <c r="L16173" t="s">
        <v>66</v>
      </c>
      <c r="M16173" t="s">
        <v>13369</v>
      </c>
      <c r="N16173">
        <v>5015</v>
      </c>
      <c r="O16173" t="s">
        <v>105678</v>
      </c>
      <c r="P16173">
        <v>1.58138E+34</v>
      </c>
      <c r="Q16173" t="s">
        <v>105679</v>
      </c>
      <c r="R16173">
        <v>19086</v>
      </c>
      <c r="S16173" t="s">
        <v>105680</v>
      </c>
      <c r="T16173" t="s">
        <v>105681</v>
      </c>
      <c r="U16173" t="s">
        <v>105682</v>
      </c>
      <c r="V16173" t="s">
        <v>73</v>
      </c>
      <c r="W16173">
        <v>1</v>
      </c>
      <c r="X16173" t="s">
        <v>73</v>
      </c>
      <c r="Y16173">
        <v>1.87527E+18</v>
      </c>
      <c r="Z16173" t="s">
        <v>147747</v>
      </c>
      <c r="AC16173" t="s">
        <v>73</v>
      </c>
      <c r="AD16173" t="s">
        <v>147748</v>
      </c>
      <c r="AE16173">
        <v>1.87527E+18</v>
      </c>
      <c r="AG16173" t="s">
        <v>73</v>
      </c>
      <c r="AH16173" t="s">
        <v>72</v>
      </c>
      <c r="AI16173" t="s">
        <v>72</v>
      </c>
      <c r="AJ16173" t="s">
        <v>72</v>
      </c>
      <c r="AK16173" t="s">
        <v>1416</v>
      </c>
      <c r="AL16173">
        <v>181</v>
      </c>
      <c r="AM16173" t="s">
        <v>73</v>
      </c>
      <c r="AN16173" t="s">
        <v>73</v>
      </c>
      <c r="AO16173" t="s">
        <v>73</v>
      </c>
      <c r="AP16173" t="s">
        <v>73</v>
      </c>
      <c r="AT16173" t="s">
        <v>73</v>
      </c>
      <c r="AU16173" t="s">
        <v>73</v>
      </c>
      <c r="AV16173" t="s">
        <v>73</v>
      </c>
      <c r="AW16173" t="s">
        <v>73</v>
      </c>
      <c r="AX16173" t="s">
        <v>73</v>
      </c>
      <c r="AY16173" t="s">
        <v>73</v>
      </c>
      <c r="BA16173" t="s">
        <v>73</v>
      </c>
      <c r="BE16173" t="s">
        <v>73</v>
      </c>
      <c r="BG16173">
        <v>0</v>
      </c>
      <c r="BI16173">
        <v>15</v>
      </c>
      <c r="BJ16173">
        <v>30</v>
      </c>
      <c r="BK16173" t="s">
        <v>82</v>
      </c>
      <c r="BL16173" t="s">
        <v>147748</v>
      </c>
      <c r="BM16173" t="s">
        <v>147749</v>
      </c>
      <c r="BN16173">
        <v>22690</v>
      </c>
    </row>
    <row r="16174" spans="1:66" x14ac:dyDescent="0.3">
      <c r="A16174" t="s">
        <v>66</v>
      </c>
      <c r="B16174" t="s">
        <v>72</v>
      </c>
      <c r="C16174" t="s">
        <v>147750</v>
      </c>
      <c r="D16174" t="s">
        <v>147751</v>
      </c>
      <c r="E16174" t="s">
        <v>147752</v>
      </c>
      <c r="F16174" t="s">
        <v>73</v>
      </c>
      <c r="G16174" t="s">
        <v>73</v>
      </c>
      <c r="H16174">
        <v>80176</v>
      </c>
      <c r="I16174">
        <v>39552</v>
      </c>
      <c r="J16174">
        <v>2278</v>
      </c>
      <c r="K16174" t="s">
        <v>66</v>
      </c>
      <c r="L16174" t="s">
        <v>66</v>
      </c>
      <c r="M16174" t="s">
        <v>147753</v>
      </c>
      <c r="N16174">
        <v>1712</v>
      </c>
      <c r="O16174" t="s">
        <v>147754</v>
      </c>
      <c r="P16174">
        <v>1.8727700000000001E+34</v>
      </c>
      <c r="Q16174" t="s">
        <v>147755</v>
      </c>
      <c r="R16174">
        <v>103992</v>
      </c>
      <c r="S16174" t="s">
        <v>147756</v>
      </c>
      <c r="T16174" t="s">
        <v>147757</v>
      </c>
      <c r="U16174" t="s">
        <v>147758</v>
      </c>
      <c r="V16174" t="s">
        <v>73</v>
      </c>
      <c r="W16174">
        <v>8</v>
      </c>
      <c r="X16174" t="s">
        <v>73</v>
      </c>
      <c r="Y16174">
        <v>1.87527E+18</v>
      </c>
      <c r="Z16174" t="s">
        <v>147759</v>
      </c>
      <c r="AC16174" t="s">
        <v>73</v>
      </c>
      <c r="AD16174" t="s">
        <v>147760</v>
      </c>
      <c r="AE16174">
        <v>1.87527E+18</v>
      </c>
      <c r="AG16174" t="s">
        <v>73</v>
      </c>
      <c r="AH16174" t="s">
        <v>72</v>
      </c>
      <c r="AI16174" t="s">
        <v>72</v>
      </c>
      <c r="AJ16174" t="s">
        <v>72</v>
      </c>
      <c r="AK16174" t="s">
        <v>1416</v>
      </c>
      <c r="AL16174">
        <v>354</v>
      </c>
      <c r="AM16174" t="s">
        <v>73</v>
      </c>
      <c r="AN16174" t="s">
        <v>73</v>
      </c>
      <c r="AO16174" t="s">
        <v>73</v>
      </c>
      <c r="AP16174" t="s">
        <v>73</v>
      </c>
      <c r="AT16174" t="s">
        <v>73</v>
      </c>
      <c r="AU16174" t="s">
        <v>73</v>
      </c>
      <c r="AV16174" t="s">
        <v>73</v>
      </c>
      <c r="AW16174" t="s">
        <v>73</v>
      </c>
      <c r="AX16174" t="s">
        <v>73</v>
      </c>
      <c r="AY16174" t="s">
        <v>73</v>
      </c>
      <c r="BA16174" t="s">
        <v>73</v>
      </c>
      <c r="BE16174" t="s">
        <v>73</v>
      </c>
      <c r="BG16174">
        <v>2</v>
      </c>
      <c r="BI16174">
        <v>44</v>
      </c>
      <c r="BJ16174">
        <v>117</v>
      </c>
      <c r="BK16174" t="s">
        <v>82</v>
      </c>
      <c r="BL16174" t="s">
        <v>147760</v>
      </c>
      <c r="BM16174" t="s">
        <v>147761</v>
      </c>
      <c r="BN16174">
        <v>55070</v>
      </c>
    </row>
    <row r="16175" spans="1:66" x14ac:dyDescent="0.3">
      <c r="A16175" t="s">
        <v>66</v>
      </c>
      <c r="B16175" t="s">
        <v>66</v>
      </c>
      <c r="C16175" t="s">
        <v>147762</v>
      </c>
      <c r="D16175" t="s">
        <v>147763</v>
      </c>
      <c r="E16175" t="s">
        <v>147764</v>
      </c>
      <c r="F16175" t="s">
        <v>73</v>
      </c>
      <c r="G16175" t="s">
        <v>73</v>
      </c>
      <c r="H16175">
        <v>57365</v>
      </c>
      <c r="I16175">
        <v>7294</v>
      </c>
      <c r="J16175">
        <v>1122</v>
      </c>
      <c r="K16175" t="s">
        <v>66</v>
      </c>
      <c r="L16175" t="s">
        <v>66</v>
      </c>
      <c r="M16175" t="s">
        <v>73</v>
      </c>
      <c r="N16175">
        <v>8257</v>
      </c>
      <c r="O16175" t="s">
        <v>147765</v>
      </c>
      <c r="P16175">
        <v>1.84739E+34</v>
      </c>
      <c r="Q16175" t="s">
        <v>147766</v>
      </c>
      <c r="R16175">
        <v>38992</v>
      </c>
      <c r="S16175" t="s">
        <v>147767</v>
      </c>
      <c r="T16175" t="s">
        <v>147768</v>
      </c>
      <c r="U16175" t="s">
        <v>147769</v>
      </c>
      <c r="V16175" t="s">
        <v>73</v>
      </c>
      <c r="W16175">
        <v>2</v>
      </c>
      <c r="X16175" t="s">
        <v>73</v>
      </c>
      <c r="Y16175">
        <v>1.87527E+18</v>
      </c>
      <c r="Z16175" t="s">
        <v>147770</v>
      </c>
      <c r="AC16175" t="s">
        <v>73</v>
      </c>
      <c r="AD16175" t="s">
        <v>147771</v>
      </c>
      <c r="AE16175">
        <v>1.87527E+18</v>
      </c>
      <c r="AG16175" t="s">
        <v>73</v>
      </c>
      <c r="AH16175" t="s">
        <v>72</v>
      </c>
      <c r="AI16175" t="s">
        <v>72</v>
      </c>
      <c r="AJ16175" t="s">
        <v>72</v>
      </c>
      <c r="AK16175" t="s">
        <v>1416</v>
      </c>
      <c r="AL16175">
        <v>96</v>
      </c>
      <c r="AM16175" t="s">
        <v>72</v>
      </c>
      <c r="AN16175" t="s">
        <v>73</v>
      </c>
      <c r="AO16175" t="s">
        <v>73</v>
      </c>
      <c r="AP16175" t="s">
        <v>73</v>
      </c>
      <c r="AT16175" t="s">
        <v>73</v>
      </c>
      <c r="AU16175" t="s">
        <v>73</v>
      </c>
      <c r="AV16175" t="s">
        <v>73</v>
      </c>
      <c r="AW16175" t="s">
        <v>73</v>
      </c>
      <c r="AX16175" t="s">
        <v>73</v>
      </c>
      <c r="AY16175" t="s">
        <v>73</v>
      </c>
      <c r="BA16175" t="s">
        <v>73</v>
      </c>
      <c r="BE16175" t="s">
        <v>73</v>
      </c>
      <c r="BG16175">
        <v>3</v>
      </c>
      <c r="BI16175">
        <v>13</v>
      </c>
      <c r="BJ16175">
        <v>14</v>
      </c>
      <c r="BK16175" t="s">
        <v>97</v>
      </c>
      <c r="BL16175" t="s">
        <v>147771</v>
      </c>
      <c r="BM16175" t="s">
        <v>147772</v>
      </c>
      <c r="BN16175">
        <v>14560</v>
      </c>
    </row>
    <row r="16176" spans="1:66" x14ac:dyDescent="0.3">
      <c r="A16176" t="s">
        <v>66</v>
      </c>
      <c r="B16176" t="s">
        <v>72</v>
      </c>
      <c r="C16176" t="s">
        <v>87236</v>
      </c>
      <c r="D16176" t="s">
        <v>87237</v>
      </c>
      <c r="E16176" t="s">
        <v>87238</v>
      </c>
      <c r="F16176" t="s">
        <v>73</v>
      </c>
      <c r="G16176" t="s">
        <v>73</v>
      </c>
      <c r="H16176">
        <v>31104</v>
      </c>
      <c r="I16176">
        <v>817284</v>
      </c>
      <c r="J16176">
        <v>5753</v>
      </c>
      <c r="K16176" t="s">
        <v>66</v>
      </c>
      <c r="L16176" t="s">
        <v>66</v>
      </c>
      <c r="M16176" t="s">
        <v>87239</v>
      </c>
      <c r="N16176">
        <v>23012</v>
      </c>
      <c r="O16176" t="s">
        <v>87240</v>
      </c>
      <c r="P16176">
        <v>1.88273E+34</v>
      </c>
      <c r="Q16176" t="s">
        <v>87241</v>
      </c>
      <c r="R16176">
        <v>31673</v>
      </c>
      <c r="S16176" t="s">
        <v>87242</v>
      </c>
      <c r="T16176" t="s">
        <v>87243</v>
      </c>
      <c r="U16176" t="s">
        <v>87244</v>
      </c>
      <c r="V16176" t="s">
        <v>73</v>
      </c>
      <c r="W16176">
        <v>20</v>
      </c>
      <c r="X16176" t="s">
        <v>73</v>
      </c>
      <c r="Y16176">
        <v>1.87527E+18</v>
      </c>
      <c r="Z16176" t="s">
        <v>147773</v>
      </c>
      <c r="AC16176" t="s">
        <v>73</v>
      </c>
      <c r="AD16176" t="s">
        <v>147774</v>
      </c>
      <c r="AE16176">
        <v>1.87527E+18</v>
      </c>
      <c r="AG16176" t="s">
        <v>73</v>
      </c>
      <c r="AH16176" t="s">
        <v>72</v>
      </c>
      <c r="AI16176" t="s">
        <v>72</v>
      </c>
      <c r="AJ16176" t="s">
        <v>72</v>
      </c>
      <c r="AK16176" t="s">
        <v>1416</v>
      </c>
      <c r="AL16176">
        <v>1017</v>
      </c>
      <c r="AM16176" t="s">
        <v>72</v>
      </c>
      <c r="AN16176" t="s">
        <v>73</v>
      </c>
      <c r="AO16176" t="s">
        <v>73</v>
      </c>
      <c r="AP16176" t="s">
        <v>73</v>
      </c>
      <c r="AT16176" t="s">
        <v>73</v>
      </c>
      <c r="AU16176" t="s">
        <v>73</v>
      </c>
      <c r="AV16176" t="s">
        <v>73</v>
      </c>
      <c r="AW16176" t="s">
        <v>73</v>
      </c>
      <c r="AX16176" t="s">
        <v>73</v>
      </c>
      <c r="AY16176" t="s">
        <v>73</v>
      </c>
      <c r="BA16176" t="s">
        <v>73</v>
      </c>
      <c r="BE16176" t="s">
        <v>73</v>
      </c>
      <c r="BG16176">
        <v>8</v>
      </c>
      <c r="BI16176">
        <v>15</v>
      </c>
      <c r="BJ16176">
        <v>280</v>
      </c>
      <c r="BK16176" t="s">
        <v>82</v>
      </c>
      <c r="BL16176" t="s">
        <v>147774</v>
      </c>
      <c r="BM16176" t="s">
        <v>147775</v>
      </c>
      <c r="BN16176">
        <v>341240</v>
      </c>
    </row>
    <row r="16177" spans="1:66" x14ac:dyDescent="0.3">
      <c r="A16177" t="s">
        <v>66</v>
      </c>
      <c r="B16177" t="s">
        <v>72</v>
      </c>
      <c r="C16177" t="s">
        <v>94048</v>
      </c>
      <c r="D16177" t="s">
        <v>94049</v>
      </c>
      <c r="E16177" t="s">
        <v>94050</v>
      </c>
      <c r="F16177" t="s">
        <v>94051</v>
      </c>
      <c r="G16177" t="s">
        <v>94052</v>
      </c>
      <c r="H16177">
        <v>130242</v>
      </c>
      <c r="I16177">
        <v>1387</v>
      </c>
      <c r="J16177">
        <v>1201</v>
      </c>
      <c r="K16177" t="s">
        <v>66</v>
      </c>
      <c r="L16177" t="s">
        <v>72</v>
      </c>
      <c r="M16177" t="s">
        <v>94053</v>
      </c>
      <c r="N16177">
        <v>2658</v>
      </c>
      <c r="O16177" t="s">
        <v>94054</v>
      </c>
      <c r="P16177">
        <v>1.86707E+34</v>
      </c>
      <c r="Q16177" t="s">
        <v>94055</v>
      </c>
      <c r="R16177">
        <v>41407</v>
      </c>
      <c r="S16177" t="s">
        <v>94056</v>
      </c>
      <c r="T16177" t="s">
        <v>94057</v>
      </c>
      <c r="U16177" t="s">
        <v>94058</v>
      </c>
      <c r="V16177" t="s">
        <v>73</v>
      </c>
      <c r="W16177">
        <v>45</v>
      </c>
      <c r="X16177" t="s">
        <v>73</v>
      </c>
      <c r="Y16177">
        <v>1.87525E+18</v>
      </c>
      <c r="Z16177" t="s">
        <v>147776</v>
      </c>
      <c r="AA16177">
        <v>650</v>
      </c>
      <c r="AB16177">
        <v>680</v>
      </c>
      <c r="AC16177" t="s">
        <v>147777</v>
      </c>
      <c r="AD16177" t="s">
        <v>147778</v>
      </c>
      <c r="AE16177">
        <v>1.87525E+18</v>
      </c>
      <c r="AG16177" t="s">
        <v>73</v>
      </c>
      <c r="AH16177" t="s">
        <v>72</v>
      </c>
      <c r="AI16177" t="s">
        <v>72</v>
      </c>
      <c r="AJ16177" t="s">
        <v>72</v>
      </c>
      <c r="AK16177" t="s">
        <v>1416</v>
      </c>
      <c r="AL16177">
        <v>231</v>
      </c>
      <c r="AM16177" t="s">
        <v>72</v>
      </c>
      <c r="AN16177" t="s">
        <v>73</v>
      </c>
      <c r="AO16177" t="s">
        <v>73</v>
      </c>
      <c r="AP16177" t="s">
        <v>73</v>
      </c>
      <c r="AT16177" t="s">
        <v>73</v>
      </c>
      <c r="AU16177" t="s">
        <v>73</v>
      </c>
      <c r="AV16177" t="s">
        <v>73</v>
      </c>
      <c r="AW16177" t="s">
        <v>73</v>
      </c>
      <c r="AX16177" t="s">
        <v>73</v>
      </c>
      <c r="AY16177" t="s">
        <v>73</v>
      </c>
      <c r="BA16177" t="s">
        <v>73</v>
      </c>
      <c r="BE16177" t="s">
        <v>73</v>
      </c>
      <c r="BG16177">
        <v>5</v>
      </c>
      <c r="BI16177">
        <v>7</v>
      </c>
      <c r="BJ16177">
        <v>33</v>
      </c>
      <c r="BK16177" t="s">
        <v>127</v>
      </c>
      <c r="BL16177" t="s">
        <v>147778</v>
      </c>
      <c r="BM16177" t="s">
        <v>147779</v>
      </c>
      <c r="BN16177">
        <v>207980</v>
      </c>
    </row>
    <row r="16178" spans="1:66" x14ac:dyDescent="0.3">
      <c r="A16178" t="s">
        <v>66</v>
      </c>
      <c r="B16178" t="s">
        <v>66</v>
      </c>
      <c r="C16178" t="s">
        <v>147780</v>
      </c>
      <c r="D16178" t="s">
        <v>147781</v>
      </c>
      <c r="E16178" t="s">
        <v>147782</v>
      </c>
      <c r="F16178" t="s">
        <v>147783</v>
      </c>
      <c r="G16178" t="s">
        <v>147784</v>
      </c>
      <c r="H16178">
        <v>3130</v>
      </c>
      <c r="I16178">
        <v>431653</v>
      </c>
      <c r="J16178">
        <v>3940</v>
      </c>
      <c r="K16178" t="s">
        <v>72</v>
      </c>
      <c r="L16178" t="s">
        <v>66</v>
      </c>
      <c r="M16178" t="s">
        <v>61337</v>
      </c>
      <c r="N16178">
        <v>6077</v>
      </c>
      <c r="O16178" t="s">
        <v>147785</v>
      </c>
      <c r="Q16178" t="s">
        <v>147786</v>
      </c>
      <c r="R16178">
        <v>91304</v>
      </c>
      <c r="S16178" t="s">
        <v>147787</v>
      </c>
      <c r="T16178" t="s">
        <v>147788</v>
      </c>
      <c r="U16178" t="s">
        <v>147789</v>
      </c>
      <c r="V16178" t="s">
        <v>73</v>
      </c>
      <c r="W16178">
        <v>9</v>
      </c>
      <c r="X16178" t="s">
        <v>73</v>
      </c>
      <c r="Y16178">
        <v>1.87519E+18</v>
      </c>
      <c r="Z16178" t="s">
        <v>147790</v>
      </c>
      <c r="AC16178" t="s">
        <v>73</v>
      </c>
      <c r="AD16178" t="s">
        <v>147792</v>
      </c>
      <c r="AE16178">
        <v>1.87525E+18</v>
      </c>
      <c r="AF16178">
        <v>1.8751899999999999E+34</v>
      </c>
      <c r="AG16178" t="s">
        <v>147791</v>
      </c>
      <c r="AH16178" t="s">
        <v>72</v>
      </c>
      <c r="AI16178" t="s">
        <v>72</v>
      </c>
      <c r="AJ16178" t="s">
        <v>66</v>
      </c>
      <c r="AK16178" t="s">
        <v>1416</v>
      </c>
      <c r="AL16178">
        <v>864</v>
      </c>
      <c r="AM16178" t="s">
        <v>73</v>
      </c>
      <c r="AN16178" t="s">
        <v>73</v>
      </c>
      <c r="AO16178" t="s">
        <v>73</v>
      </c>
      <c r="AP16178" t="s">
        <v>73</v>
      </c>
      <c r="AT16178" t="s">
        <v>73</v>
      </c>
      <c r="AU16178" t="s">
        <v>73</v>
      </c>
      <c r="AV16178" t="s">
        <v>73</v>
      </c>
      <c r="AW16178" t="s">
        <v>73</v>
      </c>
      <c r="AX16178" t="s">
        <v>73</v>
      </c>
      <c r="AY16178" t="s">
        <v>73</v>
      </c>
      <c r="BA16178" t="s">
        <v>73</v>
      </c>
      <c r="BE16178" t="s">
        <v>73</v>
      </c>
      <c r="BG16178">
        <v>10</v>
      </c>
      <c r="BI16178">
        <v>67</v>
      </c>
      <c r="BJ16178">
        <v>13</v>
      </c>
      <c r="BK16178" t="s">
        <v>172</v>
      </c>
      <c r="BL16178" t="s">
        <v>147792</v>
      </c>
      <c r="BM16178" t="s">
        <v>147793</v>
      </c>
      <c r="BN16178">
        <v>2047210</v>
      </c>
    </row>
    <row r="16179" spans="1:66" x14ac:dyDescent="0.3">
      <c r="A16179" t="s">
        <v>72</v>
      </c>
      <c r="B16179" t="s">
        <v>72</v>
      </c>
      <c r="C16179" t="s">
        <v>147794</v>
      </c>
      <c r="D16179" t="s">
        <v>147795</v>
      </c>
      <c r="E16179" t="s">
        <v>147796</v>
      </c>
      <c r="F16179" t="s">
        <v>73</v>
      </c>
      <c r="G16179" t="s">
        <v>73</v>
      </c>
      <c r="H16179">
        <v>83539</v>
      </c>
      <c r="I16179">
        <v>322</v>
      </c>
      <c r="J16179">
        <v>121</v>
      </c>
      <c r="K16179" t="s">
        <v>72</v>
      </c>
      <c r="L16179" t="s">
        <v>72</v>
      </c>
      <c r="M16179" t="s">
        <v>147797</v>
      </c>
      <c r="N16179">
        <v>2655</v>
      </c>
      <c r="O16179" t="s">
        <v>147798</v>
      </c>
      <c r="Q16179" t="s">
        <v>147799</v>
      </c>
      <c r="R16179">
        <v>19116</v>
      </c>
      <c r="S16179" t="s">
        <v>147800</v>
      </c>
      <c r="T16179" t="s">
        <v>147801</v>
      </c>
      <c r="U16179" t="s">
        <v>147802</v>
      </c>
      <c r="V16179" t="s">
        <v>73</v>
      </c>
      <c r="W16179">
        <v>60</v>
      </c>
      <c r="X16179" t="s">
        <v>73</v>
      </c>
      <c r="Y16179">
        <v>1.86833E+18</v>
      </c>
      <c r="Z16179" t="s">
        <v>147803</v>
      </c>
      <c r="AC16179" t="s">
        <v>73</v>
      </c>
      <c r="AD16179" t="s">
        <v>147804</v>
      </c>
      <c r="AE16179">
        <v>1.86833E+18</v>
      </c>
      <c r="AG16179" t="s">
        <v>73</v>
      </c>
      <c r="AH16179" t="s">
        <v>72</v>
      </c>
      <c r="AI16179" t="s">
        <v>66</v>
      </c>
      <c r="AJ16179" t="s">
        <v>72</v>
      </c>
      <c r="AK16179" t="s">
        <v>1416</v>
      </c>
      <c r="AL16179">
        <v>2810</v>
      </c>
      <c r="AM16179" t="s">
        <v>73</v>
      </c>
      <c r="AN16179" t="s">
        <v>72</v>
      </c>
      <c r="AO16179" t="s">
        <v>66</v>
      </c>
      <c r="AP16179" t="s">
        <v>147805</v>
      </c>
      <c r="AQ16179">
        <v>810</v>
      </c>
      <c r="AR16179">
        <v>2670</v>
      </c>
      <c r="AS16179">
        <v>19727222120</v>
      </c>
      <c r="AT16179" t="s">
        <v>72</v>
      </c>
      <c r="AU16179" t="s">
        <v>72</v>
      </c>
      <c r="AV16179" t="s">
        <v>73</v>
      </c>
      <c r="AW16179" t="s">
        <v>147806</v>
      </c>
      <c r="AX16179" t="s">
        <v>72</v>
      </c>
      <c r="AY16179" t="s">
        <v>1416</v>
      </c>
      <c r="AZ16179">
        <v>1630</v>
      </c>
      <c r="BA16179" t="s">
        <v>73</v>
      </c>
      <c r="BB16179">
        <v>640</v>
      </c>
      <c r="BC16179">
        <v>1040</v>
      </c>
      <c r="BD16179">
        <v>90</v>
      </c>
      <c r="BE16179" t="s">
        <v>147807</v>
      </c>
      <c r="BF16179">
        <v>2047880</v>
      </c>
      <c r="BG16179">
        <v>8</v>
      </c>
      <c r="BH16179">
        <v>1.86821E+34</v>
      </c>
      <c r="BI16179">
        <v>25</v>
      </c>
      <c r="BJ16179">
        <v>425</v>
      </c>
      <c r="BK16179" t="s">
        <v>127</v>
      </c>
      <c r="BL16179" t="s">
        <v>147804</v>
      </c>
      <c r="BM16179" t="s">
        <v>147808</v>
      </c>
      <c r="BN16179">
        <v>844730</v>
      </c>
    </row>
    <row r="16180" spans="1:66" x14ac:dyDescent="0.3">
      <c r="A16180" t="s">
        <v>66</v>
      </c>
      <c r="B16180" t="s">
        <v>66</v>
      </c>
      <c r="C16180" t="s">
        <v>147809</v>
      </c>
      <c r="D16180" t="s">
        <v>147810</v>
      </c>
      <c r="E16180" t="s">
        <v>147811</v>
      </c>
      <c r="F16180" t="s">
        <v>147812</v>
      </c>
      <c r="G16180" t="s">
        <v>147813</v>
      </c>
      <c r="H16180">
        <v>20292</v>
      </c>
      <c r="I16180">
        <v>41844</v>
      </c>
      <c r="J16180">
        <v>87</v>
      </c>
      <c r="K16180" t="s">
        <v>66</v>
      </c>
      <c r="L16180" t="s">
        <v>66</v>
      </c>
      <c r="M16180" t="s">
        <v>147814</v>
      </c>
      <c r="N16180">
        <v>2672</v>
      </c>
      <c r="O16180" t="s">
        <v>147815</v>
      </c>
      <c r="P16180">
        <v>1.75164E+34</v>
      </c>
      <c r="Q16180" t="s">
        <v>147816</v>
      </c>
      <c r="R16180">
        <v>9009</v>
      </c>
      <c r="S16180" t="s">
        <v>147817</v>
      </c>
      <c r="T16180" t="s">
        <v>147818</v>
      </c>
      <c r="U16180" t="s">
        <v>147819</v>
      </c>
      <c r="V16180" t="s">
        <v>73</v>
      </c>
      <c r="W16180">
        <v>149</v>
      </c>
      <c r="X16180" t="s">
        <v>73</v>
      </c>
      <c r="Y16180">
        <v>1.86831E+18</v>
      </c>
      <c r="Z16180" t="s">
        <v>147820</v>
      </c>
      <c r="AC16180" t="s">
        <v>73</v>
      </c>
      <c r="AD16180" t="s">
        <v>147821</v>
      </c>
      <c r="AE16180">
        <v>1.86831E+18</v>
      </c>
      <c r="AG16180" t="s">
        <v>73</v>
      </c>
      <c r="AH16180" t="s">
        <v>72</v>
      </c>
      <c r="AI16180" t="s">
        <v>72</v>
      </c>
      <c r="AJ16180" t="s">
        <v>72</v>
      </c>
      <c r="AK16180" t="s">
        <v>1416</v>
      </c>
      <c r="AL16180">
        <v>222</v>
      </c>
      <c r="AM16180" t="s">
        <v>72</v>
      </c>
      <c r="AN16180" t="s">
        <v>73</v>
      </c>
      <c r="AO16180" t="s">
        <v>73</v>
      </c>
      <c r="AP16180" t="s">
        <v>73</v>
      </c>
      <c r="AT16180" t="s">
        <v>73</v>
      </c>
      <c r="AU16180" t="s">
        <v>73</v>
      </c>
      <c r="AV16180" t="s">
        <v>73</v>
      </c>
      <c r="AW16180" t="s">
        <v>73</v>
      </c>
      <c r="AX16180" t="s">
        <v>73</v>
      </c>
      <c r="AY16180" t="s">
        <v>73</v>
      </c>
      <c r="BA16180" t="s">
        <v>73</v>
      </c>
      <c r="BE16180" t="s">
        <v>73</v>
      </c>
      <c r="BG16180">
        <v>1</v>
      </c>
      <c r="BI16180">
        <v>16</v>
      </c>
      <c r="BJ16180">
        <v>33</v>
      </c>
      <c r="BK16180" t="s">
        <v>66997</v>
      </c>
      <c r="BL16180" t="s">
        <v>147822</v>
      </c>
      <c r="BM16180" t="s">
        <v>147823</v>
      </c>
      <c r="BN16180">
        <v>1479300</v>
      </c>
    </row>
    <row r="16181" spans="1:66" x14ac:dyDescent="0.3">
      <c r="A16181" t="s">
        <v>66</v>
      </c>
      <c r="B16181" t="s">
        <v>66</v>
      </c>
      <c r="C16181" t="s">
        <v>136371</v>
      </c>
      <c r="D16181" t="s">
        <v>136372</v>
      </c>
      <c r="E16181" t="s">
        <v>136373</v>
      </c>
      <c r="F16181" t="s">
        <v>73</v>
      </c>
      <c r="G16181" t="s">
        <v>73</v>
      </c>
      <c r="H16181">
        <v>45271</v>
      </c>
      <c r="I16181">
        <v>8078</v>
      </c>
      <c r="J16181">
        <v>1417</v>
      </c>
      <c r="K16181" t="s">
        <v>72</v>
      </c>
      <c r="L16181" t="s">
        <v>72</v>
      </c>
      <c r="M16181" t="s">
        <v>136374</v>
      </c>
      <c r="N16181">
        <v>6841</v>
      </c>
      <c r="O16181" t="s">
        <v>136375</v>
      </c>
      <c r="P16181">
        <v>1.74583E+34</v>
      </c>
      <c r="Q16181" t="s">
        <v>136376</v>
      </c>
      <c r="R16181">
        <v>26138</v>
      </c>
      <c r="S16181" t="s">
        <v>136377</v>
      </c>
      <c r="T16181" t="s">
        <v>136378</v>
      </c>
      <c r="U16181" t="s">
        <v>136379</v>
      </c>
      <c r="V16181" t="s">
        <v>73</v>
      </c>
      <c r="W16181">
        <v>9</v>
      </c>
      <c r="X16181" t="s">
        <v>73</v>
      </c>
      <c r="Y16181">
        <v>1.86828E+18</v>
      </c>
      <c r="Z16181" t="s">
        <v>147824</v>
      </c>
      <c r="AA16181">
        <v>1050</v>
      </c>
      <c r="AB16181">
        <v>1200</v>
      </c>
      <c r="AC16181" t="s">
        <v>136381</v>
      </c>
      <c r="AD16181" t="s">
        <v>147825</v>
      </c>
      <c r="AE16181">
        <v>1.86828E+18</v>
      </c>
      <c r="AG16181" t="s">
        <v>73</v>
      </c>
      <c r="AH16181" t="s">
        <v>72</v>
      </c>
      <c r="AI16181" t="s">
        <v>72</v>
      </c>
      <c r="AJ16181" t="s">
        <v>72</v>
      </c>
      <c r="AK16181" t="s">
        <v>1416</v>
      </c>
      <c r="AL16181">
        <v>197</v>
      </c>
      <c r="AM16181" t="s">
        <v>72</v>
      </c>
      <c r="AN16181" t="s">
        <v>73</v>
      </c>
      <c r="AO16181" t="s">
        <v>73</v>
      </c>
      <c r="AP16181" t="s">
        <v>73</v>
      </c>
      <c r="AT16181" t="s">
        <v>73</v>
      </c>
      <c r="AU16181" t="s">
        <v>73</v>
      </c>
      <c r="AV16181" t="s">
        <v>73</v>
      </c>
      <c r="AW16181" t="s">
        <v>73</v>
      </c>
      <c r="AX16181" t="s">
        <v>73</v>
      </c>
      <c r="AY16181" t="s">
        <v>73</v>
      </c>
      <c r="BA16181" t="s">
        <v>73</v>
      </c>
      <c r="BE16181" t="s">
        <v>73</v>
      </c>
      <c r="BG16181">
        <v>0</v>
      </c>
      <c r="BI16181">
        <v>21</v>
      </c>
      <c r="BJ16181">
        <v>96</v>
      </c>
      <c r="BK16181" t="s">
        <v>127</v>
      </c>
      <c r="BL16181" t="s">
        <v>147825</v>
      </c>
      <c r="BM16181" t="s">
        <v>147826</v>
      </c>
      <c r="BN16181">
        <v>28090</v>
      </c>
    </row>
    <row r="16182" spans="1:66" x14ac:dyDescent="0.3">
      <c r="A16182" t="s">
        <v>66</v>
      </c>
      <c r="B16182" t="s">
        <v>72</v>
      </c>
      <c r="C16182" t="s">
        <v>128159</v>
      </c>
      <c r="D16182" t="s">
        <v>128160</v>
      </c>
      <c r="E16182" t="s">
        <v>128161</v>
      </c>
      <c r="F16182" t="s">
        <v>128162</v>
      </c>
      <c r="G16182" t="s">
        <v>128163</v>
      </c>
      <c r="H16182">
        <v>36190</v>
      </c>
      <c r="I16182">
        <v>25742</v>
      </c>
      <c r="J16182">
        <v>784</v>
      </c>
      <c r="K16182" t="s">
        <v>72</v>
      </c>
      <c r="L16182" t="s">
        <v>66</v>
      </c>
      <c r="M16182" t="s">
        <v>104610</v>
      </c>
      <c r="N16182">
        <v>42</v>
      </c>
      <c r="O16182" t="s">
        <v>128164</v>
      </c>
      <c r="P16182">
        <v>1.8338199999999998E+32</v>
      </c>
      <c r="Q16182" t="s">
        <v>128165</v>
      </c>
      <c r="R16182">
        <v>5254</v>
      </c>
      <c r="S16182" t="s">
        <v>128166</v>
      </c>
      <c r="T16182" t="s">
        <v>128167</v>
      </c>
      <c r="U16182" t="s">
        <v>128168</v>
      </c>
      <c r="V16182" t="s">
        <v>73</v>
      </c>
      <c r="W16182">
        <v>47</v>
      </c>
      <c r="X16182" t="s">
        <v>73</v>
      </c>
      <c r="Y16182">
        <v>1.86829E+18</v>
      </c>
      <c r="Z16182" t="s">
        <v>147827</v>
      </c>
      <c r="AC16182" t="s">
        <v>73</v>
      </c>
      <c r="AD16182" t="s">
        <v>147828</v>
      </c>
      <c r="AE16182">
        <v>1.86829E+18</v>
      </c>
      <c r="AG16182" t="s">
        <v>73</v>
      </c>
      <c r="AH16182" t="s">
        <v>72</v>
      </c>
      <c r="AI16182" t="s">
        <v>72</v>
      </c>
      <c r="AJ16182" t="s">
        <v>72</v>
      </c>
      <c r="AK16182" t="s">
        <v>1416</v>
      </c>
      <c r="AL16182">
        <v>307</v>
      </c>
      <c r="AM16182" t="s">
        <v>73</v>
      </c>
      <c r="AN16182" t="s">
        <v>73</v>
      </c>
      <c r="AO16182" t="s">
        <v>73</v>
      </c>
      <c r="AP16182" t="s">
        <v>73</v>
      </c>
      <c r="AT16182" t="s">
        <v>73</v>
      </c>
      <c r="AU16182" t="s">
        <v>73</v>
      </c>
      <c r="AV16182" t="s">
        <v>73</v>
      </c>
      <c r="AW16182" t="s">
        <v>73</v>
      </c>
      <c r="AX16182" t="s">
        <v>73</v>
      </c>
      <c r="AY16182" t="s">
        <v>73</v>
      </c>
      <c r="BA16182" t="s">
        <v>73</v>
      </c>
      <c r="BE16182" t="s">
        <v>73</v>
      </c>
      <c r="BG16182">
        <v>3</v>
      </c>
      <c r="BI16182">
        <v>21</v>
      </c>
      <c r="BJ16182">
        <v>59</v>
      </c>
      <c r="BK16182" t="s">
        <v>82</v>
      </c>
      <c r="BL16182" t="s">
        <v>147829</v>
      </c>
      <c r="BM16182" t="s">
        <v>147830</v>
      </c>
      <c r="BN16182">
        <v>115230</v>
      </c>
    </row>
    <row r="16183" spans="1:66" x14ac:dyDescent="0.3">
      <c r="A16183" t="s">
        <v>66</v>
      </c>
      <c r="B16183" t="s">
        <v>66</v>
      </c>
      <c r="C16183" t="s">
        <v>147831</v>
      </c>
      <c r="D16183" t="s">
        <v>107718</v>
      </c>
      <c r="E16183" t="s">
        <v>147832</v>
      </c>
      <c r="F16183" t="s">
        <v>147833</v>
      </c>
      <c r="G16183" t="s">
        <v>147834</v>
      </c>
      <c r="H16183">
        <v>30</v>
      </c>
      <c r="I16183">
        <v>1378653</v>
      </c>
      <c r="J16183">
        <v>228</v>
      </c>
      <c r="K16183" t="s">
        <v>66</v>
      </c>
      <c r="L16183" t="s">
        <v>66</v>
      </c>
      <c r="M16183" t="s">
        <v>73</v>
      </c>
      <c r="N16183">
        <v>57187</v>
      </c>
      <c r="O16183" t="s">
        <v>107719</v>
      </c>
      <c r="P16183">
        <v>1.88032E+34</v>
      </c>
      <c r="Q16183" t="s">
        <v>147835</v>
      </c>
      <c r="R16183">
        <v>90495</v>
      </c>
      <c r="S16183" t="s">
        <v>147836</v>
      </c>
      <c r="T16183" t="s">
        <v>147837</v>
      </c>
      <c r="U16183" t="s">
        <v>147838</v>
      </c>
      <c r="V16183" t="s">
        <v>73</v>
      </c>
      <c r="W16183">
        <v>325</v>
      </c>
      <c r="X16183" t="s">
        <v>73</v>
      </c>
      <c r="Y16183">
        <v>1.86825E+18</v>
      </c>
      <c r="Z16183" t="s">
        <v>147839</v>
      </c>
      <c r="AC16183" t="s">
        <v>73</v>
      </c>
      <c r="AD16183" t="s">
        <v>107720</v>
      </c>
      <c r="AE16183">
        <v>1.86825E+18</v>
      </c>
      <c r="AG16183" t="s">
        <v>73</v>
      </c>
      <c r="AH16183" t="s">
        <v>72</v>
      </c>
      <c r="AI16183" t="s">
        <v>72</v>
      </c>
      <c r="AJ16183" t="s">
        <v>72</v>
      </c>
      <c r="AK16183" t="s">
        <v>1416</v>
      </c>
      <c r="AL16183">
        <v>9173</v>
      </c>
      <c r="AM16183" t="s">
        <v>72</v>
      </c>
      <c r="AN16183" t="s">
        <v>73</v>
      </c>
      <c r="AO16183" t="s">
        <v>73</v>
      </c>
      <c r="AP16183" t="s">
        <v>73</v>
      </c>
      <c r="AT16183" t="s">
        <v>73</v>
      </c>
      <c r="AU16183" t="s">
        <v>73</v>
      </c>
      <c r="AV16183" t="s">
        <v>73</v>
      </c>
      <c r="AW16183" t="s">
        <v>73</v>
      </c>
      <c r="AX16183" t="s">
        <v>73</v>
      </c>
      <c r="AY16183" t="s">
        <v>73</v>
      </c>
      <c r="BA16183" t="s">
        <v>73</v>
      </c>
      <c r="BE16183" t="s">
        <v>73</v>
      </c>
      <c r="BG16183">
        <v>1061</v>
      </c>
      <c r="BI16183">
        <v>583</v>
      </c>
      <c r="BJ16183">
        <v>568</v>
      </c>
      <c r="BK16183" t="s">
        <v>127</v>
      </c>
      <c r="BL16183" t="s">
        <v>107720</v>
      </c>
      <c r="BM16183" t="s">
        <v>147840</v>
      </c>
      <c r="BN16183">
        <v>31401150</v>
      </c>
    </row>
    <row r="16184" spans="1:66" x14ac:dyDescent="0.3">
      <c r="A16184" t="s">
        <v>72</v>
      </c>
      <c r="B16184" t="s">
        <v>72</v>
      </c>
      <c r="C16184" t="s">
        <v>147841</v>
      </c>
      <c r="D16184" t="s">
        <v>147842</v>
      </c>
      <c r="E16184" t="s">
        <v>147843</v>
      </c>
      <c r="F16184" t="s">
        <v>73</v>
      </c>
      <c r="G16184" t="s">
        <v>73</v>
      </c>
      <c r="H16184">
        <v>38309</v>
      </c>
      <c r="I16184">
        <v>11162</v>
      </c>
      <c r="J16184">
        <v>1074</v>
      </c>
      <c r="K16184" t="s">
        <v>66</v>
      </c>
      <c r="L16184" t="s">
        <v>66</v>
      </c>
      <c r="M16184" t="s">
        <v>147844</v>
      </c>
      <c r="N16184">
        <v>2378</v>
      </c>
      <c r="O16184" t="s">
        <v>147845</v>
      </c>
      <c r="P16184">
        <v>1.7691499999999999E+32</v>
      </c>
      <c r="Q16184" t="s">
        <v>147846</v>
      </c>
      <c r="R16184">
        <v>15983</v>
      </c>
      <c r="S16184" t="s">
        <v>147847</v>
      </c>
      <c r="T16184" t="s">
        <v>147848</v>
      </c>
      <c r="U16184" t="s">
        <v>147849</v>
      </c>
      <c r="V16184" t="s">
        <v>73</v>
      </c>
      <c r="W16184">
        <v>7</v>
      </c>
      <c r="X16184" t="s">
        <v>73</v>
      </c>
      <c r="Y16184">
        <v>1.86823E+18</v>
      </c>
      <c r="Z16184" t="s">
        <v>147850</v>
      </c>
      <c r="AC16184" t="s">
        <v>73</v>
      </c>
      <c r="AD16184" t="s">
        <v>147851</v>
      </c>
      <c r="AE16184">
        <v>1.86823E+18</v>
      </c>
      <c r="AG16184" t="s">
        <v>73</v>
      </c>
      <c r="AH16184" t="s">
        <v>72</v>
      </c>
      <c r="AI16184" t="s">
        <v>66</v>
      </c>
      <c r="AJ16184" t="s">
        <v>72</v>
      </c>
      <c r="AK16184" t="s">
        <v>1416</v>
      </c>
      <c r="AL16184">
        <v>72</v>
      </c>
      <c r="AM16184" t="s">
        <v>73</v>
      </c>
      <c r="AN16184" t="s">
        <v>72</v>
      </c>
      <c r="AO16184" t="s">
        <v>66</v>
      </c>
      <c r="AP16184" t="s">
        <v>144214</v>
      </c>
      <c r="AQ16184">
        <v>2029550</v>
      </c>
      <c r="AR16184">
        <v>12910</v>
      </c>
      <c r="AS16184">
        <v>187190200</v>
      </c>
      <c r="AT16184" t="s">
        <v>66</v>
      </c>
      <c r="AU16184" t="s">
        <v>72</v>
      </c>
      <c r="AV16184" t="s">
        <v>73</v>
      </c>
      <c r="AW16184" t="s">
        <v>144217</v>
      </c>
      <c r="AX16184" t="s">
        <v>72</v>
      </c>
      <c r="AY16184" t="s">
        <v>1416</v>
      </c>
      <c r="AZ16184">
        <v>9220</v>
      </c>
      <c r="BA16184" t="s">
        <v>72</v>
      </c>
      <c r="BB16184">
        <v>510</v>
      </c>
      <c r="BC16184">
        <v>520</v>
      </c>
      <c r="BD16184">
        <v>1840</v>
      </c>
      <c r="BE16184" t="s">
        <v>147852</v>
      </c>
      <c r="BF16184">
        <v>1825000</v>
      </c>
      <c r="BG16184">
        <v>1</v>
      </c>
      <c r="BH16184">
        <v>1.86807E+34</v>
      </c>
      <c r="BI16184">
        <v>8</v>
      </c>
      <c r="BJ16184">
        <v>12</v>
      </c>
      <c r="BK16184" t="s">
        <v>82</v>
      </c>
      <c r="BL16184" t="s">
        <v>147853</v>
      </c>
      <c r="BM16184" t="s">
        <v>147854</v>
      </c>
      <c r="BN16184">
        <v>47930</v>
      </c>
    </row>
    <row r="16185" spans="1:66" x14ac:dyDescent="0.3">
      <c r="A16185" t="s">
        <v>66</v>
      </c>
      <c r="B16185" t="s">
        <v>66</v>
      </c>
      <c r="C16185" t="s">
        <v>147855</v>
      </c>
      <c r="D16185" t="s">
        <v>147856</v>
      </c>
      <c r="E16185" t="s">
        <v>147857</v>
      </c>
      <c r="F16185" t="s">
        <v>147858</v>
      </c>
      <c r="G16185" t="s">
        <v>147859</v>
      </c>
      <c r="H16185">
        <v>3434</v>
      </c>
      <c r="I16185">
        <v>812</v>
      </c>
      <c r="J16185">
        <v>115</v>
      </c>
      <c r="K16185" t="s">
        <v>72</v>
      </c>
      <c r="L16185" t="s">
        <v>72</v>
      </c>
      <c r="M16185" t="s">
        <v>147860</v>
      </c>
      <c r="N16185">
        <v>149</v>
      </c>
      <c r="O16185" t="s">
        <v>147861</v>
      </c>
      <c r="Q16185" t="s">
        <v>147862</v>
      </c>
      <c r="R16185">
        <v>624</v>
      </c>
      <c r="S16185" t="s">
        <v>147863</v>
      </c>
      <c r="T16185" t="s">
        <v>147864</v>
      </c>
      <c r="U16185" t="s">
        <v>147865</v>
      </c>
      <c r="V16185" t="s">
        <v>73</v>
      </c>
      <c r="W16185">
        <v>166</v>
      </c>
      <c r="X16185" t="s">
        <v>73</v>
      </c>
      <c r="Y16185">
        <v>1.86822E+18</v>
      </c>
      <c r="Z16185" t="s">
        <v>147866</v>
      </c>
      <c r="AC16185" t="s">
        <v>73</v>
      </c>
      <c r="AD16185" t="s">
        <v>147867</v>
      </c>
      <c r="AE16185">
        <v>1.86822E+18</v>
      </c>
      <c r="AG16185" t="s">
        <v>73</v>
      </c>
      <c r="AH16185" t="s">
        <v>72</v>
      </c>
      <c r="AI16185" t="s">
        <v>66</v>
      </c>
      <c r="AJ16185" t="s">
        <v>72</v>
      </c>
      <c r="AK16185" t="s">
        <v>1416</v>
      </c>
      <c r="AL16185">
        <v>1150</v>
      </c>
      <c r="AM16185" t="s">
        <v>73</v>
      </c>
      <c r="AN16185" t="s">
        <v>66</v>
      </c>
      <c r="AO16185" t="s">
        <v>66</v>
      </c>
      <c r="AP16185" t="s">
        <v>147868</v>
      </c>
      <c r="AQ16185">
        <v>14550</v>
      </c>
      <c r="AR16185">
        <v>10230</v>
      </c>
      <c r="AS16185">
        <v>1.65625E+34</v>
      </c>
      <c r="AT16185" t="s">
        <v>72</v>
      </c>
      <c r="AU16185" t="s">
        <v>72</v>
      </c>
      <c r="AV16185" t="s">
        <v>73</v>
      </c>
      <c r="AW16185" t="s">
        <v>147869</v>
      </c>
      <c r="AX16185" t="s">
        <v>72</v>
      </c>
      <c r="AY16185" t="s">
        <v>1416</v>
      </c>
      <c r="AZ16185">
        <v>690</v>
      </c>
      <c r="BA16185" t="s">
        <v>72</v>
      </c>
      <c r="BB16185">
        <v>1260</v>
      </c>
      <c r="BC16185">
        <v>90</v>
      </c>
      <c r="BD16185">
        <v>40</v>
      </c>
      <c r="BE16185" t="s">
        <v>147870</v>
      </c>
      <c r="BF16185">
        <v>1125940</v>
      </c>
      <c r="BG16185">
        <v>5</v>
      </c>
      <c r="BH16185">
        <v>1.8678499999999999E+33</v>
      </c>
      <c r="BI16185">
        <v>20</v>
      </c>
      <c r="BJ16185">
        <v>86</v>
      </c>
      <c r="BK16185" t="s">
        <v>127</v>
      </c>
      <c r="BL16185" t="s">
        <v>147867</v>
      </c>
      <c r="BM16185" t="s">
        <v>147871</v>
      </c>
      <c r="BN16185">
        <v>340500</v>
      </c>
    </row>
    <row r="16186" spans="1:66" x14ac:dyDescent="0.3">
      <c r="A16186" t="s">
        <v>72</v>
      </c>
      <c r="B16186" t="s">
        <v>66</v>
      </c>
      <c r="C16186" t="s">
        <v>147872</v>
      </c>
      <c r="D16186" t="s">
        <v>147873</v>
      </c>
      <c r="E16186" t="s">
        <v>147874</v>
      </c>
      <c r="F16186" t="s">
        <v>73</v>
      </c>
      <c r="G16186" t="s">
        <v>73</v>
      </c>
      <c r="H16186">
        <v>3457</v>
      </c>
      <c r="I16186">
        <v>323</v>
      </c>
      <c r="J16186">
        <v>1162</v>
      </c>
      <c r="K16186" t="s">
        <v>72</v>
      </c>
      <c r="L16186" t="s">
        <v>72</v>
      </c>
      <c r="M16186" t="s">
        <v>73</v>
      </c>
      <c r="N16186">
        <v>329</v>
      </c>
      <c r="O16186" t="s">
        <v>147875</v>
      </c>
      <c r="Q16186" t="s">
        <v>147876</v>
      </c>
      <c r="R16186">
        <v>3791</v>
      </c>
      <c r="S16186" t="s">
        <v>147877</v>
      </c>
      <c r="T16186" t="s">
        <v>147878</v>
      </c>
      <c r="U16186" t="s">
        <v>147879</v>
      </c>
      <c r="V16186" t="s">
        <v>73</v>
      </c>
      <c r="W16186">
        <v>0</v>
      </c>
      <c r="X16186" t="s">
        <v>73</v>
      </c>
      <c r="Y16186">
        <v>1.86822E+18</v>
      </c>
      <c r="Z16186" t="s">
        <v>147880</v>
      </c>
      <c r="AA16186">
        <v>960</v>
      </c>
      <c r="AB16186">
        <v>1020</v>
      </c>
      <c r="AC16186" t="s">
        <v>147881</v>
      </c>
      <c r="AD16186" t="s">
        <v>147882</v>
      </c>
      <c r="AE16186">
        <v>1.86822E+18</v>
      </c>
      <c r="AG16186" t="s">
        <v>73</v>
      </c>
      <c r="AH16186" t="s">
        <v>72</v>
      </c>
      <c r="AI16186" t="s">
        <v>72</v>
      </c>
      <c r="AJ16186" t="s">
        <v>72</v>
      </c>
      <c r="AK16186" t="s">
        <v>1416</v>
      </c>
      <c r="AL16186">
        <v>35</v>
      </c>
      <c r="AM16186" t="s">
        <v>72</v>
      </c>
      <c r="AN16186" t="s">
        <v>73</v>
      </c>
      <c r="AO16186" t="s">
        <v>73</v>
      </c>
      <c r="AP16186" t="s">
        <v>73</v>
      </c>
      <c r="AT16186" t="s">
        <v>73</v>
      </c>
      <c r="AU16186" t="s">
        <v>73</v>
      </c>
      <c r="AV16186" t="s">
        <v>73</v>
      </c>
      <c r="AW16186" t="s">
        <v>73</v>
      </c>
      <c r="AX16186" t="s">
        <v>73</v>
      </c>
      <c r="AY16186" t="s">
        <v>73</v>
      </c>
      <c r="BA16186" t="s">
        <v>73</v>
      </c>
      <c r="BE16186" t="s">
        <v>73</v>
      </c>
      <c r="BG16186">
        <v>2</v>
      </c>
      <c r="BI16186">
        <v>4</v>
      </c>
      <c r="BJ16186">
        <v>6</v>
      </c>
      <c r="BK16186" t="s">
        <v>97</v>
      </c>
      <c r="BL16186" t="s">
        <v>147882</v>
      </c>
      <c r="BM16186" t="s">
        <v>147883</v>
      </c>
      <c r="BN16186">
        <v>28940</v>
      </c>
    </row>
    <row r="16187" spans="1:66" x14ac:dyDescent="0.3">
      <c r="A16187" t="s">
        <v>66</v>
      </c>
      <c r="B16187" t="s">
        <v>72</v>
      </c>
      <c r="C16187" t="s">
        <v>147884</v>
      </c>
      <c r="D16187" t="s">
        <v>147885</v>
      </c>
      <c r="E16187" t="s">
        <v>147886</v>
      </c>
      <c r="F16187" t="s">
        <v>147887</v>
      </c>
      <c r="G16187" t="s">
        <v>147888</v>
      </c>
      <c r="H16187">
        <v>7600</v>
      </c>
      <c r="I16187">
        <v>9935</v>
      </c>
      <c r="J16187">
        <v>1488</v>
      </c>
      <c r="K16187" t="s">
        <v>66</v>
      </c>
      <c r="L16187" t="s">
        <v>66</v>
      </c>
      <c r="M16187" t="s">
        <v>147889</v>
      </c>
      <c r="N16187">
        <v>598</v>
      </c>
      <c r="O16187" t="s">
        <v>147890</v>
      </c>
      <c r="P16187">
        <v>1.7189800000000001E+33</v>
      </c>
      <c r="Q16187" t="s">
        <v>147891</v>
      </c>
      <c r="R16187">
        <v>8447</v>
      </c>
      <c r="S16187" t="s">
        <v>147892</v>
      </c>
      <c r="T16187" t="s">
        <v>147893</v>
      </c>
      <c r="U16187" t="s">
        <v>147894</v>
      </c>
      <c r="V16187" t="s">
        <v>73</v>
      </c>
      <c r="W16187">
        <v>1</v>
      </c>
      <c r="X16187" t="s">
        <v>73</v>
      </c>
      <c r="Y16187">
        <v>1.86818E+18</v>
      </c>
      <c r="Z16187" t="s">
        <v>147895</v>
      </c>
      <c r="AA16187">
        <v>240</v>
      </c>
      <c r="AB16187">
        <v>330</v>
      </c>
      <c r="AC16187" t="s">
        <v>147896</v>
      </c>
      <c r="AD16187" t="s">
        <v>147897</v>
      </c>
      <c r="AE16187">
        <v>1.86818E+18</v>
      </c>
      <c r="AG16187" t="s">
        <v>73</v>
      </c>
      <c r="AH16187" t="s">
        <v>72</v>
      </c>
      <c r="AI16187" t="s">
        <v>72</v>
      </c>
      <c r="AJ16187" t="s">
        <v>72</v>
      </c>
      <c r="AK16187" t="s">
        <v>1416</v>
      </c>
      <c r="AL16187">
        <v>57</v>
      </c>
      <c r="AM16187" t="s">
        <v>73</v>
      </c>
      <c r="AN16187" t="s">
        <v>73</v>
      </c>
      <c r="AO16187" t="s">
        <v>73</v>
      </c>
      <c r="AP16187" t="s">
        <v>73</v>
      </c>
      <c r="AT16187" t="s">
        <v>73</v>
      </c>
      <c r="AU16187" t="s">
        <v>73</v>
      </c>
      <c r="AV16187" t="s">
        <v>73</v>
      </c>
      <c r="AW16187" t="s">
        <v>73</v>
      </c>
      <c r="AX16187" t="s">
        <v>73</v>
      </c>
      <c r="AY16187" t="s">
        <v>73</v>
      </c>
      <c r="BA16187" t="s">
        <v>73</v>
      </c>
      <c r="BE16187" t="s">
        <v>73</v>
      </c>
      <c r="BG16187">
        <v>0</v>
      </c>
      <c r="BI16187">
        <v>6</v>
      </c>
      <c r="BJ16187">
        <v>8</v>
      </c>
      <c r="BK16187" t="s">
        <v>97</v>
      </c>
      <c r="BL16187" t="s">
        <v>147898</v>
      </c>
      <c r="BM16187" t="s">
        <v>147899</v>
      </c>
      <c r="BN16187">
        <v>121380</v>
      </c>
    </row>
    <row r="16188" spans="1:66" x14ac:dyDescent="0.3">
      <c r="A16188" t="s">
        <v>72</v>
      </c>
      <c r="B16188" t="s">
        <v>66</v>
      </c>
      <c r="C16188" t="s">
        <v>147900</v>
      </c>
      <c r="D16188" t="s">
        <v>147901</v>
      </c>
      <c r="E16188" t="s">
        <v>147902</v>
      </c>
      <c r="F16188" t="s">
        <v>73</v>
      </c>
      <c r="G16188" t="s">
        <v>73</v>
      </c>
      <c r="H16188">
        <v>79370</v>
      </c>
      <c r="I16188">
        <v>16168</v>
      </c>
      <c r="J16188">
        <v>5400</v>
      </c>
      <c r="K16188" t="s">
        <v>66</v>
      </c>
      <c r="L16188" t="s">
        <v>66</v>
      </c>
      <c r="M16188" t="s">
        <v>73</v>
      </c>
      <c r="N16188">
        <v>6697</v>
      </c>
      <c r="O16188" t="s">
        <v>147903</v>
      </c>
      <c r="P16188">
        <v>1.8826399999999999E+33</v>
      </c>
      <c r="Q16188" t="s">
        <v>147904</v>
      </c>
      <c r="R16188">
        <v>37289</v>
      </c>
      <c r="S16188" t="s">
        <v>147905</v>
      </c>
      <c r="T16188" t="s">
        <v>147906</v>
      </c>
      <c r="U16188" t="s">
        <v>147907</v>
      </c>
      <c r="V16188" t="s">
        <v>73</v>
      </c>
      <c r="W16188">
        <v>6</v>
      </c>
      <c r="X16188" t="s">
        <v>73</v>
      </c>
      <c r="Y16188">
        <v>1.86812E+18</v>
      </c>
      <c r="Z16188" t="s">
        <v>147908</v>
      </c>
      <c r="AC16188" t="s">
        <v>73</v>
      </c>
      <c r="AD16188" t="s">
        <v>147909</v>
      </c>
      <c r="AE16188">
        <v>1.86812E+18</v>
      </c>
      <c r="AG16188" t="s">
        <v>73</v>
      </c>
      <c r="AH16188" t="s">
        <v>72</v>
      </c>
      <c r="AI16188" t="s">
        <v>72</v>
      </c>
      <c r="AJ16188" t="s">
        <v>72</v>
      </c>
      <c r="AK16188" t="s">
        <v>1416</v>
      </c>
      <c r="AL16188">
        <v>91</v>
      </c>
      <c r="AM16188" t="s">
        <v>72</v>
      </c>
      <c r="AN16188" t="s">
        <v>73</v>
      </c>
      <c r="AO16188" t="s">
        <v>73</v>
      </c>
      <c r="AP16188" t="s">
        <v>73</v>
      </c>
      <c r="AT16188" t="s">
        <v>73</v>
      </c>
      <c r="AU16188" t="s">
        <v>73</v>
      </c>
      <c r="AV16188" t="s">
        <v>73</v>
      </c>
      <c r="AW16188" t="s">
        <v>73</v>
      </c>
      <c r="AX16188" t="s">
        <v>73</v>
      </c>
      <c r="AY16188" t="s">
        <v>73</v>
      </c>
      <c r="BA16188" t="s">
        <v>73</v>
      </c>
      <c r="BE16188" t="s">
        <v>73</v>
      </c>
      <c r="BG16188">
        <v>3</v>
      </c>
      <c r="BI16188">
        <v>17</v>
      </c>
      <c r="BJ16188">
        <v>26</v>
      </c>
      <c r="BK16188" t="s">
        <v>82</v>
      </c>
      <c r="BL16188" t="s">
        <v>147909</v>
      </c>
      <c r="BM16188" t="s">
        <v>147910</v>
      </c>
      <c r="BN16188">
        <v>87950</v>
      </c>
    </row>
    <row r="16189" spans="1:66" x14ac:dyDescent="0.3">
      <c r="A16189" t="s">
        <v>66</v>
      </c>
      <c r="B16189" t="s">
        <v>66</v>
      </c>
      <c r="C16189" t="s">
        <v>88462</v>
      </c>
      <c r="D16189" t="s">
        <v>88463</v>
      </c>
      <c r="E16189" t="s">
        <v>88464</v>
      </c>
      <c r="F16189" t="s">
        <v>73</v>
      </c>
      <c r="G16189" t="s">
        <v>73</v>
      </c>
      <c r="H16189">
        <v>127818</v>
      </c>
      <c r="I16189">
        <v>245172</v>
      </c>
      <c r="J16189">
        <v>4306</v>
      </c>
      <c r="K16189" t="s">
        <v>66</v>
      </c>
      <c r="L16189" t="s">
        <v>66</v>
      </c>
      <c r="M16189" t="s">
        <v>73</v>
      </c>
      <c r="N16189">
        <v>4155</v>
      </c>
      <c r="O16189" t="s">
        <v>88465</v>
      </c>
      <c r="P16189">
        <v>1.8813599999999999E+34</v>
      </c>
      <c r="Q16189" t="s">
        <v>88466</v>
      </c>
      <c r="R16189">
        <v>57827</v>
      </c>
      <c r="S16189" t="s">
        <v>88467</v>
      </c>
      <c r="T16189" t="s">
        <v>88468</v>
      </c>
      <c r="U16189" t="s">
        <v>88469</v>
      </c>
      <c r="V16189" t="s">
        <v>73</v>
      </c>
      <c r="W16189">
        <v>3</v>
      </c>
      <c r="X16189" t="s">
        <v>73</v>
      </c>
      <c r="Y16189">
        <v>1.86805E+18</v>
      </c>
      <c r="Z16189" t="s">
        <v>147911</v>
      </c>
      <c r="AC16189" t="s">
        <v>73</v>
      </c>
      <c r="AD16189" t="s">
        <v>147912</v>
      </c>
      <c r="AE16189">
        <v>1.86805E+18</v>
      </c>
      <c r="AG16189" t="s">
        <v>73</v>
      </c>
      <c r="AH16189" t="s">
        <v>72</v>
      </c>
      <c r="AI16189" t="s">
        <v>72</v>
      </c>
      <c r="AJ16189" t="s">
        <v>72</v>
      </c>
      <c r="AK16189" t="s">
        <v>1416</v>
      </c>
      <c r="AL16189">
        <v>126</v>
      </c>
      <c r="AM16189" t="s">
        <v>72</v>
      </c>
      <c r="AN16189" t="s">
        <v>73</v>
      </c>
      <c r="AO16189" t="s">
        <v>73</v>
      </c>
      <c r="AP16189" t="s">
        <v>73</v>
      </c>
      <c r="AT16189" t="s">
        <v>73</v>
      </c>
      <c r="AU16189" t="s">
        <v>73</v>
      </c>
      <c r="AV16189" t="s">
        <v>73</v>
      </c>
      <c r="AW16189" t="s">
        <v>73</v>
      </c>
      <c r="AX16189" t="s">
        <v>73</v>
      </c>
      <c r="AY16189" t="s">
        <v>73</v>
      </c>
      <c r="BA16189" t="s">
        <v>73</v>
      </c>
      <c r="BE16189" t="s">
        <v>73</v>
      </c>
      <c r="BG16189">
        <v>2</v>
      </c>
      <c r="BI16189">
        <v>17</v>
      </c>
      <c r="BJ16189">
        <v>18</v>
      </c>
      <c r="BK16189" t="s">
        <v>82</v>
      </c>
      <c r="BL16189" t="s">
        <v>147913</v>
      </c>
      <c r="BM16189" t="s">
        <v>147914</v>
      </c>
      <c r="BN16189">
        <v>73460</v>
      </c>
    </row>
    <row r="16190" spans="1:66" x14ac:dyDescent="0.3">
      <c r="A16190" t="s">
        <v>72</v>
      </c>
      <c r="B16190" t="s">
        <v>72</v>
      </c>
      <c r="C16190" t="s">
        <v>147915</v>
      </c>
      <c r="D16190" t="s">
        <v>147916</v>
      </c>
      <c r="E16190" t="s">
        <v>147917</v>
      </c>
      <c r="F16190" t="s">
        <v>147918</v>
      </c>
      <c r="G16190" t="s">
        <v>147919</v>
      </c>
      <c r="H16190">
        <v>435582</v>
      </c>
      <c r="I16190">
        <v>5342</v>
      </c>
      <c r="J16190">
        <v>4087</v>
      </c>
      <c r="K16190" t="s">
        <v>66</v>
      </c>
      <c r="L16190" t="s">
        <v>72</v>
      </c>
      <c r="M16190" t="s">
        <v>147920</v>
      </c>
      <c r="N16190">
        <v>28492</v>
      </c>
      <c r="O16190" t="s">
        <v>147921</v>
      </c>
      <c r="P16190">
        <v>1.87871E+34</v>
      </c>
      <c r="Q16190" t="s">
        <v>147922</v>
      </c>
      <c r="R16190">
        <v>399746</v>
      </c>
      <c r="S16190" t="s">
        <v>147923</v>
      </c>
      <c r="T16190" t="s">
        <v>147924</v>
      </c>
      <c r="U16190" t="s">
        <v>147925</v>
      </c>
      <c r="V16190" t="s">
        <v>73</v>
      </c>
      <c r="W16190">
        <v>6</v>
      </c>
      <c r="X16190" t="s">
        <v>73</v>
      </c>
      <c r="Y16190">
        <v>1.86803E+18</v>
      </c>
      <c r="Z16190" t="s">
        <v>147926</v>
      </c>
      <c r="AC16190" t="s">
        <v>73</v>
      </c>
      <c r="AD16190" t="s">
        <v>147928</v>
      </c>
      <c r="AE16190">
        <v>1.86811E+18</v>
      </c>
      <c r="AF16190">
        <v>1.8680299999999999E+34</v>
      </c>
      <c r="AG16190" t="s">
        <v>147927</v>
      </c>
      <c r="AH16190" t="s">
        <v>72</v>
      </c>
      <c r="AI16190" t="s">
        <v>72</v>
      </c>
      <c r="AJ16190" t="s">
        <v>66</v>
      </c>
      <c r="AK16190" t="s">
        <v>1416</v>
      </c>
      <c r="AL16190">
        <v>190</v>
      </c>
      <c r="AM16190" t="s">
        <v>73</v>
      </c>
      <c r="AN16190" t="s">
        <v>73</v>
      </c>
      <c r="AO16190" t="s">
        <v>73</v>
      </c>
      <c r="AP16190" t="s">
        <v>73</v>
      </c>
      <c r="AT16190" t="s">
        <v>73</v>
      </c>
      <c r="AU16190" t="s">
        <v>73</v>
      </c>
      <c r="AV16190" t="s">
        <v>73</v>
      </c>
      <c r="AW16190" t="s">
        <v>73</v>
      </c>
      <c r="AX16190" t="s">
        <v>73</v>
      </c>
      <c r="AY16190" t="s">
        <v>73</v>
      </c>
      <c r="BA16190" t="s">
        <v>73</v>
      </c>
      <c r="BE16190" t="s">
        <v>73</v>
      </c>
      <c r="BG16190">
        <v>0</v>
      </c>
      <c r="BI16190">
        <v>76</v>
      </c>
      <c r="BJ16190">
        <v>11</v>
      </c>
      <c r="BK16190" t="s">
        <v>127</v>
      </c>
      <c r="BL16190" t="s">
        <v>147928</v>
      </c>
      <c r="BM16190" t="s">
        <v>147929</v>
      </c>
      <c r="BN16190">
        <v>251400</v>
      </c>
    </row>
    <row r="16191" spans="1:66" x14ac:dyDescent="0.3">
      <c r="A16191" t="s">
        <v>66</v>
      </c>
      <c r="B16191" t="s">
        <v>66</v>
      </c>
      <c r="C16191" t="s">
        <v>147930</v>
      </c>
      <c r="D16191" t="s">
        <v>147931</v>
      </c>
      <c r="E16191" t="s">
        <v>147932</v>
      </c>
      <c r="F16191" t="s">
        <v>73</v>
      </c>
      <c r="G16191" t="s">
        <v>73</v>
      </c>
      <c r="H16191">
        <v>32011</v>
      </c>
      <c r="I16191">
        <v>3026</v>
      </c>
      <c r="J16191">
        <v>1910</v>
      </c>
      <c r="K16191" t="s">
        <v>72</v>
      </c>
      <c r="L16191" t="s">
        <v>66</v>
      </c>
      <c r="M16191" t="s">
        <v>147933</v>
      </c>
      <c r="N16191">
        <v>397</v>
      </c>
      <c r="O16191" t="s">
        <v>147934</v>
      </c>
      <c r="P16191">
        <v>1.8823E+34</v>
      </c>
      <c r="Q16191" t="s">
        <v>147935</v>
      </c>
      <c r="R16191">
        <v>16299</v>
      </c>
      <c r="S16191" t="s">
        <v>147936</v>
      </c>
      <c r="T16191" t="s">
        <v>147937</v>
      </c>
      <c r="U16191" t="s">
        <v>147938</v>
      </c>
      <c r="V16191" t="s">
        <v>73</v>
      </c>
      <c r="W16191">
        <v>0</v>
      </c>
      <c r="X16191" t="s">
        <v>73</v>
      </c>
      <c r="Y16191">
        <v>1.86807E+18</v>
      </c>
      <c r="Z16191" t="s">
        <v>147939</v>
      </c>
      <c r="AC16191" t="s">
        <v>73</v>
      </c>
      <c r="AD16191" t="s">
        <v>147940</v>
      </c>
      <c r="AE16191">
        <v>1.86807E+18</v>
      </c>
      <c r="AG16191" t="s">
        <v>73</v>
      </c>
      <c r="AH16191" t="s">
        <v>72</v>
      </c>
      <c r="AI16191" t="s">
        <v>66</v>
      </c>
      <c r="AJ16191" t="s">
        <v>72</v>
      </c>
      <c r="AK16191" t="s">
        <v>1416</v>
      </c>
      <c r="AL16191">
        <v>191</v>
      </c>
      <c r="AM16191" t="s">
        <v>73</v>
      </c>
      <c r="AN16191" t="s">
        <v>72</v>
      </c>
      <c r="AO16191" t="s">
        <v>72</v>
      </c>
      <c r="AP16191" t="s">
        <v>147941</v>
      </c>
      <c r="AQ16191">
        <v>8190</v>
      </c>
      <c r="AR16191">
        <v>17390</v>
      </c>
      <c r="AS16191">
        <v>1.67541E+34</v>
      </c>
      <c r="AT16191" t="s">
        <v>72</v>
      </c>
      <c r="AU16191" t="s">
        <v>72</v>
      </c>
      <c r="AV16191" t="s">
        <v>73</v>
      </c>
      <c r="AW16191" t="s">
        <v>147942</v>
      </c>
      <c r="AX16191" t="s">
        <v>72</v>
      </c>
      <c r="AY16191" t="s">
        <v>1416</v>
      </c>
      <c r="AZ16191">
        <v>1680</v>
      </c>
      <c r="BA16191" t="s">
        <v>73</v>
      </c>
      <c r="BB16191">
        <v>30</v>
      </c>
      <c r="BC16191">
        <v>220</v>
      </c>
      <c r="BD16191">
        <v>340</v>
      </c>
      <c r="BE16191" t="s">
        <v>147943</v>
      </c>
      <c r="BF16191">
        <v>134620</v>
      </c>
      <c r="BG16191">
        <v>3</v>
      </c>
      <c r="BH16191">
        <v>1.8679900000000001E+34</v>
      </c>
      <c r="BI16191">
        <v>22</v>
      </c>
      <c r="BJ16191">
        <v>40</v>
      </c>
      <c r="BK16191" t="s">
        <v>82</v>
      </c>
      <c r="BL16191" t="s">
        <v>147940</v>
      </c>
      <c r="BM16191" t="s">
        <v>147944</v>
      </c>
      <c r="BN16191">
        <v>88600</v>
      </c>
    </row>
    <row r="16192" spans="1:66" x14ac:dyDescent="0.3">
      <c r="A16192" t="s">
        <v>66</v>
      </c>
      <c r="B16192" t="s">
        <v>72</v>
      </c>
      <c r="C16192" t="s">
        <v>147945</v>
      </c>
      <c r="D16192" t="s">
        <v>147946</v>
      </c>
      <c r="E16192" t="s">
        <v>147947</v>
      </c>
      <c r="F16192" t="s">
        <v>73</v>
      </c>
      <c r="G16192" t="s">
        <v>73</v>
      </c>
      <c r="H16192">
        <v>13820</v>
      </c>
      <c r="I16192">
        <v>2422</v>
      </c>
      <c r="J16192">
        <v>1557</v>
      </c>
      <c r="K16192" t="s">
        <v>66</v>
      </c>
      <c r="L16192" t="s">
        <v>72</v>
      </c>
      <c r="M16192" t="s">
        <v>147948</v>
      </c>
      <c r="N16192">
        <v>2168</v>
      </c>
      <c r="O16192" t="s">
        <v>147949</v>
      </c>
      <c r="P16192">
        <v>1.6719400000000001E+33</v>
      </c>
      <c r="Q16192" t="s">
        <v>147950</v>
      </c>
      <c r="R16192">
        <v>14221</v>
      </c>
      <c r="S16192" t="s">
        <v>147951</v>
      </c>
      <c r="T16192" t="s">
        <v>147952</v>
      </c>
      <c r="U16192" t="s">
        <v>147953</v>
      </c>
      <c r="V16192" t="s">
        <v>73</v>
      </c>
      <c r="W16192">
        <v>16</v>
      </c>
      <c r="X16192" t="s">
        <v>73</v>
      </c>
      <c r="Y16192">
        <v>1.86807E+18</v>
      </c>
      <c r="Z16192" t="s">
        <v>147954</v>
      </c>
      <c r="AC16192" t="s">
        <v>73</v>
      </c>
      <c r="AD16192" t="s">
        <v>147955</v>
      </c>
      <c r="AE16192">
        <v>1.86807E+18</v>
      </c>
      <c r="AG16192" t="s">
        <v>73</v>
      </c>
      <c r="AH16192" t="s">
        <v>72</v>
      </c>
      <c r="AI16192" t="s">
        <v>72</v>
      </c>
      <c r="AJ16192" t="s">
        <v>72</v>
      </c>
      <c r="AK16192" t="s">
        <v>1416</v>
      </c>
      <c r="AL16192">
        <v>178</v>
      </c>
      <c r="AM16192" t="s">
        <v>72</v>
      </c>
      <c r="AN16192" t="s">
        <v>73</v>
      </c>
      <c r="AO16192" t="s">
        <v>73</v>
      </c>
      <c r="AP16192" t="s">
        <v>73</v>
      </c>
      <c r="AT16192" t="s">
        <v>73</v>
      </c>
      <c r="AU16192" t="s">
        <v>73</v>
      </c>
      <c r="AV16192" t="s">
        <v>73</v>
      </c>
      <c r="AW16192" t="s">
        <v>73</v>
      </c>
      <c r="AX16192" t="s">
        <v>73</v>
      </c>
      <c r="AY16192" t="s">
        <v>73</v>
      </c>
      <c r="BA16192" t="s">
        <v>73</v>
      </c>
      <c r="BE16192" t="s">
        <v>73</v>
      </c>
      <c r="BG16192">
        <v>1</v>
      </c>
      <c r="BI16192">
        <v>11</v>
      </c>
      <c r="BJ16192">
        <v>45</v>
      </c>
      <c r="BK16192" t="s">
        <v>127</v>
      </c>
      <c r="BL16192" t="s">
        <v>147955</v>
      </c>
      <c r="BM16192" t="s">
        <v>147956</v>
      </c>
      <c r="BN16192">
        <v>60460</v>
      </c>
    </row>
    <row r="16193" spans="1:66" x14ac:dyDescent="0.3">
      <c r="A16193" t="s">
        <v>66</v>
      </c>
      <c r="B16193" t="s">
        <v>66</v>
      </c>
      <c r="C16193" t="s">
        <v>114321</v>
      </c>
      <c r="D16193" t="s">
        <v>114322</v>
      </c>
      <c r="E16193" t="s">
        <v>114323</v>
      </c>
      <c r="F16193" t="s">
        <v>114324</v>
      </c>
      <c r="G16193" t="s">
        <v>114325</v>
      </c>
      <c r="H16193">
        <v>29628</v>
      </c>
      <c r="I16193">
        <v>41482</v>
      </c>
      <c r="J16193">
        <v>2349</v>
      </c>
      <c r="K16193" t="s">
        <v>72</v>
      </c>
      <c r="L16193" t="s">
        <v>66</v>
      </c>
      <c r="M16193" t="s">
        <v>73</v>
      </c>
      <c r="N16193">
        <v>6807</v>
      </c>
      <c r="O16193" t="s">
        <v>114326</v>
      </c>
      <c r="P16193">
        <v>1.8563500000000001E+33</v>
      </c>
      <c r="Q16193" t="s">
        <v>114327</v>
      </c>
      <c r="R16193">
        <v>36992</v>
      </c>
      <c r="S16193" t="s">
        <v>114328</v>
      </c>
      <c r="T16193" t="s">
        <v>114329</v>
      </c>
      <c r="U16193" t="s">
        <v>86098</v>
      </c>
      <c r="V16193" t="s">
        <v>73</v>
      </c>
      <c r="W16193">
        <v>30</v>
      </c>
      <c r="X16193" t="s">
        <v>73</v>
      </c>
      <c r="Y16193">
        <v>1.86806E+18</v>
      </c>
      <c r="Z16193" t="s">
        <v>147957</v>
      </c>
      <c r="AC16193" t="s">
        <v>73</v>
      </c>
      <c r="AD16193" t="s">
        <v>147958</v>
      </c>
      <c r="AE16193">
        <v>1.86806E+18</v>
      </c>
      <c r="AG16193" t="s">
        <v>73</v>
      </c>
      <c r="AH16193" t="s">
        <v>72</v>
      </c>
      <c r="AI16193" t="s">
        <v>72</v>
      </c>
      <c r="AJ16193" t="s">
        <v>72</v>
      </c>
      <c r="AK16193" t="s">
        <v>1416</v>
      </c>
      <c r="AL16193">
        <v>400</v>
      </c>
      <c r="AM16193" t="s">
        <v>72</v>
      </c>
      <c r="AN16193" t="s">
        <v>73</v>
      </c>
      <c r="AO16193" t="s">
        <v>73</v>
      </c>
      <c r="AP16193" t="s">
        <v>73</v>
      </c>
      <c r="AT16193" t="s">
        <v>73</v>
      </c>
      <c r="AU16193" t="s">
        <v>73</v>
      </c>
      <c r="AV16193" t="s">
        <v>73</v>
      </c>
      <c r="AW16193" t="s">
        <v>73</v>
      </c>
      <c r="AX16193" t="s">
        <v>73</v>
      </c>
      <c r="AY16193" t="s">
        <v>73</v>
      </c>
      <c r="BA16193" t="s">
        <v>73</v>
      </c>
      <c r="BE16193" t="s">
        <v>73</v>
      </c>
      <c r="BG16193">
        <v>13</v>
      </c>
      <c r="BI16193">
        <v>38</v>
      </c>
      <c r="BJ16193">
        <v>113</v>
      </c>
      <c r="BK16193" t="s">
        <v>82</v>
      </c>
      <c r="BL16193" t="s">
        <v>147959</v>
      </c>
      <c r="BM16193" t="s">
        <v>147960</v>
      </c>
      <c r="BN16193">
        <v>129220</v>
      </c>
    </row>
    <row r="16194" spans="1:66" x14ac:dyDescent="0.3">
      <c r="A16194" t="s">
        <v>72</v>
      </c>
      <c r="B16194" t="s">
        <v>72</v>
      </c>
      <c r="C16194" t="s">
        <v>86048</v>
      </c>
      <c r="D16194" t="s">
        <v>86049</v>
      </c>
      <c r="E16194" t="s">
        <v>86050</v>
      </c>
      <c r="F16194" t="s">
        <v>73</v>
      </c>
      <c r="G16194" t="s">
        <v>73</v>
      </c>
      <c r="H16194">
        <v>393117</v>
      </c>
      <c r="I16194">
        <v>56249</v>
      </c>
      <c r="J16194">
        <v>566</v>
      </c>
      <c r="K16194" t="s">
        <v>66</v>
      </c>
      <c r="L16194" t="s">
        <v>66</v>
      </c>
      <c r="M16194" t="s">
        <v>86051</v>
      </c>
      <c r="N16194">
        <v>43984</v>
      </c>
      <c r="O16194" t="s">
        <v>86052</v>
      </c>
      <c r="P16194">
        <v>1.8270699999999999E+34</v>
      </c>
      <c r="Q16194" t="s">
        <v>86053</v>
      </c>
      <c r="R16194">
        <v>341312</v>
      </c>
      <c r="S16194" t="s">
        <v>86054</v>
      </c>
      <c r="T16194" t="s">
        <v>86055</v>
      </c>
      <c r="U16194" t="s">
        <v>86056</v>
      </c>
      <c r="V16194" t="s">
        <v>73</v>
      </c>
      <c r="W16194">
        <v>7</v>
      </c>
      <c r="X16194" t="s">
        <v>73</v>
      </c>
      <c r="Y16194">
        <v>1.86812E+18</v>
      </c>
      <c r="Z16194" t="s">
        <v>147961</v>
      </c>
      <c r="AC16194" t="s">
        <v>73</v>
      </c>
      <c r="AD16194" t="s">
        <v>147962</v>
      </c>
      <c r="AE16194">
        <v>1.86812E+18</v>
      </c>
      <c r="AG16194" t="s">
        <v>73</v>
      </c>
      <c r="AH16194" t="s">
        <v>72</v>
      </c>
      <c r="AI16194" t="s">
        <v>72</v>
      </c>
      <c r="AJ16194" t="s">
        <v>72</v>
      </c>
      <c r="AK16194" t="s">
        <v>1416</v>
      </c>
      <c r="AL16194">
        <v>133</v>
      </c>
      <c r="AM16194" t="s">
        <v>73</v>
      </c>
      <c r="AN16194" t="s">
        <v>73</v>
      </c>
      <c r="AO16194" t="s">
        <v>73</v>
      </c>
      <c r="AP16194" t="s">
        <v>73</v>
      </c>
      <c r="AT16194" t="s">
        <v>73</v>
      </c>
      <c r="AU16194" t="s">
        <v>73</v>
      </c>
      <c r="AV16194" t="s">
        <v>73</v>
      </c>
      <c r="AW16194" t="s">
        <v>73</v>
      </c>
      <c r="AX16194" t="s">
        <v>73</v>
      </c>
      <c r="AY16194" t="s">
        <v>73</v>
      </c>
      <c r="BA16194" t="s">
        <v>73</v>
      </c>
      <c r="BE16194" t="s">
        <v>73</v>
      </c>
      <c r="BG16194">
        <v>0</v>
      </c>
      <c r="BI16194">
        <v>10</v>
      </c>
      <c r="BJ16194">
        <v>13</v>
      </c>
      <c r="BK16194" t="s">
        <v>127</v>
      </c>
      <c r="BL16194" t="s">
        <v>147962</v>
      </c>
      <c r="BM16194" t="s">
        <v>147963</v>
      </c>
      <c r="BN16194">
        <v>101590</v>
      </c>
    </row>
    <row r="16195" spans="1:66" x14ac:dyDescent="0.3">
      <c r="A16195" t="s">
        <v>66</v>
      </c>
      <c r="B16195" t="s">
        <v>72</v>
      </c>
      <c r="C16195" t="s">
        <v>123094</v>
      </c>
      <c r="D16195" t="s">
        <v>123095</v>
      </c>
      <c r="E16195" t="s">
        <v>73</v>
      </c>
      <c r="F16195" t="s">
        <v>73</v>
      </c>
      <c r="G16195" t="s">
        <v>73</v>
      </c>
      <c r="H16195">
        <v>31552</v>
      </c>
      <c r="I16195">
        <v>5819</v>
      </c>
      <c r="J16195">
        <v>805</v>
      </c>
      <c r="K16195" t="s">
        <v>66</v>
      </c>
      <c r="L16195" t="s">
        <v>66</v>
      </c>
      <c r="M16195" t="s">
        <v>73</v>
      </c>
      <c r="N16195">
        <v>667</v>
      </c>
      <c r="O16195" t="s">
        <v>123096</v>
      </c>
      <c r="P16195">
        <v>1.74098E+34</v>
      </c>
      <c r="Q16195" t="s">
        <v>123097</v>
      </c>
      <c r="R16195">
        <v>5761</v>
      </c>
      <c r="S16195" t="s">
        <v>123098</v>
      </c>
      <c r="T16195" t="s">
        <v>123099</v>
      </c>
      <c r="U16195" t="s">
        <v>123100</v>
      </c>
      <c r="V16195" t="s">
        <v>73</v>
      </c>
      <c r="W16195">
        <v>9</v>
      </c>
      <c r="X16195" t="s">
        <v>73</v>
      </c>
      <c r="Y16195">
        <v>1.86802E+18</v>
      </c>
      <c r="Z16195" t="s">
        <v>147964</v>
      </c>
      <c r="AA16195">
        <v>320</v>
      </c>
      <c r="AB16195">
        <v>380</v>
      </c>
      <c r="AC16195" t="s">
        <v>123102</v>
      </c>
      <c r="AD16195" t="s">
        <v>147965</v>
      </c>
      <c r="AE16195">
        <v>1.86803E+18</v>
      </c>
      <c r="AF16195">
        <v>1.86802E+34</v>
      </c>
      <c r="AG16195" t="s">
        <v>87064</v>
      </c>
      <c r="AH16195" t="s">
        <v>72</v>
      </c>
      <c r="AI16195" t="s">
        <v>66</v>
      </c>
      <c r="AJ16195" t="s">
        <v>66</v>
      </c>
      <c r="AK16195" t="s">
        <v>1416</v>
      </c>
      <c r="AL16195">
        <v>299</v>
      </c>
      <c r="AM16195" t="s">
        <v>73</v>
      </c>
      <c r="AN16195" t="s">
        <v>66</v>
      </c>
      <c r="AO16195" t="s">
        <v>72</v>
      </c>
      <c r="AP16195" t="s">
        <v>123095</v>
      </c>
      <c r="AQ16195">
        <v>58190</v>
      </c>
      <c r="AR16195">
        <v>8050</v>
      </c>
      <c r="AS16195">
        <v>386316670</v>
      </c>
      <c r="AT16195" t="s">
        <v>66</v>
      </c>
      <c r="AU16195" t="s">
        <v>72</v>
      </c>
      <c r="AV16195" t="s">
        <v>73</v>
      </c>
      <c r="AW16195" t="s">
        <v>123096</v>
      </c>
      <c r="AX16195" t="s">
        <v>72</v>
      </c>
      <c r="AY16195" t="s">
        <v>1416</v>
      </c>
      <c r="AZ16195">
        <v>7380</v>
      </c>
      <c r="BA16195" t="s">
        <v>72</v>
      </c>
      <c r="BB16195">
        <v>690</v>
      </c>
      <c r="BC16195">
        <v>360</v>
      </c>
      <c r="BD16195">
        <v>6320</v>
      </c>
      <c r="BE16195" t="s">
        <v>147966</v>
      </c>
      <c r="BF16195">
        <v>1941160</v>
      </c>
      <c r="BG16195">
        <v>9</v>
      </c>
      <c r="BH16195">
        <v>1.7831200000000001E+33</v>
      </c>
      <c r="BI16195">
        <v>11</v>
      </c>
      <c r="BJ16195">
        <v>208</v>
      </c>
      <c r="BK16195" t="s">
        <v>82</v>
      </c>
      <c r="BL16195" t="s">
        <v>147965</v>
      </c>
      <c r="BM16195" t="s">
        <v>147967</v>
      </c>
      <c r="BN16195">
        <v>84060</v>
      </c>
    </row>
    <row r="16196" spans="1:66" x14ac:dyDescent="0.3">
      <c r="A16196" t="s">
        <v>72</v>
      </c>
      <c r="B16196" t="s">
        <v>66</v>
      </c>
      <c r="C16196" t="s">
        <v>147968</v>
      </c>
      <c r="D16196" t="s">
        <v>147969</v>
      </c>
      <c r="E16196" t="s">
        <v>147970</v>
      </c>
      <c r="F16196" t="s">
        <v>147971</v>
      </c>
      <c r="G16196" t="s">
        <v>147972</v>
      </c>
      <c r="H16196">
        <v>15974</v>
      </c>
      <c r="I16196">
        <v>13537</v>
      </c>
      <c r="J16196">
        <v>3260</v>
      </c>
      <c r="K16196" t="s">
        <v>72</v>
      </c>
      <c r="L16196" t="s">
        <v>66</v>
      </c>
      <c r="M16196" t="s">
        <v>89092</v>
      </c>
      <c r="N16196">
        <v>552</v>
      </c>
      <c r="O16196" t="s">
        <v>147973</v>
      </c>
      <c r="P16196">
        <v>1.85022E+34</v>
      </c>
      <c r="Q16196" t="s">
        <v>147974</v>
      </c>
      <c r="R16196">
        <v>9182</v>
      </c>
      <c r="S16196" t="s">
        <v>147975</v>
      </c>
      <c r="T16196" t="s">
        <v>147976</v>
      </c>
      <c r="U16196" t="s">
        <v>147977</v>
      </c>
      <c r="V16196" t="s">
        <v>73</v>
      </c>
      <c r="W16196">
        <v>3</v>
      </c>
      <c r="X16196" t="s">
        <v>73</v>
      </c>
      <c r="Y16196">
        <v>1.86802E+18</v>
      </c>
      <c r="Z16196" t="s">
        <v>147978</v>
      </c>
      <c r="AC16196" t="s">
        <v>73</v>
      </c>
      <c r="AD16196" t="s">
        <v>147979</v>
      </c>
      <c r="AE16196">
        <v>1.86802E+18</v>
      </c>
      <c r="AG16196" t="s">
        <v>73</v>
      </c>
      <c r="AH16196" t="s">
        <v>72</v>
      </c>
      <c r="AI16196" t="s">
        <v>66</v>
      </c>
      <c r="AJ16196" t="s">
        <v>72</v>
      </c>
      <c r="AK16196" t="s">
        <v>1416</v>
      </c>
      <c r="AL16196">
        <v>97</v>
      </c>
      <c r="AM16196" t="s">
        <v>73</v>
      </c>
      <c r="AN16196" t="s">
        <v>72</v>
      </c>
      <c r="AO16196" t="s">
        <v>66</v>
      </c>
      <c r="AP16196" t="s">
        <v>147980</v>
      </c>
      <c r="AQ16196">
        <v>7480</v>
      </c>
      <c r="AR16196">
        <v>10750</v>
      </c>
      <c r="AS16196">
        <v>1.70578E+34</v>
      </c>
      <c r="AT16196" t="s">
        <v>72</v>
      </c>
      <c r="AU16196" t="s">
        <v>72</v>
      </c>
      <c r="AV16196" t="s">
        <v>73</v>
      </c>
      <c r="AW16196" t="s">
        <v>147981</v>
      </c>
      <c r="AX16196" t="s">
        <v>72</v>
      </c>
      <c r="AY16196" t="s">
        <v>1416</v>
      </c>
      <c r="AZ16196">
        <v>290</v>
      </c>
      <c r="BA16196" t="s">
        <v>73</v>
      </c>
      <c r="BB16196">
        <v>30</v>
      </c>
      <c r="BC16196">
        <v>30</v>
      </c>
      <c r="BD16196">
        <v>100</v>
      </c>
      <c r="BE16196" t="s">
        <v>147982</v>
      </c>
      <c r="BF16196">
        <v>49910</v>
      </c>
      <c r="BG16196">
        <v>0</v>
      </c>
      <c r="BH16196">
        <v>1.8679900000000001E+34</v>
      </c>
      <c r="BI16196">
        <v>7</v>
      </c>
      <c r="BJ16196">
        <v>38</v>
      </c>
      <c r="BK16196" t="s">
        <v>127</v>
      </c>
      <c r="BL16196" t="s">
        <v>147983</v>
      </c>
      <c r="BM16196" t="s">
        <v>147984</v>
      </c>
      <c r="BN16196">
        <v>34620</v>
      </c>
    </row>
    <row r="16197" spans="1:66" x14ac:dyDescent="0.3">
      <c r="A16197" t="s">
        <v>66</v>
      </c>
      <c r="B16197" t="s">
        <v>72</v>
      </c>
      <c r="C16197" t="s">
        <v>147985</v>
      </c>
      <c r="D16197" t="s">
        <v>147986</v>
      </c>
      <c r="E16197" t="s">
        <v>147987</v>
      </c>
      <c r="F16197" t="s">
        <v>147988</v>
      </c>
      <c r="G16197" t="s">
        <v>147989</v>
      </c>
      <c r="H16197">
        <v>17250</v>
      </c>
      <c r="I16197">
        <v>87007</v>
      </c>
      <c r="J16197">
        <v>116</v>
      </c>
      <c r="K16197" t="s">
        <v>72</v>
      </c>
      <c r="L16197" t="s">
        <v>72</v>
      </c>
      <c r="M16197" t="s">
        <v>11954</v>
      </c>
      <c r="N16197">
        <v>1477</v>
      </c>
      <c r="O16197" t="s">
        <v>147990</v>
      </c>
      <c r="P16197">
        <v>1.87952E+33</v>
      </c>
      <c r="Q16197" t="s">
        <v>147991</v>
      </c>
      <c r="R16197">
        <v>8870</v>
      </c>
      <c r="S16197" t="s">
        <v>147992</v>
      </c>
      <c r="T16197" t="s">
        <v>147993</v>
      </c>
      <c r="U16197" t="s">
        <v>147994</v>
      </c>
      <c r="V16197" t="s">
        <v>73</v>
      </c>
      <c r="W16197">
        <v>39</v>
      </c>
      <c r="X16197" t="s">
        <v>73</v>
      </c>
      <c r="Y16197">
        <v>1.86801E+18</v>
      </c>
      <c r="Z16197" t="s">
        <v>147995</v>
      </c>
      <c r="AC16197" t="s">
        <v>73</v>
      </c>
      <c r="AD16197" t="s">
        <v>147996</v>
      </c>
      <c r="AE16197">
        <v>1.86801E+18</v>
      </c>
      <c r="AF16197">
        <v>1.8680100000000001E+34</v>
      </c>
      <c r="AG16197" t="s">
        <v>147994</v>
      </c>
      <c r="AH16197" t="s">
        <v>72</v>
      </c>
      <c r="AI16197" t="s">
        <v>72</v>
      </c>
      <c r="AJ16197" t="s">
        <v>66</v>
      </c>
      <c r="AK16197" t="s">
        <v>1416</v>
      </c>
      <c r="AL16197">
        <v>1069</v>
      </c>
      <c r="AM16197" t="s">
        <v>73</v>
      </c>
      <c r="AN16197" t="s">
        <v>73</v>
      </c>
      <c r="AO16197" t="s">
        <v>73</v>
      </c>
      <c r="AP16197" t="s">
        <v>73</v>
      </c>
      <c r="AT16197" t="s">
        <v>73</v>
      </c>
      <c r="AU16197" t="s">
        <v>73</v>
      </c>
      <c r="AV16197" t="s">
        <v>73</v>
      </c>
      <c r="AW16197" t="s">
        <v>73</v>
      </c>
      <c r="AX16197" t="s">
        <v>73</v>
      </c>
      <c r="AY16197" t="s">
        <v>73</v>
      </c>
      <c r="BA16197" t="s">
        <v>73</v>
      </c>
      <c r="BE16197" t="s">
        <v>73</v>
      </c>
      <c r="BG16197">
        <v>10</v>
      </c>
      <c r="BI16197">
        <v>58</v>
      </c>
      <c r="BJ16197">
        <v>60</v>
      </c>
      <c r="BK16197" t="s">
        <v>82</v>
      </c>
      <c r="BL16197" t="s">
        <v>147996</v>
      </c>
      <c r="BM16197" t="s">
        <v>147997</v>
      </c>
      <c r="BN16197">
        <v>245220</v>
      </c>
    </row>
    <row r="16198" spans="1:66" x14ac:dyDescent="0.3">
      <c r="A16198" t="s">
        <v>72</v>
      </c>
      <c r="B16198" t="s">
        <v>66</v>
      </c>
      <c r="C16198" t="s">
        <v>95386</v>
      </c>
      <c r="D16198" t="s">
        <v>95387</v>
      </c>
      <c r="E16198" t="s">
        <v>95388</v>
      </c>
      <c r="F16198" t="s">
        <v>73</v>
      </c>
      <c r="G16198" t="s">
        <v>73</v>
      </c>
      <c r="H16198">
        <v>217603</v>
      </c>
      <c r="I16198">
        <v>253952</v>
      </c>
      <c r="J16198">
        <v>6465</v>
      </c>
      <c r="K16198" t="s">
        <v>72</v>
      </c>
      <c r="L16198" t="s">
        <v>66</v>
      </c>
      <c r="M16198" t="s">
        <v>73</v>
      </c>
      <c r="N16198">
        <v>5529</v>
      </c>
      <c r="O16198" t="s">
        <v>95389</v>
      </c>
      <c r="P16198">
        <v>1.8730499999999999E+34</v>
      </c>
      <c r="Q16198" t="s">
        <v>95390</v>
      </c>
      <c r="R16198">
        <v>47858</v>
      </c>
      <c r="S16198" t="s">
        <v>95391</v>
      </c>
      <c r="T16198" t="s">
        <v>95392</v>
      </c>
      <c r="U16198" t="s">
        <v>95393</v>
      </c>
      <c r="V16198" t="s">
        <v>73</v>
      </c>
      <c r="W16198">
        <v>29</v>
      </c>
      <c r="X16198" t="s">
        <v>73</v>
      </c>
      <c r="Y16198">
        <v>1.868E+18</v>
      </c>
      <c r="Z16198" t="s">
        <v>147998</v>
      </c>
      <c r="AC16198" t="s">
        <v>73</v>
      </c>
      <c r="AD16198" t="s">
        <v>147999</v>
      </c>
      <c r="AE16198">
        <v>1.868E+18</v>
      </c>
      <c r="AF16198">
        <v>1.8679999999999999E+33</v>
      </c>
      <c r="AG16198" t="s">
        <v>85487</v>
      </c>
      <c r="AH16198" t="s">
        <v>72</v>
      </c>
      <c r="AI16198" t="s">
        <v>72</v>
      </c>
      <c r="AJ16198" t="s">
        <v>66</v>
      </c>
      <c r="AK16198" t="s">
        <v>1416</v>
      </c>
      <c r="AL16198">
        <v>315</v>
      </c>
      <c r="AM16198" t="s">
        <v>73</v>
      </c>
      <c r="AN16198" t="s">
        <v>73</v>
      </c>
      <c r="AO16198" t="s">
        <v>73</v>
      </c>
      <c r="AP16198" t="s">
        <v>73</v>
      </c>
      <c r="AT16198" t="s">
        <v>73</v>
      </c>
      <c r="AU16198" t="s">
        <v>73</v>
      </c>
      <c r="AV16198" t="s">
        <v>73</v>
      </c>
      <c r="AW16198" t="s">
        <v>73</v>
      </c>
      <c r="AX16198" t="s">
        <v>73</v>
      </c>
      <c r="AY16198" t="s">
        <v>73</v>
      </c>
      <c r="BA16198" t="s">
        <v>73</v>
      </c>
      <c r="BE16198" t="s">
        <v>73</v>
      </c>
      <c r="BG16198">
        <v>2</v>
      </c>
      <c r="BI16198">
        <v>23</v>
      </c>
      <c r="BJ16198">
        <v>29</v>
      </c>
      <c r="BK16198" t="s">
        <v>127</v>
      </c>
      <c r="BL16198" t="s">
        <v>147999</v>
      </c>
      <c r="BM16198" t="s">
        <v>148000</v>
      </c>
      <c r="BN16198">
        <v>141500</v>
      </c>
    </row>
    <row r="16199" spans="1:66" x14ac:dyDescent="0.3">
      <c r="A16199" t="s">
        <v>66</v>
      </c>
      <c r="B16199" t="s">
        <v>66</v>
      </c>
      <c r="C16199" t="s">
        <v>148001</v>
      </c>
      <c r="D16199" t="s">
        <v>148002</v>
      </c>
      <c r="E16199" t="s">
        <v>148003</v>
      </c>
      <c r="F16199" t="s">
        <v>73</v>
      </c>
      <c r="G16199" t="s">
        <v>73</v>
      </c>
      <c r="H16199">
        <v>155574</v>
      </c>
      <c r="I16199">
        <v>11003</v>
      </c>
      <c r="J16199">
        <v>1698</v>
      </c>
      <c r="K16199" t="s">
        <v>72</v>
      </c>
      <c r="L16199" t="s">
        <v>66</v>
      </c>
      <c r="M16199" t="s">
        <v>45963</v>
      </c>
      <c r="N16199">
        <v>2173</v>
      </c>
      <c r="O16199" t="s">
        <v>148004</v>
      </c>
      <c r="Q16199" t="s">
        <v>148005</v>
      </c>
      <c r="R16199">
        <v>12420</v>
      </c>
      <c r="S16199" t="s">
        <v>148006</v>
      </c>
      <c r="T16199" t="s">
        <v>148007</v>
      </c>
      <c r="U16199" t="s">
        <v>148008</v>
      </c>
      <c r="V16199" t="s">
        <v>73</v>
      </c>
      <c r="W16199">
        <v>20</v>
      </c>
      <c r="X16199" t="s">
        <v>73</v>
      </c>
      <c r="Y16199">
        <v>1.87704E+18</v>
      </c>
      <c r="Z16199" t="s">
        <v>148009</v>
      </c>
      <c r="AC16199" t="s">
        <v>73</v>
      </c>
      <c r="AD16199" t="s">
        <v>148010</v>
      </c>
      <c r="AE16199">
        <v>1.87704E+18</v>
      </c>
      <c r="AG16199" t="s">
        <v>73</v>
      </c>
      <c r="AH16199" t="s">
        <v>72</v>
      </c>
      <c r="AI16199" t="s">
        <v>72</v>
      </c>
      <c r="AJ16199" t="s">
        <v>72</v>
      </c>
      <c r="AK16199" t="s">
        <v>1416</v>
      </c>
      <c r="AL16199">
        <v>379</v>
      </c>
      <c r="AM16199" t="s">
        <v>72</v>
      </c>
      <c r="AN16199" t="s">
        <v>73</v>
      </c>
      <c r="AO16199" t="s">
        <v>73</v>
      </c>
      <c r="AP16199" t="s">
        <v>73</v>
      </c>
      <c r="AT16199" t="s">
        <v>73</v>
      </c>
      <c r="AU16199" t="s">
        <v>73</v>
      </c>
      <c r="AV16199" t="s">
        <v>73</v>
      </c>
      <c r="AW16199" t="s">
        <v>73</v>
      </c>
      <c r="AX16199" t="s">
        <v>73</v>
      </c>
      <c r="AY16199" t="s">
        <v>73</v>
      </c>
      <c r="BA16199" t="s">
        <v>73</v>
      </c>
      <c r="BE16199" t="s">
        <v>73</v>
      </c>
      <c r="BG16199">
        <v>0</v>
      </c>
      <c r="BI16199">
        <v>43</v>
      </c>
      <c r="BJ16199">
        <v>22</v>
      </c>
      <c r="BK16199" t="s">
        <v>82</v>
      </c>
      <c r="BL16199" t="s">
        <v>148011</v>
      </c>
      <c r="BM16199" t="s">
        <v>148012</v>
      </c>
      <c r="BN16199">
        <v>113440</v>
      </c>
    </row>
    <row r="16200" spans="1:66" x14ac:dyDescent="0.3">
      <c r="A16200" t="s">
        <v>72</v>
      </c>
      <c r="B16200" t="s">
        <v>72</v>
      </c>
      <c r="C16200" t="s">
        <v>113956</v>
      </c>
      <c r="D16200" t="s">
        <v>113957</v>
      </c>
      <c r="E16200" t="s">
        <v>113958</v>
      </c>
      <c r="F16200" t="s">
        <v>73</v>
      </c>
      <c r="G16200" t="s">
        <v>73</v>
      </c>
      <c r="H16200">
        <v>213753</v>
      </c>
      <c r="I16200">
        <v>83743</v>
      </c>
      <c r="J16200">
        <v>52331</v>
      </c>
      <c r="K16200" t="s">
        <v>66</v>
      </c>
      <c r="L16200" t="s">
        <v>72</v>
      </c>
      <c r="M16200" t="s">
        <v>113959</v>
      </c>
      <c r="N16200">
        <v>9731</v>
      </c>
      <c r="O16200" t="s">
        <v>113960</v>
      </c>
      <c r="P16200">
        <v>1.8553500000000001E+34</v>
      </c>
      <c r="Q16200" t="s">
        <v>113961</v>
      </c>
      <c r="R16200">
        <v>32773</v>
      </c>
      <c r="S16200" t="s">
        <v>113962</v>
      </c>
      <c r="T16200" t="s">
        <v>113963</v>
      </c>
      <c r="U16200" t="s">
        <v>113964</v>
      </c>
      <c r="V16200" t="s">
        <v>73</v>
      </c>
      <c r="W16200">
        <v>2</v>
      </c>
      <c r="X16200" t="s">
        <v>73</v>
      </c>
      <c r="Y16200">
        <v>1.87704E+18</v>
      </c>
      <c r="Z16200" t="s">
        <v>148013</v>
      </c>
      <c r="AC16200" t="s">
        <v>73</v>
      </c>
      <c r="AD16200" t="s">
        <v>148014</v>
      </c>
      <c r="AE16200">
        <v>1.87704E+18</v>
      </c>
      <c r="AG16200" t="s">
        <v>73</v>
      </c>
      <c r="AH16200" t="s">
        <v>72</v>
      </c>
      <c r="AI16200" t="s">
        <v>72</v>
      </c>
      <c r="AJ16200" t="s">
        <v>72</v>
      </c>
      <c r="AK16200" t="s">
        <v>1416</v>
      </c>
      <c r="AL16200">
        <v>170</v>
      </c>
      <c r="AM16200" t="s">
        <v>72</v>
      </c>
      <c r="AN16200" t="s">
        <v>73</v>
      </c>
      <c r="AO16200" t="s">
        <v>73</v>
      </c>
      <c r="AP16200" t="s">
        <v>73</v>
      </c>
      <c r="AT16200" t="s">
        <v>73</v>
      </c>
      <c r="AU16200" t="s">
        <v>73</v>
      </c>
      <c r="AV16200" t="s">
        <v>73</v>
      </c>
      <c r="AW16200" t="s">
        <v>73</v>
      </c>
      <c r="AX16200" t="s">
        <v>73</v>
      </c>
      <c r="AY16200" t="s">
        <v>73</v>
      </c>
      <c r="BA16200" t="s">
        <v>73</v>
      </c>
      <c r="BE16200" t="s">
        <v>73</v>
      </c>
      <c r="BG16200">
        <v>1</v>
      </c>
      <c r="BI16200">
        <v>21</v>
      </c>
      <c r="BJ16200">
        <v>66</v>
      </c>
      <c r="BK16200" t="s">
        <v>82</v>
      </c>
      <c r="BL16200" t="s">
        <v>148014</v>
      </c>
      <c r="BM16200" t="s">
        <v>148015</v>
      </c>
      <c r="BN16200">
        <v>18140</v>
      </c>
    </row>
    <row r="16201" spans="1:66" x14ac:dyDescent="0.3">
      <c r="A16201" t="s">
        <v>72</v>
      </c>
      <c r="B16201" t="s">
        <v>72</v>
      </c>
      <c r="C16201" t="s">
        <v>86210</v>
      </c>
      <c r="D16201" t="s">
        <v>86211</v>
      </c>
      <c r="E16201" t="s">
        <v>86212</v>
      </c>
      <c r="F16201" t="s">
        <v>86213</v>
      </c>
      <c r="G16201" t="s">
        <v>86214</v>
      </c>
      <c r="H16201">
        <v>1246</v>
      </c>
      <c r="I16201">
        <v>680086</v>
      </c>
      <c r="J16201">
        <v>2054</v>
      </c>
      <c r="K16201" t="s">
        <v>66</v>
      </c>
      <c r="L16201" t="s">
        <v>72</v>
      </c>
      <c r="M16201" t="s">
        <v>28065</v>
      </c>
      <c r="N16201">
        <v>98120</v>
      </c>
      <c r="O16201" t="s">
        <v>86215</v>
      </c>
      <c r="Q16201" t="s">
        <v>86216</v>
      </c>
      <c r="R16201">
        <v>261400</v>
      </c>
      <c r="S16201" t="s">
        <v>86217</v>
      </c>
      <c r="T16201" t="s">
        <v>86218</v>
      </c>
      <c r="U16201" t="s">
        <v>86215</v>
      </c>
      <c r="V16201" t="s">
        <v>721</v>
      </c>
      <c r="W16201">
        <v>13</v>
      </c>
      <c r="X16201" t="s">
        <v>73</v>
      </c>
      <c r="Y16201">
        <v>1.87704E+18</v>
      </c>
      <c r="Z16201" t="s">
        <v>148016</v>
      </c>
      <c r="AC16201" t="s">
        <v>73</v>
      </c>
      <c r="AD16201" t="s">
        <v>148017</v>
      </c>
      <c r="AE16201">
        <v>1.87704E+18</v>
      </c>
      <c r="AG16201" t="s">
        <v>73</v>
      </c>
      <c r="AH16201" t="s">
        <v>72</v>
      </c>
      <c r="AI16201" t="s">
        <v>72</v>
      </c>
      <c r="AJ16201" t="s">
        <v>72</v>
      </c>
      <c r="AK16201" t="s">
        <v>1416</v>
      </c>
      <c r="AL16201">
        <v>131</v>
      </c>
      <c r="AM16201" t="s">
        <v>72</v>
      </c>
      <c r="AN16201" t="s">
        <v>73</v>
      </c>
      <c r="AO16201" t="s">
        <v>73</v>
      </c>
      <c r="AP16201" t="s">
        <v>73</v>
      </c>
      <c r="AT16201" t="s">
        <v>73</v>
      </c>
      <c r="AU16201" t="s">
        <v>73</v>
      </c>
      <c r="AV16201" t="s">
        <v>73</v>
      </c>
      <c r="AW16201" t="s">
        <v>73</v>
      </c>
      <c r="AX16201" t="s">
        <v>73</v>
      </c>
      <c r="AY16201" t="s">
        <v>73</v>
      </c>
      <c r="BA16201" t="s">
        <v>73</v>
      </c>
      <c r="BE16201" t="s">
        <v>73</v>
      </c>
      <c r="BG16201">
        <v>4</v>
      </c>
      <c r="BI16201">
        <v>123</v>
      </c>
      <c r="BJ16201">
        <v>26</v>
      </c>
      <c r="BK16201" t="s">
        <v>966</v>
      </c>
      <c r="BL16201" t="s">
        <v>148017</v>
      </c>
      <c r="BM16201" t="s">
        <v>148018</v>
      </c>
      <c r="BN16201">
        <v>282340</v>
      </c>
    </row>
    <row r="16202" spans="1:66" x14ac:dyDescent="0.3">
      <c r="A16202" t="s">
        <v>72</v>
      </c>
      <c r="B16202" t="s">
        <v>66</v>
      </c>
      <c r="C16202" t="s">
        <v>91380</v>
      </c>
      <c r="D16202" t="s">
        <v>91381</v>
      </c>
      <c r="E16202" t="s">
        <v>91382</v>
      </c>
      <c r="F16202" t="s">
        <v>91383</v>
      </c>
      <c r="G16202" t="s">
        <v>91384</v>
      </c>
      <c r="H16202">
        <v>239</v>
      </c>
      <c r="I16202">
        <v>4346288</v>
      </c>
      <c r="J16202">
        <v>344</v>
      </c>
      <c r="K16202" t="s">
        <v>66</v>
      </c>
      <c r="L16202" t="s">
        <v>66</v>
      </c>
      <c r="M16202" t="s">
        <v>3740</v>
      </c>
      <c r="N16202">
        <v>1039647</v>
      </c>
      <c r="O16202" t="s">
        <v>91385</v>
      </c>
      <c r="Q16202" t="s">
        <v>91386</v>
      </c>
      <c r="R16202">
        <v>1206966</v>
      </c>
      <c r="S16202" t="s">
        <v>91387</v>
      </c>
      <c r="T16202" t="s">
        <v>91388</v>
      </c>
      <c r="U16202" t="s">
        <v>91389</v>
      </c>
      <c r="V16202" t="s">
        <v>721</v>
      </c>
      <c r="W16202">
        <v>12</v>
      </c>
      <c r="X16202" t="s">
        <v>73</v>
      </c>
      <c r="Y16202">
        <v>1.87703E+18</v>
      </c>
      <c r="Z16202" t="s">
        <v>148019</v>
      </c>
      <c r="AC16202" t="s">
        <v>73</v>
      </c>
      <c r="AD16202" t="s">
        <v>148020</v>
      </c>
      <c r="AE16202">
        <v>1.87703E+18</v>
      </c>
      <c r="AG16202" t="s">
        <v>73</v>
      </c>
      <c r="AH16202" t="s">
        <v>72</v>
      </c>
      <c r="AI16202" t="s">
        <v>72</v>
      </c>
      <c r="AJ16202" t="s">
        <v>72</v>
      </c>
      <c r="AK16202" t="s">
        <v>1416</v>
      </c>
      <c r="AL16202">
        <v>148</v>
      </c>
      <c r="AM16202" t="s">
        <v>72</v>
      </c>
      <c r="AN16202" t="s">
        <v>73</v>
      </c>
      <c r="AO16202" t="s">
        <v>73</v>
      </c>
      <c r="AP16202" t="s">
        <v>73</v>
      </c>
      <c r="AT16202" t="s">
        <v>73</v>
      </c>
      <c r="AU16202" t="s">
        <v>73</v>
      </c>
      <c r="AV16202" t="s">
        <v>73</v>
      </c>
      <c r="AW16202" t="s">
        <v>73</v>
      </c>
      <c r="AX16202" t="s">
        <v>73</v>
      </c>
      <c r="AY16202" t="s">
        <v>73</v>
      </c>
      <c r="BA16202" t="s">
        <v>73</v>
      </c>
      <c r="BE16202" t="s">
        <v>73</v>
      </c>
      <c r="BG16202">
        <v>11</v>
      </c>
      <c r="BI16202">
        <v>159</v>
      </c>
      <c r="BJ16202">
        <v>51</v>
      </c>
      <c r="BK16202" t="s">
        <v>32134</v>
      </c>
      <c r="BL16202" t="s">
        <v>148020</v>
      </c>
      <c r="BM16202" t="s">
        <v>148021</v>
      </c>
      <c r="BN16202">
        <v>144100</v>
      </c>
    </row>
    <row r="16203" spans="1:66" x14ac:dyDescent="0.3">
      <c r="A16203" t="s">
        <v>66</v>
      </c>
      <c r="B16203" t="s">
        <v>72</v>
      </c>
      <c r="C16203" t="s">
        <v>148022</v>
      </c>
      <c r="D16203" t="s">
        <v>148023</v>
      </c>
      <c r="E16203" t="s">
        <v>148024</v>
      </c>
      <c r="F16203" t="s">
        <v>148025</v>
      </c>
      <c r="G16203" t="s">
        <v>148026</v>
      </c>
      <c r="H16203">
        <v>115837</v>
      </c>
      <c r="I16203">
        <v>54539</v>
      </c>
      <c r="J16203">
        <v>15673</v>
      </c>
      <c r="K16203" t="s">
        <v>66</v>
      </c>
      <c r="L16203" t="s">
        <v>66</v>
      </c>
      <c r="M16203" t="s">
        <v>86159</v>
      </c>
      <c r="N16203">
        <v>15520</v>
      </c>
      <c r="O16203" t="s">
        <v>148027</v>
      </c>
      <c r="P16203">
        <v>1.16433E+33</v>
      </c>
      <c r="Q16203" t="s">
        <v>148028</v>
      </c>
      <c r="R16203">
        <v>78055</v>
      </c>
      <c r="S16203" t="s">
        <v>148029</v>
      </c>
      <c r="T16203" t="s">
        <v>148030</v>
      </c>
      <c r="U16203" t="s">
        <v>148031</v>
      </c>
      <c r="V16203" t="s">
        <v>73</v>
      </c>
      <c r="W16203">
        <v>7</v>
      </c>
      <c r="X16203" t="s">
        <v>73</v>
      </c>
      <c r="Y16203">
        <v>1.87702E+18</v>
      </c>
      <c r="Z16203" t="s">
        <v>148032</v>
      </c>
      <c r="AC16203" t="s">
        <v>73</v>
      </c>
      <c r="AD16203" t="s">
        <v>148033</v>
      </c>
      <c r="AE16203">
        <v>1.87702E+18</v>
      </c>
      <c r="AG16203" t="s">
        <v>73</v>
      </c>
      <c r="AH16203" t="s">
        <v>72</v>
      </c>
      <c r="AI16203" t="s">
        <v>66</v>
      </c>
      <c r="AJ16203" t="s">
        <v>72</v>
      </c>
      <c r="AK16203" t="s">
        <v>1416</v>
      </c>
      <c r="AL16203">
        <v>255</v>
      </c>
      <c r="AM16203" t="s">
        <v>73</v>
      </c>
      <c r="AN16203" t="s">
        <v>66</v>
      </c>
      <c r="AO16203" t="s">
        <v>66</v>
      </c>
      <c r="AP16203" t="s">
        <v>142100</v>
      </c>
      <c r="AQ16203">
        <v>1151160</v>
      </c>
      <c r="AR16203">
        <v>5590</v>
      </c>
      <c r="AS16203">
        <v>1.6893600000000001E+33</v>
      </c>
      <c r="AT16203" t="s">
        <v>66</v>
      </c>
      <c r="AU16203" t="s">
        <v>72</v>
      </c>
      <c r="AV16203" t="s">
        <v>73</v>
      </c>
      <c r="AW16203" t="s">
        <v>142103</v>
      </c>
      <c r="AX16203" t="s">
        <v>72</v>
      </c>
      <c r="AY16203" t="s">
        <v>1416</v>
      </c>
      <c r="AZ16203">
        <v>2990</v>
      </c>
      <c r="BA16203" t="s">
        <v>72</v>
      </c>
      <c r="BB16203">
        <v>430</v>
      </c>
      <c r="BC16203">
        <v>8760</v>
      </c>
      <c r="BD16203">
        <v>620</v>
      </c>
      <c r="BE16203" t="s">
        <v>148034</v>
      </c>
      <c r="BF16203">
        <v>28792880</v>
      </c>
      <c r="BG16203">
        <v>10</v>
      </c>
      <c r="BH16203">
        <v>1.8768E+33</v>
      </c>
      <c r="BI16203">
        <v>60</v>
      </c>
      <c r="BJ16203">
        <v>73</v>
      </c>
      <c r="BK16203" t="s">
        <v>127</v>
      </c>
      <c r="BL16203" t="s">
        <v>148033</v>
      </c>
      <c r="BM16203" t="s">
        <v>148035</v>
      </c>
      <c r="BN16203">
        <v>28385840</v>
      </c>
    </row>
    <row r="16204" spans="1:66" x14ac:dyDescent="0.3">
      <c r="A16204" t="s">
        <v>66</v>
      </c>
      <c r="B16204" t="s">
        <v>66</v>
      </c>
      <c r="C16204" t="s">
        <v>73</v>
      </c>
      <c r="D16204" t="s">
        <v>106595</v>
      </c>
      <c r="E16204" t="s">
        <v>106596</v>
      </c>
      <c r="F16204" t="s">
        <v>106597</v>
      </c>
      <c r="G16204" t="s">
        <v>106598</v>
      </c>
      <c r="H16204">
        <v>116</v>
      </c>
      <c r="I16204">
        <v>6090</v>
      </c>
      <c r="J16204">
        <v>311</v>
      </c>
      <c r="K16204" t="s">
        <v>72</v>
      </c>
      <c r="L16204" t="s">
        <v>66</v>
      </c>
      <c r="M16204" t="s">
        <v>3351</v>
      </c>
      <c r="N16204">
        <v>158</v>
      </c>
      <c r="O16204" t="s">
        <v>106599</v>
      </c>
      <c r="P16204">
        <v>1.8520900000000001E+34</v>
      </c>
      <c r="Q16204" t="s">
        <v>106600</v>
      </c>
      <c r="R16204">
        <v>553</v>
      </c>
      <c r="S16204" t="s">
        <v>106601</v>
      </c>
      <c r="T16204" t="s">
        <v>106602</v>
      </c>
      <c r="U16204" t="s">
        <v>106603</v>
      </c>
      <c r="V16204" t="s">
        <v>73</v>
      </c>
      <c r="W16204">
        <v>14</v>
      </c>
      <c r="X16204" t="s">
        <v>73</v>
      </c>
      <c r="Y16204">
        <v>1.87702E+18</v>
      </c>
      <c r="Z16204" t="s">
        <v>148036</v>
      </c>
      <c r="AC16204" t="s">
        <v>73</v>
      </c>
      <c r="AD16204" t="s">
        <v>148037</v>
      </c>
      <c r="AE16204">
        <v>1.87702E+18</v>
      </c>
      <c r="AF16204">
        <v>1.87702E+33</v>
      </c>
      <c r="AG16204" t="s">
        <v>106603</v>
      </c>
      <c r="AH16204" t="s">
        <v>72</v>
      </c>
      <c r="AI16204" t="s">
        <v>72</v>
      </c>
      <c r="AJ16204" t="s">
        <v>66</v>
      </c>
      <c r="AK16204" t="s">
        <v>1416</v>
      </c>
      <c r="AL16204">
        <v>199</v>
      </c>
      <c r="AM16204" t="s">
        <v>73</v>
      </c>
      <c r="AN16204" t="s">
        <v>73</v>
      </c>
      <c r="AO16204" t="s">
        <v>73</v>
      </c>
      <c r="AP16204" t="s">
        <v>73</v>
      </c>
      <c r="AT16204" t="s">
        <v>73</v>
      </c>
      <c r="AU16204" t="s">
        <v>73</v>
      </c>
      <c r="AV16204" t="s">
        <v>73</v>
      </c>
      <c r="AW16204" t="s">
        <v>73</v>
      </c>
      <c r="AX16204" t="s">
        <v>73</v>
      </c>
      <c r="AY16204" t="s">
        <v>73</v>
      </c>
      <c r="BA16204" t="s">
        <v>73</v>
      </c>
      <c r="BE16204" t="s">
        <v>73</v>
      </c>
      <c r="BG16204">
        <v>4</v>
      </c>
      <c r="BI16204">
        <v>49</v>
      </c>
      <c r="BJ16204">
        <v>15</v>
      </c>
      <c r="BK16204" t="s">
        <v>12743</v>
      </c>
      <c r="BL16204" t="s">
        <v>148037</v>
      </c>
      <c r="BM16204" t="s">
        <v>148038</v>
      </c>
      <c r="BN16204">
        <v>1176080</v>
      </c>
    </row>
    <row r="16205" spans="1:66" x14ac:dyDescent="0.3">
      <c r="A16205" t="s">
        <v>66</v>
      </c>
      <c r="B16205" t="s">
        <v>66</v>
      </c>
      <c r="C16205" t="s">
        <v>73</v>
      </c>
      <c r="D16205" t="s">
        <v>106595</v>
      </c>
      <c r="E16205" t="s">
        <v>106596</v>
      </c>
      <c r="F16205" t="s">
        <v>106597</v>
      </c>
      <c r="G16205" t="s">
        <v>106598</v>
      </c>
      <c r="H16205">
        <v>116</v>
      </c>
      <c r="I16205">
        <v>6090</v>
      </c>
      <c r="J16205">
        <v>311</v>
      </c>
      <c r="K16205" t="s">
        <v>72</v>
      </c>
      <c r="L16205" t="s">
        <v>66</v>
      </c>
      <c r="M16205" t="s">
        <v>3351</v>
      </c>
      <c r="N16205">
        <v>158</v>
      </c>
      <c r="O16205" t="s">
        <v>106599</v>
      </c>
      <c r="P16205">
        <v>1.8520900000000001E+34</v>
      </c>
      <c r="Q16205" t="s">
        <v>106600</v>
      </c>
      <c r="R16205">
        <v>553</v>
      </c>
      <c r="S16205" t="s">
        <v>106601</v>
      </c>
      <c r="T16205" t="s">
        <v>106602</v>
      </c>
      <c r="U16205" t="s">
        <v>106603</v>
      </c>
      <c r="V16205" t="s">
        <v>73</v>
      </c>
      <c r="W16205">
        <v>88</v>
      </c>
      <c r="X16205" t="s">
        <v>73</v>
      </c>
      <c r="Y16205">
        <v>1.87702E+18</v>
      </c>
      <c r="Z16205" t="s">
        <v>148039</v>
      </c>
      <c r="AC16205" t="s">
        <v>73</v>
      </c>
      <c r="AD16205" t="s">
        <v>148040</v>
      </c>
      <c r="AE16205">
        <v>1.87702E+18</v>
      </c>
      <c r="AF16205">
        <v>1.87702E+34</v>
      </c>
      <c r="AG16205" t="s">
        <v>106603</v>
      </c>
      <c r="AH16205" t="s">
        <v>72</v>
      </c>
      <c r="AI16205" t="s">
        <v>72</v>
      </c>
      <c r="AJ16205" t="s">
        <v>66</v>
      </c>
      <c r="AK16205" t="s">
        <v>1416</v>
      </c>
      <c r="AL16205">
        <v>314</v>
      </c>
      <c r="AM16205" t="s">
        <v>72</v>
      </c>
      <c r="AN16205" t="s">
        <v>73</v>
      </c>
      <c r="AO16205" t="s">
        <v>73</v>
      </c>
      <c r="AP16205" t="s">
        <v>73</v>
      </c>
      <c r="AT16205" t="s">
        <v>73</v>
      </c>
      <c r="AU16205" t="s">
        <v>73</v>
      </c>
      <c r="AV16205" t="s">
        <v>73</v>
      </c>
      <c r="AW16205" t="s">
        <v>73</v>
      </c>
      <c r="AX16205" t="s">
        <v>73</v>
      </c>
      <c r="AY16205" t="s">
        <v>73</v>
      </c>
      <c r="BA16205" t="s">
        <v>73</v>
      </c>
      <c r="BE16205" t="s">
        <v>73</v>
      </c>
      <c r="BG16205">
        <v>3</v>
      </c>
      <c r="BI16205">
        <v>47</v>
      </c>
      <c r="BJ16205">
        <v>59</v>
      </c>
      <c r="BK16205" t="s">
        <v>12743</v>
      </c>
      <c r="BL16205" t="s">
        <v>148040</v>
      </c>
      <c r="BM16205" t="s">
        <v>148041</v>
      </c>
      <c r="BN16205">
        <v>1964020</v>
      </c>
    </row>
    <row r="16206" spans="1:66" x14ac:dyDescent="0.3">
      <c r="A16206" t="s">
        <v>72</v>
      </c>
      <c r="B16206" t="s">
        <v>72</v>
      </c>
      <c r="C16206" t="s">
        <v>148042</v>
      </c>
      <c r="D16206" t="s">
        <v>148043</v>
      </c>
      <c r="E16206" t="s">
        <v>148044</v>
      </c>
      <c r="F16206" t="s">
        <v>148045</v>
      </c>
      <c r="G16206" t="s">
        <v>148046</v>
      </c>
      <c r="H16206">
        <v>136443</v>
      </c>
      <c r="I16206">
        <v>38205</v>
      </c>
      <c r="J16206">
        <v>4220</v>
      </c>
      <c r="K16206" t="s">
        <v>66</v>
      </c>
      <c r="L16206" t="s">
        <v>66</v>
      </c>
      <c r="M16206" t="s">
        <v>148047</v>
      </c>
      <c r="N16206">
        <v>7557</v>
      </c>
      <c r="O16206" t="s">
        <v>115982</v>
      </c>
      <c r="P16206">
        <v>1.8302599999999999E+34</v>
      </c>
      <c r="Q16206" t="s">
        <v>148048</v>
      </c>
      <c r="R16206">
        <v>68641</v>
      </c>
      <c r="S16206" t="s">
        <v>148049</v>
      </c>
      <c r="T16206" t="s">
        <v>148050</v>
      </c>
      <c r="U16206" t="s">
        <v>148051</v>
      </c>
      <c r="V16206" t="s">
        <v>73</v>
      </c>
      <c r="W16206">
        <v>6</v>
      </c>
      <c r="X16206" t="s">
        <v>73</v>
      </c>
      <c r="Y16206">
        <v>1.87702E+18</v>
      </c>
      <c r="Z16206" t="s">
        <v>148052</v>
      </c>
      <c r="AC16206" t="s">
        <v>73</v>
      </c>
      <c r="AD16206" t="s">
        <v>148053</v>
      </c>
      <c r="AE16206">
        <v>1.87702E+18</v>
      </c>
      <c r="AG16206" t="s">
        <v>73</v>
      </c>
      <c r="AH16206" t="s">
        <v>72</v>
      </c>
      <c r="AI16206" t="s">
        <v>72</v>
      </c>
      <c r="AJ16206" t="s">
        <v>72</v>
      </c>
      <c r="AK16206" t="s">
        <v>1416</v>
      </c>
      <c r="AL16206">
        <v>383</v>
      </c>
      <c r="AM16206" t="s">
        <v>73</v>
      </c>
      <c r="AN16206" t="s">
        <v>73</v>
      </c>
      <c r="AO16206" t="s">
        <v>73</v>
      </c>
      <c r="AP16206" t="s">
        <v>73</v>
      </c>
      <c r="AT16206" t="s">
        <v>73</v>
      </c>
      <c r="AU16206" t="s">
        <v>73</v>
      </c>
      <c r="AV16206" t="s">
        <v>73</v>
      </c>
      <c r="AW16206" t="s">
        <v>73</v>
      </c>
      <c r="AX16206" t="s">
        <v>73</v>
      </c>
      <c r="AY16206" t="s">
        <v>73</v>
      </c>
      <c r="BA16206" t="s">
        <v>73</v>
      </c>
      <c r="BE16206" t="s">
        <v>73</v>
      </c>
      <c r="BG16206">
        <v>5</v>
      </c>
      <c r="BI16206">
        <v>37</v>
      </c>
      <c r="BJ16206">
        <v>78</v>
      </c>
      <c r="BK16206" t="s">
        <v>82</v>
      </c>
      <c r="BL16206" t="s">
        <v>148053</v>
      </c>
      <c r="BM16206" t="s">
        <v>148054</v>
      </c>
      <c r="BN16206">
        <v>41250</v>
      </c>
    </row>
    <row r="16207" spans="1:66" x14ac:dyDescent="0.3">
      <c r="A16207" t="s">
        <v>66</v>
      </c>
      <c r="B16207" t="s">
        <v>72</v>
      </c>
      <c r="C16207" t="s">
        <v>146690</v>
      </c>
      <c r="D16207" t="s">
        <v>146691</v>
      </c>
      <c r="E16207" t="s">
        <v>146692</v>
      </c>
      <c r="F16207" t="s">
        <v>73</v>
      </c>
      <c r="G16207" t="s">
        <v>73</v>
      </c>
      <c r="H16207">
        <v>37677</v>
      </c>
      <c r="I16207">
        <v>23845</v>
      </c>
      <c r="J16207">
        <v>1919</v>
      </c>
      <c r="K16207" t="s">
        <v>72</v>
      </c>
      <c r="L16207" t="s">
        <v>66</v>
      </c>
      <c r="M16207" t="s">
        <v>87145</v>
      </c>
      <c r="N16207">
        <v>1315</v>
      </c>
      <c r="O16207" t="s">
        <v>146693</v>
      </c>
      <c r="P16207">
        <v>1.88059E+34</v>
      </c>
      <c r="Q16207" t="s">
        <v>146694</v>
      </c>
      <c r="R16207">
        <v>6069</v>
      </c>
      <c r="S16207" t="s">
        <v>146695</v>
      </c>
      <c r="T16207" t="s">
        <v>146696</v>
      </c>
      <c r="U16207" t="s">
        <v>146693</v>
      </c>
      <c r="V16207" t="s">
        <v>73</v>
      </c>
      <c r="W16207">
        <v>2100</v>
      </c>
      <c r="X16207" t="s">
        <v>73</v>
      </c>
      <c r="Y16207">
        <v>1.87701E+18</v>
      </c>
      <c r="Z16207" t="s">
        <v>148055</v>
      </c>
      <c r="AC16207" t="s">
        <v>73</v>
      </c>
      <c r="AD16207" t="s">
        <v>148056</v>
      </c>
      <c r="AE16207">
        <v>1.87701E+18</v>
      </c>
      <c r="AG16207" t="s">
        <v>73</v>
      </c>
      <c r="AH16207" t="s">
        <v>72</v>
      </c>
      <c r="AI16207" t="s">
        <v>72</v>
      </c>
      <c r="AJ16207" t="s">
        <v>72</v>
      </c>
      <c r="AK16207" t="s">
        <v>1416</v>
      </c>
      <c r="AL16207">
        <v>88944</v>
      </c>
      <c r="AM16207" t="s">
        <v>72</v>
      </c>
      <c r="AN16207" t="s">
        <v>73</v>
      </c>
      <c r="AO16207" t="s">
        <v>73</v>
      </c>
      <c r="AP16207" t="s">
        <v>73</v>
      </c>
      <c r="AT16207" t="s">
        <v>73</v>
      </c>
      <c r="AU16207" t="s">
        <v>73</v>
      </c>
      <c r="AV16207" t="s">
        <v>73</v>
      </c>
      <c r="AW16207" t="s">
        <v>73</v>
      </c>
      <c r="AX16207" t="s">
        <v>73</v>
      </c>
      <c r="AY16207" t="s">
        <v>73</v>
      </c>
      <c r="BA16207" t="s">
        <v>73</v>
      </c>
      <c r="BE16207" t="s">
        <v>73</v>
      </c>
      <c r="BG16207">
        <v>1147</v>
      </c>
      <c r="BI16207">
        <v>7321</v>
      </c>
      <c r="BJ16207">
        <v>16972</v>
      </c>
      <c r="BK16207" t="s">
        <v>127</v>
      </c>
      <c r="BL16207" t="s">
        <v>148056</v>
      </c>
      <c r="BM16207" t="s">
        <v>148057</v>
      </c>
      <c r="BN16207">
        <v>24444630</v>
      </c>
    </row>
    <row r="16208" spans="1:66" x14ac:dyDescent="0.3">
      <c r="A16208" t="s">
        <v>72</v>
      </c>
      <c r="B16208" t="s">
        <v>66</v>
      </c>
      <c r="C16208" t="s">
        <v>148058</v>
      </c>
      <c r="D16208" t="s">
        <v>148059</v>
      </c>
      <c r="E16208" t="s">
        <v>148060</v>
      </c>
      <c r="F16208" t="s">
        <v>148061</v>
      </c>
      <c r="G16208" t="s">
        <v>148062</v>
      </c>
      <c r="H16208">
        <v>24030</v>
      </c>
      <c r="I16208">
        <v>30036</v>
      </c>
      <c r="J16208">
        <v>1819</v>
      </c>
      <c r="K16208" t="s">
        <v>66</v>
      </c>
      <c r="L16208" t="s">
        <v>66</v>
      </c>
      <c r="M16208" t="s">
        <v>23534</v>
      </c>
      <c r="N16208">
        <v>1557</v>
      </c>
      <c r="O16208" t="s">
        <v>148063</v>
      </c>
      <c r="Q16208" t="s">
        <v>148064</v>
      </c>
      <c r="R16208">
        <v>23108</v>
      </c>
      <c r="S16208" t="s">
        <v>148065</v>
      </c>
      <c r="T16208" t="s">
        <v>148066</v>
      </c>
      <c r="U16208" t="s">
        <v>148067</v>
      </c>
      <c r="V16208" t="s">
        <v>73</v>
      </c>
      <c r="W16208">
        <v>28</v>
      </c>
      <c r="X16208" t="s">
        <v>73</v>
      </c>
      <c r="Y16208">
        <v>1.87701E+18</v>
      </c>
      <c r="Z16208" t="s">
        <v>148068</v>
      </c>
      <c r="AC16208" t="s">
        <v>73</v>
      </c>
      <c r="AD16208" t="s">
        <v>148069</v>
      </c>
      <c r="AE16208">
        <v>1.87701E+18</v>
      </c>
      <c r="AG16208" t="s">
        <v>73</v>
      </c>
      <c r="AH16208" t="s">
        <v>72</v>
      </c>
      <c r="AI16208" t="s">
        <v>72</v>
      </c>
      <c r="AJ16208" t="s">
        <v>72</v>
      </c>
      <c r="AK16208" t="s">
        <v>1416</v>
      </c>
      <c r="AL16208">
        <v>399</v>
      </c>
      <c r="AM16208" t="s">
        <v>72</v>
      </c>
      <c r="AN16208" t="s">
        <v>73</v>
      </c>
      <c r="AO16208" t="s">
        <v>73</v>
      </c>
      <c r="AP16208" t="s">
        <v>73</v>
      </c>
      <c r="AT16208" t="s">
        <v>73</v>
      </c>
      <c r="AU16208" t="s">
        <v>73</v>
      </c>
      <c r="AV16208" t="s">
        <v>73</v>
      </c>
      <c r="AW16208" t="s">
        <v>73</v>
      </c>
      <c r="AX16208" t="s">
        <v>73</v>
      </c>
      <c r="AY16208" t="s">
        <v>73</v>
      </c>
      <c r="BA16208" t="s">
        <v>73</v>
      </c>
      <c r="BE16208" t="s">
        <v>73</v>
      </c>
      <c r="BG16208">
        <v>11</v>
      </c>
      <c r="BI16208">
        <v>40</v>
      </c>
      <c r="BJ16208">
        <v>336</v>
      </c>
      <c r="BK16208" t="s">
        <v>82</v>
      </c>
      <c r="BL16208" t="s">
        <v>148070</v>
      </c>
      <c r="BM16208" t="s">
        <v>148071</v>
      </c>
      <c r="BN16208">
        <v>160830</v>
      </c>
    </row>
    <row r="16209" spans="1:66" x14ac:dyDescent="0.3">
      <c r="A16209" t="s">
        <v>66</v>
      </c>
      <c r="B16209" t="s">
        <v>66</v>
      </c>
      <c r="C16209" t="s">
        <v>148072</v>
      </c>
      <c r="D16209" t="s">
        <v>148073</v>
      </c>
      <c r="E16209" t="s">
        <v>148074</v>
      </c>
      <c r="F16209" t="s">
        <v>73</v>
      </c>
      <c r="G16209" t="s">
        <v>73</v>
      </c>
      <c r="H16209">
        <v>28321</v>
      </c>
      <c r="I16209">
        <v>572244</v>
      </c>
      <c r="J16209">
        <v>5206</v>
      </c>
      <c r="K16209" t="s">
        <v>66</v>
      </c>
      <c r="L16209" t="s">
        <v>66</v>
      </c>
      <c r="M16209" t="s">
        <v>73</v>
      </c>
      <c r="N16209">
        <v>1150</v>
      </c>
      <c r="O16209" t="s">
        <v>148075</v>
      </c>
      <c r="P16209">
        <v>1.79034E+34</v>
      </c>
      <c r="Q16209" t="s">
        <v>148076</v>
      </c>
      <c r="R16209">
        <v>73777</v>
      </c>
      <c r="S16209" t="s">
        <v>148077</v>
      </c>
      <c r="T16209" t="s">
        <v>148078</v>
      </c>
      <c r="U16209" t="s">
        <v>148079</v>
      </c>
      <c r="V16209" t="s">
        <v>73</v>
      </c>
      <c r="W16209">
        <v>0</v>
      </c>
      <c r="X16209" t="s">
        <v>73</v>
      </c>
      <c r="Y16209">
        <v>1.87701E+18</v>
      </c>
      <c r="Z16209" t="s">
        <v>148080</v>
      </c>
      <c r="AC16209" t="s">
        <v>73</v>
      </c>
      <c r="AD16209" t="s">
        <v>148081</v>
      </c>
      <c r="AE16209">
        <v>1.87701E+18</v>
      </c>
      <c r="AG16209" t="s">
        <v>73</v>
      </c>
      <c r="AH16209" t="s">
        <v>72</v>
      </c>
      <c r="AI16209" t="s">
        <v>72</v>
      </c>
      <c r="AJ16209" t="s">
        <v>72</v>
      </c>
      <c r="AK16209" t="s">
        <v>1416</v>
      </c>
      <c r="AL16209">
        <v>124</v>
      </c>
      <c r="AM16209" t="s">
        <v>73</v>
      </c>
      <c r="AN16209" t="s">
        <v>73</v>
      </c>
      <c r="AO16209" t="s">
        <v>73</v>
      </c>
      <c r="AP16209" t="s">
        <v>73</v>
      </c>
      <c r="AT16209" t="s">
        <v>73</v>
      </c>
      <c r="AU16209" t="s">
        <v>73</v>
      </c>
      <c r="AV16209" t="s">
        <v>73</v>
      </c>
      <c r="AW16209" t="s">
        <v>73</v>
      </c>
      <c r="AX16209" t="s">
        <v>73</v>
      </c>
      <c r="AY16209" t="s">
        <v>73</v>
      </c>
      <c r="BA16209" t="s">
        <v>73</v>
      </c>
      <c r="BE16209" t="s">
        <v>73</v>
      </c>
      <c r="BG16209">
        <v>5</v>
      </c>
      <c r="BI16209">
        <v>41</v>
      </c>
      <c r="BJ16209">
        <v>35</v>
      </c>
      <c r="BK16209" t="s">
        <v>82</v>
      </c>
      <c r="BL16209" t="s">
        <v>148081</v>
      </c>
      <c r="BM16209" t="s">
        <v>148082</v>
      </c>
      <c r="BN16209">
        <v>42780</v>
      </c>
    </row>
    <row r="16210" spans="1:66" x14ac:dyDescent="0.3">
      <c r="A16210" t="s">
        <v>66</v>
      </c>
      <c r="B16210" t="s">
        <v>66</v>
      </c>
      <c r="C16210" t="s">
        <v>87380</v>
      </c>
      <c r="D16210" t="s">
        <v>87381</v>
      </c>
      <c r="E16210" t="s">
        <v>87382</v>
      </c>
      <c r="F16210" t="s">
        <v>73</v>
      </c>
      <c r="G16210" t="s">
        <v>73</v>
      </c>
      <c r="H16210">
        <v>191433</v>
      </c>
      <c r="I16210">
        <v>30671</v>
      </c>
      <c r="J16210">
        <v>10213</v>
      </c>
      <c r="K16210" t="s">
        <v>66</v>
      </c>
      <c r="L16210" t="s">
        <v>66</v>
      </c>
      <c r="M16210" t="s">
        <v>73</v>
      </c>
      <c r="N16210">
        <v>5471</v>
      </c>
      <c r="O16210" t="s">
        <v>87383</v>
      </c>
      <c r="P16210">
        <v>1.8827E+34</v>
      </c>
      <c r="Q16210" t="s">
        <v>87384</v>
      </c>
      <c r="R16210">
        <v>43771</v>
      </c>
      <c r="S16210" t="s">
        <v>87385</v>
      </c>
      <c r="T16210" t="s">
        <v>87386</v>
      </c>
      <c r="U16210" t="s">
        <v>87387</v>
      </c>
      <c r="V16210" t="s">
        <v>73</v>
      </c>
      <c r="W16210">
        <v>2</v>
      </c>
      <c r="X16210" t="s">
        <v>73</v>
      </c>
      <c r="Y16210">
        <v>1.87698E+18</v>
      </c>
      <c r="Z16210" t="s">
        <v>148083</v>
      </c>
      <c r="AC16210" t="s">
        <v>73</v>
      </c>
      <c r="AD16210" t="s">
        <v>148084</v>
      </c>
      <c r="AE16210">
        <v>1.877E+18</v>
      </c>
      <c r="AF16210">
        <v>1.8769799999999999E+34</v>
      </c>
      <c r="AG16210" t="s">
        <v>131432</v>
      </c>
      <c r="AH16210" t="s">
        <v>72</v>
      </c>
      <c r="AI16210" t="s">
        <v>72</v>
      </c>
      <c r="AJ16210" t="s">
        <v>66</v>
      </c>
      <c r="AK16210" t="s">
        <v>1416</v>
      </c>
      <c r="AL16210">
        <v>1438</v>
      </c>
      <c r="AM16210" t="s">
        <v>73</v>
      </c>
      <c r="AN16210" t="s">
        <v>73</v>
      </c>
      <c r="AO16210" t="s">
        <v>73</v>
      </c>
      <c r="AP16210" t="s">
        <v>73</v>
      </c>
      <c r="AT16210" t="s">
        <v>73</v>
      </c>
      <c r="AU16210" t="s">
        <v>73</v>
      </c>
      <c r="AV16210" t="s">
        <v>73</v>
      </c>
      <c r="AW16210" t="s">
        <v>73</v>
      </c>
      <c r="AX16210" t="s">
        <v>73</v>
      </c>
      <c r="AY16210" t="s">
        <v>73</v>
      </c>
      <c r="BA16210" t="s">
        <v>73</v>
      </c>
      <c r="BE16210" t="s">
        <v>73</v>
      </c>
      <c r="BG16210">
        <v>1</v>
      </c>
      <c r="BI16210">
        <v>18</v>
      </c>
      <c r="BJ16210">
        <v>125</v>
      </c>
      <c r="BK16210" t="s">
        <v>127</v>
      </c>
      <c r="BL16210" t="s">
        <v>148084</v>
      </c>
      <c r="BM16210" t="s">
        <v>148085</v>
      </c>
      <c r="BN16210">
        <v>51650</v>
      </c>
    </row>
    <row r="16211" spans="1:66" x14ac:dyDescent="0.3">
      <c r="A16211" t="s">
        <v>66</v>
      </c>
      <c r="B16211" t="s">
        <v>72</v>
      </c>
      <c r="C16211" t="s">
        <v>126325</v>
      </c>
      <c r="D16211" t="s">
        <v>126326</v>
      </c>
      <c r="E16211" t="s">
        <v>126327</v>
      </c>
      <c r="F16211" t="s">
        <v>126328</v>
      </c>
      <c r="G16211" t="s">
        <v>126329</v>
      </c>
      <c r="H16211">
        <v>34635</v>
      </c>
      <c r="I16211">
        <v>50701</v>
      </c>
      <c r="J16211">
        <v>4407</v>
      </c>
      <c r="K16211" t="s">
        <v>66</v>
      </c>
      <c r="L16211" t="s">
        <v>66</v>
      </c>
      <c r="M16211" t="s">
        <v>3740</v>
      </c>
      <c r="N16211">
        <v>2131</v>
      </c>
      <c r="O16211" t="s">
        <v>126330</v>
      </c>
      <c r="P16211">
        <v>1.7824999999999999E+33</v>
      </c>
      <c r="Q16211" t="s">
        <v>126331</v>
      </c>
      <c r="R16211">
        <v>35696</v>
      </c>
      <c r="S16211" t="s">
        <v>126332</v>
      </c>
      <c r="T16211" t="s">
        <v>126333</v>
      </c>
      <c r="U16211" t="s">
        <v>126334</v>
      </c>
      <c r="V16211" t="s">
        <v>73</v>
      </c>
      <c r="W16211">
        <v>8</v>
      </c>
      <c r="X16211" t="s">
        <v>120835</v>
      </c>
      <c r="Y16211">
        <v>1.877E+18</v>
      </c>
      <c r="Z16211" t="s">
        <v>148086</v>
      </c>
      <c r="AC16211" t="s">
        <v>73</v>
      </c>
      <c r="AD16211" t="s">
        <v>148087</v>
      </c>
      <c r="AE16211">
        <v>1.877E+18</v>
      </c>
      <c r="AG16211" t="s">
        <v>73</v>
      </c>
      <c r="AH16211" t="s">
        <v>72</v>
      </c>
      <c r="AI16211" t="s">
        <v>72</v>
      </c>
      <c r="AJ16211" t="s">
        <v>72</v>
      </c>
      <c r="AK16211" t="s">
        <v>1416</v>
      </c>
      <c r="AL16211">
        <v>62</v>
      </c>
      <c r="AM16211" t="s">
        <v>72</v>
      </c>
      <c r="AN16211" t="s">
        <v>73</v>
      </c>
      <c r="AO16211" t="s">
        <v>73</v>
      </c>
      <c r="AP16211" t="s">
        <v>73</v>
      </c>
      <c r="AT16211" t="s">
        <v>73</v>
      </c>
      <c r="AU16211" t="s">
        <v>73</v>
      </c>
      <c r="AV16211" t="s">
        <v>73</v>
      </c>
      <c r="AW16211" t="s">
        <v>73</v>
      </c>
      <c r="AX16211" t="s">
        <v>73</v>
      </c>
      <c r="AY16211" t="s">
        <v>73</v>
      </c>
      <c r="BA16211" t="s">
        <v>73</v>
      </c>
      <c r="BE16211" t="s">
        <v>73</v>
      </c>
      <c r="BG16211">
        <v>14</v>
      </c>
      <c r="BI16211">
        <v>47</v>
      </c>
      <c r="BJ16211">
        <v>12</v>
      </c>
      <c r="BK16211" t="s">
        <v>82</v>
      </c>
      <c r="BL16211" t="s">
        <v>148087</v>
      </c>
      <c r="BM16211" t="s">
        <v>148088</v>
      </c>
      <c r="BN16211">
        <v>355660</v>
      </c>
    </row>
    <row r="16212" spans="1:66" x14ac:dyDescent="0.3">
      <c r="A16212" t="s">
        <v>66</v>
      </c>
      <c r="B16212" t="s">
        <v>66</v>
      </c>
      <c r="C16212" t="s">
        <v>148089</v>
      </c>
      <c r="D16212" t="s">
        <v>148090</v>
      </c>
      <c r="E16212" t="s">
        <v>148091</v>
      </c>
      <c r="F16212" t="s">
        <v>148092</v>
      </c>
      <c r="G16212" t="s">
        <v>148093</v>
      </c>
      <c r="H16212">
        <v>166528</v>
      </c>
      <c r="I16212">
        <v>18485</v>
      </c>
      <c r="J16212">
        <v>1672</v>
      </c>
      <c r="K16212" t="s">
        <v>66</v>
      </c>
      <c r="L16212" t="s">
        <v>66</v>
      </c>
      <c r="M16212" t="s">
        <v>90040</v>
      </c>
      <c r="N16212">
        <v>19146</v>
      </c>
      <c r="O16212" t="s">
        <v>148094</v>
      </c>
      <c r="P16212">
        <v>1.87416E+34</v>
      </c>
      <c r="Q16212" t="s">
        <v>148095</v>
      </c>
      <c r="R16212">
        <v>88408</v>
      </c>
      <c r="S16212" t="s">
        <v>148096</v>
      </c>
      <c r="T16212" t="s">
        <v>148097</v>
      </c>
      <c r="U16212" t="s">
        <v>148098</v>
      </c>
      <c r="V16212" t="s">
        <v>73</v>
      </c>
      <c r="W16212">
        <v>1</v>
      </c>
      <c r="X16212" t="s">
        <v>73</v>
      </c>
      <c r="Y16212">
        <v>1.877E+18</v>
      </c>
      <c r="Z16212" t="s">
        <v>148099</v>
      </c>
      <c r="AC16212" t="s">
        <v>73</v>
      </c>
      <c r="AD16212" t="s">
        <v>148100</v>
      </c>
      <c r="AE16212">
        <v>1.877E+18</v>
      </c>
      <c r="AF16212">
        <v>1.8769999999999999E+34</v>
      </c>
      <c r="AG16212" t="s">
        <v>89469</v>
      </c>
      <c r="AH16212" t="s">
        <v>72</v>
      </c>
      <c r="AI16212" t="s">
        <v>72</v>
      </c>
      <c r="AJ16212" t="s">
        <v>66</v>
      </c>
      <c r="AK16212" t="s">
        <v>1416</v>
      </c>
      <c r="AL16212">
        <v>171</v>
      </c>
      <c r="AM16212" t="s">
        <v>73</v>
      </c>
      <c r="AN16212" t="s">
        <v>73</v>
      </c>
      <c r="AO16212" t="s">
        <v>73</v>
      </c>
      <c r="AP16212" t="s">
        <v>73</v>
      </c>
      <c r="AT16212" t="s">
        <v>73</v>
      </c>
      <c r="AU16212" t="s">
        <v>73</v>
      </c>
      <c r="AV16212" t="s">
        <v>73</v>
      </c>
      <c r="AW16212" t="s">
        <v>73</v>
      </c>
      <c r="AX16212" t="s">
        <v>73</v>
      </c>
      <c r="AY16212" t="s">
        <v>73</v>
      </c>
      <c r="BA16212" t="s">
        <v>73</v>
      </c>
      <c r="BE16212" t="s">
        <v>73</v>
      </c>
      <c r="BG16212">
        <v>0</v>
      </c>
      <c r="BI16212">
        <v>14</v>
      </c>
      <c r="BJ16212">
        <v>23</v>
      </c>
      <c r="BK16212" t="s">
        <v>82</v>
      </c>
      <c r="BL16212" t="s">
        <v>148100</v>
      </c>
      <c r="BM16212" t="s">
        <v>148101</v>
      </c>
      <c r="BN16212">
        <v>17820</v>
      </c>
    </row>
    <row r="16213" spans="1:66" x14ac:dyDescent="0.3">
      <c r="A16213" t="s">
        <v>66</v>
      </c>
      <c r="B16213" t="s">
        <v>66</v>
      </c>
      <c r="C16213" t="s">
        <v>89461</v>
      </c>
      <c r="D16213" t="s">
        <v>89462</v>
      </c>
      <c r="E16213" t="s">
        <v>89463</v>
      </c>
      <c r="F16213" t="s">
        <v>73</v>
      </c>
      <c r="G16213" t="s">
        <v>73</v>
      </c>
      <c r="H16213">
        <v>69827</v>
      </c>
      <c r="I16213">
        <v>76102</v>
      </c>
      <c r="J16213">
        <v>7715</v>
      </c>
      <c r="K16213" t="s">
        <v>66</v>
      </c>
      <c r="L16213" t="s">
        <v>66</v>
      </c>
      <c r="M16213" t="s">
        <v>89464</v>
      </c>
      <c r="N16213">
        <v>596</v>
      </c>
      <c r="O16213" t="s">
        <v>89465</v>
      </c>
      <c r="Q16213" t="s">
        <v>89466</v>
      </c>
      <c r="R16213">
        <v>7187</v>
      </c>
      <c r="S16213" t="s">
        <v>89467</v>
      </c>
      <c r="T16213" t="s">
        <v>89468</v>
      </c>
      <c r="U16213" t="s">
        <v>89469</v>
      </c>
      <c r="V16213" t="s">
        <v>73</v>
      </c>
      <c r="W16213">
        <v>250</v>
      </c>
      <c r="X16213" t="s">
        <v>73</v>
      </c>
      <c r="Y16213">
        <v>1.877E+18</v>
      </c>
      <c r="Z16213" t="s">
        <v>148102</v>
      </c>
      <c r="AC16213" t="s">
        <v>73</v>
      </c>
      <c r="AD16213" t="s">
        <v>146962</v>
      </c>
      <c r="AE16213">
        <v>1.877E+18</v>
      </c>
      <c r="AG16213" t="s">
        <v>73</v>
      </c>
      <c r="AH16213" t="s">
        <v>72</v>
      </c>
      <c r="AI16213" t="s">
        <v>72</v>
      </c>
      <c r="AJ16213" t="s">
        <v>72</v>
      </c>
      <c r="AK16213" t="s">
        <v>1416</v>
      </c>
      <c r="AL16213">
        <v>6422</v>
      </c>
      <c r="AM16213" t="s">
        <v>72</v>
      </c>
      <c r="AN16213" t="s">
        <v>73</v>
      </c>
      <c r="AO16213" t="s">
        <v>73</v>
      </c>
      <c r="AP16213" t="s">
        <v>73</v>
      </c>
      <c r="AT16213" t="s">
        <v>73</v>
      </c>
      <c r="AU16213" t="s">
        <v>73</v>
      </c>
      <c r="AV16213" t="s">
        <v>73</v>
      </c>
      <c r="AW16213" t="s">
        <v>73</v>
      </c>
      <c r="AX16213" t="s">
        <v>73</v>
      </c>
      <c r="AY16213" t="s">
        <v>73</v>
      </c>
      <c r="BA16213" t="s">
        <v>73</v>
      </c>
      <c r="BE16213" t="s">
        <v>73</v>
      </c>
      <c r="BG16213">
        <v>258</v>
      </c>
      <c r="BI16213">
        <v>554</v>
      </c>
      <c r="BJ16213">
        <v>3493</v>
      </c>
      <c r="BK16213" t="s">
        <v>127</v>
      </c>
      <c r="BL16213" t="s">
        <v>146962</v>
      </c>
      <c r="BM16213" t="s">
        <v>148103</v>
      </c>
      <c r="BN16213">
        <v>1871980</v>
      </c>
    </row>
    <row r="16214" spans="1:66" x14ac:dyDescent="0.3">
      <c r="A16214" t="s">
        <v>72</v>
      </c>
      <c r="B16214" t="s">
        <v>66</v>
      </c>
      <c r="C16214" t="s">
        <v>148104</v>
      </c>
      <c r="D16214" t="s">
        <v>148105</v>
      </c>
      <c r="E16214" t="s">
        <v>148106</v>
      </c>
      <c r="F16214" t="s">
        <v>148107</v>
      </c>
      <c r="G16214" t="s">
        <v>148108</v>
      </c>
      <c r="H16214">
        <v>2064</v>
      </c>
      <c r="I16214">
        <v>182684</v>
      </c>
      <c r="J16214">
        <v>1706</v>
      </c>
      <c r="K16214" t="s">
        <v>66</v>
      </c>
      <c r="L16214" t="s">
        <v>66</v>
      </c>
      <c r="M16214" t="s">
        <v>8682</v>
      </c>
      <c r="N16214">
        <v>48036</v>
      </c>
      <c r="O16214" t="s">
        <v>148109</v>
      </c>
      <c r="P16214">
        <v>1.88249E+34</v>
      </c>
      <c r="Q16214" t="s">
        <v>148110</v>
      </c>
      <c r="R16214">
        <v>268807</v>
      </c>
      <c r="S16214" t="s">
        <v>148111</v>
      </c>
      <c r="T16214" t="s">
        <v>148112</v>
      </c>
      <c r="U16214" t="s">
        <v>148113</v>
      </c>
      <c r="V16214" t="s">
        <v>73</v>
      </c>
      <c r="W16214">
        <v>4</v>
      </c>
      <c r="X16214" t="s">
        <v>148114</v>
      </c>
      <c r="Y16214">
        <v>1.877E+18</v>
      </c>
      <c r="Z16214" t="s">
        <v>148115</v>
      </c>
      <c r="AC16214" t="s">
        <v>73</v>
      </c>
      <c r="AD16214" t="s">
        <v>148116</v>
      </c>
      <c r="AE16214">
        <v>1.877E+18</v>
      </c>
      <c r="AG16214" t="s">
        <v>73</v>
      </c>
      <c r="AH16214" t="s">
        <v>72</v>
      </c>
      <c r="AI16214" t="s">
        <v>72</v>
      </c>
      <c r="AJ16214" t="s">
        <v>72</v>
      </c>
      <c r="AK16214" t="s">
        <v>1416</v>
      </c>
      <c r="AL16214">
        <v>50</v>
      </c>
      <c r="AM16214" t="s">
        <v>72</v>
      </c>
      <c r="AN16214" t="s">
        <v>73</v>
      </c>
      <c r="AO16214" t="s">
        <v>73</v>
      </c>
      <c r="AP16214" t="s">
        <v>73</v>
      </c>
      <c r="AT16214" t="s">
        <v>73</v>
      </c>
      <c r="AU16214" t="s">
        <v>73</v>
      </c>
      <c r="AV16214" t="s">
        <v>73</v>
      </c>
      <c r="AW16214" t="s">
        <v>73</v>
      </c>
      <c r="AX16214" t="s">
        <v>73</v>
      </c>
      <c r="AY16214" t="s">
        <v>73</v>
      </c>
      <c r="BA16214" t="s">
        <v>73</v>
      </c>
      <c r="BE16214" t="s">
        <v>73</v>
      </c>
      <c r="BG16214">
        <v>4</v>
      </c>
      <c r="BI16214">
        <v>11</v>
      </c>
      <c r="BJ16214">
        <v>37</v>
      </c>
      <c r="BK16214" t="s">
        <v>32134</v>
      </c>
      <c r="BL16214" t="s">
        <v>148116</v>
      </c>
      <c r="BM16214" t="s">
        <v>148117</v>
      </c>
      <c r="BN16214">
        <v>23150</v>
      </c>
    </row>
    <row r="16215" spans="1:66" x14ac:dyDescent="0.3">
      <c r="A16215" t="s">
        <v>72</v>
      </c>
      <c r="B16215" t="s">
        <v>72</v>
      </c>
      <c r="C16215" t="s">
        <v>148118</v>
      </c>
      <c r="D16215" t="s">
        <v>148119</v>
      </c>
      <c r="E16215" t="s">
        <v>148120</v>
      </c>
      <c r="F16215" t="s">
        <v>73</v>
      </c>
      <c r="G16215" t="s">
        <v>73</v>
      </c>
      <c r="H16215">
        <v>142685</v>
      </c>
      <c r="I16215">
        <v>65010</v>
      </c>
      <c r="J16215">
        <v>11862</v>
      </c>
      <c r="K16215" t="s">
        <v>66</v>
      </c>
      <c r="L16215" t="s">
        <v>66</v>
      </c>
      <c r="M16215" t="s">
        <v>73</v>
      </c>
      <c r="N16215">
        <v>5570</v>
      </c>
      <c r="O16215" t="s">
        <v>148121</v>
      </c>
      <c r="P16215">
        <v>1.6785399999999999E+34</v>
      </c>
      <c r="Q16215" t="s">
        <v>148122</v>
      </c>
      <c r="R16215">
        <v>268455</v>
      </c>
      <c r="S16215" t="s">
        <v>148123</v>
      </c>
      <c r="T16215" t="s">
        <v>148124</v>
      </c>
      <c r="U16215" t="s">
        <v>148125</v>
      </c>
      <c r="V16215" t="s">
        <v>73</v>
      </c>
      <c r="W16215">
        <v>4</v>
      </c>
      <c r="X16215" t="s">
        <v>73</v>
      </c>
      <c r="Y16215">
        <v>1.87699E+18</v>
      </c>
      <c r="Z16215" t="s">
        <v>148126</v>
      </c>
      <c r="AC16215" t="s">
        <v>73</v>
      </c>
      <c r="AD16215" t="s">
        <v>148127</v>
      </c>
      <c r="AE16215">
        <v>1.87699E+18</v>
      </c>
      <c r="AG16215" t="s">
        <v>73</v>
      </c>
      <c r="AH16215" t="s">
        <v>72</v>
      </c>
      <c r="AI16215" t="s">
        <v>72</v>
      </c>
      <c r="AJ16215" t="s">
        <v>72</v>
      </c>
      <c r="AK16215" t="s">
        <v>1416</v>
      </c>
      <c r="AL16215">
        <v>224</v>
      </c>
      <c r="AM16215" t="s">
        <v>72</v>
      </c>
      <c r="AN16215" t="s">
        <v>73</v>
      </c>
      <c r="AO16215" t="s">
        <v>73</v>
      </c>
      <c r="AP16215" t="s">
        <v>73</v>
      </c>
      <c r="AT16215" t="s">
        <v>73</v>
      </c>
      <c r="AU16215" t="s">
        <v>73</v>
      </c>
      <c r="AV16215" t="s">
        <v>73</v>
      </c>
      <c r="AW16215" t="s">
        <v>73</v>
      </c>
      <c r="AX16215" t="s">
        <v>73</v>
      </c>
      <c r="AY16215" t="s">
        <v>73</v>
      </c>
      <c r="BA16215" t="s">
        <v>73</v>
      </c>
      <c r="BE16215" t="s">
        <v>73</v>
      </c>
      <c r="BG16215">
        <v>15</v>
      </c>
      <c r="BI16215">
        <v>273</v>
      </c>
      <c r="BJ16215">
        <v>128</v>
      </c>
      <c r="BK16215" t="s">
        <v>97</v>
      </c>
      <c r="BL16215" t="s">
        <v>148127</v>
      </c>
      <c r="BM16215" t="s">
        <v>148128</v>
      </c>
      <c r="BN16215">
        <v>122790</v>
      </c>
    </row>
    <row r="16216" spans="1:66" x14ac:dyDescent="0.3">
      <c r="A16216" t="s">
        <v>72</v>
      </c>
      <c r="B16216" t="s">
        <v>66</v>
      </c>
      <c r="C16216" t="s">
        <v>118131</v>
      </c>
      <c r="D16216" t="s">
        <v>118132</v>
      </c>
      <c r="E16216" t="s">
        <v>118133</v>
      </c>
      <c r="F16216" t="s">
        <v>118134</v>
      </c>
      <c r="G16216" t="s">
        <v>118135</v>
      </c>
      <c r="H16216">
        <v>1107</v>
      </c>
      <c r="I16216">
        <v>848928</v>
      </c>
      <c r="J16216">
        <v>172</v>
      </c>
      <c r="K16216" t="s">
        <v>72</v>
      </c>
      <c r="L16216" t="s">
        <v>66</v>
      </c>
      <c r="M16216" t="s">
        <v>118136</v>
      </c>
      <c r="N16216">
        <v>4420</v>
      </c>
      <c r="O16216" t="s">
        <v>92645</v>
      </c>
      <c r="P16216">
        <v>1.88135E+33</v>
      </c>
      <c r="Q16216" t="s">
        <v>118137</v>
      </c>
      <c r="R16216">
        <v>32403</v>
      </c>
      <c r="S16216" t="s">
        <v>118138</v>
      </c>
      <c r="T16216" t="s">
        <v>118139</v>
      </c>
      <c r="U16216" t="s">
        <v>92646</v>
      </c>
      <c r="V16216" t="s">
        <v>73</v>
      </c>
      <c r="W16216">
        <v>13</v>
      </c>
      <c r="X16216" t="s">
        <v>73</v>
      </c>
      <c r="Y16216">
        <v>1.87699E+18</v>
      </c>
      <c r="Z16216" t="s">
        <v>148129</v>
      </c>
      <c r="AC16216" t="s">
        <v>73</v>
      </c>
      <c r="AD16216" t="s">
        <v>148130</v>
      </c>
      <c r="AE16216">
        <v>1.87699E+18</v>
      </c>
      <c r="AG16216" t="s">
        <v>73</v>
      </c>
      <c r="AH16216" t="s">
        <v>72</v>
      </c>
      <c r="AI16216" t="s">
        <v>72</v>
      </c>
      <c r="AJ16216" t="s">
        <v>72</v>
      </c>
      <c r="AK16216" t="s">
        <v>1416</v>
      </c>
      <c r="AL16216">
        <v>1875</v>
      </c>
      <c r="AM16216" t="s">
        <v>73</v>
      </c>
      <c r="AN16216" t="s">
        <v>73</v>
      </c>
      <c r="AO16216" t="s">
        <v>73</v>
      </c>
      <c r="AP16216" t="s">
        <v>73</v>
      </c>
      <c r="AT16216" t="s">
        <v>73</v>
      </c>
      <c r="AU16216" t="s">
        <v>73</v>
      </c>
      <c r="AV16216" t="s">
        <v>73</v>
      </c>
      <c r="AW16216" t="s">
        <v>73</v>
      </c>
      <c r="AX16216" t="s">
        <v>73</v>
      </c>
      <c r="AY16216" t="s">
        <v>73</v>
      </c>
      <c r="BA16216" t="s">
        <v>73</v>
      </c>
      <c r="BE16216" t="s">
        <v>73</v>
      </c>
      <c r="BG16216">
        <v>12</v>
      </c>
      <c r="BI16216">
        <v>115</v>
      </c>
      <c r="BJ16216">
        <v>424</v>
      </c>
      <c r="BK16216" t="s">
        <v>97</v>
      </c>
      <c r="BL16216" t="s">
        <v>148130</v>
      </c>
      <c r="BM16216" t="s">
        <v>148131</v>
      </c>
      <c r="BN16216">
        <v>207720</v>
      </c>
    </row>
    <row r="16217" spans="1:66" x14ac:dyDescent="0.3">
      <c r="A16217" t="s">
        <v>66</v>
      </c>
      <c r="B16217" t="s">
        <v>66</v>
      </c>
      <c r="C16217" t="s">
        <v>148132</v>
      </c>
      <c r="D16217" t="s">
        <v>148133</v>
      </c>
      <c r="E16217" t="s">
        <v>148134</v>
      </c>
      <c r="F16217" t="s">
        <v>73</v>
      </c>
      <c r="G16217" t="s">
        <v>73</v>
      </c>
      <c r="H16217">
        <v>73739</v>
      </c>
      <c r="I16217">
        <v>64699</v>
      </c>
      <c r="J16217">
        <v>56772</v>
      </c>
      <c r="K16217" t="s">
        <v>66</v>
      </c>
      <c r="L16217" t="s">
        <v>72</v>
      </c>
      <c r="M16217" t="s">
        <v>73</v>
      </c>
      <c r="N16217">
        <v>1623</v>
      </c>
      <c r="O16217" t="s">
        <v>148135</v>
      </c>
      <c r="P16217">
        <v>1.70678E+34</v>
      </c>
      <c r="Q16217" t="s">
        <v>148136</v>
      </c>
      <c r="R16217">
        <v>36633</v>
      </c>
      <c r="S16217" t="s">
        <v>148137</v>
      </c>
      <c r="T16217" t="s">
        <v>148138</v>
      </c>
      <c r="U16217" t="s">
        <v>148139</v>
      </c>
      <c r="V16217" t="s">
        <v>73</v>
      </c>
      <c r="W16217">
        <v>0</v>
      </c>
      <c r="X16217" t="s">
        <v>73</v>
      </c>
      <c r="Y16217">
        <v>1.87696E+18</v>
      </c>
      <c r="Z16217" t="s">
        <v>148140</v>
      </c>
      <c r="AC16217" t="s">
        <v>73</v>
      </c>
      <c r="AD16217" t="s">
        <v>148141</v>
      </c>
      <c r="AE16217">
        <v>1.87699E+18</v>
      </c>
      <c r="AF16217">
        <v>1.8769600000000001E+33</v>
      </c>
      <c r="AG16217" t="s">
        <v>105255</v>
      </c>
      <c r="AH16217" t="s">
        <v>72</v>
      </c>
      <c r="AI16217" t="s">
        <v>72</v>
      </c>
      <c r="AJ16217" t="s">
        <v>66</v>
      </c>
      <c r="AK16217" t="s">
        <v>1416</v>
      </c>
      <c r="AL16217">
        <v>135</v>
      </c>
      <c r="AM16217" t="s">
        <v>73</v>
      </c>
      <c r="AN16217" t="s">
        <v>73</v>
      </c>
      <c r="AO16217" t="s">
        <v>73</v>
      </c>
      <c r="AP16217" t="s">
        <v>73</v>
      </c>
      <c r="AT16217" t="s">
        <v>73</v>
      </c>
      <c r="AU16217" t="s">
        <v>73</v>
      </c>
      <c r="AV16217" t="s">
        <v>73</v>
      </c>
      <c r="AW16217" t="s">
        <v>73</v>
      </c>
      <c r="AX16217" t="s">
        <v>73</v>
      </c>
      <c r="AY16217" t="s">
        <v>73</v>
      </c>
      <c r="BA16217" t="s">
        <v>73</v>
      </c>
      <c r="BE16217" t="s">
        <v>73</v>
      </c>
      <c r="BG16217">
        <v>3</v>
      </c>
      <c r="BI16217">
        <v>16</v>
      </c>
      <c r="BJ16217">
        <v>28</v>
      </c>
      <c r="BK16217" t="s">
        <v>82</v>
      </c>
      <c r="BL16217" t="s">
        <v>148142</v>
      </c>
      <c r="BM16217" t="s">
        <v>148143</v>
      </c>
      <c r="BN16217">
        <v>14140</v>
      </c>
    </row>
    <row r="16218" spans="1:66" x14ac:dyDescent="0.3">
      <c r="A16218" t="s">
        <v>72</v>
      </c>
      <c r="B16218" t="s">
        <v>66</v>
      </c>
      <c r="C16218" t="s">
        <v>73</v>
      </c>
      <c r="D16218" t="s">
        <v>138332</v>
      </c>
      <c r="E16218" t="s">
        <v>138333</v>
      </c>
      <c r="F16218" t="s">
        <v>138334</v>
      </c>
      <c r="G16218" t="s">
        <v>138335</v>
      </c>
      <c r="H16218">
        <v>20045</v>
      </c>
      <c r="I16218">
        <v>13075</v>
      </c>
      <c r="J16218">
        <v>3850</v>
      </c>
      <c r="K16218" t="s">
        <v>66</v>
      </c>
      <c r="L16218" t="s">
        <v>72</v>
      </c>
      <c r="M16218" t="s">
        <v>138336</v>
      </c>
      <c r="N16218">
        <v>403</v>
      </c>
      <c r="O16218" t="s">
        <v>138337</v>
      </c>
      <c r="P16218">
        <v>1.4356499999999999E+33</v>
      </c>
      <c r="Q16218" t="s">
        <v>138338</v>
      </c>
      <c r="R16218">
        <v>14525</v>
      </c>
      <c r="S16218" t="s">
        <v>138339</v>
      </c>
      <c r="T16218" t="s">
        <v>138340</v>
      </c>
      <c r="U16218" t="s">
        <v>138341</v>
      </c>
      <c r="V16218" t="s">
        <v>73</v>
      </c>
      <c r="W16218">
        <v>18</v>
      </c>
      <c r="X16218" t="s">
        <v>73</v>
      </c>
      <c r="Y16218">
        <v>1.87699E+18</v>
      </c>
      <c r="Z16218" t="s">
        <v>148144</v>
      </c>
      <c r="AC16218" t="s">
        <v>73</v>
      </c>
      <c r="AD16218" t="s">
        <v>148145</v>
      </c>
      <c r="AE16218">
        <v>1.87699E+18</v>
      </c>
      <c r="AG16218" t="s">
        <v>73</v>
      </c>
      <c r="AH16218" t="s">
        <v>72</v>
      </c>
      <c r="AI16218" t="s">
        <v>72</v>
      </c>
      <c r="AJ16218" t="s">
        <v>72</v>
      </c>
      <c r="AK16218" t="s">
        <v>1416</v>
      </c>
      <c r="AL16218">
        <v>1996</v>
      </c>
      <c r="AM16218" t="s">
        <v>73</v>
      </c>
      <c r="AN16218" t="s">
        <v>73</v>
      </c>
      <c r="AO16218" t="s">
        <v>73</v>
      </c>
      <c r="AP16218" t="s">
        <v>73</v>
      </c>
      <c r="AT16218" t="s">
        <v>73</v>
      </c>
      <c r="AU16218" t="s">
        <v>73</v>
      </c>
      <c r="AV16218" t="s">
        <v>73</v>
      </c>
      <c r="AW16218" t="s">
        <v>73</v>
      </c>
      <c r="AX16218" t="s">
        <v>73</v>
      </c>
      <c r="AY16218" t="s">
        <v>73</v>
      </c>
      <c r="BA16218" t="s">
        <v>73</v>
      </c>
      <c r="BE16218" t="s">
        <v>73</v>
      </c>
      <c r="BG16218">
        <v>66</v>
      </c>
      <c r="BI16218">
        <v>988</v>
      </c>
      <c r="BJ16218">
        <v>394</v>
      </c>
      <c r="BK16218" t="s">
        <v>1268</v>
      </c>
      <c r="BL16218" t="s">
        <v>148145</v>
      </c>
      <c r="BM16218" t="s">
        <v>148146</v>
      </c>
      <c r="BN16218">
        <v>712510</v>
      </c>
    </row>
    <row r="16219" spans="1:66" x14ac:dyDescent="0.3">
      <c r="A16219" t="s">
        <v>72</v>
      </c>
      <c r="B16219" t="s">
        <v>66</v>
      </c>
      <c r="C16219" t="s">
        <v>148147</v>
      </c>
      <c r="D16219" t="s">
        <v>148148</v>
      </c>
      <c r="E16219" t="s">
        <v>148149</v>
      </c>
      <c r="F16219" t="s">
        <v>148150</v>
      </c>
      <c r="G16219" t="s">
        <v>148151</v>
      </c>
      <c r="H16219">
        <v>9413</v>
      </c>
      <c r="I16219">
        <v>147750</v>
      </c>
      <c r="J16219">
        <v>1738</v>
      </c>
      <c r="K16219" t="s">
        <v>66</v>
      </c>
      <c r="L16219" t="s">
        <v>66</v>
      </c>
      <c r="M16219" t="s">
        <v>71804</v>
      </c>
      <c r="N16219">
        <v>8646</v>
      </c>
      <c r="O16219" t="s">
        <v>148152</v>
      </c>
      <c r="P16219">
        <v>1.8824600000000001E+34</v>
      </c>
      <c r="Q16219" t="s">
        <v>148153</v>
      </c>
      <c r="R16219">
        <v>31169</v>
      </c>
      <c r="S16219" t="s">
        <v>148154</v>
      </c>
      <c r="T16219" t="s">
        <v>148155</v>
      </c>
      <c r="U16219" t="s">
        <v>148156</v>
      </c>
      <c r="V16219" t="s">
        <v>154</v>
      </c>
      <c r="W16219">
        <v>174</v>
      </c>
      <c r="X16219" t="s">
        <v>73</v>
      </c>
      <c r="Y16219">
        <v>1.87515E+18</v>
      </c>
      <c r="Z16219" t="s">
        <v>148157</v>
      </c>
      <c r="AC16219" t="s">
        <v>73</v>
      </c>
      <c r="AD16219" t="s">
        <v>148159</v>
      </c>
      <c r="AE16219">
        <v>1.87524E+18</v>
      </c>
      <c r="AF16219">
        <v>1.8751500000000001E+33</v>
      </c>
      <c r="AG16219" t="s">
        <v>148158</v>
      </c>
      <c r="AH16219" t="s">
        <v>72</v>
      </c>
      <c r="AI16219" t="s">
        <v>72</v>
      </c>
      <c r="AJ16219" t="s">
        <v>66</v>
      </c>
      <c r="AK16219" t="s">
        <v>1416</v>
      </c>
      <c r="AL16219">
        <v>2432</v>
      </c>
      <c r="AM16219" t="s">
        <v>72</v>
      </c>
      <c r="AN16219" t="s">
        <v>73</v>
      </c>
      <c r="AO16219" t="s">
        <v>73</v>
      </c>
      <c r="AP16219" t="s">
        <v>73</v>
      </c>
      <c r="AT16219" t="s">
        <v>73</v>
      </c>
      <c r="AU16219" t="s">
        <v>73</v>
      </c>
      <c r="AV16219" t="s">
        <v>73</v>
      </c>
      <c r="AW16219" t="s">
        <v>73</v>
      </c>
      <c r="AX16219" t="s">
        <v>73</v>
      </c>
      <c r="AY16219" t="s">
        <v>73</v>
      </c>
      <c r="BA16219" t="s">
        <v>73</v>
      </c>
      <c r="BE16219" t="s">
        <v>73</v>
      </c>
      <c r="BG16219">
        <v>279</v>
      </c>
      <c r="BI16219">
        <v>206</v>
      </c>
      <c r="BJ16219">
        <v>798</v>
      </c>
      <c r="BK16219" t="s">
        <v>82</v>
      </c>
      <c r="BL16219" t="s">
        <v>148160</v>
      </c>
      <c r="BM16219" t="s">
        <v>148161</v>
      </c>
      <c r="BN16219">
        <v>3904760</v>
      </c>
    </row>
    <row r="16220" spans="1:66" x14ac:dyDescent="0.3">
      <c r="A16220" t="s">
        <v>66</v>
      </c>
      <c r="B16220" t="s">
        <v>66</v>
      </c>
      <c r="C16220" t="s">
        <v>134791</v>
      </c>
      <c r="D16220" t="s">
        <v>134792</v>
      </c>
      <c r="E16220" t="s">
        <v>134793</v>
      </c>
      <c r="F16220" t="s">
        <v>73</v>
      </c>
      <c r="G16220" t="s">
        <v>73</v>
      </c>
      <c r="H16220">
        <v>16388</v>
      </c>
      <c r="I16220">
        <v>23199</v>
      </c>
      <c r="J16220">
        <v>286</v>
      </c>
      <c r="K16220" t="s">
        <v>72</v>
      </c>
      <c r="L16220" t="s">
        <v>66</v>
      </c>
      <c r="M16220" t="s">
        <v>73</v>
      </c>
      <c r="N16220">
        <v>739</v>
      </c>
      <c r="O16220" t="s">
        <v>134794</v>
      </c>
      <c r="P16220">
        <v>1.8781000000000001E+34</v>
      </c>
      <c r="Q16220" t="s">
        <v>134795</v>
      </c>
      <c r="R16220">
        <v>4221</v>
      </c>
      <c r="S16220" t="s">
        <v>134796</v>
      </c>
      <c r="T16220" t="s">
        <v>134797</v>
      </c>
      <c r="U16220" t="s">
        <v>134798</v>
      </c>
      <c r="V16220" t="s">
        <v>73</v>
      </c>
      <c r="W16220">
        <v>15</v>
      </c>
      <c r="X16220" t="s">
        <v>73</v>
      </c>
      <c r="Y16220">
        <v>1.87522E+18</v>
      </c>
      <c r="Z16220" t="s">
        <v>148162</v>
      </c>
      <c r="AC16220" t="s">
        <v>73</v>
      </c>
      <c r="AD16220" t="s">
        <v>148163</v>
      </c>
      <c r="AE16220">
        <v>1.87522E+18</v>
      </c>
      <c r="AG16220" t="s">
        <v>73</v>
      </c>
      <c r="AH16220" t="s">
        <v>72</v>
      </c>
      <c r="AI16220" t="s">
        <v>72</v>
      </c>
      <c r="AJ16220" t="s">
        <v>72</v>
      </c>
      <c r="AK16220" t="s">
        <v>1416</v>
      </c>
      <c r="AL16220">
        <v>259</v>
      </c>
      <c r="AM16220" t="s">
        <v>73</v>
      </c>
      <c r="AN16220" t="s">
        <v>73</v>
      </c>
      <c r="AO16220" t="s">
        <v>73</v>
      </c>
      <c r="AP16220" t="s">
        <v>73</v>
      </c>
      <c r="AT16220" t="s">
        <v>73</v>
      </c>
      <c r="AU16220" t="s">
        <v>73</v>
      </c>
      <c r="AV16220" t="s">
        <v>73</v>
      </c>
      <c r="AW16220" t="s">
        <v>73</v>
      </c>
      <c r="AX16220" t="s">
        <v>73</v>
      </c>
      <c r="AY16220" t="s">
        <v>73</v>
      </c>
      <c r="BA16220" t="s">
        <v>73</v>
      </c>
      <c r="BE16220" t="s">
        <v>73</v>
      </c>
      <c r="BG16220">
        <v>3</v>
      </c>
      <c r="BI16220">
        <v>52</v>
      </c>
      <c r="BJ16220">
        <v>26</v>
      </c>
      <c r="BK16220" t="s">
        <v>127</v>
      </c>
      <c r="BL16220" t="s">
        <v>148164</v>
      </c>
      <c r="BM16220" t="s">
        <v>148165</v>
      </c>
      <c r="BN16220">
        <v>88310</v>
      </c>
    </row>
    <row r="16221" spans="1:66" x14ac:dyDescent="0.3">
      <c r="A16221" t="s">
        <v>66</v>
      </c>
      <c r="B16221" t="s">
        <v>66</v>
      </c>
      <c r="C16221" t="s">
        <v>143973</v>
      </c>
      <c r="D16221" t="s">
        <v>143974</v>
      </c>
      <c r="E16221" t="s">
        <v>143975</v>
      </c>
      <c r="F16221" t="s">
        <v>143976</v>
      </c>
      <c r="G16221" t="s">
        <v>143977</v>
      </c>
      <c r="H16221">
        <v>37603</v>
      </c>
      <c r="I16221">
        <v>12637</v>
      </c>
      <c r="J16221">
        <v>1131</v>
      </c>
      <c r="K16221" t="s">
        <v>66</v>
      </c>
      <c r="L16221" t="s">
        <v>66</v>
      </c>
      <c r="M16221" t="s">
        <v>143978</v>
      </c>
      <c r="N16221">
        <v>12541</v>
      </c>
      <c r="O16221" t="s">
        <v>143979</v>
      </c>
      <c r="P16221">
        <v>1.8820500000000001E+33</v>
      </c>
      <c r="Q16221" t="s">
        <v>143980</v>
      </c>
      <c r="R16221">
        <v>53503</v>
      </c>
      <c r="S16221" t="s">
        <v>143981</v>
      </c>
      <c r="T16221" t="s">
        <v>143982</v>
      </c>
      <c r="U16221" t="s">
        <v>143983</v>
      </c>
      <c r="V16221" t="s">
        <v>73</v>
      </c>
      <c r="W16221">
        <v>203</v>
      </c>
      <c r="X16221" t="s">
        <v>73</v>
      </c>
      <c r="Y16221">
        <v>1.87522E+18</v>
      </c>
      <c r="Z16221" t="s">
        <v>148166</v>
      </c>
      <c r="AC16221" t="s">
        <v>73</v>
      </c>
      <c r="AD16221" t="s">
        <v>148167</v>
      </c>
      <c r="AE16221">
        <v>1.87522E+18</v>
      </c>
      <c r="AG16221" t="s">
        <v>73</v>
      </c>
      <c r="AH16221" t="s">
        <v>72</v>
      </c>
      <c r="AI16221" t="s">
        <v>72</v>
      </c>
      <c r="AJ16221" t="s">
        <v>72</v>
      </c>
      <c r="AK16221" t="s">
        <v>1416</v>
      </c>
      <c r="AL16221">
        <v>1384</v>
      </c>
      <c r="AM16221" t="s">
        <v>72</v>
      </c>
      <c r="AN16221" t="s">
        <v>73</v>
      </c>
      <c r="AO16221" t="s">
        <v>73</v>
      </c>
      <c r="AP16221" t="s">
        <v>73</v>
      </c>
      <c r="AT16221" t="s">
        <v>73</v>
      </c>
      <c r="AU16221" t="s">
        <v>73</v>
      </c>
      <c r="AV16221" t="s">
        <v>73</v>
      </c>
      <c r="AW16221" t="s">
        <v>73</v>
      </c>
      <c r="AX16221" t="s">
        <v>73</v>
      </c>
      <c r="AY16221" t="s">
        <v>73</v>
      </c>
      <c r="BA16221" t="s">
        <v>73</v>
      </c>
      <c r="BE16221" t="s">
        <v>73</v>
      </c>
      <c r="BG16221">
        <v>1</v>
      </c>
      <c r="BI16221">
        <v>20</v>
      </c>
      <c r="BJ16221">
        <v>253</v>
      </c>
      <c r="BK16221" t="s">
        <v>97</v>
      </c>
      <c r="BL16221" t="s">
        <v>148167</v>
      </c>
      <c r="BM16221" t="s">
        <v>148168</v>
      </c>
      <c r="BN16221">
        <v>1187060</v>
      </c>
    </row>
    <row r="16222" spans="1:66" x14ac:dyDescent="0.3">
      <c r="A16222" t="s">
        <v>66</v>
      </c>
      <c r="B16222" t="s">
        <v>72</v>
      </c>
      <c r="C16222" t="s">
        <v>148169</v>
      </c>
      <c r="D16222" t="s">
        <v>148170</v>
      </c>
      <c r="E16222" t="s">
        <v>148171</v>
      </c>
      <c r="F16222" t="s">
        <v>73</v>
      </c>
      <c r="G16222" t="s">
        <v>73</v>
      </c>
      <c r="H16222">
        <v>154021</v>
      </c>
      <c r="I16222">
        <v>10921</v>
      </c>
      <c r="J16222">
        <v>10580</v>
      </c>
      <c r="K16222" t="s">
        <v>72</v>
      </c>
      <c r="L16222" t="s">
        <v>66</v>
      </c>
      <c r="M16222" t="s">
        <v>73</v>
      </c>
      <c r="N16222">
        <v>6011</v>
      </c>
      <c r="O16222" t="s">
        <v>148172</v>
      </c>
      <c r="P16222">
        <v>1.8827E+34</v>
      </c>
      <c r="Q16222" t="s">
        <v>148173</v>
      </c>
      <c r="R16222">
        <v>97060</v>
      </c>
      <c r="S16222" t="s">
        <v>148174</v>
      </c>
      <c r="T16222" t="s">
        <v>148175</v>
      </c>
      <c r="U16222" t="s">
        <v>148176</v>
      </c>
      <c r="V16222" t="s">
        <v>73</v>
      </c>
      <c r="W16222">
        <v>7</v>
      </c>
      <c r="X16222" t="s">
        <v>73</v>
      </c>
      <c r="Y16222">
        <v>1.87521E+18</v>
      </c>
      <c r="Z16222" t="s">
        <v>148177</v>
      </c>
      <c r="AA16222">
        <v>220</v>
      </c>
      <c r="AB16222">
        <v>280</v>
      </c>
      <c r="AC16222" t="s">
        <v>62268</v>
      </c>
      <c r="AD16222" t="s">
        <v>148178</v>
      </c>
      <c r="AE16222">
        <v>1.87521E+18</v>
      </c>
      <c r="AG16222" t="s">
        <v>73</v>
      </c>
      <c r="AH16222" t="s">
        <v>72</v>
      </c>
      <c r="AI16222" t="s">
        <v>72</v>
      </c>
      <c r="AJ16222" t="s">
        <v>72</v>
      </c>
      <c r="AK16222" t="s">
        <v>1416</v>
      </c>
      <c r="AL16222">
        <v>66</v>
      </c>
      <c r="AM16222" t="s">
        <v>72</v>
      </c>
      <c r="AN16222" t="s">
        <v>73</v>
      </c>
      <c r="AO16222" t="s">
        <v>73</v>
      </c>
      <c r="AP16222" t="s">
        <v>73</v>
      </c>
      <c r="AT16222" t="s">
        <v>73</v>
      </c>
      <c r="AU16222" t="s">
        <v>73</v>
      </c>
      <c r="AV16222" t="s">
        <v>73</v>
      </c>
      <c r="AW16222" t="s">
        <v>73</v>
      </c>
      <c r="AX16222" t="s">
        <v>73</v>
      </c>
      <c r="AY16222" t="s">
        <v>73</v>
      </c>
      <c r="BA16222" t="s">
        <v>73</v>
      </c>
      <c r="BE16222" t="s">
        <v>73</v>
      </c>
      <c r="BG16222">
        <v>1</v>
      </c>
      <c r="BI16222">
        <v>33</v>
      </c>
      <c r="BJ16222">
        <v>10</v>
      </c>
      <c r="BK16222" t="s">
        <v>97</v>
      </c>
      <c r="BL16222" t="s">
        <v>148178</v>
      </c>
      <c r="BM16222" t="s">
        <v>148179</v>
      </c>
      <c r="BN16222">
        <v>119680</v>
      </c>
    </row>
    <row r="16223" spans="1:66" x14ac:dyDescent="0.3">
      <c r="A16223" t="s">
        <v>66</v>
      </c>
      <c r="B16223" t="s">
        <v>66</v>
      </c>
      <c r="C16223" t="s">
        <v>114805</v>
      </c>
      <c r="D16223" t="s">
        <v>114806</v>
      </c>
      <c r="E16223" t="s">
        <v>114807</v>
      </c>
      <c r="F16223" t="s">
        <v>114808</v>
      </c>
      <c r="G16223" t="s">
        <v>114809</v>
      </c>
      <c r="H16223">
        <v>2975</v>
      </c>
      <c r="I16223">
        <v>2188926</v>
      </c>
      <c r="J16223">
        <v>4940</v>
      </c>
      <c r="K16223" t="s">
        <v>66</v>
      </c>
      <c r="L16223" t="s">
        <v>66</v>
      </c>
      <c r="M16223" t="s">
        <v>92003</v>
      </c>
      <c r="N16223">
        <v>35693</v>
      </c>
      <c r="O16223" t="s">
        <v>114810</v>
      </c>
      <c r="Q16223" t="s">
        <v>114811</v>
      </c>
      <c r="R16223">
        <v>293984</v>
      </c>
      <c r="S16223" t="s">
        <v>114812</v>
      </c>
      <c r="T16223" t="s">
        <v>114813</v>
      </c>
      <c r="U16223" t="s">
        <v>114814</v>
      </c>
      <c r="V16223" t="s">
        <v>73</v>
      </c>
      <c r="W16223">
        <v>3</v>
      </c>
      <c r="X16223" t="s">
        <v>73</v>
      </c>
      <c r="Y16223">
        <v>1.87521E+18</v>
      </c>
      <c r="Z16223" t="s">
        <v>148180</v>
      </c>
      <c r="AC16223" t="s">
        <v>73</v>
      </c>
      <c r="AD16223" t="s">
        <v>148181</v>
      </c>
      <c r="AE16223">
        <v>1.87521E+18</v>
      </c>
      <c r="AG16223" t="s">
        <v>73</v>
      </c>
      <c r="AH16223" t="s">
        <v>72</v>
      </c>
      <c r="AI16223" t="s">
        <v>66</v>
      </c>
      <c r="AJ16223" t="s">
        <v>72</v>
      </c>
      <c r="AK16223" t="s">
        <v>1416</v>
      </c>
      <c r="AL16223">
        <v>117</v>
      </c>
      <c r="AM16223" t="s">
        <v>73</v>
      </c>
      <c r="AN16223" t="s">
        <v>66</v>
      </c>
      <c r="AO16223" t="s">
        <v>66</v>
      </c>
      <c r="AP16223" t="s">
        <v>94707</v>
      </c>
      <c r="AQ16223">
        <v>41938310</v>
      </c>
      <c r="AR16223">
        <v>3290</v>
      </c>
      <c r="AS16223">
        <v>259794550</v>
      </c>
      <c r="AT16223" t="s">
        <v>66</v>
      </c>
      <c r="AU16223" t="s">
        <v>72</v>
      </c>
      <c r="AV16223" t="s">
        <v>73</v>
      </c>
      <c r="AW16223" t="s">
        <v>94711</v>
      </c>
      <c r="AX16223" t="s">
        <v>72</v>
      </c>
      <c r="AY16223" t="s">
        <v>1416</v>
      </c>
      <c r="AZ16223">
        <v>450</v>
      </c>
      <c r="BA16223" t="s">
        <v>72</v>
      </c>
      <c r="BB16223">
        <v>20</v>
      </c>
      <c r="BC16223">
        <v>30</v>
      </c>
      <c r="BD16223">
        <v>110</v>
      </c>
      <c r="BE16223" t="s">
        <v>148182</v>
      </c>
      <c r="BF16223">
        <v>395140</v>
      </c>
      <c r="BG16223">
        <v>8</v>
      </c>
      <c r="BH16223">
        <v>1.8751500000000001E+34</v>
      </c>
      <c r="BI16223">
        <v>83</v>
      </c>
      <c r="BJ16223">
        <v>15</v>
      </c>
      <c r="BK16223" t="s">
        <v>127</v>
      </c>
      <c r="BL16223" t="s">
        <v>148181</v>
      </c>
      <c r="BM16223" t="s">
        <v>148183</v>
      </c>
      <c r="BN16223">
        <v>322560</v>
      </c>
    </row>
    <row r="16224" spans="1:66" x14ac:dyDescent="0.3">
      <c r="A16224" t="s">
        <v>66</v>
      </c>
      <c r="B16224" t="s">
        <v>72</v>
      </c>
      <c r="C16224" t="s">
        <v>147750</v>
      </c>
      <c r="D16224" t="s">
        <v>147751</v>
      </c>
      <c r="E16224" t="s">
        <v>147752</v>
      </c>
      <c r="F16224" t="s">
        <v>73</v>
      </c>
      <c r="G16224" t="s">
        <v>73</v>
      </c>
      <c r="H16224">
        <v>80176</v>
      </c>
      <c r="I16224">
        <v>39552</v>
      </c>
      <c r="J16224">
        <v>2278</v>
      </c>
      <c r="K16224" t="s">
        <v>66</v>
      </c>
      <c r="L16224" t="s">
        <v>66</v>
      </c>
      <c r="M16224" t="s">
        <v>147753</v>
      </c>
      <c r="N16224">
        <v>1712</v>
      </c>
      <c r="O16224" t="s">
        <v>147754</v>
      </c>
      <c r="P16224">
        <v>1.8727700000000001E+34</v>
      </c>
      <c r="Q16224" t="s">
        <v>147755</v>
      </c>
      <c r="R16224">
        <v>103992</v>
      </c>
      <c r="S16224" t="s">
        <v>147756</v>
      </c>
      <c r="T16224" t="s">
        <v>147757</v>
      </c>
      <c r="U16224" t="s">
        <v>147758</v>
      </c>
      <c r="V16224" t="s">
        <v>73</v>
      </c>
      <c r="W16224">
        <v>19</v>
      </c>
      <c r="X16224" t="s">
        <v>73</v>
      </c>
      <c r="Y16224">
        <v>1.87521E+18</v>
      </c>
      <c r="Z16224" t="s">
        <v>148184</v>
      </c>
      <c r="AC16224" t="s">
        <v>73</v>
      </c>
      <c r="AD16224" t="s">
        <v>148185</v>
      </c>
      <c r="AE16224">
        <v>1.87521E+18</v>
      </c>
      <c r="AG16224" t="s">
        <v>73</v>
      </c>
      <c r="AH16224" t="s">
        <v>72</v>
      </c>
      <c r="AI16224" t="s">
        <v>72</v>
      </c>
      <c r="AJ16224" t="s">
        <v>72</v>
      </c>
      <c r="AK16224" t="s">
        <v>1416</v>
      </c>
      <c r="AL16224">
        <v>976</v>
      </c>
      <c r="AM16224" t="s">
        <v>72</v>
      </c>
      <c r="AN16224" t="s">
        <v>73</v>
      </c>
      <c r="AO16224" t="s">
        <v>73</v>
      </c>
      <c r="AP16224" t="s">
        <v>73</v>
      </c>
      <c r="AT16224" t="s">
        <v>73</v>
      </c>
      <c r="AU16224" t="s">
        <v>73</v>
      </c>
      <c r="AV16224" t="s">
        <v>73</v>
      </c>
      <c r="AW16224" t="s">
        <v>73</v>
      </c>
      <c r="AX16224" t="s">
        <v>73</v>
      </c>
      <c r="AY16224" t="s">
        <v>73</v>
      </c>
      <c r="BA16224" t="s">
        <v>73</v>
      </c>
      <c r="BE16224" t="s">
        <v>73</v>
      </c>
      <c r="BG16224">
        <v>3</v>
      </c>
      <c r="BI16224">
        <v>60</v>
      </c>
      <c r="BJ16224">
        <v>209</v>
      </c>
      <c r="BK16224" t="s">
        <v>82</v>
      </c>
      <c r="BL16224" t="s">
        <v>148185</v>
      </c>
      <c r="BM16224" t="s">
        <v>148186</v>
      </c>
      <c r="BN16224">
        <v>227400</v>
      </c>
    </row>
    <row r="16225" spans="1:66" x14ac:dyDescent="0.3">
      <c r="A16225" t="s">
        <v>72</v>
      </c>
      <c r="B16225" t="s">
        <v>66</v>
      </c>
      <c r="C16225" t="s">
        <v>148187</v>
      </c>
      <c r="D16225" t="s">
        <v>148188</v>
      </c>
      <c r="E16225" t="s">
        <v>148189</v>
      </c>
      <c r="F16225" t="s">
        <v>73</v>
      </c>
      <c r="G16225" t="s">
        <v>73</v>
      </c>
      <c r="H16225">
        <v>5073</v>
      </c>
      <c r="I16225">
        <v>111</v>
      </c>
      <c r="J16225">
        <v>406</v>
      </c>
      <c r="K16225" t="s">
        <v>66</v>
      </c>
      <c r="L16225" t="s">
        <v>72</v>
      </c>
      <c r="M16225" t="s">
        <v>148190</v>
      </c>
      <c r="N16225">
        <v>1335</v>
      </c>
      <c r="O16225" t="s">
        <v>148191</v>
      </c>
      <c r="Q16225" t="s">
        <v>148192</v>
      </c>
      <c r="R16225">
        <v>5924</v>
      </c>
      <c r="S16225" t="s">
        <v>148193</v>
      </c>
      <c r="T16225" t="s">
        <v>148194</v>
      </c>
      <c r="U16225" t="s">
        <v>148195</v>
      </c>
      <c r="V16225" t="s">
        <v>73</v>
      </c>
      <c r="W16225">
        <v>10</v>
      </c>
      <c r="X16225" t="s">
        <v>73</v>
      </c>
      <c r="Y16225">
        <v>1.87509E+18</v>
      </c>
      <c r="Z16225" t="s">
        <v>148196</v>
      </c>
      <c r="AC16225" t="s">
        <v>73</v>
      </c>
      <c r="AD16225" t="s">
        <v>148197</v>
      </c>
      <c r="AE16225">
        <v>1.87521E+18</v>
      </c>
      <c r="AF16225">
        <v>1.87509E+34</v>
      </c>
      <c r="AG16225" t="s">
        <v>135690</v>
      </c>
      <c r="AH16225" t="s">
        <v>72</v>
      </c>
      <c r="AI16225" t="s">
        <v>72</v>
      </c>
      <c r="AJ16225" t="s">
        <v>66</v>
      </c>
      <c r="AK16225" t="s">
        <v>1416</v>
      </c>
      <c r="AL16225">
        <v>624</v>
      </c>
      <c r="AM16225" t="s">
        <v>73</v>
      </c>
      <c r="AN16225" t="s">
        <v>73</v>
      </c>
      <c r="AO16225" t="s">
        <v>73</v>
      </c>
      <c r="AP16225" t="s">
        <v>73</v>
      </c>
      <c r="AT16225" t="s">
        <v>73</v>
      </c>
      <c r="AU16225" t="s">
        <v>73</v>
      </c>
      <c r="AV16225" t="s">
        <v>73</v>
      </c>
      <c r="AW16225" t="s">
        <v>73</v>
      </c>
      <c r="AX16225" t="s">
        <v>73</v>
      </c>
      <c r="AY16225" t="s">
        <v>73</v>
      </c>
      <c r="BA16225" t="s">
        <v>73</v>
      </c>
      <c r="BE16225" t="s">
        <v>73</v>
      </c>
      <c r="BG16225">
        <v>1</v>
      </c>
      <c r="BI16225">
        <v>19</v>
      </c>
      <c r="BJ16225">
        <v>17</v>
      </c>
      <c r="BK16225" t="s">
        <v>97</v>
      </c>
      <c r="BL16225" t="s">
        <v>148197</v>
      </c>
      <c r="BM16225" t="s">
        <v>148198</v>
      </c>
      <c r="BN16225">
        <v>129830</v>
      </c>
    </row>
    <row r="16226" spans="1:66" x14ac:dyDescent="0.3">
      <c r="A16226" t="s">
        <v>66</v>
      </c>
      <c r="B16226" t="s">
        <v>66</v>
      </c>
      <c r="C16226" t="s">
        <v>115323</v>
      </c>
      <c r="D16226" t="s">
        <v>115324</v>
      </c>
      <c r="E16226" t="s">
        <v>115325</v>
      </c>
      <c r="F16226" t="s">
        <v>115326</v>
      </c>
      <c r="G16226" t="s">
        <v>115327</v>
      </c>
      <c r="H16226">
        <v>1713</v>
      </c>
      <c r="I16226">
        <v>57189</v>
      </c>
      <c r="J16226">
        <v>7</v>
      </c>
      <c r="K16226" t="s">
        <v>72</v>
      </c>
      <c r="L16226" t="s">
        <v>66</v>
      </c>
      <c r="M16226" t="s">
        <v>115328</v>
      </c>
      <c r="N16226">
        <v>4145</v>
      </c>
      <c r="O16226" t="s">
        <v>115329</v>
      </c>
      <c r="P16226">
        <v>1.8452900000000001E+33</v>
      </c>
      <c r="Q16226" t="s">
        <v>115330</v>
      </c>
      <c r="R16226">
        <v>16796</v>
      </c>
      <c r="S16226" t="s">
        <v>115331</v>
      </c>
      <c r="T16226" t="s">
        <v>115332</v>
      </c>
      <c r="U16226" t="s">
        <v>115333</v>
      </c>
      <c r="V16226" t="s">
        <v>73</v>
      </c>
      <c r="W16226">
        <v>7</v>
      </c>
      <c r="X16226" t="s">
        <v>73</v>
      </c>
      <c r="Y16226">
        <v>1.87521E+18</v>
      </c>
      <c r="Z16226" t="s">
        <v>148199</v>
      </c>
      <c r="AC16226" t="s">
        <v>73</v>
      </c>
      <c r="AD16226" t="s">
        <v>148200</v>
      </c>
      <c r="AE16226">
        <v>1.87521E+18</v>
      </c>
      <c r="AG16226" t="s">
        <v>73</v>
      </c>
      <c r="AH16226" t="s">
        <v>72</v>
      </c>
      <c r="AI16226" t="s">
        <v>72</v>
      </c>
      <c r="AJ16226" t="s">
        <v>72</v>
      </c>
      <c r="AK16226" t="s">
        <v>1416</v>
      </c>
      <c r="AL16226">
        <v>136</v>
      </c>
      <c r="AM16226" t="s">
        <v>73</v>
      </c>
      <c r="AN16226" t="s">
        <v>73</v>
      </c>
      <c r="AO16226" t="s">
        <v>73</v>
      </c>
      <c r="AP16226" t="s">
        <v>73</v>
      </c>
      <c r="AT16226" t="s">
        <v>73</v>
      </c>
      <c r="AU16226" t="s">
        <v>73</v>
      </c>
      <c r="AV16226" t="s">
        <v>73</v>
      </c>
      <c r="AW16226" t="s">
        <v>73</v>
      </c>
      <c r="AX16226" t="s">
        <v>73</v>
      </c>
      <c r="AY16226" t="s">
        <v>73</v>
      </c>
      <c r="BA16226" t="s">
        <v>73</v>
      </c>
      <c r="BE16226" t="s">
        <v>73</v>
      </c>
      <c r="BG16226">
        <v>4</v>
      </c>
      <c r="BI16226">
        <v>17</v>
      </c>
      <c r="BJ16226">
        <v>64</v>
      </c>
      <c r="BK16226" t="s">
        <v>82</v>
      </c>
      <c r="BL16226" t="s">
        <v>148201</v>
      </c>
      <c r="BM16226" t="s">
        <v>148202</v>
      </c>
      <c r="BN16226">
        <v>50460</v>
      </c>
    </row>
    <row r="16227" spans="1:66" x14ac:dyDescent="0.3">
      <c r="A16227" t="s">
        <v>66</v>
      </c>
      <c r="B16227" t="s">
        <v>66</v>
      </c>
      <c r="C16227" t="s">
        <v>120989</v>
      </c>
      <c r="D16227" t="s">
        <v>120990</v>
      </c>
      <c r="E16227" t="s">
        <v>120991</v>
      </c>
      <c r="F16227" t="s">
        <v>120992</v>
      </c>
      <c r="G16227" t="s">
        <v>120993</v>
      </c>
      <c r="H16227">
        <v>1415</v>
      </c>
      <c r="I16227">
        <v>147944</v>
      </c>
      <c r="J16227">
        <v>89</v>
      </c>
      <c r="K16227" t="s">
        <v>66</v>
      </c>
      <c r="L16227" t="s">
        <v>66</v>
      </c>
      <c r="M16227" t="s">
        <v>73</v>
      </c>
      <c r="N16227">
        <v>23299</v>
      </c>
      <c r="O16227" t="s">
        <v>120994</v>
      </c>
      <c r="P16227">
        <v>1.61503E+32</v>
      </c>
      <c r="Q16227" t="s">
        <v>120995</v>
      </c>
      <c r="R16227">
        <v>100768</v>
      </c>
      <c r="S16227" t="s">
        <v>120996</v>
      </c>
      <c r="T16227" t="s">
        <v>120997</v>
      </c>
      <c r="U16227" t="s">
        <v>120998</v>
      </c>
      <c r="V16227" t="s">
        <v>73</v>
      </c>
      <c r="W16227">
        <v>342</v>
      </c>
      <c r="X16227" t="s">
        <v>73</v>
      </c>
      <c r="Y16227">
        <v>1.8752E+18</v>
      </c>
      <c r="Z16227" t="s">
        <v>148203</v>
      </c>
      <c r="AC16227" t="s">
        <v>73</v>
      </c>
      <c r="AD16227" t="s">
        <v>148204</v>
      </c>
      <c r="AE16227">
        <v>1.8752E+18</v>
      </c>
      <c r="AG16227" t="s">
        <v>73</v>
      </c>
      <c r="AH16227" t="s">
        <v>72</v>
      </c>
      <c r="AI16227" t="s">
        <v>72</v>
      </c>
      <c r="AJ16227" t="s">
        <v>72</v>
      </c>
      <c r="AK16227" t="s">
        <v>1416</v>
      </c>
      <c r="AL16227">
        <v>2213</v>
      </c>
      <c r="AM16227" t="s">
        <v>72</v>
      </c>
      <c r="AN16227" t="s">
        <v>73</v>
      </c>
      <c r="AO16227" t="s">
        <v>73</v>
      </c>
      <c r="AP16227" t="s">
        <v>73</v>
      </c>
      <c r="AT16227" t="s">
        <v>73</v>
      </c>
      <c r="AU16227" t="s">
        <v>73</v>
      </c>
      <c r="AV16227" t="s">
        <v>73</v>
      </c>
      <c r="AW16227" t="s">
        <v>73</v>
      </c>
      <c r="AX16227" t="s">
        <v>73</v>
      </c>
      <c r="AY16227" t="s">
        <v>73</v>
      </c>
      <c r="BA16227" t="s">
        <v>73</v>
      </c>
      <c r="BE16227" t="s">
        <v>73</v>
      </c>
      <c r="BG16227">
        <v>45</v>
      </c>
      <c r="BI16227">
        <v>52</v>
      </c>
      <c r="BJ16227">
        <v>925</v>
      </c>
      <c r="BK16227" t="s">
        <v>127</v>
      </c>
      <c r="BL16227" t="s">
        <v>148204</v>
      </c>
      <c r="BM16227" t="s">
        <v>148205</v>
      </c>
      <c r="BN16227">
        <v>520770</v>
      </c>
    </row>
    <row r="16228" spans="1:66" x14ac:dyDescent="0.3">
      <c r="A16228" t="s">
        <v>66</v>
      </c>
      <c r="B16228" t="s">
        <v>72</v>
      </c>
      <c r="C16228" t="s">
        <v>148206</v>
      </c>
      <c r="D16228" t="s">
        <v>110784</v>
      </c>
      <c r="E16228" t="s">
        <v>148207</v>
      </c>
      <c r="F16228" t="s">
        <v>148208</v>
      </c>
      <c r="G16228" t="s">
        <v>148209</v>
      </c>
      <c r="H16228">
        <v>40</v>
      </c>
      <c r="I16228">
        <v>342598</v>
      </c>
      <c r="J16228">
        <v>15</v>
      </c>
      <c r="K16228" t="s">
        <v>66</v>
      </c>
      <c r="L16228" t="s">
        <v>66</v>
      </c>
      <c r="M16228" t="s">
        <v>87945</v>
      </c>
      <c r="N16228">
        <v>15968</v>
      </c>
      <c r="O16228" t="s">
        <v>110785</v>
      </c>
      <c r="Q16228" t="s">
        <v>148210</v>
      </c>
      <c r="R16228">
        <v>64673</v>
      </c>
      <c r="S16228" t="s">
        <v>148211</v>
      </c>
      <c r="T16228" t="s">
        <v>148212</v>
      </c>
      <c r="U16228" t="s">
        <v>110785</v>
      </c>
      <c r="V16228" t="s">
        <v>73</v>
      </c>
      <c r="W16228">
        <v>30</v>
      </c>
      <c r="X16228" t="s">
        <v>73</v>
      </c>
      <c r="Y16228">
        <v>1.87519E+18</v>
      </c>
      <c r="Z16228" t="s">
        <v>148213</v>
      </c>
      <c r="AA16228">
        <v>360</v>
      </c>
      <c r="AB16228">
        <v>470</v>
      </c>
      <c r="AC16228" t="s">
        <v>148214</v>
      </c>
      <c r="AD16228" t="s">
        <v>148215</v>
      </c>
      <c r="AE16228">
        <v>1.87519E+18</v>
      </c>
      <c r="AG16228" t="s">
        <v>73</v>
      </c>
      <c r="AH16228" t="s">
        <v>72</v>
      </c>
      <c r="AI16228" t="s">
        <v>72</v>
      </c>
      <c r="AJ16228" t="s">
        <v>72</v>
      </c>
      <c r="AK16228" t="s">
        <v>1416</v>
      </c>
      <c r="AL16228">
        <v>797</v>
      </c>
      <c r="AM16228" t="s">
        <v>72</v>
      </c>
      <c r="AN16228" t="s">
        <v>73</v>
      </c>
      <c r="AO16228" t="s">
        <v>73</v>
      </c>
      <c r="AP16228" t="s">
        <v>73</v>
      </c>
      <c r="AT16228" t="s">
        <v>73</v>
      </c>
      <c r="AU16228" t="s">
        <v>73</v>
      </c>
      <c r="AV16228" t="s">
        <v>73</v>
      </c>
      <c r="AW16228" t="s">
        <v>73</v>
      </c>
      <c r="AX16228" t="s">
        <v>73</v>
      </c>
      <c r="AY16228" t="s">
        <v>73</v>
      </c>
      <c r="BA16228" t="s">
        <v>73</v>
      </c>
      <c r="BE16228" t="s">
        <v>73</v>
      </c>
      <c r="BG16228">
        <v>3</v>
      </c>
      <c r="BI16228">
        <v>12</v>
      </c>
      <c r="BJ16228">
        <v>96</v>
      </c>
      <c r="BK16228" t="s">
        <v>82</v>
      </c>
      <c r="BL16228" t="s">
        <v>148215</v>
      </c>
      <c r="BM16228" t="s">
        <v>148216</v>
      </c>
      <c r="BN16228">
        <v>364320</v>
      </c>
    </row>
    <row r="16229" spans="1:66" x14ac:dyDescent="0.3">
      <c r="A16229" t="s">
        <v>72</v>
      </c>
      <c r="B16229" t="s">
        <v>66</v>
      </c>
      <c r="C16229" t="s">
        <v>148217</v>
      </c>
      <c r="D16229" t="s">
        <v>148218</v>
      </c>
      <c r="E16229" t="s">
        <v>148219</v>
      </c>
      <c r="F16229" t="s">
        <v>73</v>
      </c>
      <c r="G16229" t="s">
        <v>73</v>
      </c>
      <c r="H16229">
        <v>26419</v>
      </c>
      <c r="I16229">
        <v>28128</v>
      </c>
      <c r="J16229">
        <v>27796</v>
      </c>
      <c r="K16229" t="s">
        <v>72</v>
      </c>
      <c r="L16229" t="s">
        <v>66</v>
      </c>
      <c r="M16229" t="s">
        <v>73</v>
      </c>
      <c r="N16229">
        <v>874</v>
      </c>
      <c r="O16229" t="s">
        <v>148220</v>
      </c>
      <c r="P16229">
        <v>1.5885599999999999E+33</v>
      </c>
      <c r="Q16229" t="s">
        <v>148221</v>
      </c>
      <c r="R16229">
        <v>113286</v>
      </c>
      <c r="S16229" t="s">
        <v>148222</v>
      </c>
      <c r="T16229" t="s">
        <v>148223</v>
      </c>
      <c r="U16229" t="s">
        <v>148224</v>
      </c>
      <c r="V16229" t="s">
        <v>73</v>
      </c>
      <c r="W16229">
        <v>4</v>
      </c>
      <c r="X16229" t="s">
        <v>73</v>
      </c>
      <c r="Y16229">
        <v>1.87518E+18</v>
      </c>
      <c r="Z16229" t="s">
        <v>148225</v>
      </c>
      <c r="AC16229" t="s">
        <v>73</v>
      </c>
      <c r="AD16229" t="s">
        <v>148226</v>
      </c>
      <c r="AE16229">
        <v>1.87518E+18</v>
      </c>
      <c r="AG16229" t="s">
        <v>73</v>
      </c>
      <c r="AH16229" t="s">
        <v>72</v>
      </c>
      <c r="AI16229" t="s">
        <v>66</v>
      </c>
      <c r="AJ16229" t="s">
        <v>72</v>
      </c>
      <c r="AK16229" t="s">
        <v>1416</v>
      </c>
      <c r="AL16229">
        <v>102</v>
      </c>
      <c r="AM16229" t="s">
        <v>73</v>
      </c>
      <c r="AN16229" t="s">
        <v>66</v>
      </c>
      <c r="AO16229" t="s">
        <v>66</v>
      </c>
      <c r="AP16229" t="s">
        <v>145781</v>
      </c>
      <c r="AQ16229">
        <v>38785050</v>
      </c>
      <c r="AR16229">
        <v>8190</v>
      </c>
      <c r="AS16229">
        <v>1090659900</v>
      </c>
      <c r="AT16229" t="s">
        <v>66</v>
      </c>
      <c r="AU16229" t="s">
        <v>72</v>
      </c>
      <c r="AV16229" t="s">
        <v>73</v>
      </c>
      <c r="AW16229" t="s">
        <v>85486</v>
      </c>
      <c r="AX16229" t="s">
        <v>72</v>
      </c>
      <c r="AY16229" t="s">
        <v>1416</v>
      </c>
      <c r="AZ16229">
        <v>257230</v>
      </c>
      <c r="BA16229" t="s">
        <v>72</v>
      </c>
      <c r="BB16229">
        <v>3810</v>
      </c>
      <c r="BC16229">
        <v>16140</v>
      </c>
      <c r="BD16229">
        <v>110610</v>
      </c>
      <c r="BE16229" t="s">
        <v>148227</v>
      </c>
      <c r="BF16229">
        <v>23535260</v>
      </c>
      <c r="BG16229">
        <v>1</v>
      </c>
      <c r="BH16229">
        <v>1.8748599999999999E+34</v>
      </c>
      <c r="BI16229">
        <v>16</v>
      </c>
      <c r="BJ16229">
        <v>91</v>
      </c>
      <c r="BK16229" t="s">
        <v>1268</v>
      </c>
      <c r="BL16229" t="s">
        <v>148228</v>
      </c>
      <c r="BM16229" t="s">
        <v>148229</v>
      </c>
      <c r="BN16229">
        <v>106050</v>
      </c>
    </row>
    <row r="16230" spans="1:66" x14ac:dyDescent="0.3">
      <c r="A16230" t="s">
        <v>72</v>
      </c>
      <c r="B16230" t="s">
        <v>66</v>
      </c>
      <c r="C16230" t="s">
        <v>92982</v>
      </c>
      <c r="D16230" t="s">
        <v>92671</v>
      </c>
      <c r="E16230" t="s">
        <v>92983</v>
      </c>
      <c r="F16230" t="s">
        <v>92984</v>
      </c>
      <c r="G16230" t="s">
        <v>92985</v>
      </c>
      <c r="H16230">
        <v>299861</v>
      </c>
      <c r="I16230">
        <v>198170</v>
      </c>
      <c r="J16230">
        <v>21276</v>
      </c>
      <c r="K16230" t="s">
        <v>66</v>
      </c>
      <c r="L16230" t="s">
        <v>66</v>
      </c>
      <c r="M16230" t="s">
        <v>92986</v>
      </c>
      <c r="N16230">
        <v>4468</v>
      </c>
      <c r="O16230" t="s">
        <v>92672</v>
      </c>
      <c r="P16230">
        <v>1.88066E+34</v>
      </c>
      <c r="Q16230" t="s">
        <v>92987</v>
      </c>
      <c r="R16230">
        <v>275979</v>
      </c>
      <c r="S16230" t="s">
        <v>92988</v>
      </c>
      <c r="T16230" t="s">
        <v>92989</v>
      </c>
      <c r="U16230" t="s">
        <v>92990</v>
      </c>
      <c r="V16230" t="s">
        <v>73</v>
      </c>
      <c r="W16230">
        <v>6</v>
      </c>
      <c r="X16230" t="s">
        <v>73</v>
      </c>
      <c r="Y16230">
        <v>1.87518E+18</v>
      </c>
      <c r="Z16230" t="s">
        <v>148230</v>
      </c>
      <c r="AC16230" t="s">
        <v>73</v>
      </c>
      <c r="AD16230" t="s">
        <v>148231</v>
      </c>
      <c r="AE16230">
        <v>1.87518E+18</v>
      </c>
      <c r="AG16230" t="s">
        <v>73</v>
      </c>
      <c r="AH16230" t="s">
        <v>72</v>
      </c>
      <c r="AI16230" t="s">
        <v>72</v>
      </c>
      <c r="AJ16230" t="s">
        <v>72</v>
      </c>
      <c r="AK16230" t="s">
        <v>1416</v>
      </c>
      <c r="AL16230">
        <v>1368</v>
      </c>
      <c r="AM16230" t="s">
        <v>73</v>
      </c>
      <c r="AN16230" t="s">
        <v>73</v>
      </c>
      <c r="AO16230" t="s">
        <v>73</v>
      </c>
      <c r="AP16230" t="s">
        <v>73</v>
      </c>
      <c r="AT16230" t="s">
        <v>73</v>
      </c>
      <c r="AU16230" t="s">
        <v>73</v>
      </c>
      <c r="AV16230" t="s">
        <v>73</v>
      </c>
      <c r="AW16230" t="s">
        <v>73</v>
      </c>
      <c r="AX16230" t="s">
        <v>73</v>
      </c>
      <c r="AY16230" t="s">
        <v>73</v>
      </c>
      <c r="BA16230" t="s">
        <v>73</v>
      </c>
      <c r="BE16230" t="s">
        <v>73</v>
      </c>
      <c r="BG16230">
        <v>8</v>
      </c>
      <c r="BI16230">
        <v>68</v>
      </c>
      <c r="BJ16230">
        <v>350</v>
      </c>
      <c r="BK16230" t="s">
        <v>97</v>
      </c>
      <c r="BL16230" t="s">
        <v>148231</v>
      </c>
      <c r="BM16230" t="s">
        <v>148232</v>
      </c>
      <c r="BN16230">
        <v>114540</v>
      </c>
    </row>
    <row r="16231" spans="1:66" x14ac:dyDescent="0.3">
      <c r="A16231" t="s">
        <v>66</v>
      </c>
      <c r="B16231" t="s">
        <v>72</v>
      </c>
      <c r="C16231" t="s">
        <v>148233</v>
      </c>
      <c r="D16231" t="s">
        <v>148234</v>
      </c>
      <c r="E16231" t="s">
        <v>148235</v>
      </c>
      <c r="F16231" t="s">
        <v>148236</v>
      </c>
      <c r="G16231" t="s">
        <v>148237</v>
      </c>
      <c r="H16231">
        <v>78321</v>
      </c>
      <c r="I16231">
        <v>18526</v>
      </c>
      <c r="J16231">
        <v>9834</v>
      </c>
      <c r="K16231" t="s">
        <v>66</v>
      </c>
      <c r="L16231" t="s">
        <v>66</v>
      </c>
      <c r="M16231" t="s">
        <v>68614</v>
      </c>
      <c r="N16231">
        <v>22890</v>
      </c>
      <c r="O16231" t="s">
        <v>148238</v>
      </c>
      <c r="P16231">
        <v>9.8878099999999997E+32</v>
      </c>
      <c r="Q16231" t="s">
        <v>148239</v>
      </c>
      <c r="R16231">
        <v>167876</v>
      </c>
      <c r="S16231" t="s">
        <v>148240</v>
      </c>
      <c r="T16231" t="s">
        <v>148241</v>
      </c>
      <c r="U16231" t="s">
        <v>148238</v>
      </c>
      <c r="V16231" t="s">
        <v>73</v>
      </c>
      <c r="W16231">
        <v>3</v>
      </c>
      <c r="X16231" t="s">
        <v>73</v>
      </c>
      <c r="Y16231">
        <v>1.87517E+18</v>
      </c>
      <c r="Z16231" t="s">
        <v>148242</v>
      </c>
      <c r="AC16231" t="s">
        <v>73</v>
      </c>
      <c r="AD16231" t="s">
        <v>148243</v>
      </c>
      <c r="AE16231">
        <v>1.87518E+18</v>
      </c>
      <c r="AF16231">
        <v>1.8751699999999999E+34</v>
      </c>
      <c r="AG16231" t="s">
        <v>111346</v>
      </c>
      <c r="AH16231" t="s">
        <v>72</v>
      </c>
      <c r="AI16231" t="s">
        <v>72</v>
      </c>
      <c r="AJ16231" t="s">
        <v>66</v>
      </c>
      <c r="AK16231" t="s">
        <v>1416</v>
      </c>
      <c r="AL16231">
        <v>472</v>
      </c>
      <c r="AM16231" t="s">
        <v>73</v>
      </c>
      <c r="AN16231" t="s">
        <v>73</v>
      </c>
      <c r="AO16231" t="s">
        <v>73</v>
      </c>
      <c r="AP16231" t="s">
        <v>73</v>
      </c>
      <c r="AT16231" t="s">
        <v>73</v>
      </c>
      <c r="AU16231" t="s">
        <v>73</v>
      </c>
      <c r="AV16231" t="s">
        <v>73</v>
      </c>
      <c r="AW16231" t="s">
        <v>73</v>
      </c>
      <c r="AX16231" t="s">
        <v>73</v>
      </c>
      <c r="AY16231" t="s">
        <v>73</v>
      </c>
      <c r="BA16231" t="s">
        <v>73</v>
      </c>
      <c r="BE16231" t="s">
        <v>73</v>
      </c>
      <c r="BG16231">
        <v>0</v>
      </c>
      <c r="BI16231">
        <v>46</v>
      </c>
      <c r="BJ16231">
        <v>12</v>
      </c>
      <c r="BK16231" t="s">
        <v>127</v>
      </c>
      <c r="BL16231" t="s">
        <v>148244</v>
      </c>
      <c r="BM16231" t="s">
        <v>148245</v>
      </c>
      <c r="BN16231">
        <v>134880</v>
      </c>
    </row>
    <row r="16232" spans="1:66" x14ac:dyDescent="0.3">
      <c r="A16232" t="s">
        <v>66</v>
      </c>
      <c r="B16232" t="s">
        <v>72</v>
      </c>
      <c r="C16232" t="s">
        <v>148246</v>
      </c>
      <c r="D16232" t="s">
        <v>148247</v>
      </c>
      <c r="E16232" t="s">
        <v>148248</v>
      </c>
      <c r="F16232" t="s">
        <v>73</v>
      </c>
      <c r="G16232" t="s">
        <v>73</v>
      </c>
      <c r="H16232">
        <v>82768</v>
      </c>
      <c r="I16232">
        <v>22674</v>
      </c>
      <c r="J16232">
        <v>2803</v>
      </c>
      <c r="K16232" t="s">
        <v>66</v>
      </c>
      <c r="L16232" t="s">
        <v>72</v>
      </c>
      <c r="M16232" t="s">
        <v>48554</v>
      </c>
      <c r="N16232">
        <v>1532</v>
      </c>
      <c r="O16232" t="s">
        <v>148249</v>
      </c>
      <c r="P16232">
        <v>1.28097E+33</v>
      </c>
      <c r="Q16232" t="s">
        <v>148250</v>
      </c>
      <c r="R16232">
        <v>16435</v>
      </c>
      <c r="S16232" t="s">
        <v>148251</v>
      </c>
      <c r="T16232" t="s">
        <v>148252</v>
      </c>
      <c r="U16232" t="s">
        <v>148253</v>
      </c>
      <c r="V16232" t="s">
        <v>73</v>
      </c>
      <c r="W16232">
        <v>34</v>
      </c>
      <c r="X16232" t="s">
        <v>73</v>
      </c>
      <c r="Y16232">
        <v>1.87517E+18</v>
      </c>
      <c r="Z16232" t="s">
        <v>148254</v>
      </c>
      <c r="AC16232" t="s">
        <v>73</v>
      </c>
      <c r="AD16232" t="s">
        <v>148255</v>
      </c>
      <c r="AE16232">
        <v>1.87517E+18</v>
      </c>
      <c r="AG16232" t="s">
        <v>73</v>
      </c>
      <c r="AH16232" t="s">
        <v>72</v>
      </c>
      <c r="AI16232" t="s">
        <v>72</v>
      </c>
      <c r="AJ16232" t="s">
        <v>72</v>
      </c>
      <c r="AK16232" t="s">
        <v>1416</v>
      </c>
      <c r="AL16232">
        <v>721</v>
      </c>
      <c r="AM16232" t="s">
        <v>73</v>
      </c>
      <c r="AN16232" t="s">
        <v>73</v>
      </c>
      <c r="AO16232" t="s">
        <v>73</v>
      </c>
      <c r="AP16232" t="s">
        <v>73</v>
      </c>
      <c r="AT16232" t="s">
        <v>73</v>
      </c>
      <c r="AU16232" t="s">
        <v>73</v>
      </c>
      <c r="AV16232" t="s">
        <v>73</v>
      </c>
      <c r="AW16232" t="s">
        <v>73</v>
      </c>
      <c r="AX16232" t="s">
        <v>73</v>
      </c>
      <c r="AY16232" t="s">
        <v>73</v>
      </c>
      <c r="BA16232" t="s">
        <v>73</v>
      </c>
      <c r="BE16232" t="s">
        <v>73</v>
      </c>
      <c r="BG16232">
        <v>6</v>
      </c>
      <c r="BI16232">
        <v>48</v>
      </c>
      <c r="BJ16232">
        <v>215</v>
      </c>
      <c r="BK16232" t="s">
        <v>97</v>
      </c>
      <c r="BL16232" t="s">
        <v>148255</v>
      </c>
      <c r="BM16232" t="s">
        <v>148256</v>
      </c>
      <c r="BN16232">
        <v>131100</v>
      </c>
    </row>
    <row r="16233" spans="1:66" x14ac:dyDescent="0.3">
      <c r="A16233" t="s">
        <v>66</v>
      </c>
      <c r="B16233" t="s">
        <v>72</v>
      </c>
      <c r="C16233" t="s">
        <v>148257</v>
      </c>
      <c r="D16233" t="s">
        <v>148258</v>
      </c>
      <c r="E16233" t="s">
        <v>148259</v>
      </c>
      <c r="F16233" t="s">
        <v>73</v>
      </c>
      <c r="G16233" t="s">
        <v>73</v>
      </c>
      <c r="H16233">
        <v>85426</v>
      </c>
      <c r="I16233">
        <v>198708</v>
      </c>
      <c r="J16233">
        <v>460</v>
      </c>
      <c r="K16233" t="s">
        <v>66</v>
      </c>
      <c r="L16233" t="s">
        <v>66</v>
      </c>
      <c r="M16233" t="s">
        <v>73</v>
      </c>
      <c r="N16233">
        <v>1583</v>
      </c>
      <c r="O16233" t="s">
        <v>148260</v>
      </c>
      <c r="Q16233" t="s">
        <v>148261</v>
      </c>
      <c r="R16233">
        <v>5386</v>
      </c>
      <c r="S16233" t="s">
        <v>148262</v>
      </c>
      <c r="T16233" t="s">
        <v>148263</v>
      </c>
      <c r="U16233" t="s">
        <v>148264</v>
      </c>
      <c r="V16233" t="s">
        <v>73</v>
      </c>
      <c r="W16233">
        <v>13</v>
      </c>
      <c r="X16233" t="s">
        <v>73</v>
      </c>
      <c r="Y16233">
        <v>1.87517E+18</v>
      </c>
      <c r="Z16233" t="s">
        <v>148265</v>
      </c>
      <c r="AC16233" t="s">
        <v>73</v>
      </c>
      <c r="AD16233" t="s">
        <v>148266</v>
      </c>
      <c r="AE16233">
        <v>1.87517E+18</v>
      </c>
      <c r="AG16233" t="s">
        <v>73</v>
      </c>
      <c r="AH16233" t="s">
        <v>72</v>
      </c>
      <c r="AI16233" t="s">
        <v>72</v>
      </c>
      <c r="AJ16233" t="s">
        <v>72</v>
      </c>
      <c r="AK16233" t="s">
        <v>1416</v>
      </c>
      <c r="AL16233">
        <v>69</v>
      </c>
      <c r="AM16233" t="s">
        <v>72</v>
      </c>
      <c r="AN16233" t="s">
        <v>73</v>
      </c>
      <c r="AO16233" t="s">
        <v>73</v>
      </c>
      <c r="AP16233" t="s">
        <v>73</v>
      </c>
      <c r="AT16233" t="s">
        <v>73</v>
      </c>
      <c r="AU16233" t="s">
        <v>73</v>
      </c>
      <c r="AV16233" t="s">
        <v>73</v>
      </c>
      <c r="AW16233" t="s">
        <v>73</v>
      </c>
      <c r="AX16233" t="s">
        <v>73</v>
      </c>
      <c r="AY16233" t="s">
        <v>73</v>
      </c>
      <c r="BA16233" t="s">
        <v>73</v>
      </c>
      <c r="BE16233" t="s">
        <v>73</v>
      </c>
      <c r="BG16233">
        <v>1</v>
      </c>
      <c r="BI16233">
        <v>33</v>
      </c>
      <c r="BJ16233">
        <v>8</v>
      </c>
      <c r="BK16233" t="s">
        <v>97</v>
      </c>
      <c r="BL16233" t="s">
        <v>148266</v>
      </c>
      <c r="BM16233" t="s">
        <v>148267</v>
      </c>
      <c r="BN16233">
        <v>121960</v>
      </c>
    </row>
    <row r="16234" spans="1:66" x14ac:dyDescent="0.3">
      <c r="A16234" t="s">
        <v>66</v>
      </c>
      <c r="B16234" t="s">
        <v>66</v>
      </c>
      <c r="C16234" t="s">
        <v>148268</v>
      </c>
      <c r="D16234" t="s">
        <v>148269</v>
      </c>
      <c r="E16234" t="s">
        <v>148270</v>
      </c>
      <c r="F16234" t="s">
        <v>148271</v>
      </c>
      <c r="G16234" t="s">
        <v>148272</v>
      </c>
      <c r="H16234">
        <v>37399</v>
      </c>
      <c r="I16234">
        <v>3029</v>
      </c>
      <c r="J16234">
        <v>1352</v>
      </c>
      <c r="K16234" t="s">
        <v>66</v>
      </c>
      <c r="L16234" t="s">
        <v>66</v>
      </c>
      <c r="M16234" t="s">
        <v>148273</v>
      </c>
      <c r="N16234">
        <v>3739</v>
      </c>
      <c r="O16234" t="s">
        <v>148274</v>
      </c>
      <c r="P16234">
        <v>1.8314699999999999E+34</v>
      </c>
      <c r="Q16234" t="s">
        <v>148275</v>
      </c>
      <c r="R16234">
        <v>23801</v>
      </c>
      <c r="S16234" t="s">
        <v>148276</v>
      </c>
      <c r="T16234" t="s">
        <v>148277</v>
      </c>
      <c r="U16234" t="s">
        <v>148278</v>
      </c>
      <c r="V16234" t="s">
        <v>73</v>
      </c>
      <c r="W16234">
        <v>12</v>
      </c>
      <c r="X16234" t="s">
        <v>73</v>
      </c>
      <c r="Y16234">
        <v>1.87515E+18</v>
      </c>
      <c r="Z16234" t="s">
        <v>148279</v>
      </c>
      <c r="AC16234" t="s">
        <v>73</v>
      </c>
      <c r="AD16234" t="s">
        <v>148280</v>
      </c>
      <c r="AE16234">
        <v>1.87516E+18</v>
      </c>
      <c r="AF16234">
        <v>1.8751500000000001E+34</v>
      </c>
      <c r="AG16234" t="s">
        <v>102163</v>
      </c>
      <c r="AH16234" t="s">
        <v>72</v>
      </c>
      <c r="AI16234" t="s">
        <v>72</v>
      </c>
      <c r="AJ16234" t="s">
        <v>66</v>
      </c>
      <c r="AK16234" t="s">
        <v>1416</v>
      </c>
      <c r="AL16234">
        <v>513</v>
      </c>
      <c r="AM16234" t="s">
        <v>73</v>
      </c>
      <c r="AN16234" t="s">
        <v>73</v>
      </c>
      <c r="AO16234" t="s">
        <v>73</v>
      </c>
      <c r="AP16234" t="s">
        <v>73</v>
      </c>
      <c r="AT16234" t="s">
        <v>73</v>
      </c>
      <c r="AU16234" t="s">
        <v>73</v>
      </c>
      <c r="AV16234" t="s">
        <v>73</v>
      </c>
      <c r="AW16234" t="s">
        <v>73</v>
      </c>
      <c r="AX16234" t="s">
        <v>73</v>
      </c>
      <c r="AY16234" t="s">
        <v>73</v>
      </c>
      <c r="BA16234" t="s">
        <v>73</v>
      </c>
      <c r="BE16234" t="s">
        <v>73</v>
      </c>
      <c r="BG16234">
        <v>2</v>
      </c>
      <c r="BI16234">
        <v>26</v>
      </c>
      <c r="BJ16234">
        <v>77</v>
      </c>
      <c r="BK16234" t="s">
        <v>127</v>
      </c>
      <c r="BL16234" t="s">
        <v>148280</v>
      </c>
      <c r="BM16234" t="s">
        <v>148281</v>
      </c>
      <c r="BN16234">
        <v>128680</v>
      </c>
    </row>
    <row r="16235" spans="1:66" x14ac:dyDescent="0.3">
      <c r="A16235" t="s">
        <v>66</v>
      </c>
      <c r="B16235" t="s">
        <v>72</v>
      </c>
      <c r="C16235" t="s">
        <v>148282</v>
      </c>
      <c r="D16235" t="s">
        <v>148283</v>
      </c>
      <c r="E16235" t="s">
        <v>148284</v>
      </c>
      <c r="F16235" t="s">
        <v>148285</v>
      </c>
      <c r="G16235" t="s">
        <v>148286</v>
      </c>
      <c r="H16235">
        <v>2942</v>
      </c>
      <c r="I16235">
        <v>294134</v>
      </c>
      <c r="J16235">
        <v>196</v>
      </c>
      <c r="K16235" t="s">
        <v>66</v>
      </c>
      <c r="L16235" t="s">
        <v>66</v>
      </c>
      <c r="M16235" t="s">
        <v>73</v>
      </c>
      <c r="N16235">
        <v>9061</v>
      </c>
      <c r="O16235" t="s">
        <v>148287</v>
      </c>
      <c r="P16235">
        <v>1.8497100000000001E+33</v>
      </c>
      <c r="Q16235" t="s">
        <v>148288</v>
      </c>
      <c r="R16235">
        <v>20181</v>
      </c>
      <c r="S16235" t="s">
        <v>148289</v>
      </c>
      <c r="T16235" t="s">
        <v>148290</v>
      </c>
      <c r="U16235" t="s">
        <v>148291</v>
      </c>
      <c r="V16235" t="s">
        <v>73</v>
      </c>
      <c r="W16235">
        <v>26</v>
      </c>
      <c r="X16235" t="s">
        <v>73</v>
      </c>
      <c r="Y16235">
        <v>1.87516E+18</v>
      </c>
      <c r="Z16235" t="s">
        <v>148292</v>
      </c>
      <c r="AC16235" t="s">
        <v>73</v>
      </c>
      <c r="AD16235" t="s">
        <v>148293</v>
      </c>
      <c r="AE16235">
        <v>1.87516E+18</v>
      </c>
      <c r="AG16235" t="s">
        <v>73</v>
      </c>
      <c r="AH16235" t="s">
        <v>72</v>
      </c>
      <c r="AI16235" t="s">
        <v>72</v>
      </c>
      <c r="AJ16235" t="s">
        <v>72</v>
      </c>
      <c r="AK16235" t="s">
        <v>1416</v>
      </c>
      <c r="AL16235">
        <v>659</v>
      </c>
      <c r="AM16235" t="s">
        <v>72</v>
      </c>
      <c r="AN16235" t="s">
        <v>73</v>
      </c>
      <c r="AO16235" t="s">
        <v>73</v>
      </c>
      <c r="AP16235" t="s">
        <v>73</v>
      </c>
      <c r="AT16235" t="s">
        <v>73</v>
      </c>
      <c r="AU16235" t="s">
        <v>73</v>
      </c>
      <c r="AV16235" t="s">
        <v>73</v>
      </c>
      <c r="AW16235" t="s">
        <v>73</v>
      </c>
      <c r="AX16235" t="s">
        <v>73</v>
      </c>
      <c r="AY16235" t="s">
        <v>73</v>
      </c>
      <c r="BA16235" t="s">
        <v>73</v>
      </c>
      <c r="BE16235" t="s">
        <v>73</v>
      </c>
      <c r="BG16235">
        <v>57</v>
      </c>
      <c r="BI16235">
        <v>24</v>
      </c>
      <c r="BJ16235">
        <v>181</v>
      </c>
      <c r="BK16235" t="s">
        <v>127</v>
      </c>
      <c r="BL16235" t="s">
        <v>148293</v>
      </c>
      <c r="BM16235" t="s">
        <v>148294</v>
      </c>
      <c r="BN16235">
        <v>770720</v>
      </c>
    </row>
    <row r="16236" spans="1:66" x14ac:dyDescent="0.3">
      <c r="A16236" t="s">
        <v>72</v>
      </c>
      <c r="B16236" t="s">
        <v>66</v>
      </c>
      <c r="C16236" t="s">
        <v>92982</v>
      </c>
      <c r="D16236" t="s">
        <v>92671</v>
      </c>
      <c r="E16236" t="s">
        <v>92983</v>
      </c>
      <c r="F16236" t="s">
        <v>92984</v>
      </c>
      <c r="G16236" t="s">
        <v>92985</v>
      </c>
      <c r="H16236">
        <v>299861</v>
      </c>
      <c r="I16236">
        <v>198170</v>
      </c>
      <c r="J16236">
        <v>21276</v>
      </c>
      <c r="K16236" t="s">
        <v>66</v>
      </c>
      <c r="L16236" t="s">
        <v>66</v>
      </c>
      <c r="M16236" t="s">
        <v>92986</v>
      </c>
      <c r="N16236">
        <v>4468</v>
      </c>
      <c r="O16236" t="s">
        <v>92672</v>
      </c>
      <c r="P16236">
        <v>1.88066E+34</v>
      </c>
      <c r="Q16236" t="s">
        <v>92987</v>
      </c>
      <c r="R16236">
        <v>275979</v>
      </c>
      <c r="S16236" t="s">
        <v>92988</v>
      </c>
      <c r="T16236" t="s">
        <v>92989</v>
      </c>
      <c r="U16236" t="s">
        <v>92990</v>
      </c>
      <c r="V16236" t="s">
        <v>73</v>
      </c>
      <c r="W16236">
        <v>0</v>
      </c>
      <c r="X16236" t="s">
        <v>73</v>
      </c>
      <c r="Y16236">
        <v>1.87515E+18</v>
      </c>
      <c r="Z16236" t="s">
        <v>148295</v>
      </c>
      <c r="AC16236" t="s">
        <v>73</v>
      </c>
      <c r="AD16236" t="s">
        <v>148296</v>
      </c>
      <c r="AE16236">
        <v>1.87515E+18</v>
      </c>
      <c r="AG16236" t="s">
        <v>73</v>
      </c>
      <c r="AH16236" t="s">
        <v>72</v>
      </c>
      <c r="AI16236" t="s">
        <v>66</v>
      </c>
      <c r="AJ16236" t="s">
        <v>72</v>
      </c>
      <c r="AK16236" t="s">
        <v>1416</v>
      </c>
      <c r="AL16236">
        <v>161</v>
      </c>
      <c r="AM16236" t="s">
        <v>73</v>
      </c>
      <c r="AN16236" t="s">
        <v>72</v>
      </c>
      <c r="AO16236" t="s">
        <v>66</v>
      </c>
      <c r="AP16236" t="s">
        <v>91381</v>
      </c>
      <c r="AQ16236">
        <v>43462880</v>
      </c>
      <c r="AR16236">
        <v>3440</v>
      </c>
      <c r="AS16236">
        <v>19177310</v>
      </c>
      <c r="AT16236" t="s">
        <v>66</v>
      </c>
      <c r="AU16236" t="s">
        <v>72</v>
      </c>
      <c r="AV16236" t="s">
        <v>73</v>
      </c>
      <c r="AW16236" t="s">
        <v>91385</v>
      </c>
      <c r="AX16236" t="s">
        <v>72</v>
      </c>
      <c r="AY16236" t="s">
        <v>1416</v>
      </c>
      <c r="AZ16236">
        <v>1360</v>
      </c>
      <c r="BA16236" t="s">
        <v>72</v>
      </c>
      <c r="BB16236">
        <v>520</v>
      </c>
      <c r="BC16236">
        <v>6760</v>
      </c>
      <c r="BD16236">
        <v>380</v>
      </c>
      <c r="BE16236" t="s">
        <v>148297</v>
      </c>
      <c r="BF16236">
        <v>1358170</v>
      </c>
      <c r="BG16236">
        <v>2</v>
      </c>
      <c r="BH16236">
        <v>1.8750499999999999E+34</v>
      </c>
      <c r="BI16236">
        <v>20</v>
      </c>
      <c r="BJ16236">
        <v>46</v>
      </c>
      <c r="BK16236" t="s">
        <v>97</v>
      </c>
      <c r="BL16236" t="s">
        <v>148296</v>
      </c>
      <c r="BM16236" t="s">
        <v>148298</v>
      </c>
      <c r="BN16236">
        <v>36000</v>
      </c>
    </row>
    <row r="16237" spans="1:66" x14ac:dyDescent="0.3">
      <c r="A16237" t="s">
        <v>66</v>
      </c>
      <c r="B16237" t="s">
        <v>66</v>
      </c>
      <c r="C16237" t="s">
        <v>148299</v>
      </c>
      <c r="D16237" t="s">
        <v>148300</v>
      </c>
      <c r="E16237" t="s">
        <v>148301</v>
      </c>
      <c r="F16237" t="s">
        <v>148302</v>
      </c>
      <c r="G16237" t="s">
        <v>148303</v>
      </c>
      <c r="H16237">
        <v>5910</v>
      </c>
      <c r="I16237">
        <v>158919</v>
      </c>
      <c r="J16237">
        <v>4148</v>
      </c>
      <c r="K16237" t="s">
        <v>66</v>
      </c>
      <c r="L16237" t="s">
        <v>66</v>
      </c>
      <c r="M16237" t="s">
        <v>1730</v>
      </c>
      <c r="N16237">
        <v>22723</v>
      </c>
      <c r="O16237" t="s">
        <v>148304</v>
      </c>
      <c r="P16237">
        <v>1.8827200000000001E+34</v>
      </c>
      <c r="Q16237" t="s">
        <v>148305</v>
      </c>
      <c r="R16237">
        <v>42107</v>
      </c>
      <c r="S16237" t="s">
        <v>148306</v>
      </c>
      <c r="T16237" t="s">
        <v>148307</v>
      </c>
      <c r="U16237" t="s">
        <v>148308</v>
      </c>
      <c r="V16237" t="s">
        <v>721</v>
      </c>
      <c r="W16237">
        <v>3</v>
      </c>
      <c r="X16237" t="s">
        <v>73</v>
      </c>
      <c r="Y16237">
        <v>1.87514E+18</v>
      </c>
      <c r="Z16237" t="s">
        <v>148309</v>
      </c>
      <c r="AA16237">
        <v>2370</v>
      </c>
      <c r="AB16237">
        <v>2480</v>
      </c>
      <c r="AC16237" t="s">
        <v>148310</v>
      </c>
      <c r="AD16237" t="s">
        <v>148311</v>
      </c>
      <c r="AE16237">
        <v>1.87514E+18</v>
      </c>
      <c r="AG16237" t="s">
        <v>73</v>
      </c>
      <c r="AH16237" t="s">
        <v>72</v>
      </c>
      <c r="AI16237" t="s">
        <v>72</v>
      </c>
      <c r="AJ16237" t="s">
        <v>72</v>
      </c>
      <c r="AK16237" t="s">
        <v>1416</v>
      </c>
      <c r="AL16237">
        <v>41</v>
      </c>
      <c r="AM16237" t="s">
        <v>72</v>
      </c>
      <c r="AN16237" t="s">
        <v>73</v>
      </c>
      <c r="AO16237" t="s">
        <v>73</v>
      </c>
      <c r="AP16237" t="s">
        <v>73</v>
      </c>
      <c r="AT16237" t="s">
        <v>73</v>
      </c>
      <c r="AU16237" t="s">
        <v>73</v>
      </c>
      <c r="AV16237" t="s">
        <v>73</v>
      </c>
      <c r="AW16237" t="s">
        <v>73</v>
      </c>
      <c r="AX16237" t="s">
        <v>73</v>
      </c>
      <c r="AY16237" t="s">
        <v>73</v>
      </c>
      <c r="BA16237" t="s">
        <v>73</v>
      </c>
      <c r="BE16237" t="s">
        <v>73</v>
      </c>
      <c r="BG16237">
        <v>3</v>
      </c>
      <c r="BI16237">
        <v>70</v>
      </c>
      <c r="BJ16237">
        <v>19</v>
      </c>
      <c r="BK16237" t="s">
        <v>127</v>
      </c>
      <c r="BL16237" t="s">
        <v>148311</v>
      </c>
      <c r="BM16237" t="s">
        <v>148312</v>
      </c>
      <c r="BN16237">
        <v>234760</v>
      </c>
    </row>
    <row r="16238" spans="1:66" x14ac:dyDescent="0.3">
      <c r="A16238" t="s">
        <v>72</v>
      </c>
      <c r="B16238" t="s">
        <v>66</v>
      </c>
      <c r="C16238" t="s">
        <v>89678</v>
      </c>
      <c r="D16238" t="s">
        <v>89679</v>
      </c>
      <c r="E16238" t="s">
        <v>89680</v>
      </c>
      <c r="F16238" t="s">
        <v>89681</v>
      </c>
      <c r="G16238" t="s">
        <v>89682</v>
      </c>
      <c r="H16238">
        <v>6</v>
      </c>
      <c r="I16238">
        <v>751105</v>
      </c>
      <c r="J16238">
        <v>56</v>
      </c>
      <c r="K16238" t="s">
        <v>66</v>
      </c>
      <c r="L16238" t="s">
        <v>72</v>
      </c>
      <c r="M16238" t="s">
        <v>28065</v>
      </c>
      <c r="N16238">
        <v>110661</v>
      </c>
      <c r="O16238" t="s">
        <v>85767</v>
      </c>
      <c r="P16238">
        <v>1.88249E+34</v>
      </c>
      <c r="Q16238" t="s">
        <v>89683</v>
      </c>
      <c r="R16238">
        <v>198391</v>
      </c>
      <c r="S16238" t="s">
        <v>89684</v>
      </c>
      <c r="T16238" t="s">
        <v>89685</v>
      </c>
      <c r="U16238" t="s">
        <v>85768</v>
      </c>
      <c r="V16238" t="s">
        <v>721</v>
      </c>
      <c r="W16238">
        <v>16</v>
      </c>
      <c r="X16238" t="s">
        <v>85768</v>
      </c>
      <c r="Y16238">
        <v>1.87514E+18</v>
      </c>
      <c r="Z16238" t="s">
        <v>148313</v>
      </c>
      <c r="AC16238" t="s">
        <v>73</v>
      </c>
      <c r="AD16238" t="s">
        <v>148314</v>
      </c>
      <c r="AE16238">
        <v>1.87514E+18</v>
      </c>
      <c r="AG16238" t="s">
        <v>73</v>
      </c>
      <c r="AH16238" t="s">
        <v>72</v>
      </c>
      <c r="AI16238" t="s">
        <v>72</v>
      </c>
      <c r="AJ16238" t="s">
        <v>72</v>
      </c>
      <c r="AK16238" t="s">
        <v>1416</v>
      </c>
      <c r="AL16238">
        <v>1769</v>
      </c>
      <c r="AM16238" t="s">
        <v>72</v>
      </c>
      <c r="AN16238" t="s">
        <v>73</v>
      </c>
      <c r="AO16238" t="s">
        <v>73</v>
      </c>
      <c r="AP16238" t="s">
        <v>73</v>
      </c>
      <c r="AT16238" t="s">
        <v>73</v>
      </c>
      <c r="AU16238" t="s">
        <v>73</v>
      </c>
      <c r="AV16238" t="s">
        <v>73</v>
      </c>
      <c r="AW16238" t="s">
        <v>73</v>
      </c>
      <c r="AX16238" t="s">
        <v>73</v>
      </c>
      <c r="AY16238" t="s">
        <v>73</v>
      </c>
      <c r="BA16238" t="s">
        <v>73</v>
      </c>
      <c r="BE16238" t="s">
        <v>73</v>
      </c>
      <c r="BG16238">
        <v>5</v>
      </c>
      <c r="BI16238">
        <v>124</v>
      </c>
      <c r="BJ16238">
        <v>118</v>
      </c>
      <c r="BK16238" t="s">
        <v>127</v>
      </c>
      <c r="BL16238" t="s">
        <v>148314</v>
      </c>
      <c r="BM16238" t="s">
        <v>148315</v>
      </c>
      <c r="BN16238">
        <v>437760</v>
      </c>
    </row>
    <row r="16239" spans="1:66" x14ac:dyDescent="0.3">
      <c r="A16239" t="s">
        <v>72</v>
      </c>
      <c r="B16239" t="s">
        <v>72</v>
      </c>
      <c r="C16239" t="s">
        <v>88021</v>
      </c>
      <c r="D16239" t="s">
        <v>88022</v>
      </c>
      <c r="E16239" t="s">
        <v>88023</v>
      </c>
      <c r="F16239" t="s">
        <v>88024</v>
      </c>
      <c r="G16239" t="s">
        <v>88025</v>
      </c>
      <c r="H16239">
        <v>242490</v>
      </c>
      <c r="I16239">
        <v>70331</v>
      </c>
      <c r="J16239">
        <v>5787</v>
      </c>
      <c r="K16239" t="s">
        <v>66</v>
      </c>
      <c r="L16239" t="s">
        <v>66</v>
      </c>
      <c r="M16239" t="s">
        <v>88026</v>
      </c>
      <c r="N16239">
        <v>16326</v>
      </c>
      <c r="O16239" t="s">
        <v>88027</v>
      </c>
      <c r="Q16239" t="s">
        <v>88028</v>
      </c>
      <c r="R16239">
        <v>145954</v>
      </c>
      <c r="S16239" t="s">
        <v>88029</v>
      </c>
      <c r="T16239" t="s">
        <v>88030</v>
      </c>
      <c r="U16239" t="s">
        <v>88031</v>
      </c>
      <c r="V16239" t="s">
        <v>73</v>
      </c>
      <c r="W16239">
        <v>1</v>
      </c>
      <c r="X16239" t="s">
        <v>73</v>
      </c>
      <c r="Y16239">
        <v>1.86798E+18</v>
      </c>
      <c r="Z16239" t="s">
        <v>148316</v>
      </c>
      <c r="AA16239">
        <v>300</v>
      </c>
      <c r="AB16239">
        <v>360</v>
      </c>
      <c r="AC16239" t="s">
        <v>148317</v>
      </c>
      <c r="AD16239" t="s">
        <v>148318</v>
      </c>
      <c r="AE16239">
        <v>1.86798E+18</v>
      </c>
      <c r="AG16239" t="s">
        <v>73</v>
      </c>
      <c r="AH16239" t="s">
        <v>72</v>
      </c>
      <c r="AI16239" t="s">
        <v>72</v>
      </c>
      <c r="AJ16239" t="s">
        <v>72</v>
      </c>
      <c r="AK16239" t="s">
        <v>1416</v>
      </c>
      <c r="AL16239">
        <v>70</v>
      </c>
      <c r="AM16239" t="s">
        <v>72</v>
      </c>
      <c r="AN16239" t="s">
        <v>73</v>
      </c>
      <c r="AO16239" t="s">
        <v>73</v>
      </c>
      <c r="AP16239" t="s">
        <v>73</v>
      </c>
      <c r="AT16239" t="s">
        <v>73</v>
      </c>
      <c r="AU16239" t="s">
        <v>73</v>
      </c>
      <c r="AV16239" t="s">
        <v>73</v>
      </c>
      <c r="AW16239" t="s">
        <v>73</v>
      </c>
      <c r="AX16239" t="s">
        <v>73</v>
      </c>
      <c r="AY16239" t="s">
        <v>73</v>
      </c>
      <c r="BA16239" t="s">
        <v>73</v>
      </c>
      <c r="BE16239" t="s">
        <v>73</v>
      </c>
      <c r="BG16239">
        <v>0</v>
      </c>
      <c r="BI16239">
        <v>12</v>
      </c>
      <c r="BJ16239">
        <v>19</v>
      </c>
      <c r="BK16239" t="s">
        <v>97</v>
      </c>
      <c r="BL16239" t="s">
        <v>148318</v>
      </c>
      <c r="BM16239" t="s">
        <v>148319</v>
      </c>
      <c r="BN16239">
        <v>16820</v>
      </c>
    </row>
    <row r="16240" spans="1:66" x14ac:dyDescent="0.3">
      <c r="A16240" t="s">
        <v>66</v>
      </c>
      <c r="B16240" t="s">
        <v>66</v>
      </c>
      <c r="C16240" t="s">
        <v>148320</v>
      </c>
      <c r="D16240" t="s">
        <v>148321</v>
      </c>
      <c r="E16240" t="s">
        <v>148322</v>
      </c>
      <c r="F16240" t="s">
        <v>148323</v>
      </c>
      <c r="G16240" t="s">
        <v>148324</v>
      </c>
      <c r="H16240">
        <v>3398</v>
      </c>
      <c r="I16240">
        <v>5365</v>
      </c>
      <c r="J16240">
        <v>489</v>
      </c>
      <c r="K16240" t="s">
        <v>66</v>
      </c>
      <c r="L16240" t="s">
        <v>72</v>
      </c>
      <c r="M16240" t="s">
        <v>148325</v>
      </c>
      <c r="N16240">
        <v>344</v>
      </c>
      <c r="O16240" t="s">
        <v>148326</v>
      </c>
      <c r="P16240">
        <v>1.6817100000000001E+33</v>
      </c>
      <c r="Q16240" t="s">
        <v>148327</v>
      </c>
      <c r="R16240">
        <v>1567</v>
      </c>
      <c r="S16240" t="s">
        <v>148328</v>
      </c>
      <c r="T16240" t="s">
        <v>148329</v>
      </c>
      <c r="U16240" t="s">
        <v>148330</v>
      </c>
      <c r="V16240" t="s">
        <v>73</v>
      </c>
      <c r="W16240">
        <v>24</v>
      </c>
      <c r="X16240" t="s">
        <v>73</v>
      </c>
      <c r="Y16240">
        <v>1.86797E+18</v>
      </c>
      <c r="Z16240" t="s">
        <v>148331</v>
      </c>
      <c r="AC16240" t="s">
        <v>73</v>
      </c>
      <c r="AD16240" t="s">
        <v>148332</v>
      </c>
      <c r="AE16240">
        <v>1.86797E+18</v>
      </c>
      <c r="AG16240" t="s">
        <v>73</v>
      </c>
      <c r="AH16240" t="s">
        <v>72</v>
      </c>
      <c r="AI16240" t="s">
        <v>72</v>
      </c>
      <c r="AJ16240" t="s">
        <v>72</v>
      </c>
      <c r="AK16240" t="s">
        <v>1416</v>
      </c>
      <c r="AL16240">
        <v>24</v>
      </c>
      <c r="AM16240" t="s">
        <v>72</v>
      </c>
      <c r="AN16240" t="s">
        <v>73</v>
      </c>
      <c r="AO16240" t="s">
        <v>73</v>
      </c>
      <c r="AP16240" t="s">
        <v>73</v>
      </c>
      <c r="AT16240" t="s">
        <v>73</v>
      </c>
      <c r="AU16240" t="s">
        <v>73</v>
      </c>
      <c r="AV16240" t="s">
        <v>73</v>
      </c>
      <c r="AW16240" t="s">
        <v>73</v>
      </c>
      <c r="AX16240" t="s">
        <v>73</v>
      </c>
      <c r="AY16240" t="s">
        <v>73</v>
      </c>
      <c r="BA16240" t="s">
        <v>73</v>
      </c>
      <c r="BE16240" t="s">
        <v>73</v>
      </c>
      <c r="BG16240">
        <v>7</v>
      </c>
      <c r="BI16240">
        <v>13</v>
      </c>
      <c r="BJ16240">
        <v>12</v>
      </c>
      <c r="BK16240" t="s">
        <v>127</v>
      </c>
      <c r="BL16240" t="s">
        <v>148332</v>
      </c>
      <c r="BM16240" t="s">
        <v>148333</v>
      </c>
      <c r="BN16240">
        <v>126220</v>
      </c>
    </row>
    <row r="16241" spans="1:66" x14ac:dyDescent="0.3">
      <c r="A16241" t="s">
        <v>72</v>
      </c>
      <c r="B16241" t="s">
        <v>72</v>
      </c>
      <c r="C16241" t="s">
        <v>73</v>
      </c>
      <c r="D16241" t="s">
        <v>104903</v>
      </c>
      <c r="E16241" t="s">
        <v>73</v>
      </c>
      <c r="F16241" t="s">
        <v>113931</v>
      </c>
      <c r="G16241" t="s">
        <v>113932</v>
      </c>
      <c r="H16241">
        <v>25</v>
      </c>
      <c r="I16241">
        <v>2013162</v>
      </c>
      <c r="J16241">
        <v>917</v>
      </c>
      <c r="K16241" t="s">
        <v>66</v>
      </c>
      <c r="L16241" t="s">
        <v>66</v>
      </c>
      <c r="M16241" t="s">
        <v>73</v>
      </c>
      <c r="N16241">
        <v>24082</v>
      </c>
      <c r="O16241" t="s">
        <v>95625</v>
      </c>
      <c r="Q16241" t="s">
        <v>113933</v>
      </c>
      <c r="R16241">
        <v>568082</v>
      </c>
      <c r="S16241" t="s">
        <v>113934</v>
      </c>
      <c r="T16241" t="s">
        <v>113935</v>
      </c>
      <c r="U16241" t="s">
        <v>95625</v>
      </c>
      <c r="V16241" t="s">
        <v>73</v>
      </c>
      <c r="W16241">
        <v>14</v>
      </c>
      <c r="X16241" t="s">
        <v>95625</v>
      </c>
      <c r="Y16241">
        <v>1.86797E+18</v>
      </c>
      <c r="Z16241" t="s">
        <v>148334</v>
      </c>
      <c r="AC16241" t="s">
        <v>73</v>
      </c>
      <c r="AD16241" t="s">
        <v>148335</v>
      </c>
      <c r="AE16241">
        <v>1.86797E+18</v>
      </c>
      <c r="AG16241" t="s">
        <v>73</v>
      </c>
      <c r="AH16241" t="s">
        <v>72</v>
      </c>
      <c r="AI16241" t="s">
        <v>72</v>
      </c>
      <c r="AJ16241" t="s">
        <v>72</v>
      </c>
      <c r="AK16241" t="s">
        <v>1416</v>
      </c>
      <c r="AL16241">
        <v>180</v>
      </c>
      <c r="AM16241" t="s">
        <v>72</v>
      </c>
      <c r="AN16241" t="s">
        <v>73</v>
      </c>
      <c r="AO16241" t="s">
        <v>73</v>
      </c>
      <c r="AP16241" t="s">
        <v>73</v>
      </c>
      <c r="AT16241" t="s">
        <v>73</v>
      </c>
      <c r="AU16241" t="s">
        <v>73</v>
      </c>
      <c r="AV16241" t="s">
        <v>73</v>
      </c>
      <c r="AW16241" t="s">
        <v>73</v>
      </c>
      <c r="AX16241" t="s">
        <v>73</v>
      </c>
      <c r="AY16241" t="s">
        <v>73</v>
      </c>
      <c r="BA16241" t="s">
        <v>73</v>
      </c>
      <c r="BE16241" t="s">
        <v>73</v>
      </c>
      <c r="BG16241">
        <v>1</v>
      </c>
      <c r="BI16241">
        <v>27</v>
      </c>
      <c r="BJ16241">
        <v>30</v>
      </c>
      <c r="BK16241" t="s">
        <v>113938</v>
      </c>
      <c r="BL16241" t="s">
        <v>148335</v>
      </c>
      <c r="BM16241" t="s">
        <v>148336</v>
      </c>
      <c r="BN16241">
        <v>793640</v>
      </c>
    </row>
    <row r="16242" spans="1:66" x14ac:dyDescent="0.3">
      <c r="A16242" t="s">
        <v>66</v>
      </c>
      <c r="B16242" t="s">
        <v>72</v>
      </c>
      <c r="C16242" t="s">
        <v>131477</v>
      </c>
      <c r="D16242" t="s">
        <v>131478</v>
      </c>
      <c r="E16242" t="s">
        <v>131479</v>
      </c>
      <c r="F16242" t="s">
        <v>131480</v>
      </c>
      <c r="G16242" t="s">
        <v>131481</v>
      </c>
      <c r="H16242">
        <v>135317</v>
      </c>
      <c r="I16242">
        <v>250880</v>
      </c>
      <c r="J16242">
        <v>1859</v>
      </c>
      <c r="K16242" t="s">
        <v>66</v>
      </c>
      <c r="L16242" t="s">
        <v>66</v>
      </c>
      <c r="M16242" t="s">
        <v>120296</v>
      </c>
      <c r="N16242">
        <v>4385</v>
      </c>
      <c r="O16242" t="s">
        <v>131482</v>
      </c>
      <c r="Q16242" t="s">
        <v>131483</v>
      </c>
      <c r="R16242">
        <v>57697</v>
      </c>
      <c r="S16242" t="s">
        <v>131484</v>
      </c>
      <c r="T16242" t="s">
        <v>131485</v>
      </c>
      <c r="U16242" t="s">
        <v>131486</v>
      </c>
      <c r="V16242" t="s">
        <v>73</v>
      </c>
      <c r="W16242">
        <v>51</v>
      </c>
      <c r="X16242" t="s">
        <v>73</v>
      </c>
      <c r="Y16242">
        <v>1.86797E+18</v>
      </c>
      <c r="Z16242" t="s">
        <v>148337</v>
      </c>
      <c r="AC16242" t="s">
        <v>73</v>
      </c>
      <c r="AD16242" t="s">
        <v>148338</v>
      </c>
      <c r="AE16242">
        <v>1.86797E+18</v>
      </c>
      <c r="AG16242" t="s">
        <v>73</v>
      </c>
      <c r="AH16242" t="s">
        <v>72</v>
      </c>
      <c r="AI16242" t="s">
        <v>72</v>
      </c>
      <c r="AJ16242" t="s">
        <v>72</v>
      </c>
      <c r="AK16242" t="s">
        <v>1416</v>
      </c>
      <c r="AL16242">
        <v>379</v>
      </c>
      <c r="AM16242" t="s">
        <v>72</v>
      </c>
      <c r="AN16242" t="s">
        <v>73</v>
      </c>
      <c r="AO16242" t="s">
        <v>73</v>
      </c>
      <c r="AP16242" t="s">
        <v>73</v>
      </c>
      <c r="AT16242" t="s">
        <v>73</v>
      </c>
      <c r="AU16242" t="s">
        <v>73</v>
      </c>
      <c r="AV16242" t="s">
        <v>73</v>
      </c>
      <c r="AW16242" t="s">
        <v>73</v>
      </c>
      <c r="AX16242" t="s">
        <v>73</v>
      </c>
      <c r="AY16242" t="s">
        <v>73</v>
      </c>
      <c r="BA16242" t="s">
        <v>73</v>
      </c>
      <c r="BE16242" t="s">
        <v>73</v>
      </c>
      <c r="BG16242">
        <v>8</v>
      </c>
      <c r="BI16242">
        <v>100</v>
      </c>
      <c r="BJ16242">
        <v>65</v>
      </c>
      <c r="BK16242" t="s">
        <v>127</v>
      </c>
      <c r="BL16242" t="s">
        <v>148339</v>
      </c>
      <c r="BM16242" t="s">
        <v>148340</v>
      </c>
      <c r="BN16242">
        <v>549550</v>
      </c>
    </row>
    <row r="16243" spans="1:66" x14ac:dyDescent="0.3">
      <c r="A16243" t="s">
        <v>66</v>
      </c>
      <c r="B16243" t="s">
        <v>72</v>
      </c>
      <c r="C16243" t="s">
        <v>148341</v>
      </c>
      <c r="D16243" t="s">
        <v>148342</v>
      </c>
      <c r="E16243" t="s">
        <v>148343</v>
      </c>
      <c r="F16243" t="s">
        <v>73</v>
      </c>
      <c r="G16243" t="s">
        <v>73</v>
      </c>
      <c r="H16243">
        <v>26800</v>
      </c>
      <c r="I16243">
        <v>14411</v>
      </c>
      <c r="J16243">
        <v>3785</v>
      </c>
      <c r="K16243" t="s">
        <v>66</v>
      </c>
      <c r="L16243" t="s">
        <v>72</v>
      </c>
      <c r="M16243" t="s">
        <v>148344</v>
      </c>
      <c r="N16243">
        <v>3316</v>
      </c>
      <c r="O16243" t="s">
        <v>148345</v>
      </c>
      <c r="Q16243" t="s">
        <v>148346</v>
      </c>
      <c r="R16243">
        <v>23330</v>
      </c>
      <c r="S16243" t="s">
        <v>148347</v>
      </c>
      <c r="T16243" t="s">
        <v>148348</v>
      </c>
      <c r="U16243" t="s">
        <v>148349</v>
      </c>
      <c r="V16243" t="s">
        <v>73</v>
      </c>
      <c r="W16243">
        <v>7</v>
      </c>
      <c r="X16243" t="s">
        <v>73</v>
      </c>
      <c r="Y16243">
        <v>1.86796E+18</v>
      </c>
      <c r="Z16243" t="s">
        <v>148350</v>
      </c>
      <c r="AA16243">
        <v>1460</v>
      </c>
      <c r="AB16243">
        <v>1570</v>
      </c>
      <c r="AC16243" t="s">
        <v>148351</v>
      </c>
      <c r="AD16243" t="s">
        <v>148352</v>
      </c>
      <c r="AE16243">
        <v>1.86796E+18</v>
      </c>
      <c r="AG16243" t="s">
        <v>73</v>
      </c>
      <c r="AH16243" t="s">
        <v>72</v>
      </c>
      <c r="AI16243" t="s">
        <v>72</v>
      </c>
      <c r="AJ16243" t="s">
        <v>72</v>
      </c>
      <c r="AK16243" t="s">
        <v>1416</v>
      </c>
      <c r="AL16243">
        <v>213</v>
      </c>
      <c r="AM16243" t="s">
        <v>72</v>
      </c>
      <c r="AN16243" t="s">
        <v>73</v>
      </c>
      <c r="AO16243" t="s">
        <v>73</v>
      </c>
      <c r="AP16243" t="s">
        <v>73</v>
      </c>
      <c r="AT16243" t="s">
        <v>73</v>
      </c>
      <c r="AU16243" t="s">
        <v>73</v>
      </c>
      <c r="AV16243" t="s">
        <v>73</v>
      </c>
      <c r="AW16243" t="s">
        <v>73</v>
      </c>
      <c r="AX16243" t="s">
        <v>73</v>
      </c>
      <c r="AY16243" t="s">
        <v>73</v>
      </c>
      <c r="BA16243" t="s">
        <v>73</v>
      </c>
      <c r="BE16243" t="s">
        <v>73</v>
      </c>
      <c r="BG16243">
        <v>1</v>
      </c>
      <c r="BI16243">
        <v>11</v>
      </c>
      <c r="BJ16243">
        <v>73</v>
      </c>
      <c r="BK16243" t="s">
        <v>82</v>
      </c>
      <c r="BL16243" t="s">
        <v>148352</v>
      </c>
      <c r="BM16243" t="s">
        <v>148353</v>
      </c>
      <c r="BN16243">
        <v>25770</v>
      </c>
    </row>
    <row r="16244" spans="1:66" x14ac:dyDescent="0.3">
      <c r="A16244" t="s">
        <v>66</v>
      </c>
      <c r="B16244" t="s">
        <v>72</v>
      </c>
      <c r="C16244" t="s">
        <v>148354</v>
      </c>
      <c r="D16244" t="s">
        <v>148355</v>
      </c>
      <c r="E16244" t="s">
        <v>148356</v>
      </c>
      <c r="F16244" t="s">
        <v>73</v>
      </c>
      <c r="G16244" t="s">
        <v>73</v>
      </c>
      <c r="H16244">
        <v>60492</v>
      </c>
      <c r="I16244">
        <v>25941</v>
      </c>
      <c r="J16244">
        <v>1649</v>
      </c>
      <c r="K16244" t="s">
        <v>66</v>
      </c>
      <c r="L16244" t="s">
        <v>72</v>
      </c>
      <c r="M16244" t="s">
        <v>88333</v>
      </c>
      <c r="N16244">
        <v>1834</v>
      </c>
      <c r="O16244" t="s">
        <v>148357</v>
      </c>
      <c r="P16244">
        <v>1.6029199999999999E+33</v>
      </c>
      <c r="Q16244" t="s">
        <v>148358</v>
      </c>
      <c r="R16244">
        <v>92446</v>
      </c>
      <c r="S16244" t="s">
        <v>148359</v>
      </c>
      <c r="T16244" t="s">
        <v>148360</v>
      </c>
      <c r="U16244" t="s">
        <v>148361</v>
      </c>
      <c r="V16244" t="s">
        <v>73</v>
      </c>
      <c r="W16244">
        <v>6</v>
      </c>
      <c r="X16244" t="s">
        <v>73</v>
      </c>
      <c r="Y16244">
        <v>1.86796E+18</v>
      </c>
      <c r="Z16244" t="s">
        <v>148362</v>
      </c>
      <c r="AC16244" t="s">
        <v>73</v>
      </c>
      <c r="AD16244" t="s">
        <v>148363</v>
      </c>
      <c r="AE16244">
        <v>1.86796E+18</v>
      </c>
      <c r="AG16244" t="s">
        <v>73</v>
      </c>
      <c r="AH16244" t="s">
        <v>72</v>
      </c>
      <c r="AI16244" t="s">
        <v>66</v>
      </c>
      <c r="AJ16244" t="s">
        <v>72</v>
      </c>
      <c r="AK16244" t="s">
        <v>1416</v>
      </c>
      <c r="AL16244">
        <v>44</v>
      </c>
      <c r="AM16244" t="s">
        <v>73</v>
      </c>
      <c r="AN16244" t="s">
        <v>66</v>
      </c>
      <c r="AO16244" t="s">
        <v>72</v>
      </c>
      <c r="AP16244" t="s">
        <v>148364</v>
      </c>
      <c r="AQ16244">
        <v>410600</v>
      </c>
      <c r="AR16244">
        <v>266260</v>
      </c>
      <c r="AS16244">
        <v>420568990</v>
      </c>
      <c r="AT16244" t="s">
        <v>66</v>
      </c>
      <c r="AU16244" t="s">
        <v>72</v>
      </c>
      <c r="AV16244" t="s">
        <v>73</v>
      </c>
      <c r="AW16244" t="s">
        <v>148365</v>
      </c>
      <c r="AX16244" t="s">
        <v>72</v>
      </c>
      <c r="AY16244" t="s">
        <v>1416</v>
      </c>
      <c r="AZ16244">
        <v>780</v>
      </c>
      <c r="BA16244" t="s">
        <v>73</v>
      </c>
      <c r="BB16244">
        <v>11500</v>
      </c>
      <c r="BC16244">
        <v>240</v>
      </c>
      <c r="BD16244">
        <v>50</v>
      </c>
      <c r="BE16244" t="s">
        <v>148366</v>
      </c>
      <c r="BF16244">
        <v>1123840</v>
      </c>
      <c r="BG16244">
        <v>1</v>
      </c>
      <c r="BH16244">
        <v>1.86605E+34</v>
      </c>
      <c r="BI16244">
        <v>7</v>
      </c>
      <c r="BJ16244">
        <v>9</v>
      </c>
      <c r="BK16244" t="s">
        <v>82</v>
      </c>
      <c r="BL16244" t="s">
        <v>148363</v>
      </c>
      <c r="BM16244" t="s">
        <v>148367</v>
      </c>
      <c r="BN16244">
        <v>47740</v>
      </c>
    </row>
    <row r="16245" spans="1:66" x14ac:dyDescent="0.3">
      <c r="A16245" t="s">
        <v>72</v>
      </c>
      <c r="B16245" t="s">
        <v>66</v>
      </c>
      <c r="C16245" t="s">
        <v>148368</v>
      </c>
      <c r="D16245" t="s">
        <v>148369</v>
      </c>
      <c r="E16245" t="s">
        <v>148370</v>
      </c>
      <c r="F16245" t="s">
        <v>148371</v>
      </c>
      <c r="G16245" t="s">
        <v>148372</v>
      </c>
      <c r="H16245">
        <v>26430</v>
      </c>
      <c r="I16245">
        <v>12762</v>
      </c>
      <c r="J16245">
        <v>1679</v>
      </c>
      <c r="K16245" t="s">
        <v>72</v>
      </c>
      <c r="L16245" t="s">
        <v>72</v>
      </c>
      <c r="M16245" t="s">
        <v>73</v>
      </c>
      <c r="N16245">
        <v>2100</v>
      </c>
      <c r="O16245" t="s">
        <v>148373</v>
      </c>
      <c r="P16245">
        <v>8.2696799999999995E+31</v>
      </c>
      <c r="Q16245" t="s">
        <v>148374</v>
      </c>
      <c r="R16245">
        <v>32827</v>
      </c>
      <c r="S16245" t="s">
        <v>148375</v>
      </c>
      <c r="T16245" t="s">
        <v>148376</v>
      </c>
      <c r="U16245" t="s">
        <v>148377</v>
      </c>
      <c r="V16245" t="s">
        <v>73</v>
      </c>
      <c r="W16245">
        <v>3</v>
      </c>
      <c r="X16245" t="s">
        <v>73</v>
      </c>
      <c r="Y16245">
        <v>1.86781E+18</v>
      </c>
      <c r="Z16245" t="s">
        <v>148378</v>
      </c>
      <c r="AC16245" t="s">
        <v>73</v>
      </c>
      <c r="AD16245" t="s">
        <v>148379</v>
      </c>
      <c r="AE16245">
        <v>1.86781E+18</v>
      </c>
      <c r="AG16245" t="s">
        <v>73</v>
      </c>
      <c r="AH16245" t="s">
        <v>72</v>
      </c>
      <c r="AI16245" t="s">
        <v>66</v>
      </c>
      <c r="AJ16245" t="s">
        <v>72</v>
      </c>
      <c r="AK16245" t="s">
        <v>1416</v>
      </c>
      <c r="AL16245">
        <v>102</v>
      </c>
      <c r="AM16245" t="s">
        <v>73</v>
      </c>
      <c r="AN16245" t="s">
        <v>66</v>
      </c>
      <c r="AO16245" t="s">
        <v>72</v>
      </c>
      <c r="AP16245" t="s">
        <v>148380</v>
      </c>
      <c r="AQ16245">
        <v>3694200</v>
      </c>
      <c r="AR16245">
        <v>2720</v>
      </c>
      <c r="AS16245">
        <v>2421430730</v>
      </c>
      <c r="AT16245" t="s">
        <v>66</v>
      </c>
      <c r="AU16245" t="s">
        <v>72</v>
      </c>
      <c r="AV16245" t="s">
        <v>73</v>
      </c>
      <c r="AW16245" t="s">
        <v>148381</v>
      </c>
      <c r="AX16245" t="s">
        <v>72</v>
      </c>
      <c r="AY16245" t="s">
        <v>1416</v>
      </c>
      <c r="AZ16245">
        <v>3300</v>
      </c>
      <c r="BA16245" t="s">
        <v>72</v>
      </c>
      <c r="BB16245">
        <v>120</v>
      </c>
      <c r="BC16245">
        <v>130</v>
      </c>
      <c r="BD16245">
        <v>310</v>
      </c>
      <c r="BE16245" t="s">
        <v>148382</v>
      </c>
      <c r="BF16245">
        <v>735160</v>
      </c>
      <c r="BG16245">
        <v>0</v>
      </c>
      <c r="BH16245">
        <v>1.8677500000000001E+34</v>
      </c>
      <c r="BI16245">
        <v>8</v>
      </c>
      <c r="BJ16245">
        <v>12</v>
      </c>
      <c r="BK16245" t="s">
        <v>82</v>
      </c>
      <c r="BL16245" t="s">
        <v>148379</v>
      </c>
      <c r="BM16245" t="s">
        <v>148383</v>
      </c>
      <c r="BN16245">
        <v>67790</v>
      </c>
    </row>
    <row r="16246" spans="1:66" x14ac:dyDescent="0.3">
      <c r="A16246" t="s">
        <v>72</v>
      </c>
      <c r="B16246" t="s">
        <v>66</v>
      </c>
      <c r="C16246" t="s">
        <v>148384</v>
      </c>
      <c r="D16246" t="s">
        <v>148385</v>
      </c>
      <c r="E16246" t="s">
        <v>148386</v>
      </c>
      <c r="F16246" t="s">
        <v>73</v>
      </c>
      <c r="G16246" t="s">
        <v>73</v>
      </c>
      <c r="H16246">
        <v>97964</v>
      </c>
      <c r="I16246">
        <v>57234</v>
      </c>
      <c r="J16246">
        <v>15532</v>
      </c>
      <c r="K16246" t="s">
        <v>66</v>
      </c>
      <c r="L16246" t="s">
        <v>66</v>
      </c>
      <c r="M16246" t="s">
        <v>148387</v>
      </c>
      <c r="N16246">
        <v>4714</v>
      </c>
      <c r="O16246" t="s">
        <v>148388</v>
      </c>
      <c r="Q16246" t="s">
        <v>148389</v>
      </c>
      <c r="R16246">
        <v>657478</v>
      </c>
      <c r="S16246" t="s">
        <v>148390</v>
      </c>
      <c r="T16246" t="s">
        <v>148391</v>
      </c>
      <c r="U16246" t="s">
        <v>148392</v>
      </c>
      <c r="V16246" t="s">
        <v>73</v>
      </c>
      <c r="W16246">
        <v>3</v>
      </c>
      <c r="X16246" t="s">
        <v>73</v>
      </c>
      <c r="Y16246">
        <v>1.86794E+18</v>
      </c>
      <c r="Z16246" t="s">
        <v>148393</v>
      </c>
      <c r="AC16246" t="s">
        <v>73</v>
      </c>
      <c r="AD16246" t="s">
        <v>148394</v>
      </c>
      <c r="AE16246">
        <v>1.86794E+18</v>
      </c>
      <c r="AG16246" t="s">
        <v>73</v>
      </c>
      <c r="AH16246" t="s">
        <v>72</v>
      </c>
      <c r="AI16246" t="s">
        <v>66</v>
      </c>
      <c r="AJ16246" t="s">
        <v>72</v>
      </c>
      <c r="AK16246" t="s">
        <v>1416</v>
      </c>
      <c r="AL16246">
        <v>165</v>
      </c>
      <c r="AM16246" t="s">
        <v>72</v>
      </c>
      <c r="AN16246" t="s">
        <v>72</v>
      </c>
      <c r="AO16246" t="s">
        <v>66</v>
      </c>
      <c r="AP16246" t="s">
        <v>148395</v>
      </c>
      <c r="AQ16246">
        <v>254900</v>
      </c>
      <c r="AR16246">
        <v>23440</v>
      </c>
      <c r="AS16246">
        <v>23444193620</v>
      </c>
      <c r="AT16246" t="s">
        <v>72</v>
      </c>
      <c r="AU16246" t="s">
        <v>72</v>
      </c>
      <c r="AV16246" t="s">
        <v>73</v>
      </c>
      <c r="AW16246" t="s">
        <v>148396</v>
      </c>
      <c r="AX16246" t="s">
        <v>72</v>
      </c>
      <c r="AY16246" t="s">
        <v>1416</v>
      </c>
      <c r="AZ16246">
        <v>1150</v>
      </c>
      <c r="BA16246" t="s">
        <v>72</v>
      </c>
      <c r="BB16246">
        <v>570</v>
      </c>
      <c r="BC16246">
        <v>10060</v>
      </c>
      <c r="BD16246">
        <v>380</v>
      </c>
      <c r="BE16246" t="s">
        <v>148397</v>
      </c>
      <c r="BF16246">
        <v>1249230</v>
      </c>
      <c r="BG16246">
        <v>6</v>
      </c>
      <c r="BH16246">
        <v>1.86728E+34</v>
      </c>
      <c r="BI16246">
        <v>13</v>
      </c>
      <c r="BJ16246">
        <v>82</v>
      </c>
      <c r="BK16246" t="s">
        <v>127</v>
      </c>
      <c r="BL16246" t="s">
        <v>148394</v>
      </c>
      <c r="BM16246" t="s">
        <v>148398</v>
      </c>
      <c r="BN16246">
        <v>34170</v>
      </c>
    </row>
    <row r="16247" spans="1:66" x14ac:dyDescent="0.3">
      <c r="A16247" t="s">
        <v>66</v>
      </c>
      <c r="B16247" t="s">
        <v>66</v>
      </c>
      <c r="C16247" t="s">
        <v>148399</v>
      </c>
      <c r="D16247" t="s">
        <v>148400</v>
      </c>
      <c r="E16247" t="s">
        <v>148401</v>
      </c>
      <c r="F16247" t="s">
        <v>148402</v>
      </c>
      <c r="G16247" t="s">
        <v>148403</v>
      </c>
      <c r="H16247">
        <v>10858</v>
      </c>
      <c r="I16247">
        <v>16048</v>
      </c>
      <c r="J16247">
        <v>105</v>
      </c>
      <c r="K16247" t="s">
        <v>72</v>
      </c>
      <c r="L16247" t="s">
        <v>66</v>
      </c>
      <c r="M16247" t="s">
        <v>148404</v>
      </c>
      <c r="N16247">
        <v>649</v>
      </c>
      <c r="O16247" t="s">
        <v>148405</v>
      </c>
      <c r="P16247">
        <v>1.6907699999999999E+34</v>
      </c>
      <c r="Q16247" t="s">
        <v>148406</v>
      </c>
      <c r="R16247">
        <v>8410</v>
      </c>
      <c r="S16247" t="s">
        <v>148407</v>
      </c>
      <c r="T16247" t="s">
        <v>148408</v>
      </c>
      <c r="U16247" t="s">
        <v>148409</v>
      </c>
      <c r="V16247" t="s">
        <v>73</v>
      </c>
      <c r="W16247">
        <v>22</v>
      </c>
      <c r="X16247" t="s">
        <v>73</v>
      </c>
      <c r="Y16247">
        <v>1.86794E+18</v>
      </c>
      <c r="Z16247" t="s">
        <v>148410</v>
      </c>
      <c r="AC16247" t="s">
        <v>73</v>
      </c>
      <c r="AD16247" t="s">
        <v>148411</v>
      </c>
      <c r="AE16247">
        <v>1.86794E+18</v>
      </c>
      <c r="AG16247" t="s">
        <v>73</v>
      </c>
      <c r="AH16247" t="s">
        <v>72</v>
      </c>
      <c r="AI16247" t="s">
        <v>72</v>
      </c>
      <c r="AJ16247" t="s">
        <v>72</v>
      </c>
      <c r="AK16247" t="s">
        <v>1416</v>
      </c>
      <c r="AL16247">
        <v>843</v>
      </c>
      <c r="AM16247" t="s">
        <v>72</v>
      </c>
      <c r="AN16247" t="s">
        <v>73</v>
      </c>
      <c r="AO16247" t="s">
        <v>73</v>
      </c>
      <c r="AP16247" t="s">
        <v>73</v>
      </c>
      <c r="AT16247" t="s">
        <v>73</v>
      </c>
      <c r="AU16247" t="s">
        <v>73</v>
      </c>
      <c r="AV16247" t="s">
        <v>73</v>
      </c>
      <c r="AW16247" t="s">
        <v>73</v>
      </c>
      <c r="AX16247" t="s">
        <v>73</v>
      </c>
      <c r="AY16247" t="s">
        <v>73</v>
      </c>
      <c r="BA16247" t="s">
        <v>73</v>
      </c>
      <c r="BE16247" t="s">
        <v>73</v>
      </c>
      <c r="BG16247">
        <v>16</v>
      </c>
      <c r="BI16247">
        <v>589</v>
      </c>
      <c r="BJ16247">
        <v>827</v>
      </c>
      <c r="BK16247" t="s">
        <v>82</v>
      </c>
      <c r="BL16247" t="s">
        <v>148412</v>
      </c>
      <c r="BM16247" t="s">
        <v>148413</v>
      </c>
      <c r="BN16247">
        <v>150120</v>
      </c>
    </row>
    <row r="16248" spans="1:66" x14ac:dyDescent="0.3">
      <c r="A16248" t="s">
        <v>72</v>
      </c>
      <c r="B16248" t="s">
        <v>66</v>
      </c>
      <c r="C16248" t="s">
        <v>148414</v>
      </c>
      <c r="D16248" t="s">
        <v>148415</v>
      </c>
      <c r="E16248" t="s">
        <v>148416</v>
      </c>
      <c r="F16248" t="s">
        <v>148417</v>
      </c>
      <c r="G16248" t="s">
        <v>148418</v>
      </c>
      <c r="H16248">
        <v>93829</v>
      </c>
      <c r="I16248">
        <v>3825</v>
      </c>
      <c r="J16248">
        <v>3663</v>
      </c>
      <c r="K16248" t="s">
        <v>66</v>
      </c>
      <c r="L16248" t="s">
        <v>66</v>
      </c>
      <c r="M16248" t="s">
        <v>148419</v>
      </c>
      <c r="N16248">
        <v>717</v>
      </c>
      <c r="O16248" t="s">
        <v>148420</v>
      </c>
      <c r="P16248">
        <v>1.8821100000000001E+33</v>
      </c>
      <c r="Q16248" t="s">
        <v>148421</v>
      </c>
      <c r="R16248">
        <v>91279</v>
      </c>
      <c r="S16248" t="s">
        <v>148422</v>
      </c>
      <c r="T16248" t="s">
        <v>148423</v>
      </c>
      <c r="U16248" t="s">
        <v>148424</v>
      </c>
      <c r="V16248" t="s">
        <v>73</v>
      </c>
      <c r="W16248">
        <v>2</v>
      </c>
      <c r="X16248" t="s">
        <v>73</v>
      </c>
      <c r="Y16248">
        <v>1.86793E+18</v>
      </c>
      <c r="Z16248" t="s">
        <v>148425</v>
      </c>
      <c r="AC16248" t="s">
        <v>73</v>
      </c>
      <c r="AD16248" t="s">
        <v>148426</v>
      </c>
      <c r="AE16248">
        <v>1.86793E+18</v>
      </c>
      <c r="AG16248" t="s">
        <v>73</v>
      </c>
      <c r="AH16248" t="s">
        <v>72</v>
      </c>
      <c r="AI16248" t="s">
        <v>72</v>
      </c>
      <c r="AJ16248" t="s">
        <v>72</v>
      </c>
      <c r="AK16248" t="s">
        <v>1416</v>
      </c>
      <c r="AL16248">
        <v>52</v>
      </c>
      <c r="AM16248" t="s">
        <v>73</v>
      </c>
      <c r="AN16248" t="s">
        <v>73</v>
      </c>
      <c r="AO16248" t="s">
        <v>73</v>
      </c>
      <c r="AP16248" t="s">
        <v>73</v>
      </c>
      <c r="AT16248" t="s">
        <v>73</v>
      </c>
      <c r="AU16248" t="s">
        <v>73</v>
      </c>
      <c r="AV16248" t="s">
        <v>73</v>
      </c>
      <c r="AW16248" t="s">
        <v>73</v>
      </c>
      <c r="AX16248" t="s">
        <v>73</v>
      </c>
      <c r="AY16248" t="s">
        <v>73</v>
      </c>
      <c r="BA16248" t="s">
        <v>73</v>
      </c>
      <c r="BE16248" t="s">
        <v>73</v>
      </c>
      <c r="BG16248">
        <v>1</v>
      </c>
      <c r="BI16248">
        <v>34</v>
      </c>
      <c r="BJ16248">
        <v>11</v>
      </c>
      <c r="BK16248" t="s">
        <v>97</v>
      </c>
      <c r="BL16248" t="s">
        <v>148426</v>
      </c>
      <c r="BM16248" t="s">
        <v>148427</v>
      </c>
      <c r="BN16248">
        <v>44890</v>
      </c>
    </row>
    <row r="16249" spans="1:66" x14ac:dyDescent="0.3">
      <c r="A16249" t="s">
        <v>66</v>
      </c>
      <c r="B16249" t="s">
        <v>66</v>
      </c>
      <c r="C16249" t="s">
        <v>122249</v>
      </c>
      <c r="D16249" t="s">
        <v>122250</v>
      </c>
      <c r="E16249" t="s">
        <v>122251</v>
      </c>
      <c r="F16249" t="s">
        <v>122252</v>
      </c>
      <c r="G16249" t="s">
        <v>122253</v>
      </c>
      <c r="H16249">
        <v>271539</v>
      </c>
      <c r="I16249">
        <v>7762</v>
      </c>
      <c r="J16249">
        <v>4723</v>
      </c>
      <c r="K16249" t="s">
        <v>66</v>
      </c>
      <c r="L16249" t="s">
        <v>66</v>
      </c>
      <c r="M16249" t="s">
        <v>73</v>
      </c>
      <c r="N16249">
        <v>25997</v>
      </c>
      <c r="O16249" t="s">
        <v>122254</v>
      </c>
      <c r="Q16249" t="s">
        <v>122255</v>
      </c>
      <c r="R16249">
        <v>200218</v>
      </c>
      <c r="S16249" t="s">
        <v>122256</v>
      </c>
      <c r="T16249" t="s">
        <v>122257</v>
      </c>
      <c r="U16249" t="s">
        <v>122258</v>
      </c>
      <c r="V16249" t="s">
        <v>73</v>
      </c>
      <c r="W16249">
        <v>17</v>
      </c>
      <c r="X16249" t="s">
        <v>73</v>
      </c>
      <c r="Y16249">
        <v>1.86791E+18</v>
      </c>
      <c r="Z16249" t="s">
        <v>148428</v>
      </c>
      <c r="AA16249">
        <v>10050</v>
      </c>
      <c r="AB16249">
        <v>10240</v>
      </c>
      <c r="AC16249" t="s">
        <v>148429</v>
      </c>
      <c r="AD16249" t="s">
        <v>148430</v>
      </c>
      <c r="AE16249">
        <v>1.86791E+18</v>
      </c>
      <c r="AG16249" t="s">
        <v>73</v>
      </c>
      <c r="AH16249" t="s">
        <v>72</v>
      </c>
      <c r="AI16249" t="s">
        <v>72</v>
      </c>
      <c r="AJ16249" t="s">
        <v>72</v>
      </c>
      <c r="AK16249" t="s">
        <v>1416</v>
      </c>
      <c r="AL16249">
        <v>109</v>
      </c>
      <c r="AM16249" t="s">
        <v>72</v>
      </c>
      <c r="AN16249" t="s">
        <v>73</v>
      </c>
      <c r="AO16249" t="s">
        <v>73</v>
      </c>
      <c r="AP16249" t="s">
        <v>73</v>
      </c>
      <c r="AT16249" t="s">
        <v>73</v>
      </c>
      <c r="AU16249" t="s">
        <v>73</v>
      </c>
      <c r="AV16249" t="s">
        <v>73</v>
      </c>
      <c r="AW16249" t="s">
        <v>73</v>
      </c>
      <c r="AX16249" t="s">
        <v>73</v>
      </c>
      <c r="AY16249" t="s">
        <v>73</v>
      </c>
      <c r="BA16249" t="s">
        <v>73</v>
      </c>
      <c r="BE16249" t="s">
        <v>73</v>
      </c>
      <c r="BG16249">
        <v>2</v>
      </c>
      <c r="BI16249">
        <v>10</v>
      </c>
      <c r="BJ16249">
        <v>28</v>
      </c>
      <c r="BK16249" t="s">
        <v>127</v>
      </c>
      <c r="BL16249" t="s">
        <v>148431</v>
      </c>
      <c r="BM16249" t="s">
        <v>148432</v>
      </c>
      <c r="BN16249">
        <v>58130</v>
      </c>
    </row>
    <row r="16250" spans="1:66" x14ac:dyDescent="0.3">
      <c r="A16250" t="s">
        <v>66</v>
      </c>
      <c r="B16250" t="s">
        <v>72</v>
      </c>
      <c r="C16250" t="s">
        <v>135425</v>
      </c>
      <c r="D16250" t="s">
        <v>135426</v>
      </c>
      <c r="E16250" t="s">
        <v>135427</v>
      </c>
      <c r="F16250" t="s">
        <v>135428</v>
      </c>
      <c r="G16250" t="s">
        <v>135429</v>
      </c>
      <c r="H16250">
        <v>9441</v>
      </c>
      <c r="I16250">
        <v>6659</v>
      </c>
      <c r="J16250">
        <v>517</v>
      </c>
      <c r="K16250" t="s">
        <v>72</v>
      </c>
      <c r="L16250" t="s">
        <v>66</v>
      </c>
      <c r="M16250" t="s">
        <v>3921</v>
      </c>
      <c r="N16250">
        <v>1132</v>
      </c>
      <c r="O16250" t="s">
        <v>135430</v>
      </c>
      <c r="P16250">
        <v>1.75961E+34</v>
      </c>
      <c r="Q16250" t="s">
        <v>135431</v>
      </c>
      <c r="R16250">
        <v>5993</v>
      </c>
      <c r="S16250" t="s">
        <v>135432</v>
      </c>
      <c r="T16250" t="s">
        <v>135433</v>
      </c>
      <c r="U16250" t="s">
        <v>135434</v>
      </c>
      <c r="V16250" t="s">
        <v>73</v>
      </c>
      <c r="W16250">
        <v>5</v>
      </c>
      <c r="X16250" t="s">
        <v>73</v>
      </c>
      <c r="Y16250">
        <v>1.86787E+18</v>
      </c>
      <c r="Z16250" t="s">
        <v>148433</v>
      </c>
      <c r="AC16250" t="s">
        <v>73</v>
      </c>
      <c r="AD16250" t="s">
        <v>148434</v>
      </c>
      <c r="AE16250">
        <v>1.86787E+18</v>
      </c>
      <c r="AG16250" t="s">
        <v>73</v>
      </c>
      <c r="AH16250" t="s">
        <v>72</v>
      </c>
      <c r="AI16250" t="s">
        <v>66</v>
      </c>
      <c r="AJ16250" t="s">
        <v>72</v>
      </c>
      <c r="AK16250" t="s">
        <v>1416</v>
      </c>
      <c r="AL16250">
        <v>40</v>
      </c>
      <c r="AM16250" t="s">
        <v>73</v>
      </c>
      <c r="AN16250" t="s">
        <v>66</v>
      </c>
      <c r="AO16250" t="s">
        <v>66</v>
      </c>
      <c r="AP16250" t="s">
        <v>148435</v>
      </c>
      <c r="AQ16250">
        <v>22060</v>
      </c>
      <c r="AR16250">
        <v>170</v>
      </c>
      <c r="AS16250">
        <v>1.5297699999999999E+34</v>
      </c>
      <c r="AT16250" t="s">
        <v>66</v>
      </c>
      <c r="AU16250" t="s">
        <v>72</v>
      </c>
      <c r="AV16250" t="s">
        <v>73</v>
      </c>
      <c r="AW16250" t="s">
        <v>148436</v>
      </c>
      <c r="AX16250" t="s">
        <v>72</v>
      </c>
      <c r="AY16250" t="s">
        <v>1416</v>
      </c>
      <c r="AZ16250">
        <v>310</v>
      </c>
      <c r="BA16250" t="s">
        <v>72</v>
      </c>
      <c r="BB16250">
        <v>60</v>
      </c>
      <c r="BC16250">
        <v>220</v>
      </c>
      <c r="BD16250">
        <v>140</v>
      </c>
      <c r="BE16250" t="s">
        <v>148437</v>
      </c>
      <c r="BF16250">
        <v>72970</v>
      </c>
      <c r="BG16250">
        <v>1</v>
      </c>
      <c r="BH16250">
        <v>1.8676099999999999E+33</v>
      </c>
      <c r="BI16250">
        <v>21</v>
      </c>
      <c r="BJ16250">
        <v>22</v>
      </c>
      <c r="BK16250" t="s">
        <v>127</v>
      </c>
      <c r="BL16250" t="s">
        <v>148438</v>
      </c>
      <c r="BM16250" t="s">
        <v>148439</v>
      </c>
      <c r="BN16250">
        <v>27130</v>
      </c>
    </row>
    <row r="16251" spans="1:66" x14ac:dyDescent="0.3">
      <c r="A16251" t="s">
        <v>72</v>
      </c>
      <c r="B16251" t="s">
        <v>66</v>
      </c>
      <c r="C16251" t="s">
        <v>148440</v>
      </c>
      <c r="D16251" t="s">
        <v>148441</v>
      </c>
      <c r="E16251" t="s">
        <v>148442</v>
      </c>
      <c r="F16251" t="s">
        <v>148443</v>
      </c>
      <c r="G16251" t="s">
        <v>148444</v>
      </c>
      <c r="H16251">
        <v>3715</v>
      </c>
      <c r="I16251">
        <v>35095</v>
      </c>
      <c r="J16251">
        <v>176</v>
      </c>
      <c r="K16251" t="s">
        <v>72</v>
      </c>
      <c r="L16251" t="s">
        <v>72</v>
      </c>
      <c r="M16251" t="s">
        <v>148445</v>
      </c>
      <c r="N16251">
        <v>4877</v>
      </c>
      <c r="O16251" t="s">
        <v>148446</v>
      </c>
      <c r="Q16251" t="s">
        <v>148447</v>
      </c>
      <c r="R16251">
        <v>8415</v>
      </c>
      <c r="S16251" t="s">
        <v>148448</v>
      </c>
      <c r="T16251" t="s">
        <v>148449</v>
      </c>
      <c r="U16251" t="s">
        <v>148450</v>
      </c>
      <c r="V16251" t="s">
        <v>73</v>
      </c>
      <c r="W16251">
        <v>16</v>
      </c>
      <c r="X16251" t="s">
        <v>73</v>
      </c>
      <c r="Y16251">
        <v>1.86786E+18</v>
      </c>
      <c r="Z16251" t="s">
        <v>148451</v>
      </c>
      <c r="AA16251">
        <v>2540</v>
      </c>
      <c r="AB16251">
        <v>2680</v>
      </c>
      <c r="AC16251" t="s">
        <v>100848</v>
      </c>
      <c r="AD16251" t="s">
        <v>148452</v>
      </c>
      <c r="AE16251">
        <v>1.86786E+18</v>
      </c>
      <c r="AG16251" t="s">
        <v>73</v>
      </c>
      <c r="AH16251" t="s">
        <v>72</v>
      </c>
      <c r="AI16251" t="s">
        <v>72</v>
      </c>
      <c r="AJ16251" t="s">
        <v>72</v>
      </c>
      <c r="AK16251" t="s">
        <v>1416</v>
      </c>
      <c r="AL16251">
        <v>107</v>
      </c>
      <c r="AM16251" t="s">
        <v>72</v>
      </c>
      <c r="AN16251" t="s">
        <v>73</v>
      </c>
      <c r="AO16251" t="s">
        <v>73</v>
      </c>
      <c r="AP16251" t="s">
        <v>73</v>
      </c>
      <c r="AT16251" t="s">
        <v>73</v>
      </c>
      <c r="AU16251" t="s">
        <v>73</v>
      </c>
      <c r="AV16251" t="s">
        <v>73</v>
      </c>
      <c r="AW16251" t="s">
        <v>73</v>
      </c>
      <c r="AX16251" t="s">
        <v>73</v>
      </c>
      <c r="AY16251" t="s">
        <v>73</v>
      </c>
      <c r="BA16251" t="s">
        <v>73</v>
      </c>
      <c r="BE16251" t="s">
        <v>73</v>
      </c>
      <c r="BG16251">
        <v>3</v>
      </c>
      <c r="BI16251">
        <v>16</v>
      </c>
      <c r="BJ16251">
        <v>64</v>
      </c>
      <c r="BK16251" t="s">
        <v>127</v>
      </c>
      <c r="BL16251" t="s">
        <v>148452</v>
      </c>
      <c r="BM16251" t="s">
        <v>148453</v>
      </c>
      <c r="BN16251">
        <v>31660</v>
      </c>
    </row>
    <row r="16252" spans="1:66" x14ac:dyDescent="0.3">
      <c r="A16252" t="s">
        <v>66</v>
      </c>
      <c r="B16252" t="s">
        <v>66</v>
      </c>
      <c r="C16252" t="s">
        <v>148454</v>
      </c>
      <c r="D16252" t="s">
        <v>148455</v>
      </c>
      <c r="E16252" t="s">
        <v>148456</v>
      </c>
      <c r="F16252" t="s">
        <v>73</v>
      </c>
      <c r="G16252" t="s">
        <v>73</v>
      </c>
      <c r="H16252">
        <v>30260</v>
      </c>
      <c r="I16252">
        <v>9597</v>
      </c>
      <c r="J16252">
        <v>731</v>
      </c>
      <c r="K16252" t="s">
        <v>66</v>
      </c>
      <c r="L16252" t="s">
        <v>66</v>
      </c>
      <c r="M16252" t="s">
        <v>148457</v>
      </c>
      <c r="N16252">
        <v>526</v>
      </c>
      <c r="O16252" t="s">
        <v>148458</v>
      </c>
      <c r="Q16252" t="s">
        <v>148459</v>
      </c>
      <c r="R16252">
        <v>19385</v>
      </c>
      <c r="S16252" t="s">
        <v>148460</v>
      </c>
      <c r="T16252" t="s">
        <v>148461</v>
      </c>
      <c r="U16252" t="s">
        <v>148462</v>
      </c>
      <c r="V16252" t="s">
        <v>73</v>
      </c>
      <c r="W16252">
        <v>0</v>
      </c>
      <c r="X16252" t="s">
        <v>73</v>
      </c>
      <c r="Y16252">
        <v>1.86784E+18</v>
      </c>
      <c r="Z16252" t="s">
        <v>148463</v>
      </c>
      <c r="AC16252" t="s">
        <v>73</v>
      </c>
      <c r="AD16252" t="s">
        <v>148464</v>
      </c>
      <c r="AE16252">
        <v>1.86784E+18</v>
      </c>
      <c r="AG16252" t="s">
        <v>73</v>
      </c>
      <c r="AH16252" t="s">
        <v>72</v>
      </c>
      <c r="AI16252" t="s">
        <v>72</v>
      </c>
      <c r="AJ16252" t="s">
        <v>72</v>
      </c>
      <c r="AK16252" t="s">
        <v>1416</v>
      </c>
      <c r="AL16252">
        <v>130</v>
      </c>
      <c r="AM16252" t="s">
        <v>73</v>
      </c>
      <c r="AN16252" t="s">
        <v>73</v>
      </c>
      <c r="AO16252" t="s">
        <v>73</v>
      </c>
      <c r="AP16252" t="s">
        <v>73</v>
      </c>
      <c r="AT16252" t="s">
        <v>73</v>
      </c>
      <c r="AU16252" t="s">
        <v>73</v>
      </c>
      <c r="AV16252" t="s">
        <v>73</v>
      </c>
      <c r="AW16252" t="s">
        <v>73</v>
      </c>
      <c r="AX16252" t="s">
        <v>73</v>
      </c>
      <c r="AY16252" t="s">
        <v>73</v>
      </c>
      <c r="BA16252" t="s">
        <v>73</v>
      </c>
      <c r="BE16252" t="s">
        <v>73</v>
      </c>
      <c r="BG16252">
        <v>0</v>
      </c>
      <c r="BI16252">
        <v>70</v>
      </c>
      <c r="BJ16252">
        <v>44</v>
      </c>
      <c r="BK16252" t="s">
        <v>97</v>
      </c>
      <c r="BL16252" t="s">
        <v>148464</v>
      </c>
      <c r="BM16252" t="s">
        <v>148465</v>
      </c>
      <c r="BN16252">
        <v>41250</v>
      </c>
    </row>
    <row r="16253" spans="1:66" x14ac:dyDescent="0.3">
      <c r="A16253" t="s">
        <v>66</v>
      </c>
      <c r="B16253" t="s">
        <v>72</v>
      </c>
      <c r="C16253" t="s">
        <v>148466</v>
      </c>
      <c r="D16253" t="s">
        <v>148467</v>
      </c>
      <c r="E16253" t="s">
        <v>73</v>
      </c>
      <c r="F16253" t="s">
        <v>73</v>
      </c>
      <c r="G16253" t="s">
        <v>73</v>
      </c>
      <c r="H16253">
        <v>1056</v>
      </c>
      <c r="I16253">
        <v>1358</v>
      </c>
      <c r="J16253">
        <v>68</v>
      </c>
      <c r="K16253" t="s">
        <v>72</v>
      </c>
      <c r="L16253" t="s">
        <v>72</v>
      </c>
      <c r="M16253" t="s">
        <v>73</v>
      </c>
      <c r="N16253">
        <v>131</v>
      </c>
      <c r="O16253" t="s">
        <v>148468</v>
      </c>
      <c r="P16253">
        <v>1.8754E+34</v>
      </c>
      <c r="Q16253" t="s">
        <v>148469</v>
      </c>
      <c r="R16253">
        <v>732</v>
      </c>
      <c r="S16253" t="s">
        <v>148470</v>
      </c>
      <c r="T16253" t="s">
        <v>148471</v>
      </c>
      <c r="U16253" t="s">
        <v>148472</v>
      </c>
      <c r="V16253" t="s">
        <v>73</v>
      </c>
      <c r="W16253">
        <v>43</v>
      </c>
      <c r="X16253" t="s">
        <v>73</v>
      </c>
      <c r="Y16253">
        <v>1.86794E+18</v>
      </c>
      <c r="Z16253" t="s">
        <v>148473</v>
      </c>
      <c r="AC16253" t="s">
        <v>73</v>
      </c>
      <c r="AD16253" t="s">
        <v>148474</v>
      </c>
      <c r="AE16253">
        <v>1.86794E+18</v>
      </c>
      <c r="AG16253" t="s">
        <v>73</v>
      </c>
      <c r="AH16253" t="s">
        <v>72</v>
      </c>
      <c r="AI16253" t="s">
        <v>72</v>
      </c>
      <c r="AJ16253" t="s">
        <v>72</v>
      </c>
      <c r="AK16253" t="s">
        <v>1416</v>
      </c>
      <c r="AL16253">
        <v>995</v>
      </c>
      <c r="AM16253" t="s">
        <v>73</v>
      </c>
      <c r="AN16253" t="s">
        <v>73</v>
      </c>
      <c r="AO16253" t="s">
        <v>73</v>
      </c>
      <c r="AP16253" t="s">
        <v>73</v>
      </c>
      <c r="AT16253" t="s">
        <v>73</v>
      </c>
      <c r="AU16253" t="s">
        <v>73</v>
      </c>
      <c r="AV16253" t="s">
        <v>73</v>
      </c>
      <c r="AW16253" t="s">
        <v>73</v>
      </c>
      <c r="AX16253" t="s">
        <v>73</v>
      </c>
      <c r="AY16253" t="s">
        <v>73</v>
      </c>
      <c r="BA16253" t="s">
        <v>73</v>
      </c>
      <c r="BE16253" t="s">
        <v>73</v>
      </c>
      <c r="BG16253">
        <v>29</v>
      </c>
      <c r="BI16253">
        <v>62</v>
      </c>
      <c r="BJ16253">
        <v>136</v>
      </c>
      <c r="BK16253" t="s">
        <v>97</v>
      </c>
      <c r="BL16253" t="s">
        <v>148474</v>
      </c>
      <c r="BM16253" t="s">
        <v>148475</v>
      </c>
      <c r="BN16253">
        <v>751420</v>
      </c>
    </row>
    <row r="16254" spans="1:66" x14ac:dyDescent="0.3">
      <c r="A16254" t="s">
        <v>72</v>
      </c>
      <c r="B16254" t="s">
        <v>72</v>
      </c>
      <c r="C16254" t="s">
        <v>148476</v>
      </c>
      <c r="D16254" t="s">
        <v>148477</v>
      </c>
      <c r="E16254" t="s">
        <v>148478</v>
      </c>
      <c r="F16254" t="s">
        <v>148479</v>
      </c>
      <c r="G16254" t="s">
        <v>148480</v>
      </c>
      <c r="H16254">
        <v>52172</v>
      </c>
      <c r="I16254">
        <v>28318</v>
      </c>
      <c r="J16254">
        <v>7061</v>
      </c>
      <c r="K16254" t="s">
        <v>66</v>
      </c>
      <c r="L16254" t="s">
        <v>72</v>
      </c>
      <c r="M16254" t="s">
        <v>148481</v>
      </c>
      <c r="N16254">
        <v>1599</v>
      </c>
      <c r="O16254" t="s">
        <v>148482</v>
      </c>
      <c r="P16254">
        <v>1.7316E+34</v>
      </c>
      <c r="Q16254" t="s">
        <v>148483</v>
      </c>
      <c r="R16254">
        <v>52640</v>
      </c>
      <c r="S16254" t="s">
        <v>148484</v>
      </c>
      <c r="T16254" t="s">
        <v>148485</v>
      </c>
      <c r="U16254" t="s">
        <v>148486</v>
      </c>
      <c r="V16254" t="s">
        <v>73</v>
      </c>
      <c r="W16254">
        <v>43</v>
      </c>
      <c r="X16254" t="s">
        <v>148487</v>
      </c>
      <c r="Y16254">
        <v>1.86781E+18</v>
      </c>
      <c r="Z16254" t="s">
        <v>148488</v>
      </c>
      <c r="AC16254" t="s">
        <v>73</v>
      </c>
      <c r="AD16254" t="s">
        <v>148489</v>
      </c>
      <c r="AE16254">
        <v>1.86781E+18</v>
      </c>
      <c r="AG16254" t="s">
        <v>73</v>
      </c>
      <c r="AH16254" t="s">
        <v>72</v>
      </c>
      <c r="AI16254" t="s">
        <v>72</v>
      </c>
      <c r="AJ16254" t="s">
        <v>72</v>
      </c>
      <c r="AK16254" t="s">
        <v>1416</v>
      </c>
      <c r="AL16254">
        <v>726</v>
      </c>
      <c r="AM16254" t="s">
        <v>72</v>
      </c>
      <c r="AN16254" t="s">
        <v>73</v>
      </c>
      <c r="AO16254" t="s">
        <v>73</v>
      </c>
      <c r="AP16254" t="s">
        <v>73</v>
      </c>
      <c r="AT16254" t="s">
        <v>73</v>
      </c>
      <c r="AU16254" t="s">
        <v>73</v>
      </c>
      <c r="AV16254" t="s">
        <v>73</v>
      </c>
      <c r="AW16254" t="s">
        <v>73</v>
      </c>
      <c r="AX16254" t="s">
        <v>73</v>
      </c>
      <c r="AY16254" t="s">
        <v>73</v>
      </c>
      <c r="BA16254" t="s">
        <v>73</v>
      </c>
      <c r="BE16254" t="s">
        <v>73</v>
      </c>
      <c r="BG16254">
        <v>10</v>
      </c>
      <c r="BI16254">
        <v>16</v>
      </c>
      <c r="BJ16254">
        <v>573</v>
      </c>
      <c r="BK16254" t="s">
        <v>127</v>
      </c>
      <c r="BL16254" t="s">
        <v>148489</v>
      </c>
      <c r="BM16254" t="s">
        <v>148490</v>
      </c>
      <c r="BN16254">
        <v>85540</v>
      </c>
    </row>
    <row r="16255" spans="1:66" x14ac:dyDescent="0.3">
      <c r="A16255" t="s">
        <v>66</v>
      </c>
      <c r="B16255" t="s">
        <v>72</v>
      </c>
      <c r="C16255" t="s">
        <v>148491</v>
      </c>
      <c r="D16255" t="s">
        <v>148492</v>
      </c>
      <c r="E16255" t="s">
        <v>148493</v>
      </c>
      <c r="F16255" t="s">
        <v>73</v>
      </c>
      <c r="G16255" t="s">
        <v>73</v>
      </c>
      <c r="H16255">
        <v>71109</v>
      </c>
      <c r="I16255">
        <v>9584</v>
      </c>
      <c r="J16255">
        <v>2982</v>
      </c>
      <c r="K16255" t="s">
        <v>66</v>
      </c>
      <c r="L16255" t="s">
        <v>66</v>
      </c>
      <c r="M16255" t="s">
        <v>148494</v>
      </c>
      <c r="N16255">
        <v>2578</v>
      </c>
      <c r="O16255" t="s">
        <v>148495</v>
      </c>
      <c r="Q16255" t="s">
        <v>148496</v>
      </c>
      <c r="R16255">
        <v>14430</v>
      </c>
      <c r="S16255" t="s">
        <v>148497</v>
      </c>
      <c r="T16255" t="s">
        <v>148498</v>
      </c>
      <c r="U16255" t="s">
        <v>148499</v>
      </c>
      <c r="V16255" t="s">
        <v>73</v>
      </c>
      <c r="W16255">
        <v>3</v>
      </c>
      <c r="X16255" t="s">
        <v>73</v>
      </c>
      <c r="Y16255">
        <v>1.8678E+18</v>
      </c>
      <c r="Z16255" t="s">
        <v>148500</v>
      </c>
      <c r="AC16255" t="s">
        <v>73</v>
      </c>
      <c r="AD16255" t="s">
        <v>148501</v>
      </c>
      <c r="AE16255">
        <v>1.8678E+18</v>
      </c>
      <c r="AG16255" t="s">
        <v>73</v>
      </c>
      <c r="AH16255" t="s">
        <v>72</v>
      </c>
      <c r="AI16255" t="s">
        <v>72</v>
      </c>
      <c r="AJ16255" t="s">
        <v>72</v>
      </c>
      <c r="AK16255" t="s">
        <v>1416</v>
      </c>
      <c r="AL16255">
        <v>278</v>
      </c>
      <c r="AM16255" t="s">
        <v>73</v>
      </c>
      <c r="AN16255" t="s">
        <v>73</v>
      </c>
      <c r="AO16255" t="s">
        <v>73</v>
      </c>
      <c r="AP16255" t="s">
        <v>73</v>
      </c>
      <c r="AT16255" t="s">
        <v>73</v>
      </c>
      <c r="AU16255" t="s">
        <v>73</v>
      </c>
      <c r="AV16255" t="s">
        <v>73</v>
      </c>
      <c r="AW16255" t="s">
        <v>73</v>
      </c>
      <c r="AX16255" t="s">
        <v>73</v>
      </c>
      <c r="AY16255" t="s">
        <v>73</v>
      </c>
      <c r="BA16255" t="s">
        <v>73</v>
      </c>
      <c r="BE16255" t="s">
        <v>73</v>
      </c>
      <c r="BG16255">
        <v>1</v>
      </c>
      <c r="BI16255">
        <v>22</v>
      </c>
      <c r="BJ16255">
        <v>101</v>
      </c>
      <c r="BK16255" t="s">
        <v>127</v>
      </c>
      <c r="BL16255" t="s">
        <v>148502</v>
      </c>
      <c r="BM16255" t="s">
        <v>148503</v>
      </c>
      <c r="BN16255">
        <v>98110</v>
      </c>
    </row>
    <row r="16256" spans="1:66" x14ac:dyDescent="0.3">
      <c r="A16256" t="s">
        <v>72</v>
      </c>
      <c r="B16256" t="s">
        <v>66</v>
      </c>
      <c r="C16256" t="s">
        <v>148504</v>
      </c>
      <c r="D16256" t="s">
        <v>148505</v>
      </c>
      <c r="E16256" t="s">
        <v>148506</v>
      </c>
      <c r="F16256" t="s">
        <v>73</v>
      </c>
      <c r="G16256" t="s">
        <v>73</v>
      </c>
      <c r="H16256">
        <v>66196</v>
      </c>
      <c r="I16256">
        <v>4307</v>
      </c>
      <c r="J16256">
        <v>4166</v>
      </c>
      <c r="K16256" t="s">
        <v>72</v>
      </c>
      <c r="L16256" t="s">
        <v>66</v>
      </c>
      <c r="M16256" t="s">
        <v>73</v>
      </c>
      <c r="N16256">
        <v>602</v>
      </c>
      <c r="O16256" t="s">
        <v>148507</v>
      </c>
      <c r="Q16256" t="s">
        <v>148508</v>
      </c>
      <c r="R16256">
        <v>40902</v>
      </c>
      <c r="S16256" t="s">
        <v>148509</v>
      </c>
      <c r="T16256" t="s">
        <v>148510</v>
      </c>
      <c r="U16256" t="s">
        <v>148511</v>
      </c>
      <c r="V16256" t="s">
        <v>73</v>
      </c>
      <c r="W16256">
        <v>12</v>
      </c>
      <c r="X16256" t="s">
        <v>73</v>
      </c>
      <c r="Y16256">
        <v>1.86777E+18</v>
      </c>
      <c r="Z16256" t="s">
        <v>148512</v>
      </c>
      <c r="AC16256" t="s">
        <v>73</v>
      </c>
      <c r="AD16256" t="s">
        <v>148513</v>
      </c>
      <c r="AE16256">
        <v>1.86777E+18</v>
      </c>
      <c r="AG16256" t="s">
        <v>73</v>
      </c>
      <c r="AH16256" t="s">
        <v>72</v>
      </c>
      <c r="AI16256" t="s">
        <v>72</v>
      </c>
      <c r="AJ16256" t="s">
        <v>72</v>
      </c>
      <c r="AK16256" t="s">
        <v>1416</v>
      </c>
      <c r="AL16256">
        <v>61</v>
      </c>
      <c r="AM16256" t="s">
        <v>73</v>
      </c>
      <c r="AN16256" t="s">
        <v>73</v>
      </c>
      <c r="AO16256" t="s">
        <v>73</v>
      </c>
      <c r="AP16256" t="s">
        <v>73</v>
      </c>
      <c r="AT16256" t="s">
        <v>73</v>
      </c>
      <c r="AU16256" t="s">
        <v>73</v>
      </c>
      <c r="AV16256" t="s">
        <v>73</v>
      </c>
      <c r="AW16256" t="s">
        <v>73</v>
      </c>
      <c r="AX16256" t="s">
        <v>73</v>
      </c>
      <c r="AY16256" t="s">
        <v>73</v>
      </c>
      <c r="BA16256" t="s">
        <v>73</v>
      </c>
      <c r="BE16256" t="s">
        <v>73</v>
      </c>
      <c r="BG16256">
        <v>0</v>
      </c>
      <c r="BI16256">
        <v>52</v>
      </c>
      <c r="BJ16256">
        <v>18</v>
      </c>
      <c r="BK16256" t="s">
        <v>97</v>
      </c>
      <c r="BL16256" t="s">
        <v>148514</v>
      </c>
      <c r="BM16256" t="s">
        <v>148515</v>
      </c>
      <c r="BN16256">
        <v>5850</v>
      </c>
    </row>
    <row r="16257" spans="1:66" x14ac:dyDescent="0.3">
      <c r="A16257" t="s">
        <v>72</v>
      </c>
      <c r="B16257" t="s">
        <v>66</v>
      </c>
      <c r="C16257" t="s">
        <v>148516</v>
      </c>
      <c r="D16257" t="s">
        <v>148517</v>
      </c>
      <c r="E16257" t="s">
        <v>148518</v>
      </c>
      <c r="F16257" t="s">
        <v>148519</v>
      </c>
      <c r="G16257" t="s">
        <v>148520</v>
      </c>
      <c r="H16257">
        <v>48135</v>
      </c>
      <c r="I16257">
        <v>34444</v>
      </c>
      <c r="J16257">
        <v>759</v>
      </c>
      <c r="K16257" t="s">
        <v>66</v>
      </c>
      <c r="L16257" t="s">
        <v>66</v>
      </c>
      <c r="M16257" t="s">
        <v>73</v>
      </c>
      <c r="N16257">
        <v>4223</v>
      </c>
      <c r="O16257" t="s">
        <v>148521</v>
      </c>
      <c r="P16257">
        <v>1.3260600000000001E+33</v>
      </c>
      <c r="Q16257" t="s">
        <v>148522</v>
      </c>
      <c r="R16257">
        <v>44253</v>
      </c>
      <c r="S16257" t="s">
        <v>148523</v>
      </c>
      <c r="T16257" t="s">
        <v>148524</v>
      </c>
      <c r="U16257" t="s">
        <v>148525</v>
      </c>
      <c r="V16257" t="s">
        <v>73</v>
      </c>
      <c r="W16257">
        <v>33</v>
      </c>
      <c r="X16257" t="s">
        <v>73</v>
      </c>
      <c r="Y16257">
        <v>1.86775E+18</v>
      </c>
      <c r="Z16257" t="s">
        <v>148526</v>
      </c>
      <c r="AC16257" t="s">
        <v>73</v>
      </c>
      <c r="AD16257" t="s">
        <v>148527</v>
      </c>
      <c r="AE16257">
        <v>1.86775E+18</v>
      </c>
      <c r="AG16257" t="s">
        <v>73</v>
      </c>
      <c r="AH16257" t="s">
        <v>72</v>
      </c>
      <c r="AI16257" t="s">
        <v>66</v>
      </c>
      <c r="AJ16257" t="s">
        <v>72</v>
      </c>
      <c r="AK16257" t="s">
        <v>1416</v>
      </c>
      <c r="AL16257">
        <v>176</v>
      </c>
      <c r="AM16257" t="s">
        <v>73</v>
      </c>
      <c r="AN16257" t="s">
        <v>66</v>
      </c>
      <c r="AO16257" t="s">
        <v>72</v>
      </c>
      <c r="AP16257" t="s">
        <v>148528</v>
      </c>
      <c r="AQ16257">
        <v>3620</v>
      </c>
      <c r="AR16257">
        <v>6650</v>
      </c>
      <c r="AS16257">
        <v>16280541380</v>
      </c>
      <c r="AT16257" t="s">
        <v>66</v>
      </c>
      <c r="AU16257" t="s">
        <v>72</v>
      </c>
      <c r="AV16257" t="s">
        <v>73</v>
      </c>
      <c r="AW16257" t="s">
        <v>148529</v>
      </c>
      <c r="AX16257" t="s">
        <v>72</v>
      </c>
      <c r="AY16257" t="s">
        <v>1416</v>
      </c>
      <c r="AZ16257">
        <v>170</v>
      </c>
      <c r="BA16257" t="s">
        <v>73</v>
      </c>
      <c r="BB16257">
        <v>10</v>
      </c>
      <c r="BC16257">
        <v>0</v>
      </c>
      <c r="BD16257">
        <v>30</v>
      </c>
      <c r="BE16257" t="s">
        <v>148530</v>
      </c>
      <c r="BF16257">
        <v>122450</v>
      </c>
      <c r="BG16257">
        <v>3</v>
      </c>
      <c r="BH16257">
        <v>1.8676300000000001E+34</v>
      </c>
      <c r="BI16257">
        <v>20</v>
      </c>
      <c r="BJ16257">
        <v>27</v>
      </c>
      <c r="BK16257" t="s">
        <v>127</v>
      </c>
      <c r="BL16257" t="s">
        <v>148531</v>
      </c>
      <c r="BM16257" t="s">
        <v>148532</v>
      </c>
      <c r="BN16257">
        <v>106530</v>
      </c>
    </row>
    <row r="16258" spans="1:66" x14ac:dyDescent="0.3">
      <c r="A16258" t="s">
        <v>72</v>
      </c>
      <c r="B16258" t="s">
        <v>72</v>
      </c>
      <c r="C16258" t="s">
        <v>142958</v>
      </c>
      <c r="D16258" t="s">
        <v>142959</v>
      </c>
      <c r="E16258" t="s">
        <v>142960</v>
      </c>
      <c r="F16258" t="s">
        <v>142961</v>
      </c>
      <c r="G16258" t="s">
        <v>142962</v>
      </c>
      <c r="H16258">
        <v>163752</v>
      </c>
      <c r="I16258">
        <v>64492</v>
      </c>
      <c r="J16258">
        <v>332</v>
      </c>
      <c r="K16258" t="s">
        <v>66</v>
      </c>
      <c r="L16258" t="s">
        <v>66</v>
      </c>
      <c r="M16258" t="s">
        <v>73</v>
      </c>
      <c r="N16258">
        <v>11469</v>
      </c>
      <c r="O16258" t="s">
        <v>142963</v>
      </c>
      <c r="P16258">
        <v>1.8812999999999999E+33</v>
      </c>
      <c r="Q16258" t="s">
        <v>142964</v>
      </c>
      <c r="R16258">
        <v>40225</v>
      </c>
      <c r="S16258" t="s">
        <v>142965</v>
      </c>
      <c r="T16258" t="s">
        <v>142966</v>
      </c>
      <c r="U16258" t="s">
        <v>142967</v>
      </c>
      <c r="V16258" t="s">
        <v>73</v>
      </c>
      <c r="W16258">
        <v>77</v>
      </c>
      <c r="X16258" t="s">
        <v>73</v>
      </c>
      <c r="Y16258">
        <v>1.86775E+18</v>
      </c>
      <c r="Z16258" t="s">
        <v>148533</v>
      </c>
      <c r="AC16258" t="s">
        <v>73</v>
      </c>
      <c r="AD16258" t="s">
        <v>148534</v>
      </c>
      <c r="AE16258">
        <v>1.86775E+18</v>
      </c>
      <c r="AG16258" t="s">
        <v>73</v>
      </c>
      <c r="AH16258" t="s">
        <v>72</v>
      </c>
      <c r="AI16258" t="s">
        <v>72</v>
      </c>
      <c r="AJ16258" t="s">
        <v>72</v>
      </c>
      <c r="AK16258" t="s">
        <v>1416</v>
      </c>
      <c r="AL16258">
        <v>323</v>
      </c>
      <c r="AM16258" t="s">
        <v>72</v>
      </c>
      <c r="AN16258" t="s">
        <v>73</v>
      </c>
      <c r="AO16258" t="s">
        <v>73</v>
      </c>
      <c r="AP16258" t="s">
        <v>73</v>
      </c>
      <c r="AT16258" t="s">
        <v>73</v>
      </c>
      <c r="AU16258" t="s">
        <v>73</v>
      </c>
      <c r="AV16258" t="s">
        <v>73</v>
      </c>
      <c r="AW16258" t="s">
        <v>73</v>
      </c>
      <c r="AX16258" t="s">
        <v>73</v>
      </c>
      <c r="AY16258" t="s">
        <v>73</v>
      </c>
      <c r="BA16258" t="s">
        <v>73</v>
      </c>
      <c r="BE16258" t="s">
        <v>73</v>
      </c>
      <c r="BG16258">
        <v>7</v>
      </c>
      <c r="BI16258">
        <v>31</v>
      </c>
      <c r="BJ16258">
        <v>70</v>
      </c>
      <c r="BK16258" t="s">
        <v>82</v>
      </c>
      <c r="BL16258" t="s">
        <v>148535</v>
      </c>
      <c r="BM16258" t="s">
        <v>148536</v>
      </c>
      <c r="BN16258">
        <v>95160</v>
      </c>
    </row>
    <row r="16259" spans="1:66" x14ac:dyDescent="0.3">
      <c r="A16259" t="s">
        <v>72</v>
      </c>
      <c r="B16259" t="s">
        <v>72</v>
      </c>
      <c r="C16259" t="s">
        <v>148537</v>
      </c>
      <c r="D16259" t="s">
        <v>87567</v>
      </c>
      <c r="E16259" t="s">
        <v>148538</v>
      </c>
      <c r="F16259" t="s">
        <v>148539</v>
      </c>
      <c r="G16259" t="s">
        <v>148540</v>
      </c>
      <c r="H16259">
        <v>623</v>
      </c>
      <c r="I16259">
        <v>2855139</v>
      </c>
      <c r="J16259">
        <v>2144</v>
      </c>
      <c r="K16259" t="s">
        <v>66</v>
      </c>
      <c r="L16259" t="s">
        <v>66</v>
      </c>
      <c r="M16259" t="s">
        <v>73</v>
      </c>
      <c r="N16259">
        <v>224351</v>
      </c>
      <c r="O16259" t="s">
        <v>87568</v>
      </c>
      <c r="P16259">
        <v>1.8798200000000001E+34</v>
      </c>
      <c r="Q16259" t="s">
        <v>148541</v>
      </c>
      <c r="R16259">
        <v>677605</v>
      </c>
      <c r="S16259" t="s">
        <v>148542</v>
      </c>
      <c r="T16259" t="s">
        <v>148543</v>
      </c>
      <c r="U16259" t="s">
        <v>131432</v>
      </c>
      <c r="V16259" t="s">
        <v>73</v>
      </c>
      <c r="W16259">
        <v>30</v>
      </c>
      <c r="X16259" t="s">
        <v>73</v>
      </c>
      <c r="Y16259">
        <v>1.87698E+18</v>
      </c>
      <c r="Z16259" t="s">
        <v>148544</v>
      </c>
      <c r="AC16259" t="s">
        <v>73</v>
      </c>
      <c r="AD16259" t="s">
        <v>148545</v>
      </c>
      <c r="AE16259">
        <v>1.87698E+18</v>
      </c>
      <c r="AG16259" t="s">
        <v>73</v>
      </c>
      <c r="AH16259" t="s">
        <v>72</v>
      </c>
      <c r="AI16259" t="s">
        <v>72</v>
      </c>
      <c r="AJ16259" t="s">
        <v>72</v>
      </c>
      <c r="AK16259" t="s">
        <v>1416</v>
      </c>
      <c r="AL16259">
        <v>522</v>
      </c>
      <c r="AM16259" t="s">
        <v>72</v>
      </c>
      <c r="AN16259" t="s">
        <v>73</v>
      </c>
      <c r="AO16259" t="s">
        <v>73</v>
      </c>
      <c r="AP16259" t="s">
        <v>73</v>
      </c>
      <c r="AT16259" t="s">
        <v>73</v>
      </c>
      <c r="AU16259" t="s">
        <v>73</v>
      </c>
      <c r="AV16259" t="s">
        <v>73</v>
      </c>
      <c r="AW16259" t="s">
        <v>73</v>
      </c>
      <c r="AX16259" t="s">
        <v>73</v>
      </c>
      <c r="AY16259" t="s">
        <v>73</v>
      </c>
      <c r="BA16259" t="s">
        <v>73</v>
      </c>
      <c r="BE16259" t="s">
        <v>73</v>
      </c>
      <c r="BG16259">
        <v>159</v>
      </c>
      <c r="BI16259">
        <v>2024</v>
      </c>
      <c r="BJ16259">
        <v>160</v>
      </c>
      <c r="BK16259" t="s">
        <v>32134</v>
      </c>
      <c r="BL16259" t="s">
        <v>148545</v>
      </c>
      <c r="BM16259" t="s">
        <v>148546</v>
      </c>
      <c r="BN16259">
        <v>763100</v>
      </c>
    </row>
    <row r="16260" spans="1:66" x14ac:dyDescent="0.3">
      <c r="A16260" t="s">
        <v>72</v>
      </c>
      <c r="B16260" t="s">
        <v>66</v>
      </c>
      <c r="C16260" t="s">
        <v>148547</v>
      </c>
      <c r="D16260" t="s">
        <v>3539</v>
      </c>
      <c r="E16260" t="s">
        <v>148548</v>
      </c>
      <c r="F16260" t="s">
        <v>148549</v>
      </c>
      <c r="G16260" t="s">
        <v>148550</v>
      </c>
      <c r="H16260">
        <v>696</v>
      </c>
      <c r="I16260">
        <v>25592487</v>
      </c>
      <c r="J16260">
        <v>1206</v>
      </c>
      <c r="K16260" t="s">
        <v>66</v>
      </c>
      <c r="L16260" t="s">
        <v>66</v>
      </c>
      <c r="M16260" t="s">
        <v>3540</v>
      </c>
      <c r="N16260">
        <v>958667</v>
      </c>
      <c r="O16260" t="s">
        <v>3541</v>
      </c>
      <c r="Q16260" t="s">
        <v>148551</v>
      </c>
      <c r="R16260">
        <v>1219903</v>
      </c>
      <c r="S16260" t="s">
        <v>148552</v>
      </c>
      <c r="T16260" t="s">
        <v>148553</v>
      </c>
      <c r="U16260" t="s">
        <v>3541</v>
      </c>
      <c r="V16260" t="s">
        <v>721</v>
      </c>
      <c r="W16260">
        <v>4</v>
      </c>
      <c r="X16260" t="s">
        <v>3541</v>
      </c>
      <c r="Y16260">
        <v>1.87698E+18</v>
      </c>
      <c r="Z16260" t="s">
        <v>148554</v>
      </c>
      <c r="AC16260" t="s">
        <v>73</v>
      </c>
      <c r="AD16260" t="s">
        <v>148555</v>
      </c>
      <c r="AE16260">
        <v>1.87698E+18</v>
      </c>
      <c r="AG16260" t="s">
        <v>73</v>
      </c>
      <c r="AH16260" t="s">
        <v>72</v>
      </c>
      <c r="AI16260" t="s">
        <v>72</v>
      </c>
      <c r="AJ16260" t="s">
        <v>72</v>
      </c>
      <c r="AK16260" t="s">
        <v>1416</v>
      </c>
      <c r="AL16260">
        <v>54</v>
      </c>
      <c r="AM16260" t="s">
        <v>72</v>
      </c>
      <c r="AN16260" t="s">
        <v>73</v>
      </c>
      <c r="AO16260" t="s">
        <v>73</v>
      </c>
      <c r="AP16260" t="s">
        <v>73</v>
      </c>
      <c r="AT16260" t="s">
        <v>73</v>
      </c>
      <c r="AU16260" t="s">
        <v>73</v>
      </c>
      <c r="AV16260" t="s">
        <v>73</v>
      </c>
      <c r="AW16260" t="s">
        <v>73</v>
      </c>
      <c r="AX16260" t="s">
        <v>73</v>
      </c>
      <c r="AY16260" t="s">
        <v>73</v>
      </c>
      <c r="BA16260" t="s">
        <v>73</v>
      </c>
      <c r="BE16260" t="s">
        <v>73</v>
      </c>
      <c r="BG16260">
        <v>6</v>
      </c>
      <c r="BI16260">
        <v>17</v>
      </c>
      <c r="BJ16260">
        <v>20</v>
      </c>
      <c r="BK16260" t="s">
        <v>32134</v>
      </c>
      <c r="BL16260" t="s">
        <v>148555</v>
      </c>
      <c r="BM16260" t="s">
        <v>148556</v>
      </c>
      <c r="BN16260">
        <v>470820</v>
      </c>
    </row>
    <row r="16261" spans="1:66" x14ac:dyDescent="0.3">
      <c r="A16261" t="s">
        <v>66</v>
      </c>
      <c r="B16261" t="s">
        <v>66</v>
      </c>
      <c r="C16261" t="s">
        <v>87055</v>
      </c>
      <c r="D16261" t="s">
        <v>87056</v>
      </c>
      <c r="E16261" t="s">
        <v>87057</v>
      </c>
      <c r="F16261" t="s">
        <v>87058</v>
      </c>
      <c r="G16261" t="s">
        <v>87059</v>
      </c>
      <c r="H16261">
        <v>143105</v>
      </c>
      <c r="I16261">
        <v>1942295</v>
      </c>
      <c r="J16261">
        <v>43079</v>
      </c>
      <c r="K16261" t="s">
        <v>66</v>
      </c>
      <c r="L16261" t="s">
        <v>66</v>
      </c>
      <c r="M16261" t="s">
        <v>73</v>
      </c>
      <c r="N16261">
        <v>76324</v>
      </c>
      <c r="O16261" t="s">
        <v>87060</v>
      </c>
      <c r="P16261">
        <v>1.87846E+33</v>
      </c>
      <c r="Q16261" t="s">
        <v>87061</v>
      </c>
      <c r="R16261">
        <v>104169</v>
      </c>
      <c r="S16261" t="s">
        <v>87062</v>
      </c>
      <c r="T16261" t="s">
        <v>87063</v>
      </c>
      <c r="U16261" t="s">
        <v>87064</v>
      </c>
      <c r="V16261" t="s">
        <v>73</v>
      </c>
      <c r="W16261">
        <v>25</v>
      </c>
      <c r="X16261" t="s">
        <v>73</v>
      </c>
      <c r="Y16261">
        <v>1.87698E+18</v>
      </c>
      <c r="Z16261" t="s">
        <v>148557</v>
      </c>
      <c r="AC16261" t="s">
        <v>73</v>
      </c>
      <c r="AD16261" t="s">
        <v>148558</v>
      </c>
      <c r="AE16261">
        <v>1.87698E+18</v>
      </c>
      <c r="AG16261" t="s">
        <v>73</v>
      </c>
      <c r="AH16261" t="s">
        <v>72</v>
      </c>
      <c r="AI16261" t="s">
        <v>66</v>
      </c>
      <c r="AJ16261" t="s">
        <v>72</v>
      </c>
      <c r="AK16261" t="s">
        <v>1416</v>
      </c>
      <c r="AL16261">
        <v>1300</v>
      </c>
      <c r="AM16261" t="s">
        <v>72</v>
      </c>
      <c r="AN16261" t="s">
        <v>72</v>
      </c>
      <c r="AO16261" t="s">
        <v>72</v>
      </c>
      <c r="AP16261" t="s">
        <v>10801</v>
      </c>
      <c r="AQ16261">
        <v>2141981330</v>
      </c>
      <c r="AR16261">
        <v>9520</v>
      </c>
      <c r="AS16261">
        <v>441963970</v>
      </c>
      <c r="AT16261" t="s">
        <v>66</v>
      </c>
      <c r="AU16261" t="s">
        <v>72</v>
      </c>
      <c r="AV16261" t="s">
        <v>73</v>
      </c>
      <c r="AW16261" t="s">
        <v>983</v>
      </c>
      <c r="AX16261" t="s">
        <v>72</v>
      </c>
      <c r="AY16261" t="s">
        <v>1416</v>
      </c>
      <c r="AZ16261">
        <v>318520</v>
      </c>
      <c r="BA16261" t="s">
        <v>73</v>
      </c>
      <c r="BB16261">
        <v>880</v>
      </c>
      <c r="BC16261">
        <v>13030</v>
      </c>
      <c r="BD16261">
        <v>72960</v>
      </c>
      <c r="BE16261" t="s">
        <v>148559</v>
      </c>
      <c r="BF16261">
        <v>93412210</v>
      </c>
      <c r="BG16261">
        <v>10</v>
      </c>
      <c r="BH16261">
        <v>1.8769799999999999E+34</v>
      </c>
      <c r="BI16261">
        <v>76</v>
      </c>
      <c r="BJ16261">
        <v>322</v>
      </c>
      <c r="BK16261" t="s">
        <v>127</v>
      </c>
      <c r="BL16261" t="s">
        <v>148560</v>
      </c>
      <c r="BM16261" t="s">
        <v>148561</v>
      </c>
      <c r="BN16261">
        <v>543220</v>
      </c>
    </row>
    <row r="16262" spans="1:66" x14ac:dyDescent="0.3">
      <c r="A16262" t="s">
        <v>72</v>
      </c>
      <c r="B16262" t="s">
        <v>66</v>
      </c>
      <c r="C16262" t="s">
        <v>148562</v>
      </c>
      <c r="D16262" t="s">
        <v>148563</v>
      </c>
      <c r="E16262" t="s">
        <v>148564</v>
      </c>
      <c r="F16262" t="s">
        <v>73</v>
      </c>
      <c r="G16262" t="s">
        <v>73</v>
      </c>
      <c r="H16262">
        <v>225</v>
      </c>
      <c r="I16262">
        <v>10016</v>
      </c>
      <c r="J16262">
        <v>186</v>
      </c>
      <c r="K16262" t="s">
        <v>72</v>
      </c>
      <c r="L16262" t="s">
        <v>66</v>
      </c>
      <c r="M16262" t="s">
        <v>91145</v>
      </c>
      <c r="N16262">
        <v>1335</v>
      </c>
      <c r="O16262" t="s">
        <v>148565</v>
      </c>
      <c r="P16262">
        <v>1.87346E+33</v>
      </c>
      <c r="Q16262" t="s">
        <v>148566</v>
      </c>
      <c r="R16262">
        <v>2068</v>
      </c>
      <c r="S16262" t="s">
        <v>148567</v>
      </c>
      <c r="T16262" t="s">
        <v>148568</v>
      </c>
      <c r="U16262" t="s">
        <v>148569</v>
      </c>
      <c r="V16262" t="s">
        <v>73</v>
      </c>
      <c r="W16262">
        <v>1</v>
      </c>
      <c r="X16262" t="s">
        <v>73</v>
      </c>
      <c r="Y16262">
        <v>1.87674E+18</v>
      </c>
      <c r="Z16262" t="s">
        <v>148570</v>
      </c>
      <c r="AC16262" t="s">
        <v>73</v>
      </c>
      <c r="AD16262" t="s">
        <v>148572</v>
      </c>
      <c r="AE16262">
        <v>1.87698E+18</v>
      </c>
      <c r="AF16262">
        <v>1.87674E+33</v>
      </c>
      <c r="AG16262" t="s">
        <v>148571</v>
      </c>
      <c r="AH16262" t="s">
        <v>72</v>
      </c>
      <c r="AI16262" t="s">
        <v>72</v>
      </c>
      <c r="AJ16262" t="s">
        <v>66</v>
      </c>
      <c r="AK16262" t="s">
        <v>1416</v>
      </c>
      <c r="AL16262">
        <v>131</v>
      </c>
      <c r="AM16262" t="s">
        <v>72</v>
      </c>
      <c r="AN16262" t="s">
        <v>73</v>
      </c>
      <c r="AO16262" t="s">
        <v>73</v>
      </c>
      <c r="AP16262" t="s">
        <v>73</v>
      </c>
      <c r="AT16262" t="s">
        <v>73</v>
      </c>
      <c r="AU16262" t="s">
        <v>73</v>
      </c>
      <c r="AV16262" t="s">
        <v>73</v>
      </c>
      <c r="AW16262" t="s">
        <v>73</v>
      </c>
      <c r="AX16262" t="s">
        <v>73</v>
      </c>
      <c r="AY16262" t="s">
        <v>73</v>
      </c>
      <c r="BA16262" t="s">
        <v>73</v>
      </c>
      <c r="BE16262" t="s">
        <v>73</v>
      </c>
      <c r="BG16262">
        <v>4</v>
      </c>
      <c r="BI16262">
        <v>45</v>
      </c>
      <c r="BJ16262">
        <v>27</v>
      </c>
      <c r="BK16262" t="s">
        <v>97</v>
      </c>
      <c r="BL16262" t="s">
        <v>148572</v>
      </c>
      <c r="BM16262" t="s">
        <v>148573</v>
      </c>
      <c r="BN16262">
        <v>91490</v>
      </c>
    </row>
    <row r="16263" spans="1:66" x14ac:dyDescent="0.3">
      <c r="A16263" t="s">
        <v>66</v>
      </c>
      <c r="B16263" t="s">
        <v>72</v>
      </c>
      <c r="C16263" t="s">
        <v>87236</v>
      </c>
      <c r="D16263" t="s">
        <v>87237</v>
      </c>
      <c r="E16263" t="s">
        <v>87238</v>
      </c>
      <c r="F16263" t="s">
        <v>73</v>
      </c>
      <c r="G16263" t="s">
        <v>73</v>
      </c>
      <c r="H16263">
        <v>31104</v>
      </c>
      <c r="I16263">
        <v>817235</v>
      </c>
      <c r="J16263">
        <v>5753</v>
      </c>
      <c r="K16263" t="s">
        <v>66</v>
      </c>
      <c r="L16263" t="s">
        <v>66</v>
      </c>
      <c r="M16263" t="s">
        <v>87239</v>
      </c>
      <c r="N16263">
        <v>23012</v>
      </c>
      <c r="O16263" t="s">
        <v>87240</v>
      </c>
      <c r="P16263">
        <v>1.88273E+34</v>
      </c>
      <c r="Q16263" t="s">
        <v>87241</v>
      </c>
      <c r="R16263">
        <v>31673</v>
      </c>
      <c r="S16263" t="s">
        <v>87242</v>
      </c>
      <c r="T16263" t="s">
        <v>87243</v>
      </c>
      <c r="U16263" t="s">
        <v>87244</v>
      </c>
      <c r="V16263" t="s">
        <v>73</v>
      </c>
      <c r="W16263">
        <v>36</v>
      </c>
      <c r="X16263" t="s">
        <v>73</v>
      </c>
      <c r="Y16263">
        <v>1.87698E+18</v>
      </c>
      <c r="Z16263" t="s">
        <v>148574</v>
      </c>
      <c r="AC16263" t="s">
        <v>73</v>
      </c>
      <c r="AD16263" t="s">
        <v>148575</v>
      </c>
      <c r="AE16263">
        <v>1.87698E+18</v>
      </c>
      <c r="AG16263" t="s">
        <v>73</v>
      </c>
      <c r="AH16263" t="s">
        <v>72</v>
      </c>
      <c r="AI16263" t="s">
        <v>72</v>
      </c>
      <c r="AJ16263" t="s">
        <v>72</v>
      </c>
      <c r="AK16263" t="s">
        <v>1416</v>
      </c>
      <c r="AL16263">
        <v>1923</v>
      </c>
      <c r="AM16263" t="s">
        <v>72</v>
      </c>
      <c r="AN16263" t="s">
        <v>73</v>
      </c>
      <c r="AO16263" t="s">
        <v>73</v>
      </c>
      <c r="AP16263" t="s">
        <v>73</v>
      </c>
      <c r="AT16263" t="s">
        <v>73</v>
      </c>
      <c r="AU16263" t="s">
        <v>73</v>
      </c>
      <c r="AV16263" t="s">
        <v>73</v>
      </c>
      <c r="AW16263" t="s">
        <v>73</v>
      </c>
      <c r="AX16263" t="s">
        <v>73</v>
      </c>
      <c r="AY16263" t="s">
        <v>73</v>
      </c>
      <c r="BA16263" t="s">
        <v>73</v>
      </c>
      <c r="BE16263" t="s">
        <v>73</v>
      </c>
      <c r="BG16263">
        <v>21</v>
      </c>
      <c r="BI16263">
        <v>89</v>
      </c>
      <c r="BJ16263">
        <v>374</v>
      </c>
      <c r="BK16263" t="s">
        <v>82</v>
      </c>
      <c r="BL16263" t="s">
        <v>148576</v>
      </c>
      <c r="BM16263" t="s">
        <v>148577</v>
      </c>
      <c r="BN16263">
        <v>826030</v>
      </c>
    </row>
    <row r="16264" spans="1:66" x14ac:dyDescent="0.3">
      <c r="A16264" t="s">
        <v>72</v>
      </c>
      <c r="B16264" t="s">
        <v>66</v>
      </c>
      <c r="C16264" t="s">
        <v>102124</v>
      </c>
      <c r="D16264" t="s">
        <v>102125</v>
      </c>
      <c r="E16264" t="s">
        <v>102126</v>
      </c>
      <c r="F16264" t="s">
        <v>73</v>
      </c>
      <c r="G16264" t="s">
        <v>73</v>
      </c>
      <c r="H16264">
        <v>172481</v>
      </c>
      <c r="I16264">
        <v>99354</v>
      </c>
      <c r="J16264">
        <v>27452</v>
      </c>
      <c r="K16264" t="s">
        <v>66</v>
      </c>
      <c r="L16264" t="s">
        <v>66</v>
      </c>
      <c r="M16264" t="s">
        <v>102127</v>
      </c>
      <c r="N16264">
        <v>24627</v>
      </c>
      <c r="O16264" t="s">
        <v>102128</v>
      </c>
      <c r="P16264">
        <v>1.8818E+34</v>
      </c>
      <c r="Q16264" t="s">
        <v>102129</v>
      </c>
      <c r="R16264">
        <v>681125</v>
      </c>
      <c r="S16264" t="s">
        <v>102130</v>
      </c>
      <c r="T16264" t="s">
        <v>102131</v>
      </c>
      <c r="U16264" t="s">
        <v>102132</v>
      </c>
      <c r="V16264" t="s">
        <v>73</v>
      </c>
      <c r="W16264">
        <v>15</v>
      </c>
      <c r="X16264" t="s">
        <v>73</v>
      </c>
      <c r="Y16264">
        <v>1.87697E+18</v>
      </c>
      <c r="Z16264" t="s">
        <v>148578</v>
      </c>
      <c r="AC16264" t="s">
        <v>73</v>
      </c>
      <c r="AD16264" t="s">
        <v>148579</v>
      </c>
      <c r="AE16264">
        <v>1.87697E+18</v>
      </c>
      <c r="AG16264" t="s">
        <v>73</v>
      </c>
      <c r="AH16264" t="s">
        <v>72</v>
      </c>
      <c r="AI16264" t="s">
        <v>66</v>
      </c>
      <c r="AJ16264" t="s">
        <v>72</v>
      </c>
      <c r="AK16264" t="s">
        <v>1416</v>
      </c>
      <c r="AL16264">
        <v>159</v>
      </c>
      <c r="AM16264" t="s">
        <v>73</v>
      </c>
      <c r="AN16264" t="s">
        <v>66</v>
      </c>
      <c r="AO16264" t="s">
        <v>66</v>
      </c>
      <c r="AP16264" t="s">
        <v>99802</v>
      </c>
      <c r="AQ16264">
        <v>6507080</v>
      </c>
      <c r="AR16264">
        <v>0</v>
      </c>
      <c r="AS16264">
        <v>1.60846E+34</v>
      </c>
      <c r="AT16264" t="s">
        <v>66</v>
      </c>
      <c r="AU16264" t="s">
        <v>72</v>
      </c>
      <c r="AV16264" t="s">
        <v>73</v>
      </c>
      <c r="AW16264" t="s">
        <v>91289</v>
      </c>
      <c r="AX16264" t="s">
        <v>72</v>
      </c>
      <c r="AY16264" t="s">
        <v>1416</v>
      </c>
      <c r="AZ16264">
        <v>28700</v>
      </c>
      <c r="BA16264" t="s">
        <v>72</v>
      </c>
      <c r="BB16264">
        <v>1180</v>
      </c>
      <c r="BC16264">
        <v>1250</v>
      </c>
      <c r="BD16264">
        <v>15900</v>
      </c>
      <c r="BE16264" t="s">
        <v>148580</v>
      </c>
      <c r="BF16264">
        <v>7146560</v>
      </c>
      <c r="BG16264">
        <v>2</v>
      </c>
      <c r="BH16264">
        <v>1.79055E+34</v>
      </c>
      <c r="BI16264">
        <v>12</v>
      </c>
      <c r="BJ16264">
        <v>164</v>
      </c>
      <c r="BK16264" t="s">
        <v>82</v>
      </c>
      <c r="BL16264" t="s">
        <v>148579</v>
      </c>
      <c r="BM16264" t="s">
        <v>148581</v>
      </c>
      <c r="BN16264">
        <v>135490</v>
      </c>
    </row>
    <row r="16265" spans="1:66" x14ac:dyDescent="0.3">
      <c r="A16265" t="s">
        <v>66</v>
      </c>
      <c r="B16265" t="s">
        <v>66</v>
      </c>
      <c r="C16265" t="s">
        <v>87339</v>
      </c>
      <c r="D16265" t="s">
        <v>87340</v>
      </c>
      <c r="E16265" t="s">
        <v>87341</v>
      </c>
      <c r="F16265" t="s">
        <v>87342</v>
      </c>
      <c r="G16265" t="s">
        <v>87343</v>
      </c>
      <c r="H16265">
        <v>198157</v>
      </c>
      <c r="I16265">
        <v>270630</v>
      </c>
      <c r="J16265">
        <v>1115</v>
      </c>
      <c r="K16265" t="s">
        <v>72</v>
      </c>
      <c r="L16265" t="s">
        <v>66</v>
      </c>
      <c r="M16265" t="s">
        <v>73</v>
      </c>
      <c r="N16265">
        <v>18642</v>
      </c>
      <c r="O16265" t="s">
        <v>87344</v>
      </c>
      <c r="P16265">
        <v>1.8751899999999999E+34</v>
      </c>
      <c r="Q16265" t="s">
        <v>87345</v>
      </c>
      <c r="R16265">
        <v>136774</v>
      </c>
      <c r="S16265" t="s">
        <v>87346</v>
      </c>
      <c r="T16265" t="s">
        <v>87347</v>
      </c>
      <c r="U16265" t="s">
        <v>87348</v>
      </c>
      <c r="V16265" t="s">
        <v>73</v>
      </c>
      <c r="W16265">
        <v>1</v>
      </c>
      <c r="X16265" t="s">
        <v>73</v>
      </c>
      <c r="Y16265">
        <v>1.87697E+18</v>
      </c>
      <c r="Z16265" t="s">
        <v>148582</v>
      </c>
      <c r="AC16265" t="s">
        <v>73</v>
      </c>
      <c r="AD16265" t="s">
        <v>148583</v>
      </c>
      <c r="AE16265">
        <v>1.87697E+18</v>
      </c>
      <c r="AG16265" t="s">
        <v>73</v>
      </c>
      <c r="AH16265" t="s">
        <v>72</v>
      </c>
      <c r="AI16265" t="s">
        <v>72</v>
      </c>
      <c r="AJ16265" t="s">
        <v>72</v>
      </c>
      <c r="AK16265" t="s">
        <v>1416</v>
      </c>
      <c r="AL16265">
        <v>63</v>
      </c>
      <c r="AM16265" t="s">
        <v>72</v>
      </c>
      <c r="AN16265" t="s">
        <v>73</v>
      </c>
      <c r="AO16265" t="s">
        <v>73</v>
      </c>
      <c r="AP16265" t="s">
        <v>73</v>
      </c>
      <c r="AT16265" t="s">
        <v>73</v>
      </c>
      <c r="AU16265" t="s">
        <v>73</v>
      </c>
      <c r="AV16265" t="s">
        <v>73</v>
      </c>
      <c r="AW16265" t="s">
        <v>73</v>
      </c>
      <c r="AX16265" t="s">
        <v>73</v>
      </c>
      <c r="AY16265" t="s">
        <v>73</v>
      </c>
      <c r="BA16265" t="s">
        <v>73</v>
      </c>
      <c r="BE16265" t="s">
        <v>73</v>
      </c>
      <c r="BG16265">
        <v>2</v>
      </c>
      <c r="BI16265">
        <v>15</v>
      </c>
      <c r="BJ16265">
        <v>14</v>
      </c>
      <c r="BK16265" t="s">
        <v>127</v>
      </c>
      <c r="BL16265" t="s">
        <v>148584</v>
      </c>
      <c r="BM16265" t="s">
        <v>148585</v>
      </c>
      <c r="BN16265">
        <v>35480</v>
      </c>
    </row>
    <row r="16266" spans="1:66" x14ac:dyDescent="0.3">
      <c r="A16266" t="s">
        <v>66</v>
      </c>
      <c r="B16266" t="s">
        <v>72</v>
      </c>
      <c r="C16266" t="s">
        <v>148586</v>
      </c>
      <c r="D16266" t="s">
        <v>148587</v>
      </c>
      <c r="E16266" t="s">
        <v>148588</v>
      </c>
      <c r="F16266" t="s">
        <v>73</v>
      </c>
      <c r="G16266" t="s">
        <v>73</v>
      </c>
      <c r="H16266">
        <v>109861</v>
      </c>
      <c r="I16266">
        <v>77154</v>
      </c>
      <c r="J16266">
        <v>1028</v>
      </c>
      <c r="K16266" t="s">
        <v>66</v>
      </c>
      <c r="L16266" t="s">
        <v>66</v>
      </c>
      <c r="M16266" t="s">
        <v>111379</v>
      </c>
      <c r="N16266">
        <v>15349</v>
      </c>
      <c r="O16266" t="s">
        <v>12439</v>
      </c>
      <c r="P16266">
        <v>1.5230400000000001E+33</v>
      </c>
      <c r="Q16266" t="s">
        <v>148589</v>
      </c>
      <c r="R16266">
        <v>54614</v>
      </c>
      <c r="S16266" t="s">
        <v>148590</v>
      </c>
      <c r="T16266" t="s">
        <v>148591</v>
      </c>
      <c r="U16266" t="s">
        <v>148592</v>
      </c>
      <c r="V16266" t="s">
        <v>73</v>
      </c>
      <c r="W16266">
        <v>5</v>
      </c>
      <c r="X16266" t="s">
        <v>73</v>
      </c>
      <c r="Y16266">
        <v>1.87697E+18</v>
      </c>
      <c r="Z16266" t="s">
        <v>148593</v>
      </c>
      <c r="AC16266" t="s">
        <v>73</v>
      </c>
      <c r="AD16266" t="s">
        <v>148594</v>
      </c>
      <c r="AE16266">
        <v>1.87697E+18</v>
      </c>
      <c r="AG16266" t="s">
        <v>73</v>
      </c>
      <c r="AH16266" t="s">
        <v>72</v>
      </c>
      <c r="AI16266" t="s">
        <v>72</v>
      </c>
      <c r="AJ16266" t="s">
        <v>72</v>
      </c>
      <c r="AK16266" t="s">
        <v>1416</v>
      </c>
      <c r="AL16266">
        <v>252</v>
      </c>
      <c r="AM16266" t="s">
        <v>72</v>
      </c>
      <c r="AN16266" t="s">
        <v>73</v>
      </c>
      <c r="AO16266" t="s">
        <v>73</v>
      </c>
      <c r="AP16266" t="s">
        <v>73</v>
      </c>
      <c r="AT16266" t="s">
        <v>73</v>
      </c>
      <c r="AU16266" t="s">
        <v>73</v>
      </c>
      <c r="AV16266" t="s">
        <v>73</v>
      </c>
      <c r="AW16266" t="s">
        <v>73</v>
      </c>
      <c r="AX16266" t="s">
        <v>73</v>
      </c>
      <c r="AY16266" t="s">
        <v>73</v>
      </c>
      <c r="BA16266" t="s">
        <v>73</v>
      </c>
      <c r="BE16266" t="s">
        <v>73</v>
      </c>
      <c r="BG16266">
        <v>1</v>
      </c>
      <c r="BI16266">
        <v>20</v>
      </c>
      <c r="BJ16266">
        <v>23</v>
      </c>
      <c r="BK16266" t="s">
        <v>82</v>
      </c>
      <c r="BL16266" t="s">
        <v>148594</v>
      </c>
      <c r="BM16266" t="s">
        <v>148595</v>
      </c>
      <c r="BN16266">
        <v>356540</v>
      </c>
    </row>
    <row r="16267" spans="1:66" x14ac:dyDescent="0.3">
      <c r="A16267" t="s">
        <v>72</v>
      </c>
      <c r="B16267" t="s">
        <v>66</v>
      </c>
      <c r="C16267" t="s">
        <v>148596</v>
      </c>
      <c r="D16267" t="s">
        <v>148597</v>
      </c>
      <c r="E16267" t="s">
        <v>148598</v>
      </c>
      <c r="F16267" t="s">
        <v>73</v>
      </c>
      <c r="G16267" t="s">
        <v>73</v>
      </c>
      <c r="H16267">
        <v>13646</v>
      </c>
      <c r="I16267">
        <v>2566</v>
      </c>
      <c r="J16267">
        <v>746</v>
      </c>
      <c r="K16267" t="s">
        <v>66</v>
      </c>
      <c r="L16267" t="s">
        <v>72</v>
      </c>
      <c r="M16267" t="s">
        <v>1730</v>
      </c>
      <c r="N16267">
        <v>309</v>
      </c>
      <c r="O16267" t="s">
        <v>148599</v>
      </c>
      <c r="Q16267" t="s">
        <v>148600</v>
      </c>
      <c r="R16267">
        <v>5956</v>
      </c>
      <c r="S16267" t="s">
        <v>148601</v>
      </c>
      <c r="T16267" t="s">
        <v>148602</v>
      </c>
      <c r="U16267" t="s">
        <v>148603</v>
      </c>
      <c r="V16267" t="s">
        <v>73</v>
      </c>
      <c r="W16267">
        <v>7</v>
      </c>
      <c r="X16267" t="s">
        <v>73</v>
      </c>
      <c r="Y16267">
        <v>1.87697E+18</v>
      </c>
      <c r="Z16267" t="s">
        <v>148604</v>
      </c>
      <c r="AA16267">
        <v>800</v>
      </c>
      <c r="AB16267">
        <v>830</v>
      </c>
      <c r="AC16267" t="s">
        <v>127706</v>
      </c>
      <c r="AD16267" t="s">
        <v>148605</v>
      </c>
      <c r="AE16267">
        <v>1.87697E+18</v>
      </c>
      <c r="AG16267" t="s">
        <v>73</v>
      </c>
      <c r="AH16267" t="s">
        <v>72</v>
      </c>
      <c r="AI16267" t="s">
        <v>72</v>
      </c>
      <c r="AJ16267" t="s">
        <v>72</v>
      </c>
      <c r="AK16267" t="s">
        <v>1416</v>
      </c>
      <c r="AL16267">
        <v>105</v>
      </c>
      <c r="AM16267" t="s">
        <v>72</v>
      </c>
      <c r="AN16267" t="s">
        <v>73</v>
      </c>
      <c r="AO16267" t="s">
        <v>73</v>
      </c>
      <c r="AP16267" t="s">
        <v>73</v>
      </c>
      <c r="AT16267" t="s">
        <v>73</v>
      </c>
      <c r="AU16267" t="s">
        <v>73</v>
      </c>
      <c r="AV16267" t="s">
        <v>73</v>
      </c>
      <c r="AW16267" t="s">
        <v>73</v>
      </c>
      <c r="AX16267" t="s">
        <v>73</v>
      </c>
      <c r="AY16267" t="s">
        <v>73</v>
      </c>
      <c r="BA16267" t="s">
        <v>73</v>
      </c>
      <c r="BE16267" t="s">
        <v>73</v>
      </c>
      <c r="BG16267">
        <v>3</v>
      </c>
      <c r="BI16267">
        <v>20</v>
      </c>
      <c r="BJ16267">
        <v>7</v>
      </c>
      <c r="BK16267" t="s">
        <v>97</v>
      </c>
      <c r="BL16267" t="s">
        <v>148605</v>
      </c>
      <c r="BM16267" t="s">
        <v>148606</v>
      </c>
      <c r="BN16267">
        <v>48390</v>
      </c>
    </row>
    <row r="16268" spans="1:66" x14ac:dyDescent="0.3">
      <c r="A16268" t="s">
        <v>66</v>
      </c>
      <c r="B16268" t="s">
        <v>66</v>
      </c>
      <c r="C16268" t="s">
        <v>148607</v>
      </c>
      <c r="D16268" t="s">
        <v>148608</v>
      </c>
      <c r="E16268" t="s">
        <v>148609</v>
      </c>
      <c r="F16268" t="s">
        <v>148610</v>
      </c>
      <c r="G16268" t="s">
        <v>148611</v>
      </c>
      <c r="H16268">
        <v>3415</v>
      </c>
      <c r="I16268">
        <v>255982</v>
      </c>
      <c r="J16268">
        <v>854</v>
      </c>
      <c r="K16268" t="s">
        <v>72</v>
      </c>
      <c r="L16268" t="s">
        <v>72</v>
      </c>
      <c r="M16268" t="s">
        <v>28065</v>
      </c>
      <c r="N16268">
        <v>9777</v>
      </c>
      <c r="O16268" t="s">
        <v>148612</v>
      </c>
      <c r="P16268">
        <v>1.7933199999999999E+34</v>
      </c>
      <c r="Q16268" t="s">
        <v>148613</v>
      </c>
      <c r="R16268">
        <v>17879</v>
      </c>
      <c r="S16268" t="s">
        <v>148614</v>
      </c>
      <c r="T16268" t="s">
        <v>148615</v>
      </c>
      <c r="U16268" t="s">
        <v>148616</v>
      </c>
      <c r="V16268" t="s">
        <v>721</v>
      </c>
      <c r="W16268">
        <v>11</v>
      </c>
      <c r="X16268" t="s">
        <v>73</v>
      </c>
      <c r="Y16268">
        <v>1.87696E+18</v>
      </c>
      <c r="Z16268" t="s">
        <v>148617</v>
      </c>
      <c r="AC16268" t="s">
        <v>73</v>
      </c>
      <c r="AD16268" t="s">
        <v>148618</v>
      </c>
      <c r="AE16268">
        <v>1.87696E+18</v>
      </c>
      <c r="AG16268" t="s">
        <v>73</v>
      </c>
      <c r="AH16268" t="s">
        <v>72</v>
      </c>
      <c r="AI16268" t="s">
        <v>72</v>
      </c>
      <c r="AJ16268" t="s">
        <v>72</v>
      </c>
      <c r="AK16268" t="s">
        <v>1416</v>
      </c>
      <c r="AL16268">
        <v>536</v>
      </c>
      <c r="AM16268" t="s">
        <v>72</v>
      </c>
      <c r="AN16268" t="s">
        <v>73</v>
      </c>
      <c r="AO16268" t="s">
        <v>73</v>
      </c>
      <c r="AP16268" t="s">
        <v>73</v>
      </c>
      <c r="AT16268" t="s">
        <v>73</v>
      </c>
      <c r="AU16268" t="s">
        <v>73</v>
      </c>
      <c r="AV16268" t="s">
        <v>73</v>
      </c>
      <c r="AW16268" t="s">
        <v>73</v>
      </c>
      <c r="AX16268" t="s">
        <v>73</v>
      </c>
      <c r="AY16268" t="s">
        <v>73</v>
      </c>
      <c r="BA16268" t="s">
        <v>73</v>
      </c>
      <c r="BE16268" t="s">
        <v>73</v>
      </c>
      <c r="BG16268">
        <v>17</v>
      </c>
      <c r="BI16268">
        <v>172</v>
      </c>
      <c r="BJ16268">
        <v>153</v>
      </c>
      <c r="BK16268" t="s">
        <v>966</v>
      </c>
      <c r="BL16268" t="s">
        <v>148618</v>
      </c>
      <c r="BM16268" t="s">
        <v>148619</v>
      </c>
      <c r="BN16268">
        <v>501500</v>
      </c>
    </row>
    <row r="16269" spans="1:66" x14ac:dyDescent="0.3">
      <c r="A16269" t="s">
        <v>66</v>
      </c>
      <c r="B16269" t="s">
        <v>72</v>
      </c>
      <c r="C16269" t="s">
        <v>118227</v>
      </c>
      <c r="D16269" t="s">
        <v>118228</v>
      </c>
      <c r="E16269" t="s">
        <v>64113</v>
      </c>
      <c r="F16269" t="s">
        <v>118229</v>
      </c>
      <c r="G16269" t="s">
        <v>118230</v>
      </c>
      <c r="H16269">
        <v>49001</v>
      </c>
      <c r="I16269">
        <v>827613</v>
      </c>
      <c r="J16269">
        <v>438201</v>
      </c>
      <c r="K16269" t="s">
        <v>66</v>
      </c>
      <c r="L16269" t="s">
        <v>66</v>
      </c>
      <c r="M16269" t="s">
        <v>94525</v>
      </c>
      <c r="N16269">
        <v>11206</v>
      </c>
      <c r="O16269" t="s">
        <v>118231</v>
      </c>
      <c r="Q16269" t="s">
        <v>118232</v>
      </c>
      <c r="R16269">
        <v>109983</v>
      </c>
      <c r="S16269" t="s">
        <v>118233</v>
      </c>
      <c r="T16269" t="s">
        <v>118234</v>
      </c>
      <c r="U16269" t="s">
        <v>118235</v>
      </c>
      <c r="V16269" t="s">
        <v>73</v>
      </c>
      <c r="W16269">
        <v>85</v>
      </c>
      <c r="X16269" t="s">
        <v>73</v>
      </c>
      <c r="Y16269">
        <v>1.87696E+18</v>
      </c>
      <c r="Z16269" t="s">
        <v>148620</v>
      </c>
      <c r="AC16269" t="s">
        <v>73</v>
      </c>
      <c r="AD16269" t="s">
        <v>148621</v>
      </c>
      <c r="AE16269">
        <v>1.87696E+18</v>
      </c>
      <c r="AG16269" t="s">
        <v>73</v>
      </c>
      <c r="AH16269" t="s">
        <v>72</v>
      </c>
      <c r="AI16269" t="s">
        <v>72</v>
      </c>
      <c r="AJ16269" t="s">
        <v>72</v>
      </c>
      <c r="AK16269" t="s">
        <v>1416</v>
      </c>
      <c r="AL16269">
        <v>2160</v>
      </c>
      <c r="AM16269" t="s">
        <v>72</v>
      </c>
      <c r="AN16269" t="s">
        <v>73</v>
      </c>
      <c r="AO16269" t="s">
        <v>73</v>
      </c>
      <c r="AP16269" t="s">
        <v>73</v>
      </c>
      <c r="AT16269" t="s">
        <v>73</v>
      </c>
      <c r="AU16269" t="s">
        <v>73</v>
      </c>
      <c r="AV16269" t="s">
        <v>73</v>
      </c>
      <c r="AW16269" t="s">
        <v>73</v>
      </c>
      <c r="AX16269" t="s">
        <v>73</v>
      </c>
      <c r="AY16269" t="s">
        <v>73</v>
      </c>
      <c r="BA16269" t="s">
        <v>73</v>
      </c>
      <c r="BE16269" t="s">
        <v>73</v>
      </c>
      <c r="BG16269">
        <v>32</v>
      </c>
      <c r="BI16269">
        <v>503</v>
      </c>
      <c r="BJ16269">
        <v>284</v>
      </c>
      <c r="BK16269" t="s">
        <v>82</v>
      </c>
      <c r="BL16269" t="s">
        <v>148621</v>
      </c>
      <c r="BM16269" t="s">
        <v>148622</v>
      </c>
      <c r="BN16269">
        <v>1489770</v>
      </c>
    </row>
    <row r="16270" spans="1:66" x14ac:dyDescent="0.3">
      <c r="A16270" t="s">
        <v>72</v>
      </c>
      <c r="B16270" t="s">
        <v>66</v>
      </c>
      <c r="C16270" t="s">
        <v>136026</v>
      </c>
      <c r="D16270" t="s">
        <v>136027</v>
      </c>
      <c r="E16270" t="s">
        <v>136028</v>
      </c>
      <c r="F16270" t="s">
        <v>136029</v>
      </c>
      <c r="G16270" t="s">
        <v>136030</v>
      </c>
      <c r="H16270">
        <v>1</v>
      </c>
      <c r="I16270">
        <v>884177</v>
      </c>
      <c r="J16270">
        <v>456</v>
      </c>
      <c r="K16270" t="s">
        <v>72</v>
      </c>
      <c r="L16270" t="s">
        <v>66</v>
      </c>
      <c r="M16270" t="s">
        <v>38440</v>
      </c>
      <c r="N16270">
        <v>3604</v>
      </c>
      <c r="O16270" t="s">
        <v>119733</v>
      </c>
      <c r="P16270">
        <v>1.8019200000000001E+34</v>
      </c>
      <c r="Q16270" t="s">
        <v>136031</v>
      </c>
      <c r="R16270">
        <v>28305</v>
      </c>
      <c r="S16270" t="s">
        <v>136032</v>
      </c>
      <c r="T16270" t="s">
        <v>136033</v>
      </c>
      <c r="U16270" t="s">
        <v>105255</v>
      </c>
      <c r="V16270" t="s">
        <v>73</v>
      </c>
      <c r="W16270">
        <v>46</v>
      </c>
      <c r="X16270" t="s">
        <v>73</v>
      </c>
      <c r="Y16270">
        <v>1.87696E+18</v>
      </c>
      <c r="Z16270" t="s">
        <v>148623</v>
      </c>
      <c r="AC16270" t="s">
        <v>73</v>
      </c>
      <c r="AD16270" t="s">
        <v>148624</v>
      </c>
      <c r="AE16270">
        <v>1.87696E+18</v>
      </c>
      <c r="AF16270">
        <v>1.8769600000000001E+33</v>
      </c>
      <c r="AG16270" t="s">
        <v>105255</v>
      </c>
      <c r="AH16270" t="s">
        <v>72</v>
      </c>
      <c r="AI16270" t="s">
        <v>72</v>
      </c>
      <c r="AJ16270" t="s">
        <v>66</v>
      </c>
      <c r="AK16270" t="s">
        <v>1416</v>
      </c>
      <c r="AL16270">
        <v>4352</v>
      </c>
      <c r="AM16270" t="s">
        <v>73</v>
      </c>
      <c r="AN16270" t="s">
        <v>73</v>
      </c>
      <c r="AO16270" t="s">
        <v>73</v>
      </c>
      <c r="AP16270" t="s">
        <v>73</v>
      </c>
      <c r="AT16270" t="s">
        <v>73</v>
      </c>
      <c r="AU16270" t="s">
        <v>73</v>
      </c>
      <c r="AV16270" t="s">
        <v>73</v>
      </c>
      <c r="AW16270" t="s">
        <v>73</v>
      </c>
      <c r="AX16270" t="s">
        <v>73</v>
      </c>
      <c r="AY16270" t="s">
        <v>73</v>
      </c>
      <c r="BA16270" t="s">
        <v>73</v>
      </c>
      <c r="BE16270" t="s">
        <v>73</v>
      </c>
      <c r="BG16270">
        <v>23</v>
      </c>
      <c r="BI16270">
        <v>120</v>
      </c>
      <c r="BJ16270">
        <v>864</v>
      </c>
      <c r="BK16270" t="s">
        <v>127</v>
      </c>
      <c r="BL16270" t="s">
        <v>148624</v>
      </c>
      <c r="BM16270" t="s">
        <v>148625</v>
      </c>
      <c r="BN16270">
        <v>551600</v>
      </c>
    </row>
    <row r="16271" spans="1:66" x14ac:dyDescent="0.3">
      <c r="A16271" t="s">
        <v>66</v>
      </c>
      <c r="B16271" t="s">
        <v>66</v>
      </c>
      <c r="C16271" t="s">
        <v>148626</v>
      </c>
      <c r="D16271" t="s">
        <v>148627</v>
      </c>
      <c r="E16271" t="s">
        <v>148628</v>
      </c>
      <c r="F16271" t="s">
        <v>148629</v>
      </c>
      <c r="G16271" t="s">
        <v>148630</v>
      </c>
      <c r="H16271">
        <v>73364</v>
      </c>
      <c r="I16271">
        <v>77275</v>
      </c>
      <c r="J16271">
        <v>669</v>
      </c>
      <c r="K16271" t="s">
        <v>72</v>
      </c>
      <c r="L16271" t="s">
        <v>66</v>
      </c>
      <c r="M16271" t="s">
        <v>148631</v>
      </c>
      <c r="N16271">
        <v>30153</v>
      </c>
      <c r="O16271" t="s">
        <v>148632</v>
      </c>
      <c r="P16271">
        <v>1.8671800000000001E+34</v>
      </c>
      <c r="Q16271" t="s">
        <v>148633</v>
      </c>
      <c r="R16271">
        <v>481849</v>
      </c>
      <c r="S16271" t="s">
        <v>148634</v>
      </c>
      <c r="T16271" t="s">
        <v>148635</v>
      </c>
      <c r="U16271" t="s">
        <v>148636</v>
      </c>
      <c r="V16271" t="s">
        <v>73</v>
      </c>
      <c r="W16271">
        <v>3</v>
      </c>
      <c r="X16271" t="s">
        <v>73</v>
      </c>
      <c r="Y16271">
        <v>1.87695E+18</v>
      </c>
      <c r="Z16271" t="s">
        <v>148637</v>
      </c>
      <c r="AC16271" t="s">
        <v>73</v>
      </c>
      <c r="AD16271" t="s">
        <v>148638</v>
      </c>
      <c r="AE16271">
        <v>1.87695E+18</v>
      </c>
      <c r="AG16271" t="s">
        <v>73</v>
      </c>
      <c r="AH16271" t="s">
        <v>72</v>
      </c>
      <c r="AI16271" t="s">
        <v>72</v>
      </c>
      <c r="AJ16271" t="s">
        <v>72</v>
      </c>
      <c r="AK16271" t="s">
        <v>1416</v>
      </c>
      <c r="AL16271">
        <v>164</v>
      </c>
      <c r="AM16271" t="s">
        <v>72</v>
      </c>
      <c r="AN16271" t="s">
        <v>73</v>
      </c>
      <c r="AO16271" t="s">
        <v>73</v>
      </c>
      <c r="AP16271" t="s">
        <v>73</v>
      </c>
      <c r="AT16271" t="s">
        <v>73</v>
      </c>
      <c r="AU16271" t="s">
        <v>73</v>
      </c>
      <c r="AV16271" t="s">
        <v>73</v>
      </c>
      <c r="AW16271" t="s">
        <v>73</v>
      </c>
      <c r="AX16271" t="s">
        <v>73</v>
      </c>
      <c r="AY16271" t="s">
        <v>73</v>
      </c>
      <c r="BA16271" t="s">
        <v>73</v>
      </c>
      <c r="BE16271" t="s">
        <v>73</v>
      </c>
      <c r="BG16271">
        <v>1</v>
      </c>
      <c r="BI16271">
        <v>22</v>
      </c>
      <c r="BJ16271">
        <v>51</v>
      </c>
      <c r="BK16271" t="s">
        <v>1268</v>
      </c>
      <c r="BL16271" t="s">
        <v>148638</v>
      </c>
      <c r="BM16271" t="s">
        <v>148639</v>
      </c>
      <c r="BN16271">
        <v>55660</v>
      </c>
    </row>
    <row r="16272" spans="1:66" x14ac:dyDescent="0.3">
      <c r="A16272" t="s">
        <v>66</v>
      </c>
      <c r="B16272" t="s">
        <v>72</v>
      </c>
      <c r="C16272" t="s">
        <v>127549</v>
      </c>
      <c r="D16272" t="s">
        <v>127550</v>
      </c>
      <c r="E16272" t="s">
        <v>127551</v>
      </c>
      <c r="F16272" t="s">
        <v>127552</v>
      </c>
      <c r="G16272" t="s">
        <v>127553</v>
      </c>
      <c r="H16272">
        <v>234685</v>
      </c>
      <c r="I16272">
        <v>38131</v>
      </c>
      <c r="J16272">
        <v>9946</v>
      </c>
      <c r="K16272" t="s">
        <v>72</v>
      </c>
      <c r="L16272" t="s">
        <v>66</v>
      </c>
      <c r="M16272" t="s">
        <v>91169</v>
      </c>
      <c r="N16272">
        <v>2740</v>
      </c>
      <c r="O16272" t="s">
        <v>127554</v>
      </c>
      <c r="P16272">
        <v>1.87666E+34</v>
      </c>
      <c r="Q16272" t="s">
        <v>127555</v>
      </c>
      <c r="R16272">
        <v>24497</v>
      </c>
      <c r="S16272" t="s">
        <v>127556</v>
      </c>
      <c r="T16272" t="s">
        <v>127557</v>
      </c>
      <c r="U16272" t="s">
        <v>127558</v>
      </c>
      <c r="V16272" t="s">
        <v>73</v>
      </c>
      <c r="W16272">
        <v>7</v>
      </c>
      <c r="X16272" t="s">
        <v>73</v>
      </c>
      <c r="Y16272">
        <v>1.87694E+18</v>
      </c>
      <c r="Z16272" t="s">
        <v>148640</v>
      </c>
      <c r="AC16272" t="s">
        <v>73</v>
      </c>
      <c r="AD16272" t="s">
        <v>148641</v>
      </c>
      <c r="AE16272">
        <v>1.87694E+18</v>
      </c>
      <c r="AG16272" t="s">
        <v>73</v>
      </c>
      <c r="AH16272" t="s">
        <v>72</v>
      </c>
      <c r="AI16272" t="s">
        <v>66</v>
      </c>
      <c r="AJ16272" t="s">
        <v>72</v>
      </c>
      <c r="AK16272" t="s">
        <v>1416</v>
      </c>
      <c r="AL16272">
        <v>914</v>
      </c>
      <c r="AM16272" t="s">
        <v>72</v>
      </c>
      <c r="AN16272" t="s">
        <v>66</v>
      </c>
      <c r="AO16272" t="s">
        <v>72</v>
      </c>
      <c r="AP16272" t="s">
        <v>148642</v>
      </c>
      <c r="AQ16272">
        <v>426060</v>
      </c>
      <c r="AR16272">
        <v>23830</v>
      </c>
      <c r="AS16272">
        <v>1360476270</v>
      </c>
      <c r="AT16272" t="s">
        <v>66</v>
      </c>
      <c r="AU16272" t="s">
        <v>72</v>
      </c>
      <c r="AV16272" t="s">
        <v>73</v>
      </c>
      <c r="AW16272" t="s">
        <v>148643</v>
      </c>
      <c r="AX16272" t="s">
        <v>72</v>
      </c>
      <c r="AY16272" t="s">
        <v>1416</v>
      </c>
      <c r="AZ16272">
        <v>12240</v>
      </c>
      <c r="BA16272" t="s">
        <v>72</v>
      </c>
      <c r="BB16272">
        <v>360</v>
      </c>
      <c r="BC16272">
        <v>2230</v>
      </c>
      <c r="BD16272">
        <v>3350</v>
      </c>
      <c r="BE16272" t="s">
        <v>148644</v>
      </c>
      <c r="BF16272">
        <v>956050</v>
      </c>
      <c r="BG16272">
        <v>10</v>
      </c>
      <c r="BH16272">
        <v>1.8766300000000001E+34</v>
      </c>
      <c r="BI16272">
        <v>28</v>
      </c>
      <c r="BJ16272">
        <v>361</v>
      </c>
      <c r="BK16272" t="s">
        <v>82</v>
      </c>
      <c r="BL16272" t="s">
        <v>148645</v>
      </c>
      <c r="BM16272" t="s">
        <v>148646</v>
      </c>
      <c r="BN16272">
        <v>299160</v>
      </c>
    </row>
    <row r="16273" spans="1:66" x14ac:dyDescent="0.3">
      <c r="A16273" t="s">
        <v>66</v>
      </c>
      <c r="B16273" t="s">
        <v>66</v>
      </c>
      <c r="C16273" t="s">
        <v>148647</v>
      </c>
      <c r="D16273" t="s">
        <v>148648</v>
      </c>
      <c r="E16273" t="s">
        <v>148649</v>
      </c>
      <c r="F16273" t="s">
        <v>148650</v>
      </c>
      <c r="G16273" t="s">
        <v>148651</v>
      </c>
      <c r="H16273">
        <v>30243</v>
      </c>
      <c r="I16273">
        <v>184518</v>
      </c>
      <c r="J16273">
        <v>6368</v>
      </c>
      <c r="K16273" t="s">
        <v>66</v>
      </c>
      <c r="L16273" t="s">
        <v>72</v>
      </c>
      <c r="M16273" t="s">
        <v>20117</v>
      </c>
      <c r="N16273">
        <v>11628</v>
      </c>
      <c r="O16273" t="s">
        <v>148652</v>
      </c>
      <c r="P16273">
        <v>1.8091699999999999E+34</v>
      </c>
      <c r="Q16273" t="s">
        <v>148653</v>
      </c>
      <c r="R16273">
        <v>72087</v>
      </c>
      <c r="S16273" t="s">
        <v>148654</v>
      </c>
      <c r="T16273" t="s">
        <v>148655</v>
      </c>
      <c r="U16273" t="s">
        <v>148656</v>
      </c>
      <c r="V16273" t="s">
        <v>73</v>
      </c>
      <c r="W16273">
        <v>3</v>
      </c>
      <c r="X16273" t="s">
        <v>73</v>
      </c>
      <c r="Y16273">
        <v>1.87694E+18</v>
      </c>
      <c r="Z16273" t="s">
        <v>148657</v>
      </c>
      <c r="AC16273" t="s">
        <v>73</v>
      </c>
      <c r="AD16273" t="s">
        <v>148658</v>
      </c>
      <c r="AE16273">
        <v>1.87694E+18</v>
      </c>
      <c r="AF16273">
        <v>1.8769400000000001E+34</v>
      </c>
      <c r="AG16273" t="s">
        <v>148656</v>
      </c>
      <c r="AH16273" t="s">
        <v>72</v>
      </c>
      <c r="AI16273" t="s">
        <v>72</v>
      </c>
      <c r="AJ16273" t="s">
        <v>66</v>
      </c>
      <c r="AK16273" t="s">
        <v>1416</v>
      </c>
      <c r="AL16273">
        <v>512</v>
      </c>
      <c r="AM16273" t="s">
        <v>73</v>
      </c>
      <c r="AN16273" t="s">
        <v>73</v>
      </c>
      <c r="AO16273" t="s">
        <v>73</v>
      </c>
      <c r="AP16273" t="s">
        <v>73</v>
      </c>
      <c r="AT16273" t="s">
        <v>73</v>
      </c>
      <c r="AU16273" t="s">
        <v>73</v>
      </c>
      <c r="AV16273" t="s">
        <v>73</v>
      </c>
      <c r="AW16273" t="s">
        <v>73</v>
      </c>
      <c r="AX16273" t="s">
        <v>73</v>
      </c>
      <c r="AY16273" t="s">
        <v>73</v>
      </c>
      <c r="BA16273" t="s">
        <v>73</v>
      </c>
      <c r="BE16273" t="s">
        <v>73</v>
      </c>
      <c r="BG16273">
        <v>4</v>
      </c>
      <c r="BI16273">
        <v>16</v>
      </c>
      <c r="BJ16273">
        <v>70</v>
      </c>
      <c r="BK16273" t="s">
        <v>127</v>
      </c>
      <c r="BL16273" t="s">
        <v>148658</v>
      </c>
      <c r="BM16273" t="s">
        <v>148659</v>
      </c>
      <c r="BN16273">
        <v>131090</v>
      </c>
    </row>
    <row r="16274" spans="1:66" x14ac:dyDescent="0.3">
      <c r="A16274" t="s">
        <v>72</v>
      </c>
      <c r="B16274" t="s">
        <v>66</v>
      </c>
      <c r="C16274" t="s">
        <v>148660</v>
      </c>
      <c r="D16274" t="s">
        <v>148661</v>
      </c>
      <c r="E16274" t="s">
        <v>148662</v>
      </c>
      <c r="F16274" t="s">
        <v>148663</v>
      </c>
      <c r="G16274" t="s">
        <v>148664</v>
      </c>
      <c r="H16274">
        <v>24184</v>
      </c>
      <c r="I16274">
        <v>16389</v>
      </c>
      <c r="J16274">
        <v>13860</v>
      </c>
      <c r="K16274" t="s">
        <v>66</v>
      </c>
      <c r="L16274" t="s">
        <v>66</v>
      </c>
      <c r="M16274" t="s">
        <v>73</v>
      </c>
      <c r="N16274">
        <v>1942</v>
      </c>
      <c r="O16274" t="s">
        <v>148665</v>
      </c>
      <c r="P16274">
        <v>1.8504899999999999E+34</v>
      </c>
      <c r="Q16274" t="s">
        <v>148666</v>
      </c>
      <c r="R16274">
        <v>13873</v>
      </c>
      <c r="S16274" t="s">
        <v>148667</v>
      </c>
      <c r="T16274" t="s">
        <v>148668</v>
      </c>
      <c r="U16274" t="s">
        <v>148669</v>
      </c>
      <c r="V16274" t="s">
        <v>73</v>
      </c>
      <c r="W16274">
        <v>2</v>
      </c>
      <c r="X16274" t="s">
        <v>73</v>
      </c>
      <c r="Y16274">
        <v>1.87693E+18</v>
      </c>
      <c r="Z16274" t="s">
        <v>148670</v>
      </c>
      <c r="AA16274">
        <v>2640</v>
      </c>
      <c r="AB16274">
        <v>2760</v>
      </c>
      <c r="AC16274" t="s">
        <v>103138</v>
      </c>
      <c r="AD16274" t="s">
        <v>148671</v>
      </c>
      <c r="AE16274">
        <v>1.87693E+18</v>
      </c>
      <c r="AG16274" t="s">
        <v>73</v>
      </c>
      <c r="AH16274" t="s">
        <v>72</v>
      </c>
      <c r="AI16274" t="s">
        <v>66</v>
      </c>
      <c r="AJ16274" t="s">
        <v>72</v>
      </c>
      <c r="AK16274" t="s">
        <v>1416</v>
      </c>
      <c r="AL16274">
        <v>94</v>
      </c>
      <c r="AM16274" t="s">
        <v>72</v>
      </c>
      <c r="AN16274" t="s">
        <v>66</v>
      </c>
      <c r="AO16274" t="s">
        <v>66</v>
      </c>
      <c r="AP16274" t="s">
        <v>148672</v>
      </c>
      <c r="AQ16274">
        <v>1170640</v>
      </c>
      <c r="AR16274">
        <v>20630</v>
      </c>
      <c r="AS16274">
        <v>5766826470</v>
      </c>
      <c r="AT16274" t="s">
        <v>72</v>
      </c>
      <c r="AU16274" t="s">
        <v>72</v>
      </c>
      <c r="AV16274" t="s">
        <v>73</v>
      </c>
      <c r="AW16274" t="s">
        <v>148673</v>
      </c>
      <c r="AX16274" t="s">
        <v>72</v>
      </c>
      <c r="AY16274" t="s">
        <v>1416</v>
      </c>
      <c r="AZ16274">
        <v>3560</v>
      </c>
      <c r="BA16274" t="s">
        <v>72</v>
      </c>
      <c r="BB16274">
        <v>2210</v>
      </c>
      <c r="BC16274">
        <v>36480</v>
      </c>
      <c r="BD16274">
        <v>960</v>
      </c>
      <c r="BE16274" t="s">
        <v>148674</v>
      </c>
      <c r="BF16274">
        <v>1517680</v>
      </c>
      <c r="BG16274">
        <v>0</v>
      </c>
      <c r="BH16274">
        <v>1.8763099999999999E+34</v>
      </c>
      <c r="BI16274">
        <v>11</v>
      </c>
      <c r="BJ16274">
        <v>30</v>
      </c>
      <c r="BK16274" t="s">
        <v>1268</v>
      </c>
      <c r="BL16274" t="s">
        <v>148671</v>
      </c>
      <c r="BM16274" t="s">
        <v>148675</v>
      </c>
      <c r="BN16274">
        <v>46610</v>
      </c>
    </row>
    <row r="16275" spans="1:66" x14ac:dyDescent="0.3">
      <c r="A16275" t="s">
        <v>66</v>
      </c>
      <c r="B16275" t="s">
        <v>66</v>
      </c>
      <c r="C16275" t="s">
        <v>148676</v>
      </c>
      <c r="D16275" t="s">
        <v>148677</v>
      </c>
      <c r="E16275" t="s">
        <v>148678</v>
      </c>
      <c r="F16275" t="s">
        <v>148679</v>
      </c>
      <c r="G16275" t="s">
        <v>148680</v>
      </c>
      <c r="H16275">
        <v>13421</v>
      </c>
      <c r="I16275">
        <v>12135878</v>
      </c>
      <c r="J16275">
        <v>1754</v>
      </c>
      <c r="K16275" t="s">
        <v>66</v>
      </c>
      <c r="L16275" t="s">
        <v>66</v>
      </c>
      <c r="M16275" t="s">
        <v>148681</v>
      </c>
      <c r="N16275">
        <v>24271</v>
      </c>
      <c r="O16275" t="s">
        <v>100813</v>
      </c>
      <c r="P16275">
        <v>1.8816500000000001E+34</v>
      </c>
      <c r="Q16275" t="s">
        <v>148682</v>
      </c>
      <c r="R16275">
        <v>79633</v>
      </c>
      <c r="S16275" t="s">
        <v>148683</v>
      </c>
      <c r="T16275" t="s">
        <v>148684</v>
      </c>
      <c r="U16275" t="s">
        <v>100149</v>
      </c>
      <c r="V16275" t="s">
        <v>154</v>
      </c>
      <c r="W16275">
        <v>77</v>
      </c>
      <c r="X16275" t="s">
        <v>73</v>
      </c>
      <c r="Y16275">
        <v>1.87693E+18</v>
      </c>
      <c r="Z16275" t="s">
        <v>148685</v>
      </c>
      <c r="AA16275">
        <v>400</v>
      </c>
      <c r="AB16275">
        <v>550</v>
      </c>
      <c r="AC16275" t="s">
        <v>94435</v>
      </c>
      <c r="AD16275" t="s">
        <v>148686</v>
      </c>
      <c r="AE16275">
        <v>1.87693E+18</v>
      </c>
      <c r="AG16275" t="s">
        <v>73</v>
      </c>
      <c r="AH16275" t="s">
        <v>72</v>
      </c>
      <c r="AI16275" t="s">
        <v>72</v>
      </c>
      <c r="AJ16275" t="s">
        <v>72</v>
      </c>
      <c r="AK16275" t="s">
        <v>1416</v>
      </c>
      <c r="AL16275">
        <v>424</v>
      </c>
      <c r="AM16275" t="s">
        <v>72</v>
      </c>
      <c r="AN16275" t="s">
        <v>73</v>
      </c>
      <c r="AO16275" t="s">
        <v>73</v>
      </c>
      <c r="AP16275" t="s">
        <v>73</v>
      </c>
      <c r="AT16275" t="s">
        <v>73</v>
      </c>
      <c r="AU16275" t="s">
        <v>73</v>
      </c>
      <c r="AV16275" t="s">
        <v>73</v>
      </c>
      <c r="AW16275" t="s">
        <v>73</v>
      </c>
      <c r="AX16275" t="s">
        <v>73</v>
      </c>
      <c r="AY16275" t="s">
        <v>73</v>
      </c>
      <c r="BA16275" t="s">
        <v>73</v>
      </c>
      <c r="BE16275" t="s">
        <v>73</v>
      </c>
      <c r="BG16275">
        <v>36</v>
      </c>
      <c r="BI16275">
        <v>120</v>
      </c>
      <c r="BJ16275">
        <v>167</v>
      </c>
      <c r="BK16275" t="s">
        <v>127</v>
      </c>
      <c r="BL16275" t="s">
        <v>148686</v>
      </c>
      <c r="BM16275" t="s">
        <v>148687</v>
      </c>
      <c r="BN16275">
        <v>5572410</v>
      </c>
    </row>
    <row r="16276" spans="1:66" x14ac:dyDescent="0.3">
      <c r="A16276" t="s">
        <v>66</v>
      </c>
      <c r="B16276" t="s">
        <v>72</v>
      </c>
      <c r="C16276" t="s">
        <v>148688</v>
      </c>
      <c r="D16276" t="s">
        <v>148689</v>
      </c>
      <c r="E16276" t="s">
        <v>148690</v>
      </c>
      <c r="F16276" t="s">
        <v>148691</v>
      </c>
      <c r="G16276" t="s">
        <v>148692</v>
      </c>
      <c r="H16276">
        <v>10887</v>
      </c>
      <c r="I16276">
        <v>72671</v>
      </c>
      <c r="J16276">
        <v>2292</v>
      </c>
      <c r="K16276" t="s">
        <v>66</v>
      </c>
      <c r="L16276" t="s">
        <v>66</v>
      </c>
      <c r="M16276" t="s">
        <v>148693</v>
      </c>
      <c r="N16276">
        <v>1708</v>
      </c>
      <c r="O16276" t="s">
        <v>148694</v>
      </c>
      <c r="Q16276" t="s">
        <v>148695</v>
      </c>
      <c r="R16276">
        <v>18199</v>
      </c>
      <c r="S16276" t="s">
        <v>148696</v>
      </c>
      <c r="T16276" t="s">
        <v>148697</v>
      </c>
      <c r="U16276" t="s">
        <v>148698</v>
      </c>
      <c r="V16276" t="s">
        <v>73</v>
      </c>
      <c r="W16276">
        <v>0</v>
      </c>
      <c r="X16276" t="s">
        <v>73</v>
      </c>
      <c r="Y16276">
        <v>1.87693E+18</v>
      </c>
      <c r="Z16276" t="s">
        <v>148699</v>
      </c>
      <c r="AC16276" t="s">
        <v>73</v>
      </c>
      <c r="AD16276" t="s">
        <v>148700</v>
      </c>
      <c r="AE16276">
        <v>1.87693E+18</v>
      </c>
      <c r="AG16276" t="s">
        <v>73</v>
      </c>
      <c r="AH16276" t="s">
        <v>72</v>
      </c>
      <c r="AI16276" t="s">
        <v>72</v>
      </c>
      <c r="AJ16276" t="s">
        <v>72</v>
      </c>
      <c r="AK16276" t="s">
        <v>1416</v>
      </c>
      <c r="AL16276">
        <v>92</v>
      </c>
      <c r="AM16276" t="s">
        <v>72</v>
      </c>
      <c r="AN16276" t="s">
        <v>73</v>
      </c>
      <c r="AO16276" t="s">
        <v>73</v>
      </c>
      <c r="AP16276" t="s">
        <v>73</v>
      </c>
      <c r="AT16276" t="s">
        <v>73</v>
      </c>
      <c r="AU16276" t="s">
        <v>73</v>
      </c>
      <c r="AV16276" t="s">
        <v>73</v>
      </c>
      <c r="AW16276" t="s">
        <v>73</v>
      </c>
      <c r="AX16276" t="s">
        <v>73</v>
      </c>
      <c r="AY16276" t="s">
        <v>73</v>
      </c>
      <c r="BA16276" t="s">
        <v>73</v>
      </c>
      <c r="BE16276" t="s">
        <v>73</v>
      </c>
      <c r="BG16276">
        <v>1</v>
      </c>
      <c r="BI16276">
        <v>27</v>
      </c>
      <c r="BJ16276">
        <v>15</v>
      </c>
      <c r="BK16276" t="s">
        <v>127</v>
      </c>
      <c r="BL16276" t="s">
        <v>148700</v>
      </c>
      <c r="BM16276" t="s">
        <v>148701</v>
      </c>
      <c r="BN16276">
        <v>74960</v>
      </c>
    </row>
    <row r="16277" spans="1:66" x14ac:dyDescent="0.3">
      <c r="A16277" t="s">
        <v>72</v>
      </c>
      <c r="B16277" t="s">
        <v>66</v>
      </c>
      <c r="C16277" t="s">
        <v>136509</v>
      </c>
      <c r="D16277" t="s">
        <v>136510</v>
      </c>
      <c r="E16277" t="s">
        <v>136511</v>
      </c>
      <c r="F16277" t="s">
        <v>136512</v>
      </c>
      <c r="G16277" t="s">
        <v>136513</v>
      </c>
      <c r="H16277">
        <v>6644</v>
      </c>
      <c r="I16277">
        <v>129950</v>
      </c>
      <c r="J16277">
        <v>104273</v>
      </c>
      <c r="K16277" t="s">
        <v>72</v>
      </c>
      <c r="L16277" t="s">
        <v>72</v>
      </c>
      <c r="M16277" t="s">
        <v>85815</v>
      </c>
      <c r="N16277">
        <v>116</v>
      </c>
      <c r="O16277" t="s">
        <v>136514</v>
      </c>
      <c r="P16277">
        <v>1.8586499999999999E+34</v>
      </c>
      <c r="Q16277" t="s">
        <v>136515</v>
      </c>
      <c r="R16277">
        <v>28072</v>
      </c>
      <c r="S16277" t="s">
        <v>136516</v>
      </c>
      <c r="T16277" t="s">
        <v>136517</v>
      </c>
      <c r="U16277" t="s">
        <v>136518</v>
      </c>
      <c r="V16277" t="s">
        <v>154</v>
      </c>
      <c r="W16277">
        <v>12</v>
      </c>
      <c r="X16277" t="s">
        <v>73</v>
      </c>
      <c r="Y16277">
        <v>1.87691E+18</v>
      </c>
      <c r="Z16277" t="s">
        <v>148702</v>
      </c>
      <c r="AC16277" t="s">
        <v>73</v>
      </c>
      <c r="AD16277" t="s">
        <v>148703</v>
      </c>
      <c r="AE16277">
        <v>1.87691E+18</v>
      </c>
      <c r="AG16277" t="s">
        <v>73</v>
      </c>
      <c r="AH16277" t="s">
        <v>72</v>
      </c>
      <c r="AI16277" t="s">
        <v>72</v>
      </c>
      <c r="AJ16277" t="s">
        <v>72</v>
      </c>
      <c r="AK16277" t="s">
        <v>1416</v>
      </c>
      <c r="AL16277">
        <v>901</v>
      </c>
      <c r="AM16277" t="s">
        <v>72</v>
      </c>
      <c r="AN16277" t="s">
        <v>73</v>
      </c>
      <c r="AO16277" t="s">
        <v>73</v>
      </c>
      <c r="AP16277" t="s">
        <v>73</v>
      </c>
      <c r="AT16277" t="s">
        <v>73</v>
      </c>
      <c r="AU16277" t="s">
        <v>73</v>
      </c>
      <c r="AV16277" t="s">
        <v>73</v>
      </c>
      <c r="AW16277" t="s">
        <v>73</v>
      </c>
      <c r="AX16277" t="s">
        <v>73</v>
      </c>
      <c r="AY16277" t="s">
        <v>73</v>
      </c>
      <c r="BA16277" t="s">
        <v>73</v>
      </c>
      <c r="BE16277" t="s">
        <v>73</v>
      </c>
      <c r="BG16277">
        <v>14</v>
      </c>
      <c r="BI16277">
        <v>82</v>
      </c>
      <c r="BJ16277">
        <v>388</v>
      </c>
      <c r="BK16277" t="s">
        <v>127</v>
      </c>
      <c r="BL16277" t="s">
        <v>148703</v>
      </c>
      <c r="BM16277" t="s">
        <v>148704</v>
      </c>
      <c r="BN16277">
        <v>242960</v>
      </c>
    </row>
    <row r="16278" spans="1:66" x14ac:dyDescent="0.3">
      <c r="A16278" t="s">
        <v>66</v>
      </c>
      <c r="B16278" t="s">
        <v>66</v>
      </c>
      <c r="C16278" t="s">
        <v>88123</v>
      </c>
      <c r="D16278" t="s">
        <v>88124</v>
      </c>
      <c r="E16278" t="s">
        <v>88125</v>
      </c>
      <c r="F16278" t="s">
        <v>88126</v>
      </c>
      <c r="G16278" t="s">
        <v>88127</v>
      </c>
      <c r="H16278">
        <v>157329</v>
      </c>
      <c r="I16278">
        <v>1087181</v>
      </c>
      <c r="J16278">
        <v>640</v>
      </c>
      <c r="K16278" t="s">
        <v>66</v>
      </c>
      <c r="L16278" t="s">
        <v>72</v>
      </c>
      <c r="M16278" t="s">
        <v>14697</v>
      </c>
      <c r="N16278">
        <v>51140</v>
      </c>
      <c r="O16278" t="s">
        <v>88128</v>
      </c>
      <c r="P16278">
        <v>1.8826000000000001E+34</v>
      </c>
      <c r="Q16278" t="s">
        <v>88129</v>
      </c>
      <c r="R16278">
        <v>167797</v>
      </c>
      <c r="S16278" t="s">
        <v>88130</v>
      </c>
      <c r="T16278" t="s">
        <v>88131</v>
      </c>
      <c r="U16278" t="s">
        <v>88132</v>
      </c>
      <c r="V16278" t="s">
        <v>721</v>
      </c>
      <c r="W16278">
        <v>6</v>
      </c>
      <c r="X16278" t="s">
        <v>73</v>
      </c>
      <c r="Y16278">
        <v>1.87689E+18</v>
      </c>
      <c r="Z16278" t="s">
        <v>148705</v>
      </c>
      <c r="AC16278" t="s">
        <v>73</v>
      </c>
      <c r="AD16278" t="s">
        <v>148706</v>
      </c>
      <c r="AE16278">
        <v>1.87689E+18</v>
      </c>
      <c r="AG16278" t="s">
        <v>73</v>
      </c>
      <c r="AH16278" t="s">
        <v>72</v>
      </c>
      <c r="AI16278" t="s">
        <v>72</v>
      </c>
      <c r="AJ16278" t="s">
        <v>72</v>
      </c>
      <c r="AK16278" t="s">
        <v>1416</v>
      </c>
      <c r="AL16278">
        <v>68</v>
      </c>
      <c r="AM16278" t="s">
        <v>72</v>
      </c>
      <c r="AN16278" t="s">
        <v>73</v>
      </c>
      <c r="AO16278" t="s">
        <v>73</v>
      </c>
      <c r="AP16278" t="s">
        <v>73</v>
      </c>
      <c r="AT16278" t="s">
        <v>73</v>
      </c>
      <c r="AU16278" t="s">
        <v>73</v>
      </c>
      <c r="AV16278" t="s">
        <v>73</v>
      </c>
      <c r="AW16278" t="s">
        <v>73</v>
      </c>
      <c r="AX16278" t="s">
        <v>73</v>
      </c>
      <c r="AY16278" t="s">
        <v>73</v>
      </c>
      <c r="BA16278" t="s">
        <v>73</v>
      </c>
      <c r="BE16278" t="s">
        <v>73</v>
      </c>
      <c r="BG16278">
        <v>3</v>
      </c>
      <c r="BI16278">
        <v>9</v>
      </c>
      <c r="BJ16278">
        <v>13</v>
      </c>
      <c r="BK16278" t="s">
        <v>82</v>
      </c>
      <c r="BL16278" t="s">
        <v>148706</v>
      </c>
      <c r="BM16278" t="s">
        <v>148707</v>
      </c>
      <c r="BN16278">
        <v>82940</v>
      </c>
    </row>
    <row r="16279" spans="1:66" x14ac:dyDescent="0.3">
      <c r="A16279" t="s">
        <v>72</v>
      </c>
      <c r="B16279" t="s">
        <v>66</v>
      </c>
      <c r="C16279" t="s">
        <v>73</v>
      </c>
      <c r="D16279" t="s">
        <v>148708</v>
      </c>
      <c r="E16279" t="s">
        <v>148709</v>
      </c>
      <c r="F16279" t="s">
        <v>73</v>
      </c>
      <c r="G16279" t="s">
        <v>73</v>
      </c>
      <c r="H16279">
        <v>7689</v>
      </c>
      <c r="I16279">
        <v>123</v>
      </c>
      <c r="J16279">
        <v>182</v>
      </c>
      <c r="K16279" t="s">
        <v>72</v>
      </c>
      <c r="L16279" t="s">
        <v>72</v>
      </c>
      <c r="M16279" t="s">
        <v>148710</v>
      </c>
      <c r="N16279">
        <v>19</v>
      </c>
      <c r="O16279" t="s">
        <v>148711</v>
      </c>
      <c r="Q16279" t="s">
        <v>148712</v>
      </c>
      <c r="R16279">
        <v>1583</v>
      </c>
      <c r="S16279" t="s">
        <v>148713</v>
      </c>
      <c r="T16279" t="s">
        <v>148714</v>
      </c>
      <c r="U16279" t="s">
        <v>148715</v>
      </c>
      <c r="V16279" t="s">
        <v>73</v>
      </c>
      <c r="W16279">
        <v>1</v>
      </c>
      <c r="X16279" t="s">
        <v>73</v>
      </c>
      <c r="Y16279">
        <v>1.87513E+18</v>
      </c>
      <c r="Z16279" t="s">
        <v>148716</v>
      </c>
      <c r="AC16279" t="s">
        <v>73</v>
      </c>
      <c r="AD16279" t="s">
        <v>148717</v>
      </c>
      <c r="AE16279">
        <v>1.87513E+18</v>
      </c>
      <c r="AF16279">
        <v>1.8751300000000001E+33</v>
      </c>
      <c r="AG16279" t="s">
        <v>89637</v>
      </c>
      <c r="AH16279" t="s">
        <v>72</v>
      </c>
      <c r="AI16279" t="s">
        <v>72</v>
      </c>
      <c r="AJ16279" t="s">
        <v>66</v>
      </c>
      <c r="AK16279" t="s">
        <v>1416</v>
      </c>
      <c r="AL16279">
        <v>77</v>
      </c>
      <c r="AM16279" t="s">
        <v>73</v>
      </c>
      <c r="AN16279" t="s">
        <v>73</v>
      </c>
      <c r="AO16279" t="s">
        <v>73</v>
      </c>
      <c r="AP16279" t="s">
        <v>73</v>
      </c>
      <c r="AT16279" t="s">
        <v>73</v>
      </c>
      <c r="AU16279" t="s">
        <v>73</v>
      </c>
      <c r="AV16279" t="s">
        <v>73</v>
      </c>
      <c r="AW16279" t="s">
        <v>73</v>
      </c>
      <c r="AX16279" t="s">
        <v>73</v>
      </c>
      <c r="AY16279" t="s">
        <v>73</v>
      </c>
      <c r="BA16279" t="s">
        <v>73</v>
      </c>
      <c r="BE16279" t="s">
        <v>73</v>
      </c>
      <c r="BG16279">
        <v>1</v>
      </c>
      <c r="BI16279">
        <v>8</v>
      </c>
      <c r="BJ16279">
        <v>16</v>
      </c>
      <c r="BK16279" t="s">
        <v>97</v>
      </c>
      <c r="BL16279" t="s">
        <v>148718</v>
      </c>
      <c r="BM16279" t="s">
        <v>148719</v>
      </c>
      <c r="BN16279">
        <v>25490</v>
      </c>
    </row>
    <row r="16280" spans="1:66" x14ac:dyDescent="0.3">
      <c r="A16280" t="s">
        <v>66</v>
      </c>
      <c r="B16280" t="s">
        <v>72</v>
      </c>
      <c r="C16280" t="s">
        <v>148720</v>
      </c>
      <c r="D16280" t="s">
        <v>148721</v>
      </c>
      <c r="E16280" t="s">
        <v>148722</v>
      </c>
      <c r="F16280" t="s">
        <v>148723</v>
      </c>
      <c r="G16280" t="s">
        <v>148724</v>
      </c>
      <c r="H16280">
        <v>21754</v>
      </c>
      <c r="I16280">
        <v>3347</v>
      </c>
      <c r="J16280">
        <v>2009</v>
      </c>
      <c r="K16280" t="s">
        <v>66</v>
      </c>
      <c r="L16280" t="s">
        <v>72</v>
      </c>
      <c r="M16280" t="s">
        <v>88783</v>
      </c>
      <c r="N16280">
        <v>519</v>
      </c>
      <c r="O16280" t="s">
        <v>148725</v>
      </c>
      <c r="P16280">
        <v>1.88163E+34</v>
      </c>
      <c r="Q16280" t="s">
        <v>148726</v>
      </c>
      <c r="R16280">
        <v>14330</v>
      </c>
      <c r="S16280" t="s">
        <v>148727</v>
      </c>
      <c r="T16280" t="s">
        <v>148728</v>
      </c>
      <c r="U16280" t="s">
        <v>148729</v>
      </c>
      <c r="V16280" t="s">
        <v>73</v>
      </c>
      <c r="W16280">
        <v>1</v>
      </c>
      <c r="X16280" t="s">
        <v>73</v>
      </c>
      <c r="Y16280">
        <v>1.87511E+18</v>
      </c>
      <c r="Z16280" t="s">
        <v>148730</v>
      </c>
      <c r="AC16280" t="s">
        <v>73</v>
      </c>
      <c r="AD16280" t="s">
        <v>148731</v>
      </c>
      <c r="AE16280">
        <v>1.87511E+18</v>
      </c>
      <c r="AG16280" t="s">
        <v>73</v>
      </c>
      <c r="AH16280" t="s">
        <v>72</v>
      </c>
      <c r="AI16280" t="s">
        <v>66</v>
      </c>
      <c r="AJ16280" t="s">
        <v>72</v>
      </c>
      <c r="AK16280" t="s">
        <v>1416</v>
      </c>
      <c r="AL16280">
        <v>88</v>
      </c>
      <c r="AM16280" t="s">
        <v>73</v>
      </c>
      <c r="AN16280" t="s">
        <v>72</v>
      </c>
      <c r="AO16280" t="s">
        <v>72</v>
      </c>
      <c r="AP16280" t="s">
        <v>127309</v>
      </c>
      <c r="AQ16280">
        <v>36430</v>
      </c>
      <c r="AR16280">
        <v>28640</v>
      </c>
      <c r="AS16280">
        <v>1.24799E+33</v>
      </c>
      <c r="AT16280" t="s">
        <v>72</v>
      </c>
      <c r="AU16280" t="s">
        <v>72</v>
      </c>
      <c r="AV16280" t="s">
        <v>73</v>
      </c>
      <c r="AW16280" t="s">
        <v>127311</v>
      </c>
      <c r="AX16280" t="s">
        <v>72</v>
      </c>
      <c r="AY16280" t="s">
        <v>1416</v>
      </c>
      <c r="AZ16280">
        <v>3090</v>
      </c>
      <c r="BA16280" t="s">
        <v>73</v>
      </c>
      <c r="BB16280">
        <v>250</v>
      </c>
      <c r="BC16280">
        <v>900</v>
      </c>
      <c r="BD16280">
        <v>600</v>
      </c>
      <c r="BE16280" t="s">
        <v>148732</v>
      </c>
      <c r="BF16280">
        <v>594000</v>
      </c>
      <c r="BG16280">
        <v>9</v>
      </c>
      <c r="BH16280">
        <v>1.87509E+34</v>
      </c>
      <c r="BI16280">
        <v>6</v>
      </c>
      <c r="BJ16280">
        <v>19</v>
      </c>
      <c r="BK16280" t="s">
        <v>82</v>
      </c>
      <c r="BL16280" t="s">
        <v>148731</v>
      </c>
      <c r="BM16280" t="s">
        <v>148733</v>
      </c>
      <c r="BN16280">
        <v>358300</v>
      </c>
    </row>
    <row r="16281" spans="1:66" x14ac:dyDescent="0.3">
      <c r="A16281" t="s">
        <v>72</v>
      </c>
      <c r="B16281" t="s">
        <v>66</v>
      </c>
      <c r="C16281" t="s">
        <v>121082</v>
      </c>
      <c r="D16281" t="s">
        <v>121083</v>
      </c>
      <c r="E16281" t="s">
        <v>121084</v>
      </c>
      <c r="F16281" t="s">
        <v>73</v>
      </c>
      <c r="G16281" t="s">
        <v>73</v>
      </c>
      <c r="H16281">
        <v>331757</v>
      </c>
      <c r="I16281">
        <v>3335</v>
      </c>
      <c r="J16281">
        <v>1722</v>
      </c>
      <c r="K16281" t="s">
        <v>66</v>
      </c>
      <c r="L16281" t="s">
        <v>72</v>
      </c>
      <c r="M16281" t="s">
        <v>88783</v>
      </c>
      <c r="N16281">
        <v>2510</v>
      </c>
      <c r="O16281" t="s">
        <v>121085</v>
      </c>
      <c r="P16281">
        <v>1.7063E+34</v>
      </c>
      <c r="Q16281" t="s">
        <v>121086</v>
      </c>
      <c r="R16281">
        <v>246790</v>
      </c>
      <c r="S16281" t="s">
        <v>121087</v>
      </c>
      <c r="T16281" t="s">
        <v>121088</v>
      </c>
      <c r="U16281" t="s">
        <v>121089</v>
      </c>
      <c r="V16281" t="s">
        <v>73</v>
      </c>
      <c r="W16281">
        <v>15</v>
      </c>
      <c r="X16281" t="s">
        <v>73</v>
      </c>
      <c r="Y16281">
        <v>1.87511E+18</v>
      </c>
      <c r="Z16281" t="s">
        <v>148734</v>
      </c>
      <c r="AC16281" t="s">
        <v>73</v>
      </c>
      <c r="AD16281" t="s">
        <v>148735</v>
      </c>
      <c r="AE16281">
        <v>1.87511E+18</v>
      </c>
      <c r="AG16281" t="s">
        <v>73</v>
      </c>
      <c r="AH16281" t="s">
        <v>72</v>
      </c>
      <c r="AI16281" t="s">
        <v>72</v>
      </c>
      <c r="AJ16281" t="s">
        <v>72</v>
      </c>
      <c r="AK16281" t="s">
        <v>1416</v>
      </c>
      <c r="AL16281">
        <v>270</v>
      </c>
      <c r="AM16281" t="s">
        <v>72</v>
      </c>
      <c r="AN16281" t="s">
        <v>73</v>
      </c>
      <c r="AO16281" t="s">
        <v>73</v>
      </c>
      <c r="AP16281" t="s">
        <v>73</v>
      </c>
      <c r="AT16281" t="s">
        <v>73</v>
      </c>
      <c r="AU16281" t="s">
        <v>73</v>
      </c>
      <c r="AV16281" t="s">
        <v>73</v>
      </c>
      <c r="AW16281" t="s">
        <v>73</v>
      </c>
      <c r="AX16281" t="s">
        <v>73</v>
      </c>
      <c r="AY16281" t="s">
        <v>73</v>
      </c>
      <c r="BA16281" t="s">
        <v>73</v>
      </c>
      <c r="BE16281" t="s">
        <v>73</v>
      </c>
      <c r="BG16281">
        <v>2</v>
      </c>
      <c r="BI16281">
        <v>96</v>
      </c>
      <c r="BJ16281">
        <v>44</v>
      </c>
      <c r="BK16281" t="s">
        <v>82</v>
      </c>
      <c r="BL16281" t="s">
        <v>148735</v>
      </c>
      <c r="BM16281" t="s">
        <v>148736</v>
      </c>
      <c r="BN16281">
        <v>173060</v>
      </c>
    </row>
    <row r="16282" spans="1:66" x14ac:dyDescent="0.3">
      <c r="A16282" t="s">
        <v>72</v>
      </c>
      <c r="B16282" t="s">
        <v>66</v>
      </c>
      <c r="C16282" t="s">
        <v>148737</v>
      </c>
      <c r="D16282" t="s">
        <v>148738</v>
      </c>
      <c r="E16282" t="s">
        <v>148739</v>
      </c>
      <c r="F16282" t="s">
        <v>73</v>
      </c>
      <c r="G16282" t="s">
        <v>73</v>
      </c>
      <c r="H16282">
        <v>6659</v>
      </c>
      <c r="I16282">
        <v>250</v>
      </c>
      <c r="J16282">
        <v>1774</v>
      </c>
      <c r="K16282" t="s">
        <v>66</v>
      </c>
      <c r="L16282" t="s">
        <v>72</v>
      </c>
      <c r="M16282" t="s">
        <v>148740</v>
      </c>
      <c r="N16282">
        <v>173</v>
      </c>
      <c r="O16282" t="s">
        <v>148741</v>
      </c>
      <c r="Q16282" t="s">
        <v>148742</v>
      </c>
      <c r="R16282">
        <v>3415</v>
      </c>
      <c r="S16282" t="s">
        <v>148743</v>
      </c>
      <c r="T16282" t="s">
        <v>148744</v>
      </c>
      <c r="U16282" t="s">
        <v>148745</v>
      </c>
      <c r="V16282" t="s">
        <v>73</v>
      </c>
      <c r="W16282">
        <v>5</v>
      </c>
      <c r="X16282" t="s">
        <v>73</v>
      </c>
      <c r="Y16282">
        <v>1.87509E+18</v>
      </c>
      <c r="Z16282" t="s">
        <v>148746</v>
      </c>
      <c r="AC16282" t="s">
        <v>73</v>
      </c>
      <c r="AD16282" t="s">
        <v>148747</v>
      </c>
      <c r="AE16282">
        <v>1.87509E+18</v>
      </c>
      <c r="AF16282">
        <v>1.87509E+34</v>
      </c>
      <c r="AG16282" t="s">
        <v>101126</v>
      </c>
      <c r="AH16282" t="s">
        <v>72</v>
      </c>
      <c r="AI16282" t="s">
        <v>72</v>
      </c>
      <c r="AJ16282" t="s">
        <v>66</v>
      </c>
      <c r="AK16282" t="s">
        <v>1416</v>
      </c>
      <c r="AL16282">
        <v>232</v>
      </c>
      <c r="AM16282" t="s">
        <v>73</v>
      </c>
      <c r="AN16282" t="s">
        <v>73</v>
      </c>
      <c r="AO16282" t="s">
        <v>73</v>
      </c>
      <c r="AP16282" t="s">
        <v>73</v>
      </c>
      <c r="AT16282" t="s">
        <v>73</v>
      </c>
      <c r="AU16282" t="s">
        <v>73</v>
      </c>
      <c r="AV16282" t="s">
        <v>73</v>
      </c>
      <c r="AW16282" t="s">
        <v>73</v>
      </c>
      <c r="AX16282" t="s">
        <v>73</v>
      </c>
      <c r="AY16282" t="s">
        <v>73</v>
      </c>
      <c r="BA16282" t="s">
        <v>73</v>
      </c>
      <c r="BE16282" t="s">
        <v>73</v>
      </c>
      <c r="BG16282">
        <v>3</v>
      </c>
      <c r="BI16282">
        <v>72</v>
      </c>
      <c r="BJ16282">
        <v>47</v>
      </c>
      <c r="BK16282" t="s">
        <v>82</v>
      </c>
      <c r="BL16282" t="s">
        <v>148747</v>
      </c>
      <c r="BM16282" t="s">
        <v>148748</v>
      </c>
      <c r="BN16282">
        <v>56270</v>
      </c>
    </row>
    <row r="16283" spans="1:66" x14ac:dyDescent="0.3">
      <c r="A16283" t="s">
        <v>72</v>
      </c>
      <c r="B16283" t="s">
        <v>72</v>
      </c>
      <c r="C16283" t="s">
        <v>127308</v>
      </c>
      <c r="D16283" t="s">
        <v>127309</v>
      </c>
      <c r="E16283" t="s">
        <v>127310</v>
      </c>
      <c r="F16283" t="s">
        <v>73</v>
      </c>
      <c r="G16283" t="s">
        <v>73</v>
      </c>
      <c r="H16283">
        <v>210848</v>
      </c>
      <c r="I16283">
        <v>3643</v>
      </c>
      <c r="J16283">
        <v>2864</v>
      </c>
      <c r="K16283" t="s">
        <v>72</v>
      </c>
      <c r="L16283" t="s">
        <v>72</v>
      </c>
      <c r="M16283" t="s">
        <v>88783</v>
      </c>
      <c r="N16283">
        <v>972</v>
      </c>
      <c r="O16283" t="s">
        <v>127311</v>
      </c>
      <c r="P16283">
        <v>1.82951E+34</v>
      </c>
      <c r="Q16283" t="s">
        <v>127312</v>
      </c>
      <c r="R16283">
        <v>45344</v>
      </c>
      <c r="S16283" t="s">
        <v>127313</v>
      </c>
      <c r="T16283" t="s">
        <v>127314</v>
      </c>
      <c r="U16283" t="s">
        <v>127315</v>
      </c>
      <c r="V16283" t="s">
        <v>73</v>
      </c>
      <c r="W16283">
        <v>8</v>
      </c>
      <c r="X16283" t="s">
        <v>73</v>
      </c>
      <c r="Y16283">
        <v>1.87509E+18</v>
      </c>
      <c r="Z16283" t="s">
        <v>148749</v>
      </c>
      <c r="AC16283" t="s">
        <v>73</v>
      </c>
      <c r="AD16283" t="s">
        <v>148732</v>
      </c>
      <c r="AE16283">
        <v>1.87509E+18</v>
      </c>
      <c r="AG16283" t="s">
        <v>73</v>
      </c>
      <c r="AH16283" t="s">
        <v>72</v>
      </c>
      <c r="AI16283" t="s">
        <v>72</v>
      </c>
      <c r="AJ16283" t="s">
        <v>72</v>
      </c>
      <c r="AK16283" t="s">
        <v>1416</v>
      </c>
      <c r="AL16283">
        <v>309</v>
      </c>
      <c r="AM16283" t="s">
        <v>73</v>
      </c>
      <c r="AN16283" t="s">
        <v>73</v>
      </c>
      <c r="AO16283" t="s">
        <v>73</v>
      </c>
      <c r="AP16283" t="s">
        <v>73</v>
      </c>
      <c r="AT16283" t="s">
        <v>73</v>
      </c>
      <c r="AU16283" t="s">
        <v>73</v>
      </c>
      <c r="AV16283" t="s">
        <v>73</v>
      </c>
      <c r="AW16283" t="s">
        <v>73</v>
      </c>
      <c r="AX16283" t="s">
        <v>73</v>
      </c>
      <c r="AY16283" t="s">
        <v>73</v>
      </c>
      <c r="BA16283" t="s">
        <v>73</v>
      </c>
      <c r="BE16283" t="s">
        <v>73</v>
      </c>
      <c r="BG16283">
        <v>25</v>
      </c>
      <c r="BI16283">
        <v>90</v>
      </c>
      <c r="BJ16283">
        <v>60</v>
      </c>
      <c r="BK16283" t="s">
        <v>82</v>
      </c>
      <c r="BL16283" t="s">
        <v>148732</v>
      </c>
      <c r="BM16283" t="s">
        <v>148750</v>
      </c>
      <c r="BN16283">
        <v>594000</v>
      </c>
    </row>
    <row r="16284" spans="1:66" x14ac:dyDescent="0.3">
      <c r="A16284" t="s">
        <v>66</v>
      </c>
      <c r="B16284" t="s">
        <v>72</v>
      </c>
      <c r="C16284" t="s">
        <v>94048</v>
      </c>
      <c r="D16284" t="s">
        <v>94049</v>
      </c>
      <c r="E16284" t="s">
        <v>94050</v>
      </c>
      <c r="F16284" t="s">
        <v>94051</v>
      </c>
      <c r="G16284" t="s">
        <v>94052</v>
      </c>
      <c r="H16284">
        <v>130242</v>
      </c>
      <c r="I16284">
        <v>1387</v>
      </c>
      <c r="J16284">
        <v>1201</v>
      </c>
      <c r="K16284" t="s">
        <v>66</v>
      </c>
      <c r="L16284" t="s">
        <v>72</v>
      </c>
      <c r="M16284" t="s">
        <v>94053</v>
      </c>
      <c r="N16284">
        <v>2658</v>
      </c>
      <c r="O16284" t="s">
        <v>94054</v>
      </c>
      <c r="P16284">
        <v>1.86707E+34</v>
      </c>
      <c r="Q16284" t="s">
        <v>94055</v>
      </c>
      <c r="R16284">
        <v>41407</v>
      </c>
      <c r="S16284" t="s">
        <v>94056</v>
      </c>
      <c r="T16284" t="s">
        <v>94057</v>
      </c>
      <c r="U16284" t="s">
        <v>94058</v>
      </c>
      <c r="V16284" t="s">
        <v>73</v>
      </c>
      <c r="W16284">
        <v>48</v>
      </c>
      <c r="X16284" t="s">
        <v>73</v>
      </c>
      <c r="Y16284">
        <v>1.87503E+18</v>
      </c>
      <c r="Z16284" t="s">
        <v>148751</v>
      </c>
      <c r="AA16284">
        <v>1750</v>
      </c>
      <c r="AB16284">
        <v>1920</v>
      </c>
      <c r="AC16284" t="s">
        <v>94060</v>
      </c>
      <c r="AD16284" t="s">
        <v>148752</v>
      </c>
      <c r="AE16284">
        <v>1.87503E+18</v>
      </c>
      <c r="AG16284" t="s">
        <v>73</v>
      </c>
      <c r="AH16284" t="s">
        <v>72</v>
      </c>
      <c r="AI16284" t="s">
        <v>72</v>
      </c>
      <c r="AJ16284" t="s">
        <v>72</v>
      </c>
      <c r="AK16284" t="s">
        <v>1416</v>
      </c>
      <c r="AL16284">
        <v>181</v>
      </c>
      <c r="AM16284" t="s">
        <v>72</v>
      </c>
      <c r="AN16284" t="s">
        <v>73</v>
      </c>
      <c r="AO16284" t="s">
        <v>73</v>
      </c>
      <c r="AP16284" t="s">
        <v>73</v>
      </c>
      <c r="AT16284" t="s">
        <v>73</v>
      </c>
      <c r="AU16284" t="s">
        <v>73</v>
      </c>
      <c r="AV16284" t="s">
        <v>73</v>
      </c>
      <c r="AW16284" t="s">
        <v>73</v>
      </c>
      <c r="AX16284" t="s">
        <v>73</v>
      </c>
      <c r="AY16284" t="s">
        <v>73</v>
      </c>
      <c r="BA16284" t="s">
        <v>73</v>
      </c>
      <c r="BE16284" t="s">
        <v>73</v>
      </c>
      <c r="BG16284">
        <v>11</v>
      </c>
      <c r="BI16284">
        <v>20</v>
      </c>
      <c r="BJ16284">
        <v>27</v>
      </c>
      <c r="BK16284" t="s">
        <v>82</v>
      </c>
      <c r="BL16284" t="s">
        <v>148752</v>
      </c>
      <c r="BM16284" t="s">
        <v>148753</v>
      </c>
      <c r="BN16284">
        <v>169770</v>
      </c>
    </row>
    <row r="16285" spans="1:66" x14ac:dyDescent="0.3">
      <c r="A16285" t="s">
        <v>72</v>
      </c>
      <c r="B16285" t="s">
        <v>66</v>
      </c>
      <c r="C16285" t="s">
        <v>148754</v>
      </c>
      <c r="D16285" t="s">
        <v>148755</v>
      </c>
      <c r="E16285" t="s">
        <v>148756</v>
      </c>
      <c r="F16285" t="s">
        <v>148757</v>
      </c>
      <c r="G16285" t="s">
        <v>148758</v>
      </c>
      <c r="H16285">
        <v>79</v>
      </c>
      <c r="I16285">
        <v>905</v>
      </c>
      <c r="J16285">
        <v>13</v>
      </c>
      <c r="K16285" t="s">
        <v>72</v>
      </c>
      <c r="L16285" t="s">
        <v>66</v>
      </c>
      <c r="M16285" t="s">
        <v>73</v>
      </c>
      <c r="N16285">
        <v>83</v>
      </c>
      <c r="O16285" t="s">
        <v>148759</v>
      </c>
      <c r="P16285">
        <v>1.87354E+34</v>
      </c>
      <c r="Q16285" t="s">
        <v>148760</v>
      </c>
      <c r="R16285">
        <v>304</v>
      </c>
      <c r="S16285" t="s">
        <v>148761</v>
      </c>
      <c r="T16285" t="s">
        <v>148762</v>
      </c>
      <c r="U16285" t="s">
        <v>148763</v>
      </c>
      <c r="V16285" t="s">
        <v>73</v>
      </c>
      <c r="W16285">
        <v>19</v>
      </c>
      <c r="X16285" t="s">
        <v>73</v>
      </c>
      <c r="Y16285">
        <v>1.87503E+18</v>
      </c>
      <c r="Z16285" t="s">
        <v>148764</v>
      </c>
      <c r="AC16285" t="s">
        <v>73</v>
      </c>
      <c r="AD16285" t="s">
        <v>148766</v>
      </c>
      <c r="AE16285">
        <v>1.87503E+18</v>
      </c>
      <c r="AG16285" t="s">
        <v>73</v>
      </c>
      <c r="AH16285" t="s">
        <v>72</v>
      </c>
      <c r="AI16285" t="s">
        <v>72</v>
      </c>
      <c r="AJ16285" t="s">
        <v>72</v>
      </c>
      <c r="AK16285" t="s">
        <v>1416</v>
      </c>
      <c r="AL16285">
        <v>53</v>
      </c>
      <c r="AM16285" t="s">
        <v>72</v>
      </c>
      <c r="AN16285" t="s">
        <v>73</v>
      </c>
      <c r="AO16285" t="s">
        <v>73</v>
      </c>
      <c r="AP16285" t="s">
        <v>73</v>
      </c>
      <c r="AT16285" t="s">
        <v>73</v>
      </c>
      <c r="AU16285" t="s">
        <v>73</v>
      </c>
      <c r="AV16285" t="s">
        <v>73</v>
      </c>
      <c r="AW16285" t="s">
        <v>73</v>
      </c>
      <c r="AX16285" t="s">
        <v>73</v>
      </c>
      <c r="AY16285" t="s">
        <v>73</v>
      </c>
      <c r="BA16285" t="s">
        <v>73</v>
      </c>
      <c r="BE16285" t="s">
        <v>73</v>
      </c>
      <c r="BG16285">
        <v>8</v>
      </c>
      <c r="BI16285">
        <v>19</v>
      </c>
      <c r="BJ16285">
        <v>24</v>
      </c>
      <c r="BK16285" t="s">
        <v>127</v>
      </c>
      <c r="BL16285" t="s">
        <v>148767</v>
      </c>
      <c r="BM16285" t="s">
        <v>148768</v>
      </c>
      <c r="BN16285">
        <v>738480</v>
      </c>
    </row>
    <row r="16286" spans="1:66" x14ac:dyDescent="0.3">
      <c r="A16286" t="s">
        <v>72</v>
      </c>
      <c r="B16286" t="s">
        <v>66</v>
      </c>
      <c r="C16286" t="s">
        <v>89547</v>
      </c>
      <c r="D16286" t="s">
        <v>89548</v>
      </c>
      <c r="E16286" t="s">
        <v>89549</v>
      </c>
      <c r="F16286" t="s">
        <v>89550</v>
      </c>
      <c r="G16286" t="s">
        <v>89551</v>
      </c>
      <c r="H16286">
        <v>49826</v>
      </c>
      <c r="I16286">
        <v>29627</v>
      </c>
      <c r="J16286">
        <v>1599</v>
      </c>
      <c r="K16286" t="s">
        <v>66</v>
      </c>
      <c r="L16286" t="s">
        <v>66</v>
      </c>
      <c r="M16286" t="s">
        <v>36311</v>
      </c>
      <c r="N16286">
        <v>2442</v>
      </c>
      <c r="O16286" t="s">
        <v>89552</v>
      </c>
      <c r="P16286">
        <v>1.8766500000000001E+34</v>
      </c>
      <c r="Q16286" t="s">
        <v>89553</v>
      </c>
      <c r="R16286">
        <v>19648</v>
      </c>
      <c r="S16286" t="s">
        <v>89554</v>
      </c>
      <c r="T16286" t="s">
        <v>89555</v>
      </c>
      <c r="U16286" t="s">
        <v>89556</v>
      </c>
      <c r="V16286" t="s">
        <v>73</v>
      </c>
      <c r="W16286">
        <v>0</v>
      </c>
      <c r="X16286" t="s">
        <v>73</v>
      </c>
      <c r="Y16286">
        <v>1.87501E+18</v>
      </c>
      <c r="Z16286" t="s">
        <v>148769</v>
      </c>
      <c r="AC16286" t="s">
        <v>73</v>
      </c>
      <c r="AD16286" t="s">
        <v>148772</v>
      </c>
      <c r="AE16286">
        <v>1.87501E+18</v>
      </c>
      <c r="AF16286">
        <v>1.8750100000000001E+34</v>
      </c>
      <c r="AG16286" t="s">
        <v>148771</v>
      </c>
      <c r="AH16286" t="s">
        <v>72</v>
      </c>
      <c r="AI16286" t="s">
        <v>72</v>
      </c>
      <c r="AJ16286" t="s">
        <v>66</v>
      </c>
      <c r="AK16286" t="s">
        <v>1416</v>
      </c>
      <c r="AL16286">
        <v>23</v>
      </c>
      <c r="AM16286" t="s">
        <v>73</v>
      </c>
      <c r="AN16286" t="s">
        <v>73</v>
      </c>
      <c r="AO16286" t="s">
        <v>73</v>
      </c>
      <c r="AP16286" t="s">
        <v>73</v>
      </c>
      <c r="AT16286" t="s">
        <v>73</v>
      </c>
      <c r="AU16286" t="s">
        <v>73</v>
      </c>
      <c r="AV16286" t="s">
        <v>73</v>
      </c>
      <c r="AW16286" t="s">
        <v>73</v>
      </c>
      <c r="AX16286" t="s">
        <v>73</v>
      </c>
      <c r="AY16286" t="s">
        <v>73</v>
      </c>
      <c r="BA16286" t="s">
        <v>73</v>
      </c>
      <c r="BE16286" t="s">
        <v>73</v>
      </c>
      <c r="BG16286">
        <v>0</v>
      </c>
      <c r="BI16286">
        <v>17</v>
      </c>
      <c r="BJ16286">
        <v>10</v>
      </c>
      <c r="BK16286" t="s">
        <v>89559</v>
      </c>
      <c r="BL16286" t="s">
        <v>148772</v>
      </c>
      <c r="BM16286" t="s">
        <v>148773</v>
      </c>
      <c r="BN16286">
        <v>19830</v>
      </c>
    </row>
    <row r="16287" spans="1:66" x14ac:dyDescent="0.3">
      <c r="A16287" t="s">
        <v>66</v>
      </c>
      <c r="B16287" t="s">
        <v>66</v>
      </c>
      <c r="C16287" t="s">
        <v>96796</v>
      </c>
      <c r="D16287" t="s">
        <v>96797</v>
      </c>
      <c r="E16287" t="s">
        <v>96798</v>
      </c>
      <c r="F16287" t="s">
        <v>73</v>
      </c>
      <c r="G16287" t="s">
        <v>73</v>
      </c>
      <c r="H16287">
        <v>7974</v>
      </c>
      <c r="I16287">
        <v>13471</v>
      </c>
      <c r="J16287">
        <v>7203</v>
      </c>
      <c r="K16287" t="s">
        <v>72</v>
      </c>
      <c r="L16287" t="s">
        <v>66</v>
      </c>
      <c r="M16287" t="s">
        <v>73</v>
      </c>
      <c r="N16287">
        <v>1075</v>
      </c>
      <c r="O16287" t="s">
        <v>20945</v>
      </c>
      <c r="P16287">
        <v>1.84936E+34</v>
      </c>
      <c r="Q16287" t="s">
        <v>96799</v>
      </c>
      <c r="R16287">
        <v>22052</v>
      </c>
      <c r="S16287" t="s">
        <v>96800</v>
      </c>
      <c r="T16287" t="s">
        <v>96801</v>
      </c>
      <c r="U16287" t="s">
        <v>96802</v>
      </c>
      <c r="V16287" t="s">
        <v>73</v>
      </c>
      <c r="W16287">
        <v>57</v>
      </c>
      <c r="X16287" t="s">
        <v>73</v>
      </c>
      <c r="Y16287">
        <v>1.87499E+18</v>
      </c>
      <c r="Z16287" t="s">
        <v>148774</v>
      </c>
      <c r="AC16287" t="s">
        <v>73</v>
      </c>
      <c r="AD16287" t="s">
        <v>148775</v>
      </c>
      <c r="AE16287">
        <v>1.87499E+18</v>
      </c>
      <c r="AG16287" t="s">
        <v>73</v>
      </c>
      <c r="AH16287" t="s">
        <v>72</v>
      </c>
      <c r="AI16287" t="s">
        <v>72</v>
      </c>
      <c r="AJ16287" t="s">
        <v>72</v>
      </c>
      <c r="AK16287" t="s">
        <v>1416</v>
      </c>
      <c r="AL16287">
        <v>239</v>
      </c>
      <c r="AM16287" t="s">
        <v>73</v>
      </c>
      <c r="AN16287" t="s">
        <v>73</v>
      </c>
      <c r="AO16287" t="s">
        <v>73</v>
      </c>
      <c r="AP16287" t="s">
        <v>73</v>
      </c>
      <c r="AT16287" t="s">
        <v>73</v>
      </c>
      <c r="AU16287" t="s">
        <v>73</v>
      </c>
      <c r="AV16287" t="s">
        <v>73</v>
      </c>
      <c r="AW16287" t="s">
        <v>73</v>
      </c>
      <c r="AX16287" t="s">
        <v>73</v>
      </c>
      <c r="AY16287" t="s">
        <v>73</v>
      </c>
      <c r="BA16287" t="s">
        <v>73</v>
      </c>
      <c r="BE16287" t="s">
        <v>73</v>
      </c>
      <c r="BG16287">
        <v>7</v>
      </c>
      <c r="BI16287">
        <v>20</v>
      </c>
      <c r="BJ16287">
        <v>70</v>
      </c>
      <c r="BK16287" t="s">
        <v>82</v>
      </c>
      <c r="BL16287" t="s">
        <v>148776</v>
      </c>
      <c r="BM16287" t="s">
        <v>148777</v>
      </c>
      <c r="BN16287">
        <v>140790</v>
      </c>
    </row>
    <row r="16288" spans="1:66" x14ac:dyDescent="0.3">
      <c r="A16288" t="s">
        <v>66</v>
      </c>
      <c r="B16288" t="s">
        <v>66</v>
      </c>
      <c r="C16288" t="s">
        <v>96796</v>
      </c>
      <c r="D16288" t="s">
        <v>96797</v>
      </c>
      <c r="E16288" t="s">
        <v>96798</v>
      </c>
      <c r="F16288" t="s">
        <v>73</v>
      </c>
      <c r="G16288" t="s">
        <v>73</v>
      </c>
      <c r="H16288">
        <v>7974</v>
      </c>
      <c r="I16288">
        <v>13471</v>
      </c>
      <c r="J16288">
        <v>7203</v>
      </c>
      <c r="K16288" t="s">
        <v>72</v>
      </c>
      <c r="L16288" t="s">
        <v>66</v>
      </c>
      <c r="M16288" t="s">
        <v>73</v>
      </c>
      <c r="N16288">
        <v>1075</v>
      </c>
      <c r="O16288" t="s">
        <v>20945</v>
      </c>
      <c r="P16288">
        <v>1.84936E+34</v>
      </c>
      <c r="Q16288" t="s">
        <v>96799</v>
      </c>
      <c r="R16288">
        <v>22052</v>
      </c>
      <c r="S16288" t="s">
        <v>96800</v>
      </c>
      <c r="T16288" t="s">
        <v>96801</v>
      </c>
      <c r="U16288" t="s">
        <v>96802</v>
      </c>
      <c r="V16288" t="s">
        <v>73</v>
      </c>
      <c r="W16288">
        <v>20</v>
      </c>
      <c r="X16288" t="s">
        <v>73</v>
      </c>
      <c r="Y16288">
        <v>1.87498E+18</v>
      </c>
      <c r="Z16288" t="s">
        <v>148778</v>
      </c>
      <c r="AC16288" t="s">
        <v>73</v>
      </c>
      <c r="AD16288" t="s">
        <v>148779</v>
      </c>
      <c r="AE16288">
        <v>1.87498E+18</v>
      </c>
      <c r="AG16288" t="s">
        <v>73</v>
      </c>
      <c r="AH16288" t="s">
        <v>72</v>
      </c>
      <c r="AI16288" t="s">
        <v>72</v>
      </c>
      <c r="AJ16288" t="s">
        <v>72</v>
      </c>
      <c r="AK16288" t="s">
        <v>1416</v>
      </c>
      <c r="AL16288">
        <v>211</v>
      </c>
      <c r="AM16288" t="s">
        <v>73</v>
      </c>
      <c r="AN16288" t="s">
        <v>73</v>
      </c>
      <c r="AO16288" t="s">
        <v>73</v>
      </c>
      <c r="AP16288" t="s">
        <v>73</v>
      </c>
      <c r="AT16288" t="s">
        <v>73</v>
      </c>
      <c r="AU16288" t="s">
        <v>73</v>
      </c>
      <c r="AV16288" t="s">
        <v>73</v>
      </c>
      <c r="AW16288" t="s">
        <v>73</v>
      </c>
      <c r="AX16288" t="s">
        <v>73</v>
      </c>
      <c r="AY16288" t="s">
        <v>73</v>
      </c>
      <c r="BA16288" t="s">
        <v>73</v>
      </c>
      <c r="BE16288" t="s">
        <v>73</v>
      </c>
      <c r="BG16288">
        <v>3</v>
      </c>
      <c r="BI16288">
        <v>20</v>
      </c>
      <c r="BJ16288">
        <v>68</v>
      </c>
      <c r="BK16288" t="s">
        <v>82</v>
      </c>
      <c r="BL16288" t="s">
        <v>148780</v>
      </c>
      <c r="BM16288" t="s">
        <v>148781</v>
      </c>
      <c r="BN16288">
        <v>46940</v>
      </c>
    </row>
    <row r="16289" spans="1:66" x14ac:dyDescent="0.3">
      <c r="A16289" t="s">
        <v>66</v>
      </c>
      <c r="B16289" t="s">
        <v>66</v>
      </c>
      <c r="C16289" t="s">
        <v>142811</v>
      </c>
      <c r="D16289" t="s">
        <v>133342</v>
      </c>
      <c r="E16289" t="s">
        <v>142812</v>
      </c>
      <c r="F16289" t="s">
        <v>142813</v>
      </c>
      <c r="G16289" t="s">
        <v>142814</v>
      </c>
      <c r="H16289">
        <v>11378</v>
      </c>
      <c r="I16289">
        <v>207190</v>
      </c>
      <c r="J16289">
        <v>118414</v>
      </c>
      <c r="K16289" t="s">
        <v>66</v>
      </c>
      <c r="L16289" t="s">
        <v>66</v>
      </c>
      <c r="M16289" t="s">
        <v>142815</v>
      </c>
      <c r="N16289">
        <v>27392</v>
      </c>
      <c r="O16289" t="s">
        <v>133343</v>
      </c>
      <c r="P16289">
        <v>1.8629099999999999E+34</v>
      </c>
      <c r="Q16289" t="s">
        <v>142816</v>
      </c>
      <c r="R16289">
        <v>93913</v>
      </c>
      <c r="S16289" t="s">
        <v>142817</v>
      </c>
      <c r="T16289" t="s">
        <v>142818</v>
      </c>
      <c r="U16289" t="s">
        <v>142819</v>
      </c>
      <c r="V16289" t="s">
        <v>73</v>
      </c>
      <c r="W16289">
        <v>67</v>
      </c>
      <c r="X16289" t="s">
        <v>73</v>
      </c>
      <c r="Y16289">
        <v>1.87498E+18</v>
      </c>
      <c r="Z16289" t="s">
        <v>148782</v>
      </c>
      <c r="AC16289" t="s">
        <v>73</v>
      </c>
      <c r="AD16289" t="s">
        <v>148783</v>
      </c>
      <c r="AE16289">
        <v>1.87498E+18</v>
      </c>
      <c r="AG16289" t="s">
        <v>73</v>
      </c>
      <c r="AH16289" t="s">
        <v>72</v>
      </c>
      <c r="AI16289" t="s">
        <v>72</v>
      </c>
      <c r="AJ16289" t="s">
        <v>72</v>
      </c>
      <c r="AK16289" t="s">
        <v>1416</v>
      </c>
      <c r="AL16289">
        <v>3158</v>
      </c>
      <c r="AM16289" t="s">
        <v>72</v>
      </c>
      <c r="AN16289" t="s">
        <v>73</v>
      </c>
      <c r="AO16289" t="s">
        <v>73</v>
      </c>
      <c r="AP16289" t="s">
        <v>73</v>
      </c>
      <c r="AT16289" t="s">
        <v>73</v>
      </c>
      <c r="AU16289" t="s">
        <v>73</v>
      </c>
      <c r="AV16289" t="s">
        <v>73</v>
      </c>
      <c r="AW16289" t="s">
        <v>73</v>
      </c>
      <c r="AX16289" t="s">
        <v>73</v>
      </c>
      <c r="AY16289" t="s">
        <v>73</v>
      </c>
      <c r="BA16289" t="s">
        <v>73</v>
      </c>
      <c r="BE16289" t="s">
        <v>73</v>
      </c>
      <c r="BG16289">
        <v>14</v>
      </c>
      <c r="BI16289">
        <v>81</v>
      </c>
      <c r="BJ16289">
        <v>791</v>
      </c>
      <c r="BK16289" t="s">
        <v>82</v>
      </c>
      <c r="BL16289" t="s">
        <v>148783</v>
      </c>
      <c r="BM16289" t="s">
        <v>148784</v>
      </c>
      <c r="BN16289">
        <v>1968910</v>
      </c>
    </row>
    <row r="16290" spans="1:66" x14ac:dyDescent="0.3">
      <c r="A16290" t="s">
        <v>72</v>
      </c>
      <c r="B16290" t="s">
        <v>66</v>
      </c>
      <c r="C16290" t="s">
        <v>87611</v>
      </c>
      <c r="D16290" t="s">
        <v>87612</v>
      </c>
      <c r="E16290" t="s">
        <v>87613</v>
      </c>
      <c r="F16290" t="s">
        <v>87614</v>
      </c>
      <c r="G16290" t="s">
        <v>87615</v>
      </c>
      <c r="H16290">
        <v>981</v>
      </c>
      <c r="I16290">
        <v>36544</v>
      </c>
      <c r="J16290">
        <v>787</v>
      </c>
      <c r="K16290" t="s">
        <v>72</v>
      </c>
      <c r="L16290" t="s">
        <v>66</v>
      </c>
      <c r="M16290" t="s">
        <v>87616</v>
      </c>
      <c r="N16290">
        <v>1566</v>
      </c>
      <c r="O16290" t="s">
        <v>87617</v>
      </c>
      <c r="P16290">
        <v>1.88216E+34</v>
      </c>
      <c r="Q16290" t="s">
        <v>87618</v>
      </c>
      <c r="R16290">
        <v>11247</v>
      </c>
      <c r="S16290" t="s">
        <v>87619</v>
      </c>
      <c r="T16290" t="s">
        <v>87620</v>
      </c>
      <c r="U16290" t="s">
        <v>87621</v>
      </c>
      <c r="V16290" t="s">
        <v>73</v>
      </c>
      <c r="W16290">
        <v>16</v>
      </c>
      <c r="X16290" t="s">
        <v>73</v>
      </c>
      <c r="Y16290">
        <v>1.87497E+18</v>
      </c>
      <c r="Z16290" t="s">
        <v>148785</v>
      </c>
      <c r="AC16290" t="s">
        <v>73</v>
      </c>
      <c r="AD16290" t="s">
        <v>148786</v>
      </c>
      <c r="AE16290">
        <v>1.87497E+18</v>
      </c>
      <c r="AG16290" t="s">
        <v>73</v>
      </c>
      <c r="AH16290" t="s">
        <v>72</v>
      </c>
      <c r="AI16290" t="s">
        <v>72</v>
      </c>
      <c r="AJ16290" t="s">
        <v>72</v>
      </c>
      <c r="AK16290" t="s">
        <v>1416</v>
      </c>
      <c r="AL16290">
        <v>157</v>
      </c>
      <c r="AM16290" t="s">
        <v>72</v>
      </c>
      <c r="AN16290" t="s">
        <v>73</v>
      </c>
      <c r="AO16290" t="s">
        <v>73</v>
      </c>
      <c r="AP16290" t="s">
        <v>73</v>
      </c>
      <c r="AT16290" t="s">
        <v>73</v>
      </c>
      <c r="AU16290" t="s">
        <v>73</v>
      </c>
      <c r="AV16290" t="s">
        <v>73</v>
      </c>
      <c r="AW16290" t="s">
        <v>73</v>
      </c>
      <c r="AX16290" t="s">
        <v>73</v>
      </c>
      <c r="AY16290" t="s">
        <v>73</v>
      </c>
      <c r="BA16290" t="s">
        <v>73</v>
      </c>
      <c r="BE16290" t="s">
        <v>73</v>
      </c>
      <c r="BG16290">
        <v>1</v>
      </c>
      <c r="BI16290">
        <v>7</v>
      </c>
      <c r="BJ16290">
        <v>52</v>
      </c>
      <c r="BK16290" t="s">
        <v>82</v>
      </c>
      <c r="BL16290" t="s">
        <v>148787</v>
      </c>
      <c r="BM16290" t="s">
        <v>148788</v>
      </c>
      <c r="BN16290">
        <v>59750</v>
      </c>
    </row>
    <row r="16291" spans="1:66" x14ac:dyDescent="0.3">
      <c r="A16291" t="s">
        <v>66</v>
      </c>
      <c r="B16291" t="s">
        <v>72</v>
      </c>
      <c r="C16291" t="s">
        <v>148789</v>
      </c>
      <c r="D16291" t="s">
        <v>148790</v>
      </c>
      <c r="E16291" t="s">
        <v>148791</v>
      </c>
      <c r="F16291" t="s">
        <v>148792</v>
      </c>
      <c r="G16291" t="s">
        <v>148793</v>
      </c>
      <c r="H16291">
        <v>53696</v>
      </c>
      <c r="I16291">
        <v>49118</v>
      </c>
      <c r="J16291">
        <v>781</v>
      </c>
      <c r="K16291" t="s">
        <v>66</v>
      </c>
      <c r="L16291" t="s">
        <v>66</v>
      </c>
      <c r="M16291" t="s">
        <v>28065</v>
      </c>
      <c r="N16291">
        <v>856</v>
      </c>
      <c r="O16291" t="s">
        <v>148794</v>
      </c>
      <c r="Q16291" t="s">
        <v>148795</v>
      </c>
      <c r="R16291">
        <v>11488</v>
      </c>
      <c r="S16291" t="s">
        <v>148796</v>
      </c>
      <c r="T16291" t="s">
        <v>148797</v>
      </c>
      <c r="U16291" t="s">
        <v>148798</v>
      </c>
      <c r="V16291" t="s">
        <v>73</v>
      </c>
      <c r="W16291">
        <v>5</v>
      </c>
      <c r="X16291" t="s">
        <v>73</v>
      </c>
      <c r="Y16291">
        <v>1.87497E+18</v>
      </c>
      <c r="Z16291" t="s">
        <v>148799</v>
      </c>
      <c r="AC16291" t="s">
        <v>73</v>
      </c>
      <c r="AD16291" t="s">
        <v>148800</v>
      </c>
      <c r="AE16291">
        <v>1.87497E+18</v>
      </c>
      <c r="AG16291" t="s">
        <v>73</v>
      </c>
      <c r="AH16291" t="s">
        <v>72</v>
      </c>
      <c r="AI16291" t="s">
        <v>66</v>
      </c>
      <c r="AJ16291" t="s">
        <v>72</v>
      </c>
      <c r="AK16291" t="s">
        <v>1416</v>
      </c>
      <c r="AL16291">
        <v>706</v>
      </c>
      <c r="AM16291" t="s">
        <v>73</v>
      </c>
      <c r="AN16291" t="s">
        <v>72</v>
      </c>
      <c r="AO16291" t="s">
        <v>66</v>
      </c>
      <c r="AP16291" t="s">
        <v>148801</v>
      </c>
      <c r="AQ16291">
        <v>46898220</v>
      </c>
      <c r="AR16291">
        <v>116250</v>
      </c>
      <c r="AS16291">
        <v>2260877760</v>
      </c>
      <c r="AT16291" t="s">
        <v>66</v>
      </c>
      <c r="AU16291" t="s">
        <v>72</v>
      </c>
      <c r="AV16291" t="s">
        <v>73</v>
      </c>
      <c r="AW16291" t="s">
        <v>148802</v>
      </c>
      <c r="AX16291" t="s">
        <v>72</v>
      </c>
      <c r="AY16291" t="s">
        <v>1416</v>
      </c>
      <c r="AZ16291">
        <v>54650</v>
      </c>
      <c r="BA16291" t="s">
        <v>72</v>
      </c>
      <c r="BB16291">
        <v>780</v>
      </c>
      <c r="BC16291">
        <v>520</v>
      </c>
      <c r="BD16291">
        <v>3820</v>
      </c>
      <c r="BE16291" t="s">
        <v>148803</v>
      </c>
      <c r="BF16291">
        <v>3628430</v>
      </c>
      <c r="BG16291">
        <v>0</v>
      </c>
      <c r="BH16291">
        <v>1.87482E+33</v>
      </c>
      <c r="BI16291">
        <v>10</v>
      </c>
      <c r="BJ16291">
        <v>7</v>
      </c>
      <c r="BK16291" t="s">
        <v>127</v>
      </c>
      <c r="BL16291" t="s">
        <v>148800</v>
      </c>
      <c r="BM16291" t="s">
        <v>148804</v>
      </c>
      <c r="BN16291">
        <v>271500</v>
      </c>
    </row>
    <row r="16292" spans="1:66" x14ac:dyDescent="0.3">
      <c r="A16292" t="s">
        <v>72</v>
      </c>
      <c r="B16292" t="s">
        <v>66</v>
      </c>
      <c r="C16292" t="s">
        <v>148805</v>
      </c>
      <c r="D16292" t="s">
        <v>148806</v>
      </c>
      <c r="E16292" t="s">
        <v>148807</v>
      </c>
      <c r="F16292" t="s">
        <v>148808</v>
      </c>
      <c r="G16292" t="s">
        <v>148809</v>
      </c>
      <c r="H16292">
        <v>2372</v>
      </c>
      <c r="I16292">
        <v>9957</v>
      </c>
      <c r="J16292">
        <v>221</v>
      </c>
      <c r="K16292" t="s">
        <v>66</v>
      </c>
      <c r="L16292" t="s">
        <v>66</v>
      </c>
      <c r="M16292" t="s">
        <v>8921</v>
      </c>
      <c r="N16292">
        <v>167</v>
      </c>
      <c r="O16292" t="s">
        <v>148810</v>
      </c>
      <c r="P16292">
        <v>1.88175E+34</v>
      </c>
      <c r="Q16292" t="s">
        <v>148811</v>
      </c>
      <c r="R16292">
        <v>2000</v>
      </c>
      <c r="S16292" t="s">
        <v>148812</v>
      </c>
      <c r="T16292" t="s">
        <v>148813</v>
      </c>
      <c r="U16292" t="s">
        <v>148814</v>
      </c>
      <c r="V16292" t="s">
        <v>73</v>
      </c>
      <c r="W16292">
        <v>208</v>
      </c>
      <c r="X16292" t="s">
        <v>73</v>
      </c>
      <c r="Y16292">
        <v>1.87497E+18</v>
      </c>
      <c r="Z16292" t="s">
        <v>148815</v>
      </c>
      <c r="AC16292" t="s">
        <v>73</v>
      </c>
      <c r="AD16292" t="s">
        <v>148816</v>
      </c>
      <c r="AE16292">
        <v>1.87497E+18</v>
      </c>
      <c r="AG16292" t="s">
        <v>73</v>
      </c>
      <c r="AH16292" t="s">
        <v>72</v>
      </c>
      <c r="AI16292" t="s">
        <v>72</v>
      </c>
      <c r="AJ16292" t="s">
        <v>72</v>
      </c>
      <c r="AK16292" t="s">
        <v>1416</v>
      </c>
      <c r="AL16292">
        <v>304</v>
      </c>
      <c r="AM16292" t="s">
        <v>72</v>
      </c>
      <c r="AN16292" t="s">
        <v>73</v>
      </c>
      <c r="AO16292" t="s">
        <v>73</v>
      </c>
      <c r="AP16292" t="s">
        <v>73</v>
      </c>
      <c r="AT16292" t="s">
        <v>73</v>
      </c>
      <c r="AU16292" t="s">
        <v>73</v>
      </c>
      <c r="AV16292" t="s">
        <v>73</v>
      </c>
      <c r="AW16292" t="s">
        <v>73</v>
      </c>
      <c r="AX16292" t="s">
        <v>73</v>
      </c>
      <c r="AY16292" t="s">
        <v>73</v>
      </c>
      <c r="BA16292" t="s">
        <v>73</v>
      </c>
      <c r="BE16292" t="s">
        <v>73</v>
      </c>
      <c r="BG16292">
        <v>8</v>
      </c>
      <c r="BI16292">
        <v>38</v>
      </c>
      <c r="BJ16292">
        <v>94</v>
      </c>
      <c r="BK16292" t="s">
        <v>82</v>
      </c>
      <c r="BL16292" t="s">
        <v>148816</v>
      </c>
      <c r="BM16292" t="s">
        <v>148817</v>
      </c>
      <c r="BN16292">
        <v>599760</v>
      </c>
    </row>
    <row r="16293" spans="1:66" x14ac:dyDescent="0.3">
      <c r="A16293" t="s">
        <v>66</v>
      </c>
      <c r="B16293" t="s">
        <v>72</v>
      </c>
      <c r="C16293" t="s">
        <v>86571</v>
      </c>
      <c r="D16293" t="s">
        <v>86572</v>
      </c>
      <c r="E16293" t="s">
        <v>86573</v>
      </c>
      <c r="F16293" t="s">
        <v>86574</v>
      </c>
      <c r="G16293" t="s">
        <v>86575</v>
      </c>
      <c r="H16293">
        <v>38750</v>
      </c>
      <c r="I16293">
        <v>2555281</v>
      </c>
      <c r="J16293">
        <v>1060</v>
      </c>
      <c r="K16293" t="s">
        <v>66</v>
      </c>
      <c r="L16293" t="s">
        <v>66</v>
      </c>
      <c r="M16293" t="s">
        <v>86576</v>
      </c>
      <c r="N16293">
        <v>9257</v>
      </c>
      <c r="O16293" t="s">
        <v>86577</v>
      </c>
      <c r="P16293">
        <v>1.8568699999999999E+34</v>
      </c>
      <c r="Q16293" t="s">
        <v>86578</v>
      </c>
      <c r="R16293">
        <v>39866</v>
      </c>
      <c r="S16293" t="s">
        <v>86579</v>
      </c>
      <c r="T16293" t="s">
        <v>86580</v>
      </c>
      <c r="U16293" t="s">
        <v>86581</v>
      </c>
      <c r="V16293" t="s">
        <v>73</v>
      </c>
      <c r="W16293">
        <v>24</v>
      </c>
      <c r="X16293" t="s">
        <v>73</v>
      </c>
      <c r="Y16293">
        <v>1.87496E+18</v>
      </c>
      <c r="Z16293" t="s">
        <v>148818</v>
      </c>
      <c r="AC16293" t="s">
        <v>73</v>
      </c>
      <c r="AD16293" t="s">
        <v>148819</v>
      </c>
      <c r="AE16293">
        <v>1.87496E+18</v>
      </c>
      <c r="AG16293" t="s">
        <v>73</v>
      </c>
      <c r="AH16293" t="s">
        <v>72</v>
      </c>
      <c r="AI16293" t="s">
        <v>72</v>
      </c>
      <c r="AJ16293" t="s">
        <v>72</v>
      </c>
      <c r="AK16293" t="s">
        <v>1416</v>
      </c>
      <c r="AL16293">
        <v>3429</v>
      </c>
      <c r="AM16293" t="s">
        <v>72</v>
      </c>
      <c r="AN16293" t="s">
        <v>73</v>
      </c>
      <c r="AO16293" t="s">
        <v>73</v>
      </c>
      <c r="AP16293" t="s">
        <v>73</v>
      </c>
      <c r="AT16293" t="s">
        <v>73</v>
      </c>
      <c r="AU16293" t="s">
        <v>73</v>
      </c>
      <c r="AV16293" t="s">
        <v>73</v>
      </c>
      <c r="AW16293" t="s">
        <v>73</v>
      </c>
      <c r="AX16293" t="s">
        <v>73</v>
      </c>
      <c r="AY16293" t="s">
        <v>73</v>
      </c>
      <c r="BA16293" t="s">
        <v>73</v>
      </c>
      <c r="BE16293" t="s">
        <v>73</v>
      </c>
      <c r="BG16293">
        <v>6</v>
      </c>
      <c r="BI16293">
        <v>73</v>
      </c>
      <c r="BJ16293">
        <v>554</v>
      </c>
      <c r="BK16293" t="s">
        <v>82</v>
      </c>
      <c r="BL16293" t="s">
        <v>148820</v>
      </c>
      <c r="BM16293" t="s">
        <v>148821</v>
      </c>
      <c r="BN16293">
        <v>586150</v>
      </c>
    </row>
    <row r="16294" spans="1:66" x14ac:dyDescent="0.3">
      <c r="A16294" t="s">
        <v>66</v>
      </c>
      <c r="B16294" t="s">
        <v>72</v>
      </c>
      <c r="C16294" t="s">
        <v>148822</v>
      </c>
      <c r="D16294" t="s">
        <v>148823</v>
      </c>
      <c r="E16294" t="s">
        <v>148824</v>
      </c>
      <c r="F16294" t="s">
        <v>148825</v>
      </c>
      <c r="G16294" t="s">
        <v>148826</v>
      </c>
      <c r="H16294">
        <v>38322</v>
      </c>
      <c r="I16294">
        <v>3290</v>
      </c>
      <c r="J16294">
        <v>3067</v>
      </c>
      <c r="K16294" t="s">
        <v>72</v>
      </c>
      <c r="L16294" t="s">
        <v>66</v>
      </c>
      <c r="M16294" t="s">
        <v>28845</v>
      </c>
      <c r="N16294">
        <v>6381</v>
      </c>
      <c r="O16294" t="s">
        <v>148827</v>
      </c>
      <c r="Q16294" t="s">
        <v>148828</v>
      </c>
      <c r="R16294">
        <v>15589</v>
      </c>
      <c r="S16294" t="s">
        <v>148829</v>
      </c>
      <c r="T16294" t="s">
        <v>148830</v>
      </c>
      <c r="U16294" t="s">
        <v>148831</v>
      </c>
      <c r="V16294" t="s">
        <v>73</v>
      </c>
      <c r="W16294">
        <v>2</v>
      </c>
      <c r="X16294" t="s">
        <v>73</v>
      </c>
      <c r="Y16294">
        <v>1.87496E+18</v>
      </c>
      <c r="Z16294" t="s">
        <v>148832</v>
      </c>
      <c r="AC16294" t="s">
        <v>73</v>
      </c>
      <c r="AD16294" t="s">
        <v>148833</v>
      </c>
      <c r="AE16294">
        <v>1.87496E+18</v>
      </c>
      <c r="AG16294" t="s">
        <v>73</v>
      </c>
      <c r="AH16294" t="s">
        <v>72</v>
      </c>
      <c r="AI16294" t="s">
        <v>72</v>
      </c>
      <c r="AJ16294" t="s">
        <v>72</v>
      </c>
      <c r="AK16294" t="s">
        <v>1416</v>
      </c>
      <c r="AL16294">
        <v>60</v>
      </c>
      <c r="AM16294" t="s">
        <v>73</v>
      </c>
      <c r="AN16294" t="s">
        <v>73</v>
      </c>
      <c r="AO16294" t="s">
        <v>73</v>
      </c>
      <c r="AP16294" t="s">
        <v>73</v>
      </c>
      <c r="AT16294" t="s">
        <v>73</v>
      </c>
      <c r="AU16294" t="s">
        <v>73</v>
      </c>
      <c r="AV16294" t="s">
        <v>73</v>
      </c>
      <c r="AW16294" t="s">
        <v>73</v>
      </c>
      <c r="AX16294" t="s">
        <v>73</v>
      </c>
      <c r="AY16294" t="s">
        <v>73</v>
      </c>
      <c r="BA16294" t="s">
        <v>73</v>
      </c>
      <c r="BE16294" t="s">
        <v>73</v>
      </c>
      <c r="BG16294">
        <v>1</v>
      </c>
      <c r="BI16294">
        <v>9</v>
      </c>
      <c r="BJ16294">
        <v>9</v>
      </c>
      <c r="BK16294" t="s">
        <v>97</v>
      </c>
      <c r="BL16294" t="s">
        <v>148833</v>
      </c>
      <c r="BM16294" t="s">
        <v>148834</v>
      </c>
      <c r="BN16294">
        <v>13860</v>
      </c>
    </row>
    <row r="16295" spans="1:66" x14ac:dyDescent="0.3">
      <c r="A16295" t="s">
        <v>72</v>
      </c>
      <c r="B16295" t="s">
        <v>66</v>
      </c>
      <c r="C16295" t="s">
        <v>73</v>
      </c>
      <c r="D16295" t="s">
        <v>148835</v>
      </c>
      <c r="E16295" t="s">
        <v>148836</v>
      </c>
      <c r="F16295" t="s">
        <v>148837</v>
      </c>
      <c r="G16295" t="s">
        <v>148838</v>
      </c>
      <c r="H16295">
        <v>11998</v>
      </c>
      <c r="I16295">
        <v>379709</v>
      </c>
      <c r="J16295">
        <v>1164</v>
      </c>
      <c r="K16295" t="s">
        <v>66</v>
      </c>
      <c r="L16295" t="s">
        <v>72</v>
      </c>
      <c r="M16295" t="s">
        <v>61237</v>
      </c>
      <c r="N16295">
        <v>134</v>
      </c>
      <c r="O16295" t="s">
        <v>148839</v>
      </c>
      <c r="Q16295" t="s">
        <v>148840</v>
      </c>
      <c r="R16295">
        <v>16660</v>
      </c>
      <c r="S16295" t="s">
        <v>148841</v>
      </c>
      <c r="T16295" t="s">
        <v>148842</v>
      </c>
      <c r="U16295" t="s">
        <v>148843</v>
      </c>
      <c r="V16295" t="s">
        <v>73</v>
      </c>
      <c r="W16295">
        <v>2</v>
      </c>
      <c r="X16295" t="s">
        <v>73</v>
      </c>
      <c r="Y16295">
        <v>1.87495E+18</v>
      </c>
      <c r="Z16295" t="s">
        <v>148844</v>
      </c>
      <c r="AC16295" t="s">
        <v>73</v>
      </c>
      <c r="AD16295" t="s">
        <v>148845</v>
      </c>
      <c r="AE16295">
        <v>1.87495E+18</v>
      </c>
      <c r="AG16295" t="s">
        <v>73</v>
      </c>
      <c r="AH16295" t="s">
        <v>72</v>
      </c>
      <c r="AI16295" t="s">
        <v>72</v>
      </c>
      <c r="AJ16295" t="s">
        <v>72</v>
      </c>
      <c r="AK16295" t="s">
        <v>1416</v>
      </c>
      <c r="AL16295">
        <v>541</v>
      </c>
      <c r="AM16295" t="s">
        <v>73</v>
      </c>
      <c r="AN16295" t="s">
        <v>73</v>
      </c>
      <c r="AO16295" t="s">
        <v>73</v>
      </c>
      <c r="AP16295" t="s">
        <v>73</v>
      </c>
      <c r="AT16295" t="s">
        <v>73</v>
      </c>
      <c r="AU16295" t="s">
        <v>73</v>
      </c>
      <c r="AV16295" t="s">
        <v>73</v>
      </c>
      <c r="AW16295" t="s">
        <v>73</v>
      </c>
      <c r="AX16295" t="s">
        <v>73</v>
      </c>
      <c r="AY16295" t="s">
        <v>73</v>
      </c>
      <c r="BA16295" t="s">
        <v>73</v>
      </c>
      <c r="BE16295" t="s">
        <v>73</v>
      </c>
      <c r="BG16295">
        <v>1</v>
      </c>
      <c r="BI16295">
        <v>7</v>
      </c>
      <c r="BJ16295">
        <v>41</v>
      </c>
      <c r="BK16295" t="s">
        <v>82</v>
      </c>
      <c r="BL16295" t="s">
        <v>148845</v>
      </c>
      <c r="BM16295" t="s">
        <v>148846</v>
      </c>
      <c r="BN16295">
        <v>152350</v>
      </c>
    </row>
    <row r="16296" spans="1:66" x14ac:dyDescent="0.3">
      <c r="A16296" t="s">
        <v>66</v>
      </c>
      <c r="B16296" t="s">
        <v>66</v>
      </c>
      <c r="C16296" t="s">
        <v>148847</v>
      </c>
      <c r="D16296" t="s">
        <v>148848</v>
      </c>
      <c r="E16296" t="s">
        <v>148849</v>
      </c>
      <c r="F16296" t="s">
        <v>73</v>
      </c>
      <c r="G16296" t="s">
        <v>73</v>
      </c>
      <c r="H16296">
        <v>99563</v>
      </c>
      <c r="I16296">
        <v>157967</v>
      </c>
      <c r="J16296">
        <v>1468</v>
      </c>
      <c r="K16296" t="s">
        <v>66</v>
      </c>
      <c r="L16296" t="s">
        <v>66</v>
      </c>
      <c r="M16296" t="s">
        <v>73</v>
      </c>
      <c r="N16296">
        <v>10724</v>
      </c>
      <c r="O16296" t="s">
        <v>148850</v>
      </c>
      <c r="Q16296" t="s">
        <v>148851</v>
      </c>
      <c r="R16296">
        <v>30253</v>
      </c>
      <c r="S16296" t="s">
        <v>148852</v>
      </c>
      <c r="T16296" t="s">
        <v>148853</v>
      </c>
      <c r="U16296" t="s">
        <v>148854</v>
      </c>
      <c r="V16296" t="s">
        <v>73</v>
      </c>
      <c r="W16296">
        <v>6</v>
      </c>
      <c r="X16296" t="s">
        <v>73</v>
      </c>
      <c r="Y16296">
        <v>1.87495E+18</v>
      </c>
      <c r="Z16296" t="s">
        <v>148855</v>
      </c>
      <c r="AC16296" t="s">
        <v>73</v>
      </c>
      <c r="AD16296" t="s">
        <v>148856</v>
      </c>
      <c r="AE16296">
        <v>1.87495E+18</v>
      </c>
      <c r="AG16296" t="s">
        <v>73</v>
      </c>
      <c r="AH16296" t="s">
        <v>72</v>
      </c>
      <c r="AI16296" t="s">
        <v>66</v>
      </c>
      <c r="AJ16296" t="s">
        <v>72</v>
      </c>
      <c r="AK16296" t="s">
        <v>1416</v>
      </c>
      <c r="AL16296">
        <v>1446</v>
      </c>
      <c r="AM16296" t="s">
        <v>72</v>
      </c>
      <c r="AN16296" t="s">
        <v>66</v>
      </c>
      <c r="AO16296" t="s">
        <v>66</v>
      </c>
      <c r="AP16296" t="s">
        <v>148848</v>
      </c>
      <c r="AQ16296">
        <v>1579670</v>
      </c>
      <c r="AR16296">
        <v>14680</v>
      </c>
      <c r="AS16296">
        <v>1.11208E+34</v>
      </c>
      <c r="AT16296" t="s">
        <v>66</v>
      </c>
      <c r="AU16296" t="s">
        <v>72</v>
      </c>
      <c r="AV16296" t="s">
        <v>73</v>
      </c>
      <c r="AW16296" t="s">
        <v>148850</v>
      </c>
      <c r="AX16296" t="s">
        <v>72</v>
      </c>
      <c r="AY16296" t="s">
        <v>1416</v>
      </c>
      <c r="AZ16296">
        <v>12890</v>
      </c>
      <c r="BA16296" t="s">
        <v>72</v>
      </c>
      <c r="BB16296">
        <v>40</v>
      </c>
      <c r="BC16296">
        <v>320</v>
      </c>
      <c r="BD16296">
        <v>1260</v>
      </c>
      <c r="BE16296" t="s">
        <v>148857</v>
      </c>
      <c r="BF16296">
        <v>460350</v>
      </c>
      <c r="BG16296">
        <v>0</v>
      </c>
      <c r="BH16296">
        <v>1.87492E+34</v>
      </c>
      <c r="BI16296">
        <v>16</v>
      </c>
      <c r="BJ16296">
        <v>92</v>
      </c>
      <c r="BK16296" t="s">
        <v>97</v>
      </c>
      <c r="BL16296" t="s">
        <v>148856</v>
      </c>
      <c r="BM16296" t="s">
        <v>148858</v>
      </c>
      <c r="BN16296">
        <v>263810</v>
      </c>
    </row>
    <row r="16297" spans="1:66" x14ac:dyDescent="0.3">
      <c r="A16297" t="s">
        <v>66</v>
      </c>
      <c r="B16297" t="s">
        <v>66</v>
      </c>
      <c r="C16297" t="s">
        <v>148859</v>
      </c>
      <c r="D16297" t="s">
        <v>148860</v>
      </c>
      <c r="E16297" t="s">
        <v>148861</v>
      </c>
      <c r="F16297" t="s">
        <v>148862</v>
      </c>
      <c r="G16297" t="s">
        <v>148863</v>
      </c>
      <c r="H16297">
        <v>113159</v>
      </c>
      <c r="I16297">
        <v>41069</v>
      </c>
      <c r="J16297">
        <v>11760</v>
      </c>
      <c r="K16297" t="s">
        <v>66</v>
      </c>
      <c r="L16297" t="s">
        <v>66</v>
      </c>
      <c r="M16297" t="s">
        <v>28845</v>
      </c>
      <c r="N16297">
        <v>3070</v>
      </c>
      <c r="O16297" t="s">
        <v>148864</v>
      </c>
      <c r="P16297">
        <v>1.88259E+34</v>
      </c>
      <c r="Q16297" t="s">
        <v>148865</v>
      </c>
      <c r="R16297">
        <v>314383</v>
      </c>
      <c r="S16297" t="s">
        <v>148866</v>
      </c>
      <c r="T16297" t="s">
        <v>148867</v>
      </c>
      <c r="U16297" t="s">
        <v>148868</v>
      </c>
      <c r="V16297" t="s">
        <v>73</v>
      </c>
      <c r="W16297">
        <v>4</v>
      </c>
      <c r="X16297" t="s">
        <v>73</v>
      </c>
      <c r="Y16297">
        <v>1.87495E+18</v>
      </c>
      <c r="Z16297" t="s">
        <v>148869</v>
      </c>
      <c r="AC16297" t="s">
        <v>73</v>
      </c>
      <c r="AD16297" t="s">
        <v>148870</v>
      </c>
      <c r="AE16297">
        <v>1.87495E+18</v>
      </c>
      <c r="AG16297" t="s">
        <v>73</v>
      </c>
      <c r="AH16297" t="s">
        <v>72</v>
      </c>
      <c r="AI16297" t="s">
        <v>66</v>
      </c>
      <c r="AJ16297" t="s">
        <v>72</v>
      </c>
      <c r="AK16297" t="s">
        <v>1416</v>
      </c>
      <c r="AL16297">
        <v>135</v>
      </c>
      <c r="AM16297" t="s">
        <v>73</v>
      </c>
      <c r="AN16297" t="s">
        <v>66</v>
      </c>
      <c r="AO16297" t="s">
        <v>72</v>
      </c>
      <c r="AP16297" t="s">
        <v>148871</v>
      </c>
      <c r="AQ16297">
        <v>228536140</v>
      </c>
      <c r="AR16297">
        <v>22460</v>
      </c>
      <c r="AS16297">
        <v>165739410</v>
      </c>
      <c r="AT16297" t="s">
        <v>66</v>
      </c>
      <c r="AU16297" t="s">
        <v>72</v>
      </c>
      <c r="AV16297" t="s">
        <v>73</v>
      </c>
      <c r="AW16297" t="s">
        <v>119477</v>
      </c>
      <c r="AX16297" t="s">
        <v>72</v>
      </c>
      <c r="AY16297" t="s">
        <v>1416</v>
      </c>
      <c r="AZ16297">
        <v>656610</v>
      </c>
      <c r="BA16297" t="s">
        <v>72</v>
      </c>
      <c r="BB16297">
        <v>65740</v>
      </c>
      <c r="BC16297">
        <v>123690</v>
      </c>
      <c r="BD16297">
        <v>74520</v>
      </c>
      <c r="BE16297" t="s">
        <v>148872</v>
      </c>
      <c r="BF16297">
        <v>474669070</v>
      </c>
      <c r="BG16297">
        <v>6</v>
      </c>
      <c r="BH16297">
        <v>1.87486E+33</v>
      </c>
      <c r="BI16297">
        <v>49</v>
      </c>
      <c r="BJ16297">
        <v>115</v>
      </c>
      <c r="BK16297" t="s">
        <v>82</v>
      </c>
      <c r="BL16297" t="s">
        <v>148870</v>
      </c>
      <c r="BM16297" t="s">
        <v>148873</v>
      </c>
      <c r="BN16297">
        <v>145470</v>
      </c>
    </row>
    <row r="16298" spans="1:66" x14ac:dyDescent="0.3">
      <c r="A16298" t="s">
        <v>72</v>
      </c>
      <c r="B16298" t="s">
        <v>66</v>
      </c>
      <c r="C16298" t="s">
        <v>148874</v>
      </c>
      <c r="D16298" t="s">
        <v>148875</v>
      </c>
      <c r="E16298" t="s">
        <v>148876</v>
      </c>
      <c r="F16298" t="s">
        <v>148877</v>
      </c>
      <c r="G16298" t="s">
        <v>148878</v>
      </c>
      <c r="H16298">
        <v>30147</v>
      </c>
      <c r="I16298">
        <v>143419</v>
      </c>
      <c r="J16298">
        <v>2306</v>
      </c>
      <c r="K16298" t="s">
        <v>72</v>
      </c>
      <c r="L16298" t="s">
        <v>66</v>
      </c>
      <c r="M16298" t="s">
        <v>148879</v>
      </c>
      <c r="N16298">
        <v>2809</v>
      </c>
      <c r="O16298" t="s">
        <v>148880</v>
      </c>
      <c r="P16298">
        <v>1.8811899999999999E+34</v>
      </c>
      <c r="Q16298" t="s">
        <v>148881</v>
      </c>
      <c r="R16298">
        <v>33816</v>
      </c>
      <c r="S16298" t="s">
        <v>148882</v>
      </c>
      <c r="T16298" t="s">
        <v>148883</v>
      </c>
      <c r="U16298" t="s">
        <v>148884</v>
      </c>
      <c r="V16298" t="s">
        <v>73</v>
      </c>
      <c r="W16298">
        <v>22</v>
      </c>
      <c r="X16298" t="s">
        <v>73</v>
      </c>
      <c r="Y16298">
        <v>1.87494E+18</v>
      </c>
      <c r="Z16298" t="s">
        <v>148885</v>
      </c>
      <c r="AC16298" t="s">
        <v>73</v>
      </c>
      <c r="AD16298" t="s">
        <v>148200</v>
      </c>
      <c r="AE16298">
        <v>1.87494E+18</v>
      </c>
      <c r="AG16298" t="s">
        <v>73</v>
      </c>
      <c r="AH16298" t="s">
        <v>72</v>
      </c>
      <c r="AI16298" t="s">
        <v>72</v>
      </c>
      <c r="AJ16298" t="s">
        <v>72</v>
      </c>
      <c r="AK16298" t="s">
        <v>1416</v>
      </c>
      <c r="AL16298">
        <v>226</v>
      </c>
      <c r="AM16298" t="s">
        <v>73</v>
      </c>
      <c r="AN16298" t="s">
        <v>73</v>
      </c>
      <c r="AO16298" t="s">
        <v>73</v>
      </c>
      <c r="AP16298" t="s">
        <v>73</v>
      </c>
      <c r="AT16298" t="s">
        <v>73</v>
      </c>
      <c r="AU16298" t="s">
        <v>73</v>
      </c>
      <c r="AV16298" t="s">
        <v>73</v>
      </c>
      <c r="AW16298" t="s">
        <v>73</v>
      </c>
      <c r="AX16298" t="s">
        <v>73</v>
      </c>
      <c r="AY16298" t="s">
        <v>73</v>
      </c>
      <c r="BA16298" t="s">
        <v>73</v>
      </c>
      <c r="BE16298" t="s">
        <v>73</v>
      </c>
      <c r="BG16298">
        <v>8</v>
      </c>
      <c r="BI16298">
        <v>34</v>
      </c>
      <c r="BJ16298">
        <v>88</v>
      </c>
      <c r="BK16298" t="s">
        <v>1268</v>
      </c>
      <c r="BL16298" t="s">
        <v>148201</v>
      </c>
      <c r="BM16298" t="s">
        <v>148886</v>
      </c>
      <c r="BN16298">
        <v>381620</v>
      </c>
    </row>
    <row r="16299" spans="1:66" x14ac:dyDescent="0.3">
      <c r="A16299" t="s">
        <v>66</v>
      </c>
      <c r="B16299" t="s">
        <v>66</v>
      </c>
      <c r="C16299" t="s">
        <v>135392</v>
      </c>
      <c r="D16299" t="s">
        <v>135393</v>
      </c>
      <c r="E16299" t="s">
        <v>135394</v>
      </c>
      <c r="F16299" t="s">
        <v>73</v>
      </c>
      <c r="G16299" t="s">
        <v>73</v>
      </c>
      <c r="H16299">
        <v>41513</v>
      </c>
      <c r="I16299">
        <v>30585</v>
      </c>
      <c r="J16299">
        <v>288</v>
      </c>
      <c r="K16299" t="s">
        <v>66</v>
      </c>
      <c r="L16299" t="s">
        <v>66</v>
      </c>
      <c r="M16299" t="s">
        <v>73</v>
      </c>
      <c r="N16299">
        <v>1311</v>
      </c>
      <c r="O16299" t="s">
        <v>135395</v>
      </c>
      <c r="Q16299" t="s">
        <v>135396</v>
      </c>
      <c r="R16299">
        <v>12054</v>
      </c>
      <c r="S16299" t="s">
        <v>135397</v>
      </c>
      <c r="T16299" t="s">
        <v>135398</v>
      </c>
      <c r="U16299" t="s">
        <v>135399</v>
      </c>
      <c r="V16299" t="s">
        <v>73</v>
      </c>
      <c r="W16299">
        <v>141</v>
      </c>
      <c r="X16299" t="s">
        <v>73</v>
      </c>
      <c r="Y16299">
        <v>1.86772E+18</v>
      </c>
      <c r="Z16299" t="s">
        <v>148887</v>
      </c>
      <c r="AC16299" t="s">
        <v>73</v>
      </c>
      <c r="AD16299" t="s">
        <v>148888</v>
      </c>
      <c r="AE16299">
        <v>1.86772E+18</v>
      </c>
      <c r="AG16299" t="s">
        <v>73</v>
      </c>
      <c r="AH16299" t="s">
        <v>72</v>
      </c>
      <c r="AI16299" t="s">
        <v>72</v>
      </c>
      <c r="AJ16299" t="s">
        <v>72</v>
      </c>
      <c r="AK16299" t="s">
        <v>1416</v>
      </c>
      <c r="AL16299">
        <v>2611</v>
      </c>
      <c r="AM16299" t="s">
        <v>72</v>
      </c>
      <c r="AN16299" t="s">
        <v>73</v>
      </c>
      <c r="AO16299" t="s">
        <v>73</v>
      </c>
      <c r="AP16299" t="s">
        <v>73</v>
      </c>
      <c r="AT16299" t="s">
        <v>73</v>
      </c>
      <c r="AU16299" t="s">
        <v>73</v>
      </c>
      <c r="AV16299" t="s">
        <v>73</v>
      </c>
      <c r="AW16299" t="s">
        <v>73</v>
      </c>
      <c r="AX16299" t="s">
        <v>73</v>
      </c>
      <c r="AY16299" t="s">
        <v>73</v>
      </c>
      <c r="BA16299" t="s">
        <v>73</v>
      </c>
      <c r="BE16299" t="s">
        <v>73</v>
      </c>
      <c r="BG16299">
        <v>86</v>
      </c>
      <c r="BI16299">
        <v>147</v>
      </c>
      <c r="BJ16299">
        <v>848</v>
      </c>
      <c r="BK16299" t="s">
        <v>82</v>
      </c>
      <c r="BL16299" t="s">
        <v>148888</v>
      </c>
      <c r="BM16299" t="s">
        <v>148889</v>
      </c>
      <c r="BN16299">
        <v>1537660</v>
      </c>
    </row>
    <row r="16300" spans="1:66" x14ac:dyDescent="0.3">
      <c r="A16300" t="s">
        <v>66</v>
      </c>
      <c r="B16300" t="s">
        <v>72</v>
      </c>
      <c r="C16300" t="s">
        <v>91877</v>
      </c>
      <c r="D16300" t="s">
        <v>91878</v>
      </c>
      <c r="E16300" t="s">
        <v>91879</v>
      </c>
      <c r="F16300" t="s">
        <v>73</v>
      </c>
      <c r="G16300" t="s">
        <v>73</v>
      </c>
      <c r="H16300">
        <v>94266</v>
      </c>
      <c r="I16300">
        <v>21030</v>
      </c>
      <c r="J16300">
        <v>1606</v>
      </c>
      <c r="K16300" t="s">
        <v>66</v>
      </c>
      <c r="L16300" t="s">
        <v>66</v>
      </c>
      <c r="M16300" t="s">
        <v>8682</v>
      </c>
      <c r="N16300">
        <v>4169</v>
      </c>
      <c r="O16300" t="s">
        <v>91880</v>
      </c>
      <c r="P16300">
        <v>1.25842E+34</v>
      </c>
      <c r="Q16300" t="s">
        <v>91881</v>
      </c>
      <c r="R16300">
        <v>15035</v>
      </c>
      <c r="S16300" t="s">
        <v>91882</v>
      </c>
      <c r="T16300" t="s">
        <v>91883</v>
      </c>
      <c r="U16300" t="s">
        <v>91884</v>
      </c>
      <c r="V16300" t="s">
        <v>73</v>
      </c>
      <c r="W16300">
        <v>19</v>
      </c>
      <c r="X16300" t="s">
        <v>73</v>
      </c>
      <c r="Y16300">
        <v>1.8677E+18</v>
      </c>
      <c r="Z16300" t="s">
        <v>148890</v>
      </c>
      <c r="AC16300" t="s">
        <v>73</v>
      </c>
      <c r="AD16300" t="s">
        <v>148891</v>
      </c>
      <c r="AE16300">
        <v>1.8677E+18</v>
      </c>
      <c r="AG16300" t="s">
        <v>73</v>
      </c>
      <c r="AH16300" t="s">
        <v>72</v>
      </c>
      <c r="AI16300" t="s">
        <v>72</v>
      </c>
      <c r="AJ16300" t="s">
        <v>72</v>
      </c>
      <c r="AK16300" t="s">
        <v>1416</v>
      </c>
      <c r="AL16300">
        <v>463</v>
      </c>
      <c r="AM16300" t="s">
        <v>72</v>
      </c>
      <c r="AN16300" t="s">
        <v>73</v>
      </c>
      <c r="AO16300" t="s">
        <v>73</v>
      </c>
      <c r="AP16300" t="s">
        <v>73</v>
      </c>
      <c r="AT16300" t="s">
        <v>73</v>
      </c>
      <c r="AU16300" t="s">
        <v>73</v>
      </c>
      <c r="AV16300" t="s">
        <v>73</v>
      </c>
      <c r="AW16300" t="s">
        <v>73</v>
      </c>
      <c r="AX16300" t="s">
        <v>73</v>
      </c>
      <c r="AY16300" t="s">
        <v>73</v>
      </c>
      <c r="BA16300" t="s">
        <v>73</v>
      </c>
      <c r="BE16300" t="s">
        <v>73</v>
      </c>
      <c r="BG16300">
        <v>11</v>
      </c>
      <c r="BI16300">
        <v>17</v>
      </c>
      <c r="BJ16300">
        <v>184</v>
      </c>
      <c r="BK16300" t="s">
        <v>82</v>
      </c>
      <c r="BL16300" t="s">
        <v>148892</v>
      </c>
      <c r="BM16300" t="s">
        <v>148893</v>
      </c>
      <c r="BN16300">
        <v>161090</v>
      </c>
    </row>
    <row r="16301" spans="1:66" x14ac:dyDescent="0.3">
      <c r="A16301" t="s">
        <v>66</v>
      </c>
      <c r="B16301" t="s">
        <v>66</v>
      </c>
      <c r="C16301" t="s">
        <v>148894</v>
      </c>
      <c r="D16301" t="s">
        <v>148895</v>
      </c>
      <c r="E16301" t="s">
        <v>148896</v>
      </c>
      <c r="F16301" t="s">
        <v>148897</v>
      </c>
      <c r="G16301" t="s">
        <v>148898</v>
      </c>
      <c r="H16301">
        <v>23542</v>
      </c>
      <c r="I16301">
        <v>1082642</v>
      </c>
      <c r="J16301">
        <v>867</v>
      </c>
      <c r="K16301" t="s">
        <v>66</v>
      </c>
      <c r="L16301" t="s">
        <v>72</v>
      </c>
      <c r="M16301" t="s">
        <v>15940</v>
      </c>
      <c r="N16301">
        <v>2794</v>
      </c>
      <c r="O16301" t="s">
        <v>148899</v>
      </c>
      <c r="P16301">
        <v>1.86871E+34</v>
      </c>
      <c r="Q16301" t="s">
        <v>148900</v>
      </c>
      <c r="R16301">
        <v>17762</v>
      </c>
      <c r="S16301" t="s">
        <v>148901</v>
      </c>
      <c r="T16301" t="s">
        <v>148902</v>
      </c>
      <c r="U16301" t="s">
        <v>148903</v>
      </c>
      <c r="V16301" t="s">
        <v>721</v>
      </c>
      <c r="W16301">
        <v>7</v>
      </c>
      <c r="X16301" t="s">
        <v>73</v>
      </c>
      <c r="Y16301">
        <v>1.86769E+18</v>
      </c>
      <c r="Z16301" t="s">
        <v>148904</v>
      </c>
      <c r="AC16301" t="s">
        <v>73</v>
      </c>
      <c r="AD16301" t="s">
        <v>148905</v>
      </c>
      <c r="AE16301">
        <v>1.86769E+18</v>
      </c>
      <c r="AG16301" t="s">
        <v>73</v>
      </c>
      <c r="AH16301" t="s">
        <v>72</v>
      </c>
      <c r="AI16301" t="s">
        <v>72</v>
      </c>
      <c r="AJ16301" t="s">
        <v>72</v>
      </c>
      <c r="AK16301" t="s">
        <v>1416</v>
      </c>
      <c r="AL16301">
        <v>426</v>
      </c>
      <c r="AM16301" t="s">
        <v>72</v>
      </c>
      <c r="AN16301" t="s">
        <v>73</v>
      </c>
      <c r="AO16301" t="s">
        <v>73</v>
      </c>
      <c r="AP16301" t="s">
        <v>73</v>
      </c>
      <c r="AT16301" t="s">
        <v>73</v>
      </c>
      <c r="AU16301" t="s">
        <v>73</v>
      </c>
      <c r="AV16301" t="s">
        <v>73</v>
      </c>
      <c r="AW16301" t="s">
        <v>73</v>
      </c>
      <c r="AX16301" t="s">
        <v>73</v>
      </c>
      <c r="AY16301" t="s">
        <v>73</v>
      </c>
      <c r="BA16301" t="s">
        <v>73</v>
      </c>
      <c r="BE16301" t="s">
        <v>73</v>
      </c>
      <c r="BG16301">
        <v>9</v>
      </c>
      <c r="BI16301">
        <v>14</v>
      </c>
      <c r="BJ16301">
        <v>150</v>
      </c>
      <c r="BK16301" t="s">
        <v>127</v>
      </c>
      <c r="BL16301" t="s">
        <v>148906</v>
      </c>
      <c r="BM16301" t="s">
        <v>148907</v>
      </c>
      <c r="BN16301">
        <v>539060</v>
      </c>
    </row>
    <row r="16302" spans="1:66" x14ac:dyDescent="0.3">
      <c r="A16302" t="s">
        <v>66</v>
      </c>
      <c r="B16302" t="s">
        <v>66</v>
      </c>
      <c r="C16302" t="s">
        <v>84908</v>
      </c>
      <c r="D16302" t="s">
        <v>84909</v>
      </c>
      <c r="E16302" t="s">
        <v>84910</v>
      </c>
      <c r="F16302" t="s">
        <v>84911</v>
      </c>
      <c r="G16302" t="s">
        <v>84912</v>
      </c>
      <c r="H16302">
        <v>20687</v>
      </c>
      <c r="I16302">
        <v>53749</v>
      </c>
      <c r="J16302">
        <v>121</v>
      </c>
      <c r="K16302" t="s">
        <v>72</v>
      </c>
      <c r="L16302" t="s">
        <v>66</v>
      </c>
      <c r="M16302" t="s">
        <v>84913</v>
      </c>
      <c r="N16302">
        <v>2480</v>
      </c>
      <c r="O16302" t="s">
        <v>84914</v>
      </c>
      <c r="P16302">
        <v>1.8730100000000001E+34</v>
      </c>
      <c r="Q16302" t="s">
        <v>84915</v>
      </c>
      <c r="R16302">
        <v>21055</v>
      </c>
      <c r="S16302" t="s">
        <v>84916</v>
      </c>
      <c r="T16302" t="s">
        <v>84917</v>
      </c>
      <c r="U16302" t="s">
        <v>84918</v>
      </c>
      <c r="V16302" t="s">
        <v>73</v>
      </c>
      <c r="W16302">
        <v>40</v>
      </c>
      <c r="X16302" t="s">
        <v>73</v>
      </c>
      <c r="Y16302">
        <v>1.86768E+18</v>
      </c>
      <c r="Z16302" t="s">
        <v>148908</v>
      </c>
      <c r="AA16302">
        <v>1820</v>
      </c>
      <c r="AB16302">
        <v>1920</v>
      </c>
      <c r="AC16302" t="s">
        <v>148909</v>
      </c>
      <c r="AD16302" t="s">
        <v>148910</v>
      </c>
      <c r="AE16302">
        <v>1.86768E+18</v>
      </c>
      <c r="AG16302" t="s">
        <v>73</v>
      </c>
      <c r="AH16302" t="s">
        <v>72</v>
      </c>
      <c r="AI16302" t="s">
        <v>72</v>
      </c>
      <c r="AJ16302" t="s">
        <v>72</v>
      </c>
      <c r="AK16302" t="s">
        <v>1416</v>
      </c>
      <c r="AL16302">
        <v>926</v>
      </c>
      <c r="AM16302" t="s">
        <v>72</v>
      </c>
      <c r="AN16302" t="s">
        <v>73</v>
      </c>
      <c r="AO16302" t="s">
        <v>73</v>
      </c>
      <c r="AP16302" t="s">
        <v>73</v>
      </c>
      <c r="AT16302" t="s">
        <v>73</v>
      </c>
      <c r="AU16302" t="s">
        <v>73</v>
      </c>
      <c r="AV16302" t="s">
        <v>73</v>
      </c>
      <c r="AW16302" t="s">
        <v>73</v>
      </c>
      <c r="AX16302" t="s">
        <v>73</v>
      </c>
      <c r="AY16302" t="s">
        <v>73</v>
      </c>
      <c r="BA16302" t="s">
        <v>73</v>
      </c>
      <c r="BE16302" t="s">
        <v>73</v>
      </c>
      <c r="BG16302">
        <v>15</v>
      </c>
      <c r="BI16302">
        <v>17</v>
      </c>
      <c r="BJ16302">
        <v>430</v>
      </c>
      <c r="BK16302" t="s">
        <v>97</v>
      </c>
      <c r="BL16302" t="s">
        <v>148910</v>
      </c>
      <c r="BM16302" t="s">
        <v>148911</v>
      </c>
      <c r="BN16302">
        <v>174630</v>
      </c>
    </row>
    <row r="16303" spans="1:66" x14ac:dyDescent="0.3">
      <c r="A16303" t="s">
        <v>72</v>
      </c>
      <c r="B16303" t="s">
        <v>66</v>
      </c>
      <c r="C16303" t="s">
        <v>148912</v>
      </c>
      <c r="D16303" t="s">
        <v>148913</v>
      </c>
      <c r="E16303" t="s">
        <v>148914</v>
      </c>
      <c r="F16303" t="s">
        <v>148915</v>
      </c>
      <c r="G16303" t="s">
        <v>148916</v>
      </c>
      <c r="H16303">
        <v>13400</v>
      </c>
      <c r="I16303">
        <v>33510</v>
      </c>
      <c r="J16303">
        <v>7224</v>
      </c>
      <c r="K16303" t="s">
        <v>72</v>
      </c>
      <c r="L16303" t="s">
        <v>66</v>
      </c>
      <c r="M16303" t="s">
        <v>2286</v>
      </c>
      <c r="N16303">
        <v>1485</v>
      </c>
      <c r="O16303" t="s">
        <v>148917</v>
      </c>
      <c r="P16303">
        <v>1.8772200000000001E+34</v>
      </c>
      <c r="Q16303" t="s">
        <v>148918</v>
      </c>
      <c r="R16303">
        <v>6755</v>
      </c>
      <c r="S16303" t="s">
        <v>148919</v>
      </c>
      <c r="T16303" t="s">
        <v>148920</v>
      </c>
      <c r="U16303" t="s">
        <v>148921</v>
      </c>
      <c r="V16303" t="s">
        <v>73</v>
      </c>
      <c r="W16303">
        <v>20</v>
      </c>
      <c r="X16303" t="s">
        <v>73</v>
      </c>
      <c r="Y16303">
        <v>1.86766E+18</v>
      </c>
      <c r="Z16303" t="s">
        <v>148922</v>
      </c>
      <c r="AC16303" t="s">
        <v>73</v>
      </c>
      <c r="AD16303" t="s">
        <v>148923</v>
      </c>
      <c r="AE16303">
        <v>1.86766E+18</v>
      </c>
      <c r="AF16303">
        <v>1.86766E+34</v>
      </c>
      <c r="AG16303" t="s">
        <v>148924</v>
      </c>
      <c r="AH16303" t="s">
        <v>72</v>
      </c>
      <c r="AI16303" t="s">
        <v>72</v>
      </c>
      <c r="AJ16303" t="s">
        <v>66</v>
      </c>
      <c r="AK16303" t="s">
        <v>1416</v>
      </c>
      <c r="AL16303">
        <v>215</v>
      </c>
      <c r="AM16303" t="s">
        <v>73</v>
      </c>
      <c r="AN16303" t="s">
        <v>73</v>
      </c>
      <c r="AO16303" t="s">
        <v>73</v>
      </c>
      <c r="AP16303" t="s">
        <v>73</v>
      </c>
      <c r="AT16303" t="s">
        <v>73</v>
      </c>
      <c r="AU16303" t="s">
        <v>73</v>
      </c>
      <c r="AV16303" t="s">
        <v>73</v>
      </c>
      <c r="AW16303" t="s">
        <v>73</v>
      </c>
      <c r="AX16303" t="s">
        <v>73</v>
      </c>
      <c r="AY16303" t="s">
        <v>73</v>
      </c>
      <c r="BA16303" t="s">
        <v>73</v>
      </c>
      <c r="BE16303" t="s">
        <v>73</v>
      </c>
      <c r="BG16303">
        <v>2</v>
      </c>
      <c r="BI16303">
        <v>19</v>
      </c>
      <c r="BJ16303">
        <v>24</v>
      </c>
      <c r="BK16303" t="s">
        <v>97</v>
      </c>
      <c r="BL16303" t="s">
        <v>148925</v>
      </c>
      <c r="BM16303" t="s">
        <v>148926</v>
      </c>
      <c r="BN16303">
        <v>123660</v>
      </c>
    </row>
    <row r="16304" spans="1:66" x14ac:dyDescent="0.3">
      <c r="A16304" t="s">
        <v>72</v>
      </c>
      <c r="B16304" t="s">
        <v>72</v>
      </c>
      <c r="C16304" t="s">
        <v>148927</v>
      </c>
      <c r="D16304" t="s">
        <v>148928</v>
      </c>
      <c r="E16304" t="s">
        <v>148929</v>
      </c>
      <c r="F16304" t="s">
        <v>73</v>
      </c>
      <c r="G16304" t="s">
        <v>73</v>
      </c>
      <c r="H16304">
        <v>213625</v>
      </c>
      <c r="I16304">
        <v>6484</v>
      </c>
      <c r="J16304">
        <v>1001</v>
      </c>
      <c r="K16304" t="s">
        <v>66</v>
      </c>
      <c r="L16304" t="s">
        <v>66</v>
      </c>
      <c r="M16304" t="s">
        <v>148930</v>
      </c>
      <c r="N16304">
        <v>1348</v>
      </c>
      <c r="O16304" t="s">
        <v>148931</v>
      </c>
      <c r="P16304">
        <v>1.8705100000000001E+34</v>
      </c>
      <c r="Q16304" t="s">
        <v>148932</v>
      </c>
      <c r="R16304">
        <v>4495</v>
      </c>
      <c r="S16304" t="s">
        <v>148933</v>
      </c>
      <c r="T16304" t="s">
        <v>148934</v>
      </c>
      <c r="U16304" t="s">
        <v>148935</v>
      </c>
      <c r="V16304" t="s">
        <v>73</v>
      </c>
      <c r="W16304">
        <v>5</v>
      </c>
      <c r="X16304" t="s">
        <v>73</v>
      </c>
      <c r="Y16304">
        <v>1.86764E+18</v>
      </c>
      <c r="Z16304" t="s">
        <v>148936</v>
      </c>
      <c r="AC16304" t="s">
        <v>73</v>
      </c>
      <c r="AD16304" t="s">
        <v>148937</v>
      </c>
      <c r="AE16304">
        <v>1.86764E+18</v>
      </c>
      <c r="AG16304" t="s">
        <v>73</v>
      </c>
      <c r="AH16304" t="s">
        <v>72</v>
      </c>
      <c r="AI16304" t="s">
        <v>72</v>
      </c>
      <c r="AJ16304" t="s">
        <v>72</v>
      </c>
      <c r="AK16304" t="s">
        <v>1416</v>
      </c>
      <c r="AL16304">
        <v>206</v>
      </c>
      <c r="AM16304" t="s">
        <v>72</v>
      </c>
      <c r="AN16304" t="s">
        <v>73</v>
      </c>
      <c r="AO16304" t="s">
        <v>73</v>
      </c>
      <c r="AP16304" t="s">
        <v>73</v>
      </c>
      <c r="AT16304" t="s">
        <v>73</v>
      </c>
      <c r="AU16304" t="s">
        <v>73</v>
      </c>
      <c r="AV16304" t="s">
        <v>73</v>
      </c>
      <c r="AW16304" t="s">
        <v>73</v>
      </c>
      <c r="AX16304" t="s">
        <v>73</v>
      </c>
      <c r="AY16304" t="s">
        <v>73</v>
      </c>
      <c r="BA16304" t="s">
        <v>73</v>
      </c>
      <c r="BE16304" t="s">
        <v>73</v>
      </c>
      <c r="BG16304">
        <v>2</v>
      </c>
      <c r="BI16304">
        <v>5</v>
      </c>
      <c r="BJ16304">
        <v>13</v>
      </c>
      <c r="BK16304" t="s">
        <v>82</v>
      </c>
      <c r="BL16304" t="s">
        <v>148937</v>
      </c>
      <c r="BM16304" t="s">
        <v>148938</v>
      </c>
      <c r="BN16304">
        <v>47830</v>
      </c>
    </row>
    <row r="16305" spans="1:66" x14ac:dyDescent="0.3">
      <c r="A16305" t="s">
        <v>66</v>
      </c>
      <c r="B16305" t="s">
        <v>72</v>
      </c>
      <c r="C16305" t="s">
        <v>148939</v>
      </c>
      <c r="D16305" t="s">
        <v>148940</v>
      </c>
      <c r="E16305" t="s">
        <v>148941</v>
      </c>
      <c r="F16305" t="s">
        <v>148942</v>
      </c>
      <c r="G16305" t="s">
        <v>148943</v>
      </c>
      <c r="H16305">
        <v>180384</v>
      </c>
      <c r="I16305">
        <v>199944</v>
      </c>
      <c r="J16305">
        <v>16341</v>
      </c>
      <c r="K16305" t="s">
        <v>66</v>
      </c>
      <c r="L16305" t="s">
        <v>66</v>
      </c>
      <c r="M16305" t="s">
        <v>3921</v>
      </c>
      <c r="N16305">
        <v>9311</v>
      </c>
      <c r="O16305" t="s">
        <v>148944</v>
      </c>
      <c r="P16305">
        <v>1.8727000000000001E+34</v>
      </c>
      <c r="Q16305" t="s">
        <v>148945</v>
      </c>
      <c r="R16305">
        <v>145218</v>
      </c>
      <c r="S16305" t="s">
        <v>148946</v>
      </c>
      <c r="T16305" t="s">
        <v>148947</v>
      </c>
      <c r="U16305" t="s">
        <v>148944</v>
      </c>
      <c r="V16305" t="s">
        <v>73</v>
      </c>
      <c r="W16305">
        <v>4</v>
      </c>
      <c r="X16305" t="s">
        <v>73</v>
      </c>
      <c r="Y16305">
        <v>1.86764E+18</v>
      </c>
      <c r="Z16305" t="s">
        <v>148948</v>
      </c>
      <c r="AC16305" t="s">
        <v>73</v>
      </c>
      <c r="AD16305" t="s">
        <v>148949</v>
      </c>
      <c r="AE16305">
        <v>1.86764E+18</v>
      </c>
      <c r="AG16305" t="s">
        <v>73</v>
      </c>
      <c r="AH16305" t="s">
        <v>72</v>
      </c>
      <c r="AI16305" t="s">
        <v>72</v>
      </c>
      <c r="AJ16305" t="s">
        <v>72</v>
      </c>
      <c r="AK16305" t="s">
        <v>1416</v>
      </c>
      <c r="AL16305">
        <v>193</v>
      </c>
      <c r="AM16305" t="s">
        <v>73</v>
      </c>
      <c r="AN16305" t="s">
        <v>73</v>
      </c>
      <c r="AO16305" t="s">
        <v>73</v>
      </c>
      <c r="AP16305" t="s">
        <v>73</v>
      </c>
      <c r="AT16305" t="s">
        <v>73</v>
      </c>
      <c r="AU16305" t="s">
        <v>73</v>
      </c>
      <c r="AV16305" t="s">
        <v>73</v>
      </c>
      <c r="AW16305" t="s">
        <v>73</v>
      </c>
      <c r="AX16305" t="s">
        <v>73</v>
      </c>
      <c r="AY16305" t="s">
        <v>73</v>
      </c>
      <c r="BA16305" t="s">
        <v>73</v>
      </c>
      <c r="BE16305" t="s">
        <v>73</v>
      </c>
      <c r="BG16305">
        <v>0</v>
      </c>
      <c r="BI16305">
        <v>27</v>
      </c>
      <c r="BJ16305">
        <v>13</v>
      </c>
      <c r="BK16305" t="s">
        <v>127</v>
      </c>
      <c r="BL16305" t="s">
        <v>148949</v>
      </c>
      <c r="BM16305" t="s">
        <v>148950</v>
      </c>
      <c r="BN16305">
        <v>109930</v>
      </c>
    </row>
    <row r="16306" spans="1:66" x14ac:dyDescent="0.3">
      <c r="A16306" t="s">
        <v>66</v>
      </c>
      <c r="B16306" t="s">
        <v>66</v>
      </c>
      <c r="C16306" t="s">
        <v>86101</v>
      </c>
      <c r="D16306" t="s">
        <v>86102</v>
      </c>
      <c r="E16306" t="s">
        <v>86103</v>
      </c>
      <c r="F16306" t="s">
        <v>86104</v>
      </c>
      <c r="G16306" t="s">
        <v>86105</v>
      </c>
      <c r="H16306">
        <v>35582</v>
      </c>
      <c r="I16306">
        <v>39710</v>
      </c>
      <c r="J16306">
        <v>153</v>
      </c>
      <c r="K16306" t="s">
        <v>66</v>
      </c>
      <c r="L16306" t="s">
        <v>66</v>
      </c>
      <c r="M16306" t="s">
        <v>86106</v>
      </c>
      <c r="N16306">
        <v>1589</v>
      </c>
      <c r="O16306" t="s">
        <v>86107</v>
      </c>
      <c r="P16306">
        <v>1.78401E+34</v>
      </c>
      <c r="Q16306" t="s">
        <v>86108</v>
      </c>
      <c r="R16306">
        <v>8611</v>
      </c>
      <c r="S16306" t="s">
        <v>86109</v>
      </c>
      <c r="T16306" t="s">
        <v>86110</v>
      </c>
      <c r="U16306" t="s">
        <v>86111</v>
      </c>
      <c r="V16306" t="s">
        <v>73</v>
      </c>
      <c r="W16306">
        <v>259</v>
      </c>
      <c r="X16306" t="s">
        <v>73</v>
      </c>
      <c r="Y16306">
        <v>1.86763E+18</v>
      </c>
      <c r="Z16306" t="s">
        <v>148951</v>
      </c>
      <c r="AC16306" t="s">
        <v>73</v>
      </c>
      <c r="AD16306" t="s">
        <v>148952</v>
      </c>
      <c r="AE16306">
        <v>1.86763E+18</v>
      </c>
      <c r="AG16306" t="s">
        <v>73</v>
      </c>
      <c r="AH16306" t="s">
        <v>72</v>
      </c>
      <c r="AI16306" t="s">
        <v>72</v>
      </c>
      <c r="AJ16306" t="s">
        <v>72</v>
      </c>
      <c r="AK16306" t="s">
        <v>1416</v>
      </c>
      <c r="AL16306">
        <v>571</v>
      </c>
      <c r="AM16306" t="s">
        <v>72</v>
      </c>
      <c r="AN16306" t="s">
        <v>73</v>
      </c>
      <c r="AO16306" t="s">
        <v>73</v>
      </c>
      <c r="AP16306" t="s">
        <v>73</v>
      </c>
      <c r="AT16306" t="s">
        <v>73</v>
      </c>
      <c r="AU16306" t="s">
        <v>73</v>
      </c>
      <c r="AV16306" t="s">
        <v>73</v>
      </c>
      <c r="AW16306" t="s">
        <v>73</v>
      </c>
      <c r="AX16306" t="s">
        <v>73</v>
      </c>
      <c r="AY16306" t="s">
        <v>73</v>
      </c>
      <c r="BA16306" t="s">
        <v>73</v>
      </c>
      <c r="BE16306" t="s">
        <v>73</v>
      </c>
      <c r="BG16306">
        <v>4</v>
      </c>
      <c r="BI16306">
        <v>18</v>
      </c>
      <c r="BJ16306">
        <v>40</v>
      </c>
      <c r="BK16306" t="s">
        <v>127</v>
      </c>
      <c r="BL16306" t="s">
        <v>148953</v>
      </c>
      <c r="BM16306" t="s">
        <v>148954</v>
      </c>
      <c r="BN16306">
        <v>367870</v>
      </c>
    </row>
    <row r="16307" spans="1:66" x14ac:dyDescent="0.3">
      <c r="A16307" t="s">
        <v>72</v>
      </c>
      <c r="B16307" t="s">
        <v>72</v>
      </c>
      <c r="C16307" t="s">
        <v>148955</v>
      </c>
      <c r="D16307" t="s">
        <v>148956</v>
      </c>
      <c r="E16307" t="s">
        <v>148957</v>
      </c>
      <c r="F16307" t="s">
        <v>73</v>
      </c>
      <c r="G16307" t="s">
        <v>73</v>
      </c>
      <c r="H16307">
        <v>128269</v>
      </c>
      <c r="I16307">
        <v>6706</v>
      </c>
      <c r="J16307">
        <v>3490</v>
      </c>
      <c r="K16307" t="s">
        <v>66</v>
      </c>
      <c r="L16307" t="s">
        <v>66</v>
      </c>
      <c r="M16307" t="s">
        <v>73</v>
      </c>
      <c r="N16307">
        <v>703</v>
      </c>
      <c r="O16307" t="s">
        <v>148958</v>
      </c>
      <c r="P16307">
        <v>1.88254E+34</v>
      </c>
      <c r="Q16307" t="s">
        <v>148959</v>
      </c>
      <c r="R16307">
        <v>36873</v>
      </c>
      <c r="S16307" t="s">
        <v>148960</v>
      </c>
      <c r="T16307" t="s">
        <v>148961</v>
      </c>
      <c r="U16307" t="s">
        <v>148962</v>
      </c>
      <c r="V16307" t="s">
        <v>73</v>
      </c>
      <c r="W16307">
        <v>20</v>
      </c>
      <c r="X16307" t="s">
        <v>73</v>
      </c>
      <c r="Y16307">
        <v>1.86762E+18</v>
      </c>
      <c r="Z16307" t="s">
        <v>148963</v>
      </c>
      <c r="AC16307" t="s">
        <v>73</v>
      </c>
      <c r="AD16307" t="s">
        <v>148964</v>
      </c>
      <c r="AE16307">
        <v>1.86762E+18</v>
      </c>
      <c r="AG16307" t="s">
        <v>73</v>
      </c>
      <c r="AH16307" t="s">
        <v>72</v>
      </c>
      <c r="AI16307" t="s">
        <v>72</v>
      </c>
      <c r="AJ16307" t="s">
        <v>72</v>
      </c>
      <c r="AK16307" t="s">
        <v>1416</v>
      </c>
      <c r="AL16307">
        <v>249</v>
      </c>
      <c r="AM16307" t="s">
        <v>73</v>
      </c>
      <c r="AN16307" t="s">
        <v>73</v>
      </c>
      <c r="AO16307" t="s">
        <v>73</v>
      </c>
      <c r="AP16307" t="s">
        <v>73</v>
      </c>
      <c r="AT16307" t="s">
        <v>73</v>
      </c>
      <c r="AU16307" t="s">
        <v>73</v>
      </c>
      <c r="AV16307" t="s">
        <v>73</v>
      </c>
      <c r="AW16307" t="s">
        <v>73</v>
      </c>
      <c r="AX16307" t="s">
        <v>73</v>
      </c>
      <c r="AY16307" t="s">
        <v>73</v>
      </c>
      <c r="BA16307" t="s">
        <v>73</v>
      </c>
      <c r="BE16307" t="s">
        <v>73</v>
      </c>
      <c r="BG16307">
        <v>6</v>
      </c>
      <c r="BI16307">
        <v>30</v>
      </c>
      <c r="BJ16307">
        <v>51</v>
      </c>
      <c r="BK16307" t="s">
        <v>82</v>
      </c>
      <c r="BL16307" t="s">
        <v>148964</v>
      </c>
      <c r="BM16307" t="s">
        <v>148965</v>
      </c>
      <c r="BN16307">
        <v>79960</v>
      </c>
    </row>
    <row r="16308" spans="1:66" x14ac:dyDescent="0.3">
      <c r="A16308" t="s">
        <v>72</v>
      </c>
      <c r="B16308" t="s">
        <v>66</v>
      </c>
      <c r="C16308" t="s">
        <v>148966</v>
      </c>
      <c r="D16308" t="s">
        <v>148967</v>
      </c>
      <c r="E16308" t="s">
        <v>73</v>
      </c>
      <c r="F16308" t="s">
        <v>148968</v>
      </c>
      <c r="G16308" t="s">
        <v>148969</v>
      </c>
      <c r="H16308">
        <v>115831</v>
      </c>
      <c r="I16308">
        <v>1973517</v>
      </c>
      <c r="J16308">
        <v>764</v>
      </c>
      <c r="K16308" t="s">
        <v>66</v>
      </c>
      <c r="L16308" t="s">
        <v>66</v>
      </c>
      <c r="M16308" t="s">
        <v>73</v>
      </c>
      <c r="N16308">
        <v>1542</v>
      </c>
      <c r="O16308" t="s">
        <v>148970</v>
      </c>
      <c r="Q16308" t="s">
        <v>148971</v>
      </c>
      <c r="R16308">
        <v>46016</v>
      </c>
      <c r="S16308" t="s">
        <v>148972</v>
      </c>
      <c r="T16308" t="s">
        <v>148973</v>
      </c>
      <c r="U16308" t="s">
        <v>148974</v>
      </c>
      <c r="V16308" t="s">
        <v>73</v>
      </c>
      <c r="W16308">
        <v>13</v>
      </c>
      <c r="X16308" t="s">
        <v>73</v>
      </c>
      <c r="Y16308">
        <v>1.86762E+18</v>
      </c>
      <c r="Z16308" t="s">
        <v>148975</v>
      </c>
      <c r="AC16308" t="s">
        <v>73</v>
      </c>
      <c r="AD16308" t="s">
        <v>148976</v>
      </c>
      <c r="AE16308">
        <v>1.86762E+18</v>
      </c>
      <c r="AG16308" t="s">
        <v>73</v>
      </c>
      <c r="AH16308" t="s">
        <v>72</v>
      </c>
      <c r="AI16308" t="s">
        <v>72</v>
      </c>
      <c r="AJ16308" t="s">
        <v>72</v>
      </c>
      <c r="AK16308" t="s">
        <v>1416</v>
      </c>
      <c r="AL16308">
        <v>148</v>
      </c>
      <c r="AM16308" t="s">
        <v>73</v>
      </c>
      <c r="AN16308" t="s">
        <v>73</v>
      </c>
      <c r="AO16308" t="s">
        <v>73</v>
      </c>
      <c r="AP16308" t="s">
        <v>73</v>
      </c>
      <c r="AT16308" t="s">
        <v>73</v>
      </c>
      <c r="AU16308" t="s">
        <v>73</v>
      </c>
      <c r="AV16308" t="s">
        <v>73</v>
      </c>
      <c r="AW16308" t="s">
        <v>73</v>
      </c>
      <c r="AX16308" t="s">
        <v>73</v>
      </c>
      <c r="AY16308" t="s">
        <v>73</v>
      </c>
      <c r="BA16308" t="s">
        <v>73</v>
      </c>
      <c r="BE16308" t="s">
        <v>73</v>
      </c>
      <c r="BG16308">
        <v>1</v>
      </c>
      <c r="BI16308">
        <v>25</v>
      </c>
      <c r="BJ16308">
        <v>8</v>
      </c>
      <c r="BK16308" t="s">
        <v>127</v>
      </c>
      <c r="BL16308" t="s">
        <v>148976</v>
      </c>
      <c r="BM16308" t="s">
        <v>148977</v>
      </c>
      <c r="BN16308">
        <v>437330</v>
      </c>
    </row>
    <row r="16309" spans="1:66" x14ac:dyDescent="0.3">
      <c r="A16309" t="s">
        <v>66</v>
      </c>
      <c r="B16309" t="s">
        <v>66</v>
      </c>
      <c r="C16309" t="s">
        <v>137950</v>
      </c>
      <c r="D16309" t="s">
        <v>137951</v>
      </c>
      <c r="E16309" t="s">
        <v>137952</v>
      </c>
      <c r="F16309" t="s">
        <v>73</v>
      </c>
      <c r="G16309" t="s">
        <v>73</v>
      </c>
      <c r="H16309">
        <v>293905</v>
      </c>
      <c r="I16309">
        <v>158892</v>
      </c>
      <c r="J16309">
        <v>114673</v>
      </c>
      <c r="K16309" t="s">
        <v>66</v>
      </c>
      <c r="L16309" t="s">
        <v>66</v>
      </c>
      <c r="M16309" t="s">
        <v>36571</v>
      </c>
      <c r="N16309">
        <v>5372</v>
      </c>
      <c r="O16309" t="s">
        <v>137953</v>
      </c>
      <c r="P16309">
        <v>1.8426E+34</v>
      </c>
      <c r="Q16309" t="s">
        <v>137954</v>
      </c>
      <c r="R16309">
        <v>377621</v>
      </c>
      <c r="S16309" t="s">
        <v>137955</v>
      </c>
      <c r="T16309" t="s">
        <v>137956</v>
      </c>
      <c r="U16309" t="s">
        <v>137957</v>
      </c>
      <c r="V16309" t="s">
        <v>73</v>
      </c>
      <c r="W16309">
        <v>13</v>
      </c>
      <c r="X16309" t="s">
        <v>73</v>
      </c>
      <c r="Y16309">
        <v>1.86761E+18</v>
      </c>
      <c r="Z16309" t="s">
        <v>148978</v>
      </c>
      <c r="AC16309" t="s">
        <v>73</v>
      </c>
      <c r="AD16309" t="s">
        <v>148979</v>
      </c>
      <c r="AE16309">
        <v>1.86761E+18</v>
      </c>
      <c r="AG16309" t="s">
        <v>73</v>
      </c>
      <c r="AH16309" t="s">
        <v>72</v>
      </c>
      <c r="AI16309" t="s">
        <v>72</v>
      </c>
      <c r="AJ16309" t="s">
        <v>72</v>
      </c>
      <c r="AK16309" t="s">
        <v>1416</v>
      </c>
      <c r="AL16309">
        <v>361</v>
      </c>
      <c r="AM16309" t="s">
        <v>72</v>
      </c>
      <c r="AN16309" t="s">
        <v>73</v>
      </c>
      <c r="AO16309" t="s">
        <v>73</v>
      </c>
      <c r="AP16309" t="s">
        <v>73</v>
      </c>
      <c r="AT16309" t="s">
        <v>73</v>
      </c>
      <c r="AU16309" t="s">
        <v>73</v>
      </c>
      <c r="AV16309" t="s">
        <v>73</v>
      </c>
      <c r="AW16309" t="s">
        <v>73</v>
      </c>
      <c r="AX16309" t="s">
        <v>73</v>
      </c>
      <c r="AY16309" t="s">
        <v>73</v>
      </c>
      <c r="BA16309" t="s">
        <v>73</v>
      </c>
      <c r="BE16309" t="s">
        <v>73</v>
      </c>
      <c r="BG16309">
        <v>16</v>
      </c>
      <c r="BI16309">
        <v>50</v>
      </c>
      <c r="BJ16309">
        <v>294</v>
      </c>
      <c r="BK16309" t="s">
        <v>97</v>
      </c>
      <c r="BL16309" t="s">
        <v>148980</v>
      </c>
      <c r="BM16309" t="s">
        <v>148981</v>
      </c>
      <c r="BN16309">
        <v>111060</v>
      </c>
    </row>
    <row r="16310" spans="1:66" x14ac:dyDescent="0.3">
      <c r="A16310" t="s">
        <v>66</v>
      </c>
      <c r="B16310" t="s">
        <v>66</v>
      </c>
      <c r="C16310" t="s">
        <v>148982</v>
      </c>
      <c r="D16310" t="s">
        <v>148983</v>
      </c>
      <c r="E16310" t="s">
        <v>148984</v>
      </c>
      <c r="F16310" t="s">
        <v>148985</v>
      </c>
      <c r="G16310" t="s">
        <v>148986</v>
      </c>
      <c r="H16310">
        <v>4046</v>
      </c>
      <c r="I16310">
        <v>74925</v>
      </c>
      <c r="J16310">
        <v>167</v>
      </c>
      <c r="K16310" t="s">
        <v>72</v>
      </c>
      <c r="L16310" t="s">
        <v>66</v>
      </c>
      <c r="M16310" t="s">
        <v>148987</v>
      </c>
      <c r="N16310">
        <v>2606</v>
      </c>
      <c r="O16310" t="s">
        <v>148988</v>
      </c>
      <c r="P16310">
        <v>1.8759799999999999E+34</v>
      </c>
      <c r="Q16310" t="s">
        <v>148989</v>
      </c>
      <c r="R16310">
        <v>4234</v>
      </c>
      <c r="S16310" t="s">
        <v>148990</v>
      </c>
      <c r="T16310" t="s">
        <v>148991</v>
      </c>
      <c r="U16310" t="s">
        <v>148992</v>
      </c>
      <c r="V16310" t="s">
        <v>73</v>
      </c>
      <c r="W16310">
        <v>586</v>
      </c>
      <c r="X16310" t="s">
        <v>73</v>
      </c>
      <c r="Y16310">
        <v>1.86761E+18</v>
      </c>
      <c r="Z16310" t="s">
        <v>148993</v>
      </c>
      <c r="AC16310" t="s">
        <v>73</v>
      </c>
      <c r="AD16310" t="s">
        <v>148994</v>
      </c>
      <c r="AE16310">
        <v>1.86761E+18</v>
      </c>
      <c r="AG16310" t="s">
        <v>73</v>
      </c>
      <c r="AH16310" t="s">
        <v>72</v>
      </c>
      <c r="AI16310" t="s">
        <v>72</v>
      </c>
      <c r="AJ16310" t="s">
        <v>72</v>
      </c>
      <c r="AK16310" t="s">
        <v>1416</v>
      </c>
      <c r="AL16310">
        <v>1747</v>
      </c>
      <c r="AM16310" t="s">
        <v>72</v>
      </c>
      <c r="AN16310" t="s">
        <v>73</v>
      </c>
      <c r="AO16310" t="s">
        <v>73</v>
      </c>
      <c r="AP16310" t="s">
        <v>73</v>
      </c>
      <c r="AT16310" t="s">
        <v>73</v>
      </c>
      <c r="AU16310" t="s">
        <v>73</v>
      </c>
      <c r="AV16310" t="s">
        <v>73</v>
      </c>
      <c r="AW16310" t="s">
        <v>73</v>
      </c>
      <c r="AX16310" t="s">
        <v>73</v>
      </c>
      <c r="AY16310" t="s">
        <v>73</v>
      </c>
      <c r="BA16310" t="s">
        <v>73</v>
      </c>
      <c r="BE16310" t="s">
        <v>73</v>
      </c>
      <c r="BG16310">
        <v>19</v>
      </c>
      <c r="BI16310">
        <v>170</v>
      </c>
      <c r="BJ16310">
        <v>238</v>
      </c>
      <c r="BK16310" t="s">
        <v>12743</v>
      </c>
      <c r="BL16310" t="s">
        <v>148994</v>
      </c>
      <c r="BM16310" t="s">
        <v>148995</v>
      </c>
      <c r="BN16310">
        <v>5246290</v>
      </c>
    </row>
    <row r="16311" spans="1:66" x14ac:dyDescent="0.3">
      <c r="A16311" t="s">
        <v>66</v>
      </c>
      <c r="B16311" t="s">
        <v>66</v>
      </c>
      <c r="C16311" t="s">
        <v>148996</v>
      </c>
      <c r="D16311" t="s">
        <v>148997</v>
      </c>
      <c r="E16311" t="s">
        <v>148998</v>
      </c>
      <c r="F16311" t="s">
        <v>148999</v>
      </c>
      <c r="G16311" t="s">
        <v>149000</v>
      </c>
      <c r="H16311">
        <v>30318</v>
      </c>
      <c r="I16311">
        <v>75511</v>
      </c>
      <c r="J16311">
        <v>1021</v>
      </c>
      <c r="K16311" t="s">
        <v>66</v>
      </c>
      <c r="L16311" t="s">
        <v>66</v>
      </c>
      <c r="M16311" t="s">
        <v>73</v>
      </c>
      <c r="N16311">
        <v>6635</v>
      </c>
      <c r="O16311" t="s">
        <v>149001</v>
      </c>
      <c r="P16311">
        <v>1.8820799999999999E+33</v>
      </c>
      <c r="Q16311" t="s">
        <v>149002</v>
      </c>
      <c r="R16311">
        <v>40081</v>
      </c>
      <c r="S16311" t="s">
        <v>149003</v>
      </c>
      <c r="T16311" t="s">
        <v>149004</v>
      </c>
      <c r="U16311" t="s">
        <v>149005</v>
      </c>
      <c r="V16311" t="s">
        <v>73</v>
      </c>
      <c r="W16311">
        <v>30</v>
      </c>
      <c r="X16311" t="s">
        <v>73</v>
      </c>
      <c r="Y16311">
        <v>1.86761E+18</v>
      </c>
      <c r="Z16311" t="s">
        <v>149006</v>
      </c>
      <c r="AA16311">
        <v>890</v>
      </c>
      <c r="AB16311">
        <v>980</v>
      </c>
      <c r="AC16311" t="s">
        <v>149007</v>
      </c>
      <c r="AD16311" t="s">
        <v>149008</v>
      </c>
      <c r="AE16311">
        <v>1.86761E+18</v>
      </c>
      <c r="AG16311" t="s">
        <v>73</v>
      </c>
      <c r="AH16311" t="s">
        <v>72</v>
      </c>
      <c r="AI16311" t="s">
        <v>72</v>
      </c>
      <c r="AJ16311" t="s">
        <v>72</v>
      </c>
      <c r="AK16311" t="s">
        <v>1416</v>
      </c>
      <c r="AL16311">
        <v>342</v>
      </c>
      <c r="AM16311" t="s">
        <v>73</v>
      </c>
      <c r="AN16311" t="s">
        <v>73</v>
      </c>
      <c r="AO16311" t="s">
        <v>73</v>
      </c>
      <c r="AP16311" t="s">
        <v>73</v>
      </c>
      <c r="AT16311" t="s">
        <v>73</v>
      </c>
      <c r="AU16311" t="s">
        <v>73</v>
      </c>
      <c r="AV16311" t="s">
        <v>73</v>
      </c>
      <c r="AW16311" t="s">
        <v>73</v>
      </c>
      <c r="AX16311" t="s">
        <v>73</v>
      </c>
      <c r="AY16311" t="s">
        <v>73</v>
      </c>
      <c r="BA16311" t="s">
        <v>73</v>
      </c>
      <c r="BE16311" t="s">
        <v>73</v>
      </c>
      <c r="BG16311">
        <v>1</v>
      </c>
      <c r="BI16311">
        <v>29</v>
      </c>
      <c r="BJ16311">
        <v>56</v>
      </c>
      <c r="BK16311" t="s">
        <v>82</v>
      </c>
      <c r="BL16311" t="s">
        <v>149009</v>
      </c>
      <c r="BM16311" t="s">
        <v>149010</v>
      </c>
      <c r="BN16311">
        <v>187570</v>
      </c>
    </row>
    <row r="16312" spans="1:66" x14ac:dyDescent="0.3">
      <c r="A16312" t="s">
        <v>72</v>
      </c>
      <c r="B16312" t="s">
        <v>66</v>
      </c>
      <c r="C16312" t="s">
        <v>149011</v>
      </c>
      <c r="D16312" t="s">
        <v>149012</v>
      </c>
      <c r="E16312" t="s">
        <v>149013</v>
      </c>
      <c r="F16312" t="s">
        <v>149014</v>
      </c>
      <c r="G16312" t="s">
        <v>149015</v>
      </c>
      <c r="H16312">
        <v>1533</v>
      </c>
      <c r="I16312">
        <v>20646</v>
      </c>
      <c r="J16312">
        <v>3110</v>
      </c>
      <c r="K16312" t="s">
        <v>66</v>
      </c>
      <c r="L16312" t="s">
        <v>66</v>
      </c>
      <c r="M16312" t="s">
        <v>73</v>
      </c>
      <c r="N16312">
        <v>5172</v>
      </c>
      <c r="O16312" t="s">
        <v>149016</v>
      </c>
      <c r="Q16312" t="s">
        <v>149017</v>
      </c>
      <c r="R16312">
        <v>8893</v>
      </c>
      <c r="S16312" t="s">
        <v>149018</v>
      </c>
      <c r="T16312" t="s">
        <v>149019</v>
      </c>
      <c r="U16312" t="s">
        <v>149020</v>
      </c>
      <c r="V16312" t="s">
        <v>73</v>
      </c>
      <c r="W16312">
        <v>7</v>
      </c>
      <c r="X16312" t="s">
        <v>73</v>
      </c>
      <c r="Y16312">
        <v>1.8676E+18</v>
      </c>
      <c r="Z16312" t="s">
        <v>149021</v>
      </c>
      <c r="AC16312" t="s">
        <v>73</v>
      </c>
      <c r="AD16312" t="s">
        <v>149022</v>
      </c>
      <c r="AE16312">
        <v>1.8676E+18</v>
      </c>
      <c r="AG16312" t="s">
        <v>73</v>
      </c>
      <c r="AH16312" t="s">
        <v>72</v>
      </c>
      <c r="AI16312" t="s">
        <v>72</v>
      </c>
      <c r="AJ16312" t="s">
        <v>72</v>
      </c>
      <c r="AK16312" t="s">
        <v>1416</v>
      </c>
      <c r="AL16312">
        <v>21</v>
      </c>
      <c r="AM16312" t="s">
        <v>72</v>
      </c>
      <c r="AN16312" t="s">
        <v>73</v>
      </c>
      <c r="AO16312" t="s">
        <v>73</v>
      </c>
      <c r="AP16312" t="s">
        <v>73</v>
      </c>
      <c r="AT16312" t="s">
        <v>73</v>
      </c>
      <c r="AU16312" t="s">
        <v>73</v>
      </c>
      <c r="AV16312" t="s">
        <v>73</v>
      </c>
      <c r="AW16312" t="s">
        <v>73</v>
      </c>
      <c r="AX16312" t="s">
        <v>73</v>
      </c>
      <c r="AY16312" t="s">
        <v>73</v>
      </c>
      <c r="BA16312" t="s">
        <v>73</v>
      </c>
      <c r="BE16312" t="s">
        <v>73</v>
      </c>
      <c r="BG16312">
        <v>4</v>
      </c>
      <c r="BI16312">
        <v>10</v>
      </c>
      <c r="BJ16312">
        <v>13</v>
      </c>
      <c r="BK16312" t="s">
        <v>127</v>
      </c>
      <c r="BL16312" t="s">
        <v>149023</v>
      </c>
      <c r="BM16312" t="s">
        <v>149024</v>
      </c>
      <c r="BN16312">
        <v>94380</v>
      </c>
    </row>
    <row r="16313" spans="1:66" x14ac:dyDescent="0.3">
      <c r="A16313" t="s">
        <v>72</v>
      </c>
      <c r="B16313" t="s">
        <v>72</v>
      </c>
      <c r="C16313" t="s">
        <v>149025</v>
      </c>
      <c r="D16313" t="s">
        <v>149026</v>
      </c>
      <c r="E16313" t="s">
        <v>73</v>
      </c>
      <c r="F16313" t="s">
        <v>73</v>
      </c>
      <c r="G16313" t="s">
        <v>73</v>
      </c>
      <c r="H16313">
        <v>112979</v>
      </c>
      <c r="I16313">
        <v>10288</v>
      </c>
      <c r="J16313">
        <v>6427</v>
      </c>
      <c r="K16313" t="s">
        <v>66</v>
      </c>
      <c r="L16313" t="s">
        <v>66</v>
      </c>
      <c r="M16313" t="s">
        <v>73</v>
      </c>
      <c r="N16313">
        <v>2867</v>
      </c>
      <c r="O16313" t="s">
        <v>149027</v>
      </c>
      <c r="P16313">
        <v>1.8825499999999999E+34</v>
      </c>
      <c r="Q16313" t="s">
        <v>149028</v>
      </c>
      <c r="R16313">
        <v>158811</v>
      </c>
      <c r="S16313" t="s">
        <v>149029</v>
      </c>
      <c r="T16313" t="s">
        <v>149030</v>
      </c>
      <c r="U16313" t="s">
        <v>149031</v>
      </c>
      <c r="V16313" t="s">
        <v>73</v>
      </c>
      <c r="W16313">
        <v>3</v>
      </c>
      <c r="X16313" t="s">
        <v>73</v>
      </c>
      <c r="Y16313">
        <v>1.86759E+18</v>
      </c>
      <c r="Z16313" t="s">
        <v>149032</v>
      </c>
      <c r="AC16313" t="s">
        <v>73</v>
      </c>
      <c r="AD16313" t="s">
        <v>149033</v>
      </c>
      <c r="AE16313">
        <v>1.86759E+18</v>
      </c>
      <c r="AG16313" t="s">
        <v>73</v>
      </c>
      <c r="AH16313" t="s">
        <v>72</v>
      </c>
      <c r="AI16313" t="s">
        <v>72</v>
      </c>
      <c r="AJ16313" t="s">
        <v>72</v>
      </c>
      <c r="AK16313" t="s">
        <v>1416</v>
      </c>
      <c r="AL16313">
        <v>92</v>
      </c>
      <c r="AM16313" t="s">
        <v>73</v>
      </c>
      <c r="AN16313" t="s">
        <v>73</v>
      </c>
      <c r="AO16313" t="s">
        <v>73</v>
      </c>
      <c r="AP16313" t="s">
        <v>73</v>
      </c>
      <c r="AT16313" t="s">
        <v>73</v>
      </c>
      <c r="AU16313" t="s">
        <v>73</v>
      </c>
      <c r="AV16313" t="s">
        <v>73</v>
      </c>
      <c r="AW16313" t="s">
        <v>73</v>
      </c>
      <c r="AX16313" t="s">
        <v>73</v>
      </c>
      <c r="AY16313" t="s">
        <v>73</v>
      </c>
      <c r="BA16313" t="s">
        <v>73</v>
      </c>
      <c r="BE16313" t="s">
        <v>73</v>
      </c>
      <c r="BG16313">
        <v>1</v>
      </c>
      <c r="BI16313">
        <v>66</v>
      </c>
      <c r="BJ16313">
        <v>9</v>
      </c>
      <c r="BK16313" t="s">
        <v>82</v>
      </c>
      <c r="BL16313" t="s">
        <v>149033</v>
      </c>
      <c r="BM16313" t="s">
        <v>149034</v>
      </c>
      <c r="BN16313">
        <v>15720</v>
      </c>
    </row>
    <row r="16314" spans="1:66" x14ac:dyDescent="0.3">
      <c r="A16314" t="s">
        <v>72</v>
      </c>
      <c r="B16314" t="s">
        <v>72</v>
      </c>
      <c r="C16314" t="s">
        <v>149035</v>
      </c>
      <c r="D16314" t="s">
        <v>149036</v>
      </c>
      <c r="E16314" t="s">
        <v>73</v>
      </c>
      <c r="F16314" t="s">
        <v>73</v>
      </c>
      <c r="G16314" t="s">
        <v>73</v>
      </c>
      <c r="H16314">
        <v>92239</v>
      </c>
      <c r="I16314">
        <v>4672</v>
      </c>
      <c r="J16314">
        <v>4260</v>
      </c>
      <c r="K16314" t="s">
        <v>72</v>
      </c>
      <c r="L16314" t="s">
        <v>66</v>
      </c>
      <c r="M16314" t="s">
        <v>149037</v>
      </c>
      <c r="N16314">
        <v>833</v>
      </c>
      <c r="O16314" t="s">
        <v>130169</v>
      </c>
      <c r="P16314">
        <v>1.8826700000000001E+33</v>
      </c>
      <c r="Q16314" t="s">
        <v>149038</v>
      </c>
      <c r="R16314">
        <v>50082</v>
      </c>
      <c r="S16314" t="s">
        <v>149039</v>
      </c>
      <c r="T16314" t="s">
        <v>149040</v>
      </c>
      <c r="U16314" t="s">
        <v>149041</v>
      </c>
      <c r="V16314" t="s">
        <v>73</v>
      </c>
      <c r="W16314">
        <v>17</v>
      </c>
      <c r="X16314" t="s">
        <v>73</v>
      </c>
      <c r="Y16314">
        <v>1.86759E+18</v>
      </c>
      <c r="Z16314" t="s">
        <v>149042</v>
      </c>
      <c r="AC16314" t="s">
        <v>73</v>
      </c>
      <c r="AD16314" t="s">
        <v>149043</v>
      </c>
      <c r="AE16314">
        <v>1.86759E+18</v>
      </c>
      <c r="AG16314" t="s">
        <v>73</v>
      </c>
      <c r="AH16314" t="s">
        <v>72</v>
      </c>
      <c r="AI16314" t="s">
        <v>72</v>
      </c>
      <c r="AJ16314" t="s">
        <v>72</v>
      </c>
      <c r="AK16314" t="s">
        <v>1416</v>
      </c>
      <c r="AL16314">
        <v>67</v>
      </c>
      <c r="AM16314" t="s">
        <v>73</v>
      </c>
      <c r="AN16314" t="s">
        <v>73</v>
      </c>
      <c r="AO16314" t="s">
        <v>73</v>
      </c>
      <c r="AP16314" t="s">
        <v>73</v>
      </c>
      <c r="AT16314" t="s">
        <v>73</v>
      </c>
      <c r="AU16314" t="s">
        <v>73</v>
      </c>
      <c r="AV16314" t="s">
        <v>73</v>
      </c>
      <c r="AW16314" t="s">
        <v>73</v>
      </c>
      <c r="AX16314" t="s">
        <v>73</v>
      </c>
      <c r="AY16314" t="s">
        <v>73</v>
      </c>
      <c r="BA16314" t="s">
        <v>73</v>
      </c>
      <c r="BE16314" t="s">
        <v>73</v>
      </c>
      <c r="BG16314">
        <v>0</v>
      </c>
      <c r="BI16314">
        <v>75</v>
      </c>
      <c r="BJ16314">
        <v>5</v>
      </c>
      <c r="BK16314" t="s">
        <v>97</v>
      </c>
      <c r="BL16314" t="s">
        <v>149043</v>
      </c>
      <c r="BM16314" t="s">
        <v>149044</v>
      </c>
      <c r="BN16314">
        <v>16710</v>
      </c>
    </row>
    <row r="16315" spans="1:66" x14ac:dyDescent="0.3">
      <c r="A16315" t="s">
        <v>72</v>
      </c>
      <c r="B16315" t="s">
        <v>66</v>
      </c>
      <c r="C16315" t="s">
        <v>149045</v>
      </c>
      <c r="D16315" t="s">
        <v>149046</v>
      </c>
      <c r="E16315" t="s">
        <v>149047</v>
      </c>
      <c r="F16315" t="s">
        <v>149048</v>
      </c>
      <c r="G16315" t="s">
        <v>149049</v>
      </c>
      <c r="H16315">
        <v>25048</v>
      </c>
      <c r="I16315">
        <v>167603</v>
      </c>
      <c r="J16315">
        <v>18</v>
      </c>
      <c r="K16315" t="s">
        <v>66</v>
      </c>
      <c r="L16315" t="s">
        <v>66</v>
      </c>
      <c r="M16315" t="s">
        <v>73</v>
      </c>
      <c r="N16315">
        <v>5619</v>
      </c>
      <c r="O16315" t="s">
        <v>149050</v>
      </c>
      <c r="P16315">
        <v>1.88092E+33</v>
      </c>
      <c r="Q16315" t="s">
        <v>149051</v>
      </c>
      <c r="R16315">
        <v>19056</v>
      </c>
      <c r="S16315" t="s">
        <v>149052</v>
      </c>
      <c r="T16315" t="s">
        <v>149053</v>
      </c>
      <c r="U16315" t="s">
        <v>149054</v>
      </c>
      <c r="V16315" t="s">
        <v>73</v>
      </c>
      <c r="W16315">
        <v>92</v>
      </c>
      <c r="X16315" t="s">
        <v>73</v>
      </c>
      <c r="Y16315">
        <v>1.86758E+18</v>
      </c>
      <c r="Z16315" t="s">
        <v>149055</v>
      </c>
      <c r="AC16315" t="s">
        <v>73</v>
      </c>
      <c r="AD16315" t="s">
        <v>149056</v>
      </c>
      <c r="AE16315">
        <v>1.86758E+18</v>
      </c>
      <c r="AG16315" t="s">
        <v>73</v>
      </c>
      <c r="AH16315" t="s">
        <v>72</v>
      </c>
      <c r="AI16315" t="s">
        <v>72</v>
      </c>
      <c r="AJ16315" t="s">
        <v>72</v>
      </c>
      <c r="AK16315" t="s">
        <v>1416</v>
      </c>
      <c r="AL16315">
        <v>209</v>
      </c>
      <c r="AM16315" t="s">
        <v>72</v>
      </c>
      <c r="AN16315" t="s">
        <v>73</v>
      </c>
      <c r="AO16315" t="s">
        <v>73</v>
      </c>
      <c r="AP16315" t="s">
        <v>73</v>
      </c>
      <c r="AT16315" t="s">
        <v>73</v>
      </c>
      <c r="AU16315" t="s">
        <v>73</v>
      </c>
      <c r="AV16315" t="s">
        <v>73</v>
      </c>
      <c r="AW16315" t="s">
        <v>73</v>
      </c>
      <c r="AX16315" t="s">
        <v>73</v>
      </c>
      <c r="AY16315" t="s">
        <v>73</v>
      </c>
      <c r="BA16315" t="s">
        <v>73</v>
      </c>
      <c r="BE16315" t="s">
        <v>73</v>
      </c>
      <c r="BG16315">
        <v>6</v>
      </c>
      <c r="BI16315">
        <v>23</v>
      </c>
      <c r="BJ16315">
        <v>44</v>
      </c>
      <c r="BK16315" t="s">
        <v>127</v>
      </c>
      <c r="BL16315" t="s">
        <v>149057</v>
      </c>
      <c r="BM16315" t="s">
        <v>149058</v>
      </c>
      <c r="BN16315">
        <v>156060</v>
      </c>
    </row>
    <row r="16316" spans="1:66" x14ac:dyDescent="0.3">
      <c r="A16316" t="s">
        <v>72</v>
      </c>
      <c r="B16316" t="s">
        <v>66</v>
      </c>
      <c r="C16316" t="s">
        <v>104999</v>
      </c>
      <c r="D16316" t="s">
        <v>105000</v>
      </c>
      <c r="E16316" t="s">
        <v>105001</v>
      </c>
      <c r="F16316" t="s">
        <v>73</v>
      </c>
      <c r="G16316" t="s">
        <v>73</v>
      </c>
      <c r="H16316">
        <v>91600</v>
      </c>
      <c r="I16316">
        <v>164061</v>
      </c>
      <c r="J16316">
        <v>4498</v>
      </c>
      <c r="K16316" t="s">
        <v>72</v>
      </c>
      <c r="L16316" t="s">
        <v>66</v>
      </c>
      <c r="M16316" t="s">
        <v>73</v>
      </c>
      <c r="N16316">
        <v>8323</v>
      </c>
      <c r="O16316" t="s">
        <v>105002</v>
      </c>
      <c r="Q16316" t="s">
        <v>105003</v>
      </c>
      <c r="R16316">
        <v>22463</v>
      </c>
      <c r="S16316" t="s">
        <v>105004</v>
      </c>
      <c r="T16316" t="s">
        <v>105005</v>
      </c>
      <c r="U16316" t="s">
        <v>105006</v>
      </c>
      <c r="V16316" t="s">
        <v>73</v>
      </c>
      <c r="W16316">
        <v>17</v>
      </c>
      <c r="X16316" t="s">
        <v>73</v>
      </c>
      <c r="Y16316">
        <v>1.87688E+18</v>
      </c>
      <c r="Z16316" t="s">
        <v>149059</v>
      </c>
      <c r="AC16316" t="s">
        <v>73</v>
      </c>
      <c r="AD16316" t="s">
        <v>149060</v>
      </c>
      <c r="AE16316">
        <v>1.87688E+18</v>
      </c>
      <c r="AG16316" t="s">
        <v>73</v>
      </c>
      <c r="AH16316" t="s">
        <v>72</v>
      </c>
      <c r="AI16316" t="s">
        <v>72</v>
      </c>
      <c r="AJ16316" t="s">
        <v>72</v>
      </c>
      <c r="AK16316" t="s">
        <v>1416</v>
      </c>
      <c r="AL16316">
        <v>799</v>
      </c>
      <c r="AM16316" t="s">
        <v>72</v>
      </c>
      <c r="AN16316" t="s">
        <v>73</v>
      </c>
      <c r="AO16316" t="s">
        <v>73</v>
      </c>
      <c r="AP16316" t="s">
        <v>73</v>
      </c>
      <c r="AT16316" t="s">
        <v>73</v>
      </c>
      <c r="AU16316" t="s">
        <v>73</v>
      </c>
      <c r="AV16316" t="s">
        <v>73</v>
      </c>
      <c r="AW16316" t="s">
        <v>73</v>
      </c>
      <c r="AX16316" t="s">
        <v>73</v>
      </c>
      <c r="AY16316" t="s">
        <v>73</v>
      </c>
      <c r="BA16316" t="s">
        <v>73</v>
      </c>
      <c r="BE16316" t="s">
        <v>73</v>
      </c>
      <c r="BG16316">
        <v>9</v>
      </c>
      <c r="BI16316">
        <v>107</v>
      </c>
      <c r="BJ16316">
        <v>139</v>
      </c>
      <c r="BK16316" t="s">
        <v>127</v>
      </c>
      <c r="BL16316" t="s">
        <v>149061</v>
      </c>
      <c r="BM16316" t="s">
        <v>149062</v>
      </c>
      <c r="BN16316">
        <v>117860</v>
      </c>
    </row>
    <row r="16317" spans="1:66" x14ac:dyDescent="0.3">
      <c r="A16317" t="s">
        <v>72</v>
      </c>
      <c r="B16317" t="s">
        <v>66</v>
      </c>
      <c r="C16317" t="s">
        <v>84744</v>
      </c>
      <c r="D16317" t="s">
        <v>84745</v>
      </c>
      <c r="E16317" t="s">
        <v>84746</v>
      </c>
      <c r="F16317" t="s">
        <v>84747</v>
      </c>
      <c r="G16317" t="s">
        <v>84748</v>
      </c>
      <c r="H16317">
        <v>136197</v>
      </c>
      <c r="I16317">
        <v>14794</v>
      </c>
      <c r="J16317">
        <v>1817</v>
      </c>
      <c r="K16317" t="s">
        <v>66</v>
      </c>
      <c r="L16317" t="s">
        <v>72</v>
      </c>
      <c r="M16317" t="s">
        <v>73</v>
      </c>
      <c r="N16317">
        <v>843</v>
      </c>
      <c r="O16317" t="s">
        <v>84749</v>
      </c>
      <c r="Q16317" t="s">
        <v>84750</v>
      </c>
      <c r="R16317">
        <v>6673</v>
      </c>
      <c r="S16317" t="s">
        <v>84751</v>
      </c>
      <c r="T16317" t="s">
        <v>84752</v>
      </c>
      <c r="U16317" t="s">
        <v>84753</v>
      </c>
      <c r="V16317" t="s">
        <v>73</v>
      </c>
      <c r="W16317">
        <v>18</v>
      </c>
      <c r="X16317" t="s">
        <v>1736</v>
      </c>
      <c r="Y16317">
        <v>1.87688E+18</v>
      </c>
      <c r="Z16317" t="s">
        <v>149063</v>
      </c>
      <c r="AC16317" t="s">
        <v>73</v>
      </c>
      <c r="AD16317" t="s">
        <v>149064</v>
      </c>
      <c r="AE16317">
        <v>1.87688E+18</v>
      </c>
      <c r="AG16317" t="s">
        <v>73</v>
      </c>
      <c r="AH16317" t="s">
        <v>72</v>
      </c>
      <c r="AI16317" t="s">
        <v>72</v>
      </c>
      <c r="AJ16317" t="s">
        <v>72</v>
      </c>
      <c r="AK16317" t="s">
        <v>1416</v>
      </c>
      <c r="AL16317">
        <v>137</v>
      </c>
      <c r="AM16317" t="s">
        <v>72</v>
      </c>
      <c r="AN16317" t="s">
        <v>73</v>
      </c>
      <c r="AO16317" t="s">
        <v>73</v>
      </c>
      <c r="AP16317" t="s">
        <v>73</v>
      </c>
      <c r="AT16317" t="s">
        <v>73</v>
      </c>
      <c r="AU16317" t="s">
        <v>73</v>
      </c>
      <c r="AV16317" t="s">
        <v>73</v>
      </c>
      <c r="AW16317" t="s">
        <v>73</v>
      </c>
      <c r="AX16317" t="s">
        <v>73</v>
      </c>
      <c r="AY16317" t="s">
        <v>73</v>
      </c>
      <c r="BA16317" t="s">
        <v>73</v>
      </c>
      <c r="BE16317" t="s">
        <v>73</v>
      </c>
      <c r="BG16317">
        <v>6</v>
      </c>
      <c r="BI16317">
        <v>50</v>
      </c>
      <c r="BJ16317">
        <v>32</v>
      </c>
      <c r="BK16317" t="s">
        <v>127</v>
      </c>
      <c r="BL16317" t="s">
        <v>149064</v>
      </c>
      <c r="BM16317" t="s">
        <v>149065</v>
      </c>
      <c r="BN16317">
        <v>117120</v>
      </c>
    </row>
    <row r="16318" spans="1:66" x14ac:dyDescent="0.3">
      <c r="A16318" t="s">
        <v>66</v>
      </c>
      <c r="B16318" t="s">
        <v>66</v>
      </c>
      <c r="C16318" t="s">
        <v>133594</v>
      </c>
      <c r="D16318" t="s">
        <v>133595</v>
      </c>
      <c r="E16318" t="s">
        <v>133596</v>
      </c>
      <c r="F16318" t="s">
        <v>73</v>
      </c>
      <c r="G16318" t="s">
        <v>73</v>
      </c>
      <c r="H16318">
        <v>166555</v>
      </c>
      <c r="I16318">
        <v>2236</v>
      </c>
      <c r="J16318">
        <v>5384</v>
      </c>
      <c r="K16318" t="s">
        <v>66</v>
      </c>
      <c r="L16318" t="s">
        <v>72</v>
      </c>
      <c r="M16318" t="s">
        <v>133597</v>
      </c>
      <c r="N16318">
        <v>18557</v>
      </c>
      <c r="O16318" t="s">
        <v>118530</v>
      </c>
      <c r="P16318">
        <v>1.2553899999999999E+33</v>
      </c>
      <c r="Q16318" t="s">
        <v>133598</v>
      </c>
      <c r="R16318">
        <v>269369</v>
      </c>
      <c r="S16318" t="s">
        <v>133599</v>
      </c>
      <c r="T16318" t="s">
        <v>133600</v>
      </c>
      <c r="U16318" t="s">
        <v>133601</v>
      </c>
      <c r="V16318" t="s">
        <v>73</v>
      </c>
      <c r="W16318">
        <v>48</v>
      </c>
      <c r="X16318" t="s">
        <v>73</v>
      </c>
      <c r="Y16318">
        <v>1.87687E+18</v>
      </c>
      <c r="Z16318" t="s">
        <v>149066</v>
      </c>
      <c r="AA16318">
        <v>750</v>
      </c>
      <c r="AB16318">
        <v>840</v>
      </c>
      <c r="AC16318" t="s">
        <v>149067</v>
      </c>
      <c r="AD16318" t="s">
        <v>149068</v>
      </c>
      <c r="AE16318">
        <v>1.87687E+18</v>
      </c>
      <c r="AG16318" t="s">
        <v>73</v>
      </c>
      <c r="AH16318" t="s">
        <v>72</v>
      </c>
      <c r="AI16318" t="s">
        <v>72</v>
      </c>
      <c r="AJ16318" t="s">
        <v>72</v>
      </c>
      <c r="AK16318" t="s">
        <v>1416</v>
      </c>
      <c r="AL16318">
        <v>1349</v>
      </c>
      <c r="AM16318" t="s">
        <v>72</v>
      </c>
      <c r="AN16318" t="s">
        <v>73</v>
      </c>
      <c r="AO16318" t="s">
        <v>73</v>
      </c>
      <c r="AP16318" t="s">
        <v>73</v>
      </c>
      <c r="AT16318" t="s">
        <v>73</v>
      </c>
      <c r="AU16318" t="s">
        <v>73</v>
      </c>
      <c r="AV16318" t="s">
        <v>73</v>
      </c>
      <c r="AW16318" t="s">
        <v>73</v>
      </c>
      <c r="AX16318" t="s">
        <v>73</v>
      </c>
      <c r="AY16318" t="s">
        <v>73</v>
      </c>
      <c r="BA16318" t="s">
        <v>73</v>
      </c>
      <c r="BE16318" t="s">
        <v>73</v>
      </c>
      <c r="BG16318">
        <v>45</v>
      </c>
      <c r="BI16318">
        <v>193</v>
      </c>
      <c r="BJ16318">
        <v>373</v>
      </c>
      <c r="BK16318" t="s">
        <v>127</v>
      </c>
      <c r="BL16318" t="s">
        <v>149068</v>
      </c>
      <c r="BM16318" t="s">
        <v>149069</v>
      </c>
      <c r="BN16318">
        <v>449050</v>
      </c>
    </row>
    <row r="16319" spans="1:66" x14ac:dyDescent="0.3">
      <c r="A16319" t="s">
        <v>72</v>
      </c>
      <c r="B16319" t="s">
        <v>66</v>
      </c>
      <c r="C16319" t="s">
        <v>73</v>
      </c>
      <c r="D16319" t="s">
        <v>119791</v>
      </c>
      <c r="E16319" t="s">
        <v>119792</v>
      </c>
      <c r="F16319" t="s">
        <v>73</v>
      </c>
      <c r="G16319" t="s">
        <v>73</v>
      </c>
      <c r="H16319">
        <v>15872</v>
      </c>
      <c r="I16319">
        <v>825922</v>
      </c>
      <c r="J16319">
        <v>1269</v>
      </c>
      <c r="K16319" t="s">
        <v>66</v>
      </c>
      <c r="L16319" t="s">
        <v>66</v>
      </c>
      <c r="M16319" t="s">
        <v>73</v>
      </c>
      <c r="N16319">
        <v>1723</v>
      </c>
      <c r="O16319" t="s">
        <v>119793</v>
      </c>
      <c r="Q16319" t="s">
        <v>119794</v>
      </c>
      <c r="R16319">
        <v>20361</v>
      </c>
      <c r="S16319" t="s">
        <v>119795</v>
      </c>
      <c r="T16319" t="s">
        <v>119796</v>
      </c>
      <c r="U16319" t="s">
        <v>119797</v>
      </c>
      <c r="V16319" t="s">
        <v>73</v>
      </c>
      <c r="W16319">
        <v>58</v>
      </c>
      <c r="X16319" t="s">
        <v>73</v>
      </c>
      <c r="Y16319">
        <v>1.87687E+18</v>
      </c>
      <c r="Z16319" t="s">
        <v>149070</v>
      </c>
      <c r="AC16319" t="s">
        <v>73</v>
      </c>
      <c r="AD16319" t="s">
        <v>149071</v>
      </c>
      <c r="AE16319">
        <v>1.87687E+18</v>
      </c>
      <c r="AG16319" t="s">
        <v>73</v>
      </c>
      <c r="AH16319" t="s">
        <v>72</v>
      </c>
      <c r="AI16319" t="s">
        <v>72</v>
      </c>
      <c r="AJ16319" t="s">
        <v>72</v>
      </c>
      <c r="AK16319" t="s">
        <v>1416</v>
      </c>
      <c r="AL16319">
        <v>1259</v>
      </c>
      <c r="AM16319" t="s">
        <v>73</v>
      </c>
      <c r="AN16319" t="s">
        <v>73</v>
      </c>
      <c r="AO16319" t="s">
        <v>73</v>
      </c>
      <c r="AP16319" t="s">
        <v>73</v>
      </c>
      <c r="AT16319" t="s">
        <v>73</v>
      </c>
      <c r="AU16319" t="s">
        <v>73</v>
      </c>
      <c r="AV16319" t="s">
        <v>73</v>
      </c>
      <c r="AW16319" t="s">
        <v>73</v>
      </c>
      <c r="AX16319" t="s">
        <v>73</v>
      </c>
      <c r="AY16319" t="s">
        <v>73</v>
      </c>
      <c r="BA16319" t="s">
        <v>73</v>
      </c>
      <c r="BE16319" t="s">
        <v>73</v>
      </c>
      <c r="BG16319">
        <v>10</v>
      </c>
      <c r="BI16319">
        <v>61</v>
      </c>
      <c r="BJ16319">
        <v>210</v>
      </c>
      <c r="BK16319" t="s">
        <v>127</v>
      </c>
      <c r="BL16319" t="s">
        <v>149072</v>
      </c>
      <c r="BM16319" t="s">
        <v>149073</v>
      </c>
      <c r="BN16319">
        <v>376240</v>
      </c>
    </row>
    <row r="16320" spans="1:66" x14ac:dyDescent="0.3">
      <c r="A16320" t="s">
        <v>72</v>
      </c>
      <c r="B16320" t="s">
        <v>66</v>
      </c>
      <c r="C16320" t="s">
        <v>73</v>
      </c>
      <c r="D16320" t="s">
        <v>119791</v>
      </c>
      <c r="E16320" t="s">
        <v>119792</v>
      </c>
      <c r="F16320" t="s">
        <v>73</v>
      </c>
      <c r="G16320" t="s">
        <v>73</v>
      </c>
      <c r="H16320">
        <v>15872</v>
      </c>
      <c r="I16320">
        <v>825922</v>
      </c>
      <c r="J16320">
        <v>1269</v>
      </c>
      <c r="K16320" t="s">
        <v>66</v>
      </c>
      <c r="L16320" t="s">
        <v>66</v>
      </c>
      <c r="M16320" t="s">
        <v>73</v>
      </c>
      <c r="N16320">
        <v>1723</v>
      </c>
      <c r="O16320" t="s">
        <v>119793</v>
      </c>
      <c r="Q16320" t="s">
        <v>119794</v>
      </c>
      <c r="R16320">
        <v>20361</v>
      </c>
      <c r="S16320" t="s">
        <v>119795</v>
      </c>
      <c r="T16320" t="s">
        <v>119796</v>
      </c>
      <c r="U16320" t="s">
        <v>119797</v>
      </c>
      <c r="V16320" t="s">
        <v>73</v>
      </c>
      <c r="W16320">
        <v>55</v>
      </c>
      <c r="X16320" t="s">
        <v>73</v>
      </c>
      <c r="Y16320">
        <v>1.87687E+18</v>
      </c>
      <c r="Z16320" t="s">
        <v>149074</v>
      </c>
      <c r="AC16320" t="s">
        <v>73</v>
      </c>
      <c r="AD16320" t="s">
        <v>149075</v>
      </c>
      <c r="AE16320">
        <v>1.87687E+18</v>
      </c>
      <c r="AG16320" t="s">
        <v>73</v>
      </c>
      <c r="AH16320" t="s">
        <v>72</v>
      </c>
      <c r="AI16320" t="s">
        <v>66</v>
      </c>
      <c r="AJ16320" t="s">
        <v>72</v>
      </c>
      <c r="AK16320" t="s">
        <v>1416</v>
      </c>
      <c r="AL16320">
        <v>2633</v>
      </c>
      <c r="AM16320" t="s">
        <v>73</v>
      </c>
      <c r="AN16320" t="s">
        <v>66</v>
      </c>
      <c r="AO16320" t="s">
        <v>72</v>
      </c>
      <c r="AP16320" t="s">
        <v>149076</v>
      </c>
      <c r="AQ16320">
        <v>192189140</v>
      </c>
      <c r="AR16320">
        <v>4800</v>
      </c>
      <c r="AS16320">
        <v>142933100</v>
      </c>
      <c r="AT16320" t="s">
        <v>66</v>
      </c>
      <c r="AU16320" t="s">
        <v>72</v>
      </c>
      <c r="AV16320" t="s">
        <v>73</v>
      </c>
      <c r="AW16320" t="s">
        <v>114692</v>
      </c>
      <c r="AX16320" t="s">
        <v>72</v>
      </c>
      <c r="AY16320" t="s">
        <v>1416</v>
      </c>
      <c r="AZ16320">
        <v>950</v>
      </c>
      <c r="BA16320" t="s">
        <v>72</v>
      </c>
      <c r="BB16320">
        <v>200</v>
      </c>
      <c r="BC16320">
        <v>1970</v>
      </c>
      <c r="BD16320">
        <v>320</v>
      </c>
      <c r="BE16320" t="s">
        <v>149077</v>
      </c>
      <c r="BF16320">
        <v>1204140</v>
      </c>
      <c r="BG16320">
        <v>9</v>
      </c>
      <c r="BH16320">
        <v>1.8768400000000001E+34</v>
      </c>
      <c r="BI16320">
        <v>36</v>
      </c>
      <c r="BJ16320">
        <v>390</v>
      </c>
      <c r="BK16320" t="s">
        <v>127</v>
      </c>
      <c r="BL16320" t="s">
        <v>149075</v>
      </c>
      <c r="BM16320" t="s">
        <v>149078</v>
      </c>
      <c r="BN16320">
        <v>1073560</v>
      </c>
    </row>
    <row r="16321" spans="1:66" x14ac:dyDescent="0.3">
      <c r="A16321" t="s">
        <v>72</v>
      </c>
      <c r="B16321" t="s">
        <v>66</v>
      </c>
      <c r="C16321" t="s">
        <v>149079</v>
      </c>
      <c r="D16321" t="s">
        <v>149080</v>
      </c>
      <c r="E16321" t="s">
        <v>149081</v>
      </c>
      <c r="F16321" t="s">
        <v>149082</v>
      </c>
      <c r="G16321" t="s">
        <v>149083</v>
      </c>
      <c r="H16321">
        <v>19992</v>
      </c>
      <c r="I16321">
        <v>34509</v>
      </c>
      <c r="J16321">
        <v>471</v>
      </c>
      <c r="K16321" t="s">
        <v>66</v>
      </c>
      <c r="L16321" t="s">
        <v>66</v>
      </c>
      <c r="M16321" t="s">
        <v>85495</v>
      </c>
      <c r="N16321">
        <v>7376</v>
      </c>
      <c r="O16321" t="s">
        <v>149084</v>
      </c>
      <c r="P16321">
        <v>1.88232E+34</v>
      </c>
      <c r="Q16321" t="s">
        <v>149085</v>
      </c>
      <c r="R16321">
        <v>23065</v>
      </c>
      <c r="S16321" t="s">
        <v>149086</v>
      </c>
      <c r="T16321" t="s">
        <v>149087</v>
      </c>
      <c r="U16321" t="s">
        <v>149088</v>
      </c>
      <c r="V16321" t="s">
        <v>73</v>
      </c>
      <c r="W16321">
        <v>1</v>
      </c>
      <c r="X16321" t="s">
        <v>73</v>
      </c>
      <c r="Y16321">
        <v>1.87686E+18</v>
      </c>
      <c r="Z16321" t="s">
        <v>149089</v>
      </c>
      <c r="AC16321" t="s">
        <v>73</v>
      </c>
      <c r="AD16321" t="s">
        <v>149090</v>
      </c>
      <c r="AE16321">
        <v>1.87686E+18</v>
      </c>
      <c r="AG16321" t="s">
        <v>73</v>
      </c>
      <c r="AH16321" t="s">
        <v>72</v>
      </c>
      <c r="AI16321" t="s">
        <v>72</v>
      </c>
      <c r="AJ16321" t="s">
        <v>72</v>
      </c>
      <c r="AK16321" t="s">
        <v>1416</v>
      </c>
      <c r="AL16321">
        <v>95</v>
      </c>
      <c r="AM16321" t="s">
        <v>72</v>
      </c>
      <c r="AN16321" t="s">
        <v>73</v>
      </c>
      <c r="AO16321" t="s">
        <v>73</v>
      </c>
      <c r="AP16321" t="s">
        <v>73</v>
      </c>
      <c r="AT16321" t="s">
        <v>73</v>
      </c>
      <c r="AU16321" t="s">
        <v>73</v>
      </c>
      <c r="AV16321" t="s">
        <v>73</v>
      </c>
      <c r="AW16321" t="s">
        <v>73</v>
      </c>
      <c r="AX16321" t="s">
        <v>73</v>
      </c>
      <c r="AY16321" t="s">
        <v>73</v>
      </c>
      <c r="BA16321" t="s">
        <v>73</v>
      </c>
      <c r="BE16321" t="s">
        <v>73</v>
      </c>
      <c r="BG16321">
        <v>4</v>
      </c>
      <c r="BI16321">
        <v>13</v>
      </c>
      <c r="BJ16321">
        <v>90</v>
      </c>
      <c r="BK16321" t="s">
        <v>127</v>
      </c>
      <c r="BL16321" t="s">
        <v>149090</v>
      </c>
      <c r="BM16321" t="s">
        <v>149091</v>
      </c>
      <c r="BN16321">
        <v>16930</v>
      </c>
    </row>
    <row r="16322" spans="1:66" x14ac:dyDescent="0.3">
      <c r="A16322" t="s">
        <v>72</v>
      </c>
      <c r="B16322" t="s">
        <v>66</v>
      </c>
      <c r="C16322" t="s">
        <v>149092</v>
      </c>
      <c r="D16322" t="s">
        <v>149093</v>
      </c>
      <c r="E16322" t="s">
        <v>149094</v>
      </c>
      <c r="F16322" t="s">
        <v>149095</v>
      </c>
      <c r="G16322" t="s">
        <v>149096</v>
      </c>
      <c r="H16322">
        <v>2891</v>
      </c>
      <c r="I16322">
        <v>56319</v>
      </c>
      <c r="J16322">
        <v>1077</v>
      </c>
      <c r="K16322" t="s">
        <v>66</v>
      </c>
      <c r="L16322" t="s">
        <v>66</v>
      </c>
      <c r="M16322" t="s">
        <v>102569</v>
      </c>
      <c r="N16322">
        <v>432</v>
      </c>
      <c r="O16322" t="s">
        <v>149097</v>
      </c>
      <c r="P16322">
        <v>1.8816000000000001E+34</v>
      </c>
      <c r="Q16322" t="s">
        <v>149098</v>
      </c>
      <c r="R16322">
        <v>6220</v>
      </c>
      <c r="S16322" t="s">
        <v>149099</v>
      </c>
      <c r="T16322" t="s">
        <v>149100</v>
      </c>
      <c r="U16322" t="s">
        <v>149101</v>
      </c>
      <c r="V16322" t="s">
        <v>73</v>
      </c>
      <c r="W16322">
        <v>14</v>
      </c>
      <c r="X16322" t="s">
        <v>73</v>
      </c>
      <c r="Y16322">
        <v>1.87686E+18</v>
      </c>
      <c r="Z16322" t="s">
        <v>149102</v>
      </c>
      <c r="AC16322" t="s">
        <v>73</v>
      </c>
      <c r="AD16322" t="s">
        <v>149103</v>
      </c>
      <c r="AE16322">
        <v>1.87686E+18</v>
      </c>
      <c r="AG16322" t="s">
        <v>73</v>
      </c>
      <c r="AH16322" t="s">
        <v>72</v>
      </c>
      <c r="AI16322" t="s">
        <v>72</v>
      </c>
      <c r="AJ16322" t="s">
        <v>72</v>
      </c>
      <c r="AK16322" t="s">
        <v>1416</v>
      </c>
      <c r="AL16322">
        <v>422</v>
      </c>
      <c r="AM16322" t="s">
        <v>73</v>
      </c>
      <c r="AN16322" t="s">
        <v>73</v>
      </c>
      <c r="AO16322" t="s">
        <v>73</v>
      </c>
      <c r="AP16322" t="s">
        <v>73</v>
      </c>
      <c r="AT16322" t="s">
        <v>73</v>
      </c>
      <c r="AU16322" t="s">
        <v>73</v>
      </c>
      <c r="AV16322" t="s">
        <v>73</v>
      </c>
      <c r="AW16322" t="s">
        <v>73</v>
      </c>
      <c r="AX16322" t="s">
        <v>73</v>
      </c>
      <c r="AY16322" t="s">
        <v>73</v>
      </c>
      <c r="BA16322" t="s">
        <v>73</v>
      </c>
      <c r="BE16322" t="s">
        <v>73</v>
      </c>
      <c r="BG16322">
        <v>7</v>
      </c>
      <c r="BI16322">
        <v>180</v>
      </c>
      <c r="BJ16322">
        <v>57</v>
      </c>
      <c r="BK16322" t="s">
        <v>82</v>
      </c>
      <c r="BL16322" t="s">
        <v>149104</v>
      </c>
      <c r="BM16322" t="s">
        <v>149105</v>
      </c>
      <c r="BN16322">
        <v>130510</v>
      </c>
    </row>
    <row r="16323" spans="1:66" x14ac:dyDescent="0.3">
      <c r="A16323" t="s">
        <v>66</v>
      </c>
      <c r="B16323" t="s">
        <v>66</v>
      </c>
      <c r="C16323" t="s">
        <v>87055</v>
      </c>
      <c r="D16323" t="s">
        <v>87056</v>
      </c>
      <c r="E16323" t="s">
        <v>87057</v>
      </c>
      <c r="F16323" t="s">
        <v>87058</v>
      </c>
      <c r="G16323" t="s">
        <v>87059</v>
      </c>
      <c r="H16323">
        <v>143105</v>
      </c>
      <c r="I16323">
        <v>1942298</v>
      </c>
      <c r="J16323">
        <v>43079</v>
      </c>
      <c r="K16323" t="s">
        <v>66</v>
      </c>
      <c r="L16323" t="s">
        <v>66</v>
      </c>
      <c r="M16323" t="s">
        <v>73</v>
      </c>
      <c r="N16323">
        <v>76324</v>
      </c>
      <c r="O16323" t="s">
        <v>87060</v>
      </c>
      <c r="P16323">
        <v>1.87846E+33</v>
      </c>
      <c r="Q16323" t="s">
        <v>87061</v>
      </c>
      <c r="R16323">
        <v>104169</v>
      </c>
      <c r="S16323" t="s">
        <v>87062</v>
      </c>
      <c r="T16323" t="s">
        <v>87063</v>
      </c>
      <c r="U16323" t="s">
        <v>87064</v>
      </c>
      <c r="V16323" t="s">
        <v>73</v>
      </c>
      <c r="W16323">
        <v>4</v>
      </c>
      <c r="X16323" t="s">
        <v>73</v>
      </c>
      <c r="Y16323">
        <v>1.87685E+18</v>
      </c>
      <c r="Z16323" t="s">
        <v>149106</v>
      </c>
      <c r="AC16323" t="s">
        <v>73</v>
      </c>
      <c r="AD16323" t="s">
        <v>149107</v>
      </c>
      <c r="AE16323">
        <v>1.87685E+18</v>
      </c>
      <c r="AG16323" t="s">
        <v>73</v>
      </c>
      <c r="AH16323" t="s">
        <v>72</v>
      </c>
      <c r="AI16323" t="s">
        <v>66</v>
      </c>
      <c r="AJ16323" t="s">
        <v>72</v>
      </c>
      <c r="AK16323" t="s">
        <v>1416</v>
      </c>
      <c r="AL16323">
        <v>92</v>
      </c>
      <c r="AM16323" t="s">
        <v>72</v>
      </c>
      <c r="AN16323" t="s">
        <v>72</v>
      </c>
      <c r="AO16323" t="s">
        <v>72</v>
      </c>
      <c r="AP16323" t="s">
        <v>10801</v>
      </c>
      <c r="AQ16323">
        <v>2141981530</v>
      </c>
      <c r="AR16323">
        <v>9520</v>
      </c>
      <c r="AS16323">
        <v>441963970</v>
      </c>
      <c r="AT16323" t="s">
        <v>66</v>
      </c>
      <c r="AU16323" t="s">
        <v>72</v>
      </c>
      <c r="AV16323" t="s">
        <v>73</v>
      </c>
      <c r="AW16323" t="s">
        <v>983</v>
      </c>
      <c r="AX16323" t="s">
        <v>72</v>
      </c>
      <c r="AY16323" t="s">
        <v>1416</v>
      </c>
      <c r="AZ16323">
        <v>172370</v>
      </c>
      <c r="BA16323" t="s">
        <v>73</v>
      </c>
      <c r="BB16323">
        <v>1320</v>
      </c>
      <c r="BC16323">
        <v>20050</v>
      </c>
      <c r="BD16323">
        <v>23330</v>
      </c>
      <c r="BE16323" t="s">
        <v>149108</v>
      </c>
      <c r="BF16323">
        <v>186062420</v>
      </c>
      <c r="BG16323">
        <v>0</v>
      </c>
      <c r="BH16323">
        <v>1.87685E+34</v>
      </c>
      <c r="BI16323">
        <v>26</v>
      </c>
      <c r="BJ16323">
        <v>17</v>
      </c>
      <c r="BK16323" t="s">
        <v>127</v>
      </c>
      <c r="BL16323" t="s">
        <v>149109</v>
      </c>
      <c r="BM16323" t="s">
        <v>149110</v>
      </c>
      <c r="BN16323">
        <v>313340</v>
      </c>
    </row>
    <row r="16324" spans="1:66" x14ac:dyDescent="0.3">
      <c r="A16324" t="s">
        <v>66</v>
      </c>
      <c r="B16324" t="s">
        <v>72</v>
      </c>
      <c r="C16324" t="s">
        <v>149111</v>
      </c>
      <c r="D16324" t="s">
        <v>149076</v>
      </c>
      <c r="E16324" t="s">
        <v>149112</v>
      </c>
      <c r="F16324" t="s">
        <v>149113</v>
      </c>
      <c r="G16324" t="s">
        <v>149114</v>
      </c>
      <c r="H16324">
        <v>570</v>
      </c>
      <c r="I16324">
        <v>19218914</v>
      </c>
      <c r="J16324">
        <v>480</v>
      </c>
      <c r="K16324" t="s">
        <v>66</v>
      </c>
      <c r="L16324" t="s">
        <v>66</v>
      </c>
      <c r="M16324" t="s">
        <v>73</v>
      </c>
      <c r="N16324">
        <v>31274</v>
      </c>
      <c r="O16324" t="s">
        <v>114692</v>
      </c>
      <c r="P16324">
        <v>1.8814100000000001E+34</v>
      </c>
      <c r="Q16324" t="s">
        <v>149115</v>
      </c>
      <c r="R16324">
        <v>432465</v>
      </c>
      <c r="S16324" t="s">
        <v>149116</v>
      </c>
      <c r="T16324" t="s">
        <v>149117</v>
      </c>
      <c r="U16324" t="s">
        <v>114692</v>
      </c>
      <c r="V16324" t="s">
        <v>721</v>
      </c>
      <c r="W16324">
        <v>21</v>
      </c>
      <c r="X16324" t="s">
        <v>149118</v>
      </c>
      <c r="Y16324">
        <v>1.87684E+18</v>
      </c>
      <c r="Z16324" t="s">
        <v>149119</v>
      </c>
      <c r="AC16324" t="s">
        <v>73</v>
      </c>
      <c r="AD16324" t="s">
        <v>149077</v>
      </c>
      <c r="AE16324">
        <v>1.87684E+18</v>
      </c>
      <c r="AG16324" t="s">
        <v>73</v>
      </c>
      <c r="AH16324" t="s">
        <v>72</v>
      </c>
      <c r="AI16324" t="s">
        <v>72</v>
      </c>
      <c r="AJ16324" t="s">
        <v>72</v>
      </c>
      <c r="AK16324" t="s">
        <v>1416</v>
      </c>
      <c r="AL16324">
        <v>95</v>
      </c>
      <c r="AM16324" t="s">
        <v>72</v>
      </c>
      <c r="AN16324" t="s">
        <v>73</v>
      </c>
      <c r="AO16324" t="s">
        <v>73</v>
      </c>
      <c r="AP16324" t="s">
        <v>73</v>
      </c>
      <c r="AT16324" t="s">
        <v>73</v>
      </c>
      <c r="AU16324" t="s">
        <v>73</v>
      </c>
      <c r="AV16324" t="s">
        <v>73</v>
      </c>
      <c r="AW16324" t="s">
        <v>73</v>
      </c>
      <c r="AX16324" t="s">
        <v>73</v>
      </c>
      <c r="AY16324" t="s">
        <v>73</v>
      </c>
      <c r="BA16324" t="s">
        <v>73</v>
      </c>
      <c r="BE16324" t="s">
        <v>73</v>
      </c>
      <c r="BG16324">
        <v>20</v>
      </c>
      <c r="BI16324">
        <v>197</v>
      </c>
      <c r="BJ16324">
        <v>32</v>
      </c>
      <c r="BK16324" t="s">
        <v>90276</v>
      </c>
      <c r="BL16324" t="s">
        <v>149077</v>
      </c>
      <c r="BM16324" t="s">
        <v>149120</v>
      </c>
      <c r="BN16324">
        <v>1204140</v>
      </c>
    </row>
    <row r="16325" spans="1:66" x14ac:dyDescent="0.3">
      <c r="A16325" t="s">
        <v>66</v>
      </c>
      <c r="B16325" t="s">
        <v>66</v>
      </c>
      <c r="C16325" t="s">
        <v>144342</v>
      </c>
      <c r="D16325" t="s">
        <v>144343</v>
      </c>
      <c r="E16325" t="s">
        <v>144344</v>
      </c>
      <c r="F16325" t="s">
        <v>144345</v>
      </c>
      <c r="G16325" t="s">
        <v>144346</v>
      </c>
      <c r="H16325">
        <v>64654</v>
      </c>
      <c r="I16325">
        <v>8068</v>
      </c>
      <c r="J16325">
        <v>790</v>
      </c>
      <c r="K16325" t="s">
        <v>72</v>
      </c>
      <c r="L16325" t="s">
        <v>66</v>
      </c>
      <c r="M16325" t="s">
        <v>18497</v>
      </c>
      <c r="N16325">
        <v>4462</v>
      </c>
      <c r="O16325" t="s">
        <v>144347</v>
      </c>
      <c r="P16325">
        <v>1.8749999999999999E+34</v>
      </c>
      <c r="Q16325" t="s">
        <v>144348</v>
      </c>
      <c r="R16325">
        <v>49637</v>
      </c>
      <c r="S16325" t="s">
        <v>144349</v>
      </c>
      <c r="T16325" t="s">
        <v>144350</v>
      </c>
      <c r="U16325" t="s">
        <v>144351</v>
      </c>
      <c r="V16325" t="s">
        <v>73</v>
      </c>
      <c r="W16325">
        <v>7</v>
      </c>
      <c r="X16325" t="s">
        <v>73</v>
      </c>
      <c r="Y16325">
        <v>1.87665E+18</v>
      </c>
      <c r="Z16325" t="s">
        <v>149121</v>
      </c>
      <c r="AC16325" t="s">
        <v>73</v>
      </c>
      <c r="AD16325" t="s">
        <v>149122</v>
      </c>
      <c r="AE16325">
        <v>1.87684E+18</v>
      </c>
      <c r="AF16325">
        <v>1.8766500000000001E+34</v>
      </c>
      <c r="AG16325" t="s">
        <v>113928</v>
      </c>
      <c r="AH16325" t="s">
        <v>72</v>
      </c>
      <c r="AI16325" t="s">
        <v>72</v>
      </c>
      <c r="AJ16325" t="s">
        <v>66</v>
      </c>
      <c r="AK16325" t="s">
        <v>1416</v>
      </c>
      <c r="AL16325">
        <v>1125</v>
      </c>
      <c r="AM16325" t="s">
        <v>73</v>
      </c>
      <c r="AN16325" t="s">
        <v>73</v>
      </c>
      <c r="AO16325" t="s">
        <v>73</v>
      </c>
      <c r="AP16325" t="s">
        <v>73</v>
      </c>
      <c r="AT16325" t="s">
        <v>73</v>
      </c>
      <c r="AU16325" t="s">
        <v>73</v>
      </c>
      <c r="AV16325" t="s">
        <v>73</v>
      </c>
      <c r="AW16325" t="s">
        <v>73</v>
      </c>
      <c r="AX16325" t="s">
        <v>73</v>
      </c>
      <c r="AY16325" t="s">
        <v>73</v>
      </c>
      <c r="BA16325" t="s">
        <v>73</v>
      </c>
      <c r="BE16325" t="s">
        <v>73</v>
      </c>
      <c r="BG16325">
        <v>0</v>
      </c>
      <c r="BI16325">
        <v>27</v>
      </c>
      <c r="BJ16325">
        <v>33</v>
      </c>
      <c r="BK16325" t="s">
        <v>82</v>
      </c>
      <c r="BL16325" t="s">
        <v>149122</v>
      </c>
      <c r="BM16325" t="s">
        <v>149123</v>
      </c>
      <c r="BN16325">
        <v>216600</v>
      </c>
    </row>
    <row r="16326" spans="1:66" x14ac:dyDescent="0.3">
      <c r="A16326" t="s">
        <v>66</v>
      </c>
      <c r="B16326" t="s">
        <v>66</v>
      </c>
      <c r="C16326" t="s">
        <v>129449</v>
      </c>
      <c r="D16326" t="s">
        <v>105352</v>
      </c>
      <c r="E16326" t="s">
        <v>129450</v>
      </c>
      <c r="F16326" t="s">
        <v>129451</v>
      </c>
      <c r="G16326" t="s">
        <v>129452</v>
      </c>
      <c r="H16326">
        <v>1827</v>
      </c>
      <c r="I16326">
        <v>34679</v>
      </c>
      <c r="J16326">
        <v>99</v>
      </c>
      <c r="K16326" t="s">
        <v>66</v>
      </c>
      <c r="L16326" t="s">
        <v>66</v>
      </c>
      <c r="M16326" t="s">
        <v>4367</v>
      </c>
      <c r="N16326">
        <v>2244</v>
      </c>
      <c r="O16326" t="s">
        <v>105353</v>
      </c>
      <c r="P16326">
        <v>1.8629999999999999E+33</v>
      </c>
      <c r="Q16326" t="s">
        <v>129453</v>
      </c>
      <c r="R16326">
        <v>6962</v>
      </c>
      <c r="S16326" t="s">
        <v>129454</v>
      </c>
      <c r="T16326" t="s">
        <v>129455</v>
      </c>
      <c r="U16326" t="s">
        <v>129456</v>
      </c>
      <c r="V16326" t="s">
        <v>73</v>
      </c>
      <c r="W16326">
        <v>98</v>
      </c>
      <c r="X16326" t="s">
        <v>73</v>
      </c>
      <c r="Y16326">
        <v>1.87683E+18</v>
      </c>
      <c r="Z16326" t="s">
        <v>149124</v>
      </c>
      <c r="AC16326" t="s">
        <v>73</v>
      </c>
      <c r="AD16326" t="s">
        <v>149125</v>
      </c>
      <c r="AE16326">
        <v>1.87683E+18</v>
      </c>
      <c r="AG16326" t="s">
        <v>73</v>
      </c>
      <c r="AH16326" t="s">
        <v>72</v>
      </c>
      <c r="AI16326" t="s">
        <v>72</v>
      </c>
      <c r="AJ16326" t="s">
        <v>72</v>
      </c>
      <c r="AK16326" t="s">
        <v>1416</v>
      </c>
      <c r="AL16326">
        <v>1129</v>
      </c>
      <c r="AM16326" t="s">
        <v>72</v>
      </c>
      <c r="AN16326" t="s">
        <v>73</v>
      </c>
      <c r="AO16326" t="s">
        <v>73</v>
      </c>
      <c r="AP16326" t="s">
        <v>73</v>
      </c>
      <c r="AT16326" t="s">
        <v>73</v>
      </c>
      <c r="AU16326" t="s">
        <v>73</v>
      </c>
      <c r="AV16326" t="s">
        <v>73</v>
      </c>
      <c r="AW16326" t="s">
        <v>73</v>
      </c>
      <c r="AX16326" t="s">
        <v>73</v>
      </c>
      <c r="AY16326" t="s">
        <v>73</v>
      </c>
      <c r="BA16326" t="s">
        <v>73</v>
      </c>
      <c r="BE16326" t="s">
        <v>73</v>
      </c>
      <c r="BG16326">
        <v>119</v>
      </c>
      <c r="BI16326">
        <v>1368</v>
      </c>
      <c r="BJ16326">
        <v>256</v>
      </c>
      <c r="BK16326" t="s">
        <v>82</v>
      </c>
      <c r="BL16326" t="s">
        <v>149125</v>
      </c>
      <c r="BM16326" t="s">
        <v>149126</v>
      </c>
      <c r="BN16326">
        <v>815000</v>
      </c>
    </row>
    <row r="16327" spans="1:66" x14ac:dyDescent="0.3">
      <c r="A16327" t="s">
        <v>66</v>
      </c>
      <c r="B16327" t="s">
        <v>72</v>
      </c>
      <c r="C16327" t="s">
        <v>121204</v>
      </c>
      <c r="D16327" t="s">
        <v>121205</v>
      </c>
      <c r="E16327" t="s">
        <v>121206</v>
      </c>
      <c r="F16327" t="s">
        <v>121207</v>
      </c>
      <c r="G16327" t="s">
        <v>121208</v>
      </c>
      <c r="H16327">
        <v>125595</v>
      </c>
      <c r="I16327">
        <v>44276</v>
      </c>
      <c r="J16327">
        <v>515</v>
      </c>
      <c r="K16327" t="s">
        <v>66</v>
      </c>
      <c r="L16327" t="s">
        <v>66</v>
      </c>
      <c r="M16327" t="s">
        <v>121209</v>
      </c>
      <c r="N16327">
        <v>6901</v>
      </c>
      <c r="O16327" t="s">
        <v>121210</v>
      </c>
      <c r="P16327">
        <v>9.7969299999999996E+32</v>
      </c>
      <c r="Q16327" t="s">
        <v>121211</v>
      </c>
      <c r="R16327">
        <v>256862</v>
      </c>
      <c r="S16327" t="s">
        <v>121212</v>
      </c>
      <c r="T16327" t="s">
        <v>121213</v>
      </c>
      <c r="U16327" t="s">
        <v>121214</v>
      </c>
      <c r="V16327" t="s">
        <v>73</v>
      </c>
      <c r="W16327">
        <v>4</v>
      </c>
      <c r="X16327" t="s">
        <v>73</v>
      </c>
      <c r="Y16327">
        <v>1.87683E+18</v>
      </c>
      <c r="Z16327" t="s">
        <v>149127</v>
      </c>
      <c r="AC16327" t="s">
        <v>73</v>
      </c>
      <c r="AD16327" t="s">
        <v>149128</v>
      </c>
      <c r="AE16327">
        <v>1.87683E+18</v>
      </c>
      <c r="AG16327" t="s">
        <v>73</v>
      </c>
      <c r="AH16327" t="s">
        <v>72</v>
      </c>
      <c r="AI16327" t="s">
        <v>72</v>
      </c>
      <c r="AJ16327" t="s">
        <v>72</v>
      </c>
      <c r="AK16327" t="s">
        <v>1416</v>
      </c>
      <c r="AL16327">
        <v>183</v>
      </c>
      <c r="AM16327" t="s">
        <v>73</v>
      </c>
      <c r="AN16327" t="s">
        <v>73</v>
      </c>
      <c r="AO16327" t="s">
        <v>73</v>
      </c>
      <c r="AP16327" t="s">
        <v>73</v>
      </c>
      <c r="AT16327" t="s">
        <v>73</v>
      </c>
      <c r="AU16327" t="s">
        <v>73</v>
      </c>
      <c r="AV16327" t="s">
        <v>73</v>
      </c>
      <c r="AW16327" t="s">
        <v>73</v>
      </c>
      <c r="AX16327" t="s">
        <v>73</v>
      </c>
      <c r="AY16327" t="s">
        <v>73</v>
      </c>
      <c r="BA16327" t="s">
        <v>73</v>
      </c>
      <c r="BE16327" t="s">
        <v>73</v>
      </c>
      <c r="BG16327">
        <v>3</v>
      </c>
      <c r="BI16327">
        <v>13</v>
      </c>
      <c r="BJ16327">
        <v>17</v>
      </c>
      <c r="BK16327" t="s">
        <v>82</v>
      </c>
      <c r="BL16327" t="s">
        <v>149128</v>
      </c>
      <c r="BM16327" t="s">
        <v>149129</v>
      </c>
      <c r="BN16327">
        <v>91460</v>
      </c>
    </row>
    <row r="16328" spans="1:66" x14ac:dyDescent="0.3">
      <c r="A16328" t="s">
        <v>66</v>
      </c>
      <c r="B16328" t="s">
        <v>66</v>
      </c>
      <c r="C16328" t="s">
        <v>149130</v>
      </c>
      <c r="D16328" t="s">
        <v>85630</v>
      </c>
      <c r="E16328" t="s">
        <v>149131</v>
      </c>
      <c r="F16328" t="s">
        <v>149132</v>
      </c>
      <c r="G16328" t="s">
        <v>149133</v>
      </c>
      <c r="H16328">
        <v>26558</v>
      </c>
      <c r="I16328">
        <v>389795</v>
      </c>
      <c r="J16328">
        <v>11014</v>
      </c>
      <c r="K16328" t="s">
        <v>66</v>
      </c>
      <c r="L16328" t="s">
        <v>66</v>
      </c>
      <c r="M16328" t="s">
        <v>149134</v>
      </c>
      <c r="N16328">
        <v>3656</v>
      </c>
      <c r="O16328" t="s">
        <v>85631</v>
      </c>
      <c r="P16328">
        <v>1.8710299999999999E+34</v>
      </c>
      <c r="Q16328" t="s">
        <v>149135</v>
      </c>
      <c r="R16328">
        <v>85349</v>
      </c>
      <c r="S16328" t="s">
        <v>149136</v>
      </c>
      <c r="T16328" t="s">
        <v>149137</v>
      </c>
      <c r="U16328" t="s">
        <v>135703</v>
      </c>
      <c r="V16328" t="s">
        <v>73</v>
      </c>
      <c r="W16328">
        <v>331</v>
      </c>
      <c r="X16328" t="s">
        <v>73</v>
      </c>
      <c r="Y16328">
        <v>1.87683E+18</v>
      </c>
      <c r="Z16328" t="s">
        <v>149138</v>
      </c>
      <c r="AC16328" t="s">
        <v>73</v>
      </c>
      <c r="AD16328" t="s">
        <v>149139</v>
      </c>
      <c r="AE16328">
        <v>1.87683E+18</v>
      </c>
      <c r="AG16328" t="s">
        <v>73</v>
      </c>
      <c r="AH16328" t="s">
        <v>72</v>
      </c>
      <c r="AI16328" t="s">
        <v>66</v>
      </c>
      <c r="AJ16328" t="s">
        <v>72</v>
      </c>
      <c r="AK16328" t="s">
        <v>1416</v>
      </c>
      <c r="AL16328">
        <v>4524</v>
      </c>
      <c r="AM16328" t="s">
        <v>73</v>
      </c>
      <c r="AN16328" t="s">
        <v>66</v>
      </c>
      <c r="AO16328" t="s">
        <v>72</v>
      </c>
      <c r="AP16328" t="s">
        <v>149140</v>
      </c>
      <c r="AQ16328">
        <v>350240</v>
      </c>
      <c r="AR16328">
        <v>51860</v>
      </c>
      <c r="AS16328">
        <v>9.3992799999999995E+32</v>
      </c>
      <c r="AT16328" t="s">
        <v>66</v>
      </c>
      <c r="AU16328" t="s">
        <v>72</v>
      </c>
      <c r="AV16328" t="s">
        <v>73</v>
      </c>
      <c r="AW16328" t="s">
        <v>149141</v>
      </c>
      <c r="AX16328" t="s">
        <v>72</v>
      </c>
      <c r="AY16328" t="s">
        <v>1416</v>
      </c>
      <c r="AZ16328">
        <v>29170</v>
      </c>
      <c r="BA16328" t="s">
        <v>72</v>
      </c>
      <c r="BB16328">
        <v>530</v>
      </c>
      <c r="BC16328">
        <v>580</v>
      </c>
      <c r="BD16328">
        <v>10050</v>
      </c>
      <c r="BE16328" t="s">
        <v>149142</v>
      </c>
      <c r="BF16328">
        <v>3471730</v>
      </c>
      <c r="BG16328">
        <v>11</v>
      </c>
      <c r="BH16328">
        <v>1.8768E+33</v>
      </c>
      <c r="BI16328">
        <v>45</v>
      </c>
      <c r="BJ16328">
        <v>1332</v>
      </c>
      <c r="BK16328" t="s">
        <v>82</v>
      </c>
      <c r="BL16328" t="s">
        <v>149139</v>
      </c>
      <c r="BM16328" t="s">
        <v>149143</v>
      </c>
      <c r="BN16328">
        <v>1714940</v>
      </c>
    </row>
    <row r="16329" spans="1:66" x14ac:dyDescent="0.3">
      <c r="A16329" t="s">
        <v>66</v>
      </c>
      <c r="B16329" t="s">
        <v>66</v>
      </c>
      <c r="C16329" t="s">
        <v>125336</v>
      </c>
      <c r="D16329" t="s">
        <v>125337</v>
      </c>
      <c r="E16329" t="s">
        <v>125338</v>
      </c>
      <c r="F16329" t="s">
        <v>125339</v>
      </c>
      <c r="G16329" t="s">
        <v>125340</v>
      </c>
      <c r="H16329">
        <v>145117</v>
      </c>
      <c r="I16329">
        <v>96910</v>
      </c>
      <c r="J16329">
        <v>37485</v>
      </c>
      <c r="K16329" t="s">
        <v>66</v>
      </c>
      <c r="L16329" t="s">
        <v>66</v>
      </c>
      <c r="M16329" t="s">
        <v>125341</v>
      </c>
      <c r="N16329">
        <v>6101</v>
      </c>
      <c r="O16329" t="s">
        <v>125342</v>
      </c>
      <c r="P16329">
        <v>1.28796E+34</v>
      </c>
      <c r="Q16329" t="s">
        <v>125343</v>
      </c>
      <c r="R16329">
        <v>116922</v>
      </c>
      <c r="S16329" t="s">
        <v>125344</v>
      </c>
      <c r="T16329" t="s">
        <v>125345</v>
      </c>
      <c r="U16329" t="s">
        <v>125346</v>
      </c>
      <c r="V16329" t="s">
        <v>73</v>
      </c>
      <c r="W16329">
        <v>88</v>
      </c>
      <c r="X16329" t="s">
        <v>73</v>
      </c>
      <c r="Y16329">
        <v>1.87683E+18</v>
      </c>
      <c r="Z16329" t="s">
        <v>149144</v>
      </c>
      <c r="AC16329" t="s">
        <v>73</v>
      </c>
      <c r="AD16329" t="s">
        <v>149145</v>
      </c>
      <c r="AE16329">
        <v>1.87683E+18</v>
      </c>
      <c r="AG16329" t="s">
        <v>73</v>
      </c>
      <c r="AH16329" t="s">
        <v>72</v>
      </c>
      <c r="AI16329" t="s">
        <v>72</v>
      </c>
      <c r="AJ16329" t="s">
        <v>72</v>
      </c>
      <c r="AK16329" t="s">
        <v>1416</v>
      </c>
      <c r="AL16329">
        <v>2568</v>
      </c>
      <c r="AM16329" t="s">
        <v>73</v>
      </c>
      <c r="AN16329" t="s">
        <v>73</v>
      </c>
      <c r="AO16329" t="s">
        <v>73</v>
      </c>
      <c r="AP16329" t="s">
        <v>73</v>
      </c>
      <c r="AT16329" t="s">
        <v>73</v>
      </c>
      <c r="AU16329" t="s">
        <v>73</v>
      </c>
      <c r="AV16329" t="s">
        <v>73</v>
      </c>
      <c r="AW16329" t="s">
        <v>73</v>
      </c>
      <c r="AX16329" t="s">
        <v>73</v>
      </c>
      <c r="AY16329" t="s">
        <v>73</v>
      </c>
      <c r="BA16329" t="s">
        <v>73</v>
      </c>
      <c r="BE16329" t="s">
        <v>73</v>
      </c>
      <c r="BG16329">
        <v>70</v>
      </c>
      <c r="BI16329">
        <v>497</v>
      </c>
      <c r="BJ16329">
        <v>646</v>
      </c>
      <c r="BK16329" t="s">
        <v>127</v>
      </c>
      <c r="BL16329" t="s">
        <v>149146</v>
      </c>
      <c r="BM16329" t="s">
        <v>149147</v>
      </c>
      <c r="BN16329">
        <v>397860</v>
      </c>
    </row>
    <row r="16330" spans="1:66" x14ac:dyDescent="0.3">
      <c r="A16330" t="s">
        <v>66</v>
      </c>
      <c r="B16330" t="s">
        <v>72</v>
      </c>
      <c r="C16330" t="s">
        <v>92630</v>
      </c>
      <c r="D16330" t="s">
        <v>92631</v>
      </c>
      <c r="E16330" t="s">
        <v>92632</v>
      </c>
      <c r="F16330" t="s">
        <v>92633</v>
      </c>
      <c r="G16330" t="s">
        <v>92634</v>
      </c>
      <c r="H16330">
        <v>55187</v>
      </c>
      <c r="I16330">
        <v>57319</v>
      </c>
      <c r="J16330">
        <v>1332</v>
      </c>
      <c r="K16330" t="s">
        <v>66</v>
      </c>
      <c r="L16330" t="s">
        <v>66</v>
      </c>
      <c r="M16330" t="s">
        <v>3740</v>
      </c>
      <c r="N16330">
        <v>5072</v>
      </c>
      <c r="O16330" t="s">
        <v>92635</v>
      </c>
      <c r="P16330">
        <v>1.8766300000000001E+34</v>
      </c>
      <c r="Q16330" t="s">
        <v>92636</v>
      </c>
      <c r="R16330">
        <v>8234</v>
      </c>
      <c r="S16330" t="s">
        <v>92637</v>
      </c>
      <c r="T16330" t="s">
        <v>92638</v>
      </c>
      <c r="U16330" t="s">
        <v>92639</v>
      </c>
      <c r="V16330" t="s">
        <v>73</v>
      </c>
      <c r="W16330">
        <v>33</v>
      </c>
      <c r="X16330" t="s">
        <v>73</v>
      </c>
      <c r="Y16330">
        <v>1.87674E+18</v>
      </c>
      <c r="Z16330" t="s">
        <v>149148</v>
      </c>
      <c r="AC16330" t="s">
        <v>73</v>
      </c>
      <c r="AD16330" t="s">
        <v>149149</v>
      </c>
      <c r="AE16330">
        <v>1.87683E+18</v>
      </c>
      <c r="AF16330">
        <v>1.87674E+33</v>
      </c>
      <c r="AG16330" t="s">
        <v>86125</v>
      </c>
      <c r="AH16330" t="s">
        <v>72</v>
      </c>
      <c r="AI16330" t="s">
        <v>72</v>
      </c>
      <c r="AJ16330" t="s">
        <v>66</v>
      </c>
      <c r="AK16330" t="s">
        <v>1416</v>
      </c>
      <c r="AL16330">
        <v>509</v>
      </c>
      <c r="AM16330" t="s">
        <v>72</v>
      </c>
      <c r="AN16330" t="s">
        <v>73</v>
      </c>
      <c r="AO16330" t="s">
        <v>73</v>
      </c>
      <c r="AP16330" t="s">
        <v>73</v>
      </c>
      <c r="AT16330" t="s">
        <v>73</v>
      </c>
      <c r="AU16330" t="s">
        <v>73</v>
      </c>
      <c r="AV16330" t="s">
        <v>73</v>
      </c>
      <c r="AW16330" t="s">
        <v>73</v>
      </c>
      <c r="AX16330" t="s">
        <v>73</v>
      </c>
      <c r="AY16330" t="s">
        <v>73</v>
      </c>
      <c r="BA16330" t="s">
        <v>73</v>
      </c>
      <c r="BE16330" t="s">
        <v>73</v>
      </c>
      <c r="BG16330">
        <v>7</v>
      </c>
      <c r="BI16330">
        <v>9</v>
      </c>
      <c r="BJ16330">
        <v>147</v>
      </c>
      <c r="BK16330" t="s">
        <v>82</v>
      </c>
      <c r="BL16330" t="s">
        <v>149149</v>
      </c>
      <c r="BM16330" t="s">
        <v>149150</v>
      </c>
      <c r="BN16330">
        <v>134840</v>
      </c>
    </row>
    <row r="16331" spans="1:66" x14ac:dyDescent="0.3">
      <c r="A16331" t="s">
        <v>72</v>
      </c>
      <c r="B16331" t="s">
        <v>72</v>
      </c>
      <c r="C16331" t="s">
        <v>149151</v>
      </c>
      <c r="D16331" t="s">
        <v>149152</v>
      </c>
      <c r="E16331" t="s">
        <v>149153</v>
      </c>
      <c r="F16331" t="s">
        <v>73</v>
      </c>
      <c r="G16331" t="s">
        <v>73</v>
      </c>
      <c r="H16331">
        <v>43740</v>
      </c>
      <c r="I16331">
        <v>65519</v>
      </c>
      <c r="J16331">
        <v>529</v>
      </c>
      <c r="K16331" t="s">
        <v>72</v>
      </c>
      <c r="L16331" t="s">
        <v>66</v>
      </c>
      <c r="M16331" t="s">
        <v>73</v>
      </c>
      <c r="N16331">
        <v>4265</v>
      </c>
      <c r="O16331" t="s">
        <v>149154</v>
      </c>
      <c r="P16331">
        <v>1.8822399999999999E+34</v>
      </c>
      <c r="Q16331" t="s">
        <v>149155</v>
      </c>
      <c r="R16331">
        <v>30758</v>
      </c>
      <c r="S16331" t="s">
        <v>149156</v>
      </c>
      <c r="T16331" t="s">
        <v>149157</v>
      </c>
      <c r="U16331" t="s">
        <v>149158</v>
      </c>
      <c r="V16331" t="s">
        <v>73</v>
      </c>
      <c r="W16331">
        <v>18</v>
      </c>
      <c r="X16331" t="s">
        <v>73</v>
      </c>
      <c r="Y16331">
        <v>1.8768E+18</v>
      </c>
      <c r="Z16331" t="s">
        <v>149159</v>
      </c>
      <c r="AC16331" t="s">
        <v>73</v>
      </c>
      <c r="AD16331" t="s">
        <v>149160</v>
      </c>
      <c r="AE16331">
        <v>1.8768E+18</v>
      </c>
      <c r="AG16331" t="s">
        <v>73</v>
      </c>
      <c r="AH16331" t="s">
        <v>72</v>
      </c>
      <c r="AI16331" t="s">
        <v>72</v>
      </c>
      <c r="AJ16331" t="s">
        <v>72</v>
      </c>
      <c r="AK16331" t="s">
        <v>1416</v>
      </c>
      <c r="AL16331">
        <v>281</v>
      </c>
      <c r="AM16331" t="s">
        <v>72</v>
      </c>
      <c r="AN16331" t="s">
        <v>73</v>
      </c>
      <c r="AO16331" t="s">
        <v>73</v>
      </c>
      <c r="AP16331" t="s">
        <v>73</v>
      </c>
      <c r="AT16331" t="s">
        <v>73</v>
      </c>
      <c r="AU16331" t="s">
        <v>73</v>
      </c>
      <c r="AV16331" t="s">
        <v>73</v>
      </c>
      <c r="AW16331" t="s">
        <v>73</v>
      </c>
      <c r="AX16331" t="s">
        <v>73</v>
      </c>
      <c r="AY16331" t="s">
        <v>73</v>
      </c>
      <c r="BA16331" t="s">
        <v>73</v>
      </c>
      <c r="BE16331" t="s">
        <v>73</v>
      </c>
      <c r="BG16331">
        <v>2</v>
      </c>
      <c r="BI16331">
        <v>24</v>
      </c>
      <c r="BJ16331">
        <v>60</v>
      </c>
      <c r="BK16331" t="s">
        <v>97</v>
      </c>
      <c r="BL16331" t="s">
        <v>149160</v>
      </c>
      <c r="BM16331" t="s">
        <v>149161</v>
      </c>
      <c r="BN16331">
        <v>62820</v>
      </c>
    </row>
    <row r="16332" spans="1:66" x14ac:dyDescent="0.3">
      <c r="A16332" t="s">
        <v>72</v>
      </c>
      <c r="B16332" t="s">
        <v>72</v>
      </c>
      <c r="C16332" t="s">
        <v>101615</v>
      </c>
      <c r="D16332" t="s">
        <v>101616</v>
      </c>
      <c r="E16332" t="s">
        <v>101617</v>
      </c>
      <c r="F16332" t="s">
        <v>101618</v>
      </c>
      <c r="G16332" t="s">
        <v>101619</v>
      </c>
      <c r="H16332">
        <v>721</v>
      </c>
      <c r="I16332">
        <v>9401811</v>
      </c>
      <c r="J16332">
        <v>1330</v>
      </c>
      <c r="K16332" t="s">
        <v>66</v>
      </c>
      <c r="L16332" t="s">
        <v>66</v>
      </c>
      <c r="M16332" t="s">
        <v>8682</v>
      </c>
      <c r="N16332">
        <v>96199</v>
      </c>
      <c r="O16332" t="s">
        <v>101620</v>
      </c>
      <c r="Q16332" t="s">
        <v>101621</v>
      </c>
      <c r="R16332">
        <v>418569</v>
      </c>
      <c r="S16332" t="s">
        <v>101622</v>
      </c>
      <c r="T16332" t="s">
        <v>101623</v>
      </c>
      <c r="U16332" t="s">
        <v>101624</v>
      </c>
      <c r="V16332" t="s">
        <v>721</v>
      </c>
      <c r="W16332">
        <v>1</v>
      </c>
      <c r="X16332" t="s">
        <v>101624</v>
      </c>
      <c r="Y16332">
        <v>1.8768E+18</v>
      </c>
      <c r="Z16332" t="s">
        <v>149162</v>
      </c>
      <c r="AC16332" t="s">
        <v>73</v>
      </c>
      <c r="AD16332" t="s">
        <v>149163</v>
      </c>
      <c r="AE16332">
        <v>1.8768E+18</v>
      </c>
      <c r="AG16332" t="s">
        <v>73</v>
      </c>
      <c r="AH16332" t="s">
        <v>72</v>
      </c>
      <c r="AI16332" t="s">
        <v>72</v>
      </c>
      <c r="AJ16332" t="s">
        <v>72</v>
      </c>
      <c r="AK16332" t="s">
        <v>1416</v>
      </c>
      <c r="AL16332">
        <v>18</v>
      </c>
      <c r="AM16332" t="s">
        <v>72</v>
      </c>
      <c r="AN16332" t="s">
        <v>73</v>
      </c>
      <c r="AO16332" t="s">
        <v>73</v>
      </c>
      <c r="AP16332" t="s">
        <v>73</v>
      </c>
      <c r="AT16332" t="s">
        <v>73</v>
      </c>
      <c r="AU16332" t="s">
        <v>73</v>
      </c>
      <c r="AV16332" t="s">
        <v>73</v>
      </c>
      <c r="AW16332" t="s">
        <v>73</v>
      </c>
      <c r="AX16332" t="s">
        <v>73</v>
      </c>
      <c r="AY16332" t="s">
        <v>73</v>
      </c>
      <c r="BA16332" t="s">
        <v>73</v>
      </c>
      <c r="BE16332" t="s">
        <v>73</v>
      </c>
      <c r="BG16332">
        <v>4</v>
      </c>
      <c r="BI16332">
        <v>32</v>
      </c>
      <c r="BJ16332">
        <v>17</v>
      </c>
      <c r="BK16332" t="s">
        <v>88805</v>
      </c>
      <c r="BL16332" t="s">
        <v>149163</v>
      </c>
      <c r="BM16332" t="s">
        <v>149164</v>
      </c>
      <c r="BN16332">
        <v>284360</v>
      </c>
    </row>
    <row r="16333" spans="1:66" x14ac:dyDescent="0.3">
      <c r="A16333" t="s">
        <v>72</v>
      </c>
      <c r="B16333" t="s">
        <v>72</v>
      </c>
      <c r="C16333" t="s">
        <v>113956</v>
      </c>
      <c r="D16333" t="s">
        <v>113957</v>
      </c>
      <c r="E16333" t="s">
        <v>113958</v>
      </c>
      <c r="F16333" t="s">
        <v>73</v>
      </c>
      <c r="G16333" t="s">
        <v>73</v>
      </c>
      <c r="H16333">
        <v>213753</v>
      </c>
      <c r="I16333">
        <v>83742</v>
      </c>
      <c r="J16333">
        <v>52331</v>
      </c>
      <c r="K16333" t="s">
        <v>66</v>
      </c>
      <c r="L16333" t="s">
        <v>72</v>
      </c>
      <c r="M16333" t="s">
        <v>113959</v>
      </c>
      <c r="N16333">
        <v>9731</v>
      </c>
      <c r="O16333" t="s">
        <v>113960</v>
      </c>
      <c r="P16333">
        <v>1.8553500000000001E+34</v>
      </c>
      <c r="Q16333" t="s">
        <v>113961</v>
      </c>
      <c r="R16333">
        <v>32773</v>
      </c>
      <c r="S16333" t="s">
        <v>113962</v>
      </c>
      <c r="T16333" t="s">
        <v>113963</v>
      </c>
      <c r="U16333" t="s">
        <v>113964</v>
      </c>
      <c r="V16333" t="s">
        <v>73</v>
      </c>
      <c r="W16333">
        <v>3</v>
      </c>
      <c r="X16333" t="s">
        <v>73</v>
      </c>
      <c r="Y16333">
        <v>1.8768E+18</v>
      </c>
      <c r="Z16333" t="s">
        <v>149165</v>
      </c>
      <c r="AC16333" t="s">
        <v>73</v>
      </c>
      <c r="AD16333" t="s">
        <v>149166</v>
      </c>
      <c r="AE16333">
        <v>1.8768E+18</v>
      </c>
      <c r="AG16333" t="s">
        <v>73</v>
      </c>
      <c r="AH16333" t="s">
        <v>72</v>
      </c>
      <c r="AI16333" t="s">
        <v>72</v>
      </c>
      <c r="AJ16333" t="s">
        <v>72</v>
      </c>
      <c r="AK16333" t="s">
        <v>1416</v>
      </c>
      <c r="AL16333">
        <v>262</v>
      </c>
      <c r="AM16333" t="s">
        <v>73</v>
      </c>
      <c r="AN16333" t="s">
        <v>73</v>
      </c>
      <c r="AO16333" t="s">
        <v>73</v>
      </c>
      <c r="AP16333" t="s">
        <v>73</v>
      </c>
      <c r="AT16333" t="s">
        <v>73</v>
      </c>
      <c r="AU16333" t="s">
        <v>73</v>
      </c>
      <c r="AV16333" t="s">
        <v>73</v>
      </c>
      <c r="AW16333" t="s">
        <v>73</v>
      </c>
      <c r="AX16333" t="s">
        <v>73</v>
      </c>
      <c r="AY16333" t="s">
        <v>73</v>
      </c>
      <c r="BA16333" t="s">
        <v>73</v>
      </c>
      <c r="BE16333" t="s">
        <v>73</v>
      </c>
      <c r="BG16333">
        <v>3</v>
      </c>
      <c r="BI16333">
        <v>26</v>
      </c>
      <c r="BJ16333">
        <v>85</v>
      </c>
      <c r="BK16333" t="s">
        <v>82</v>
      </c>
      <c r="BL16333" t="s">
        <v>149166</v>
      </c>
      <c r="BM16333" t="s">
        <v>149167</v>
      </c>
      <c r="BN16333">
        <v>32590</v>
      </c>
    </row>
    <row r="16334" spans="1:66" x14ac:dyDescent="0.3">
      <c r="A16334" t="s">
        <v>66</v>
      </c>
      <c r="B16334" t="s">
        <v>72</v>
      </c>
      <c r="C16334" t="s">
        <v>94390</v>
      </c>
      <c r="D16334" t="s">
        <v>94391</v>
      </c>
      <c r="E16334" t="s">
        <v>94392</v>
      </c>
      <c r="F16334" t="s">
        <v>73</v>
      </c>
      <c r="G16334" t="s">
        <v>73</v>
      </c>
      <c r="H16334">
        <v>46350</v>
      </c>
      <c r="I16334">
        <v>253585</v>
      </c>
      <c r="J16334">
        <v>1000</v>
      </c>
      <c r="K16334" t="s">
        <v>66</v>
      </c>
      <c r="L16334" t="s">
        <v>66</v>
      </c>
      <c r="M16334" t="s">
        <v>73</v>
      </c>
      <c r="N16334">
        <v>16942</v>
      </c>
      <c r="O16334" t="s">
        <v>94393</v>
      </c>
      <c r="P16334">
        <v>1.88187E+34</v>
      </c>
      <c r="Q16334" t="s">
        <v>94394</v>
      </c>
      <c r="R16334">
        <v>57549</v>
      </c>
      <c r="S16334" t="s">
        <v>94395</v>
      </c>
      <c r="T16334" t="s">
        <v>94396</v>
      </c>
      <c r="U16334" t="s">
        <v>94397</v>
      </c>
      <c r="V16334" t="s">
        <v>73</v>
      </c>
      <c r="W16334">
        <v>92</v>
      </c>
      <c r="X16334" t="s">
        <v>73</v>
      </c>
      <c r="Y16334">
        <v>1.8768E+18</v>
      </c>
      <c r="Z16334" t="s">
        <v>149168</v>
      </c>
      <c r="AC16334" t="s">
        <v>73</v>
      </c>
      <c r="AD16334" t="s">
        <v>149169</v>
      </c>
      <c r="AE16334">
        <v>1.8768E+18</v>
      </c>
      <c r="AG16334" t="s">
        <v>73</v>
      </c>
      <c r="AH16334" t="s">
        <v>72</v>
      </c>
      <c r="AI16334" t="s">
        <v>72</v>
      </c>
      <c r="AJ16334" t="s">
        <v>72</v>
      </c>
      <c r="AK16334" t="s">
        <v>1416</v>
      </c>
      <c r="AL16334">
        <v>2300</v>
      </c>
      <c r="AM16334" t="s">
        <v>72</v>
      </c>
      <c r="AN16334" t="s">
        <v>73</v>
      </c>
      <c r="AO16334" t="s">
        <v>73</v>
      </c>
      <c r="AP16334" t="s">
        <v>73</v>
      </c>
      <c r="AT16334" t="s">
        <v>73</v>
      </c>
      <c r="AU16334" t="s">
        <v>73</v>
      </c>
      <c r="AV16334" t="s">
        <v>73</v>
      </c>
      <c r="AW16334" t="s">
        <v>73</v>
      </c>
      <c r="AX16334" t="s">
        <v>73</v>
      </c>
      <c r="AY16334" t="s">
        <v>73</v>
      </c>
      <c r="BA16334" t="s">
        <v>73</v>
      </c>
      <c r="BE16334" t="s">
        <v>73</v>
      </c>
      <c r="BG16334">
        <v>10</v>
      </c>
      <c r="BI16334">
        <v>31</v>
      </c>
      <c r="BJ16334">
        <v>823</v>
      </c>
      <c r="BK16334" t="s">
        <v>82</v>
      </c>
      <c r="BL16334" t="s">
        <v>149169</v>
      </c>
      <c r="BM16334" t="s">
        <v>149170</v>
      </c>
      <c r="BN16334">
        <v>342100</v>
      </c>
    </row>
    <row r="16335" spans="1:66" x14ac:dyDescent="0.3">
      <c r="A16335" t="s">
        <v>72</v>
      </c>
      <c r="B16335" t="s">
        <v>72</v>
      </c>
      <c r="C16335" t="s">
        <v>149171</v>
      </c>
      <c r="D16335" t="s">
        <v>145878</v>
      </c>
      <c r="E16335" t="s">
        <v>149172</v>
      </c>
      <c r="F16335" t="s">
        <v>149173</v>
      </c>
      <c r="G16335" t="s">
        <v>149174</v>
      </c>
      <c r="H16335">
        <v>10494</v>
      </c>
      <c r="I16335">
        <v>606638</v>
      </c>
      <c r="J16335">
        <v>576</v>
      </c>
      <c r="K16335" t="s">
        <v>72</v>
      </c>
      <c r="L16335" t="s">
        <v>66</v>
      </c>
      <c r="M16335" t="s">
        <v>149175</v>
      </c>
      <c r="N16335">
        <v>165655</v>
      </c>
      <c r="O16335" t="s">
        <v>145879</v>
      </c>
      <c r="Q16335" t="s">
        <v>149176</v>
      </c>
      <c r="R16335">
        <v>286247</v>
      </c>
      <c r="S16335" t="s">
        <v>149177</v>
      </c>
      <c r="T16335" t="s">
        <v>149178</v>
      </c>
      <c r="U16335" t="s">
        <v>148924</v>
      </c>
      <c r="V16335" t="s">
        <v>73</v>
      </c>
      <c r="W16335">
        <v>12</v>
      </c>
      <c r="X16335" t="s">
        <v>73</v>
      </c>
      <c r="Y16335">
        <v>1.87492E+18</v>
      </c>
      <c r="Z16335" t="s">
        <v>149179</v>
      </c>
      <c r="AC16335" t="s">
        <v>73</v>
      </c>
      <c r="AD16335" t="s">
        <v>149180</v>
      </c>
      <c r="AE16335">
        <v>1.87492E+18</v>
      </c>
      <c r="AG16335" t="s">
        <v>73</v>
      </c>
      <c r="AH16335" t="s">
        <v>72</v>
      </c>
      <c r="AI16335" t="s">
        <v>66</v>
      </c>
      <c r="AJ16335" t="s">
        <v>72</v>
      </c>
      <c r="AK16335" t="s">
        <v>1416</v>
      </c>
      <c r="AL16335">
        <v>182</v>
      </c>
      <c r="AM16335" t="s">
        <v>72</v>
      </c>
      <c r="AN16335" t="s">
        <v>72</v>
      </c>
      <c r="AO16335" t="s">
        <v>72</v>
      </c>
      <c r="AP16335" t="s">
        <v>145878</v>
      </c>
      <c r="AQ16335">
        <v>6066380</v>
      </c>
      <c r="AR16335">
        <v>5760</v>
      </c>
      <c r="AS16335">
        <v>1.1283399999999999E+34</v>
      </c>
      <c r="AT16335" t="s">
        <v>66</v>
      </c>
      <c r="AU16335" t="s">
        <v>72</v>
      </c>
      <c r="AV16335" t="s">
        <v>73</v>
      </c>
      <c r="AW16335" t="s">
        <v>145879</v>
      </c>
      <c r="AX16335" t="s">
        <v>72</v>
      </c>
      <c r="AY16335" t="s">
        <v>1416</v>
      </c>
      <c r="AZ16335">
        <v>5590</v>
      </c>
      <c r="BA16335" t="s">
        <v>72</v>
      </c>
      <c r="BB16335">
        <v>100</v>
      </c>
      <c r="BC16335">
        <v>490</v>
      </c>
      <c r="BD16335">
        <v>640</v>
      </c>
      <c r="BE16335" t="s">
        <v>149181</v>
      </c>
      <c r="BF16335">
        <v>527060</v>
      </c>
      <c r="BG16335">
        <v>2</v>
      </c>
      <c r="BH16335">
        <v>1.87478E+34</v>
      </c>
      <c r="BI16335">
        <v>13</v>
      </c>
      <c r="BJ16335">
        <v>24</v>
      </c>
      <c r="BK16335" t="s">
        <v>97</v>
      </c>
      <c r="BL16335" t="s">
        <v>149180</v>
      </c>
      <c r="BM16335" t="s">
        <v>149182</v>
      </c>
      <c r="BN16335">
        <v>155440</v>
      </c>
    </row>
    <row r="16336" spans="1:66" x14ac:dyDescent="0.3">
      <c r="A16336" t="s">
        <v>72</v>
      </c>
      <c r="B16336" t="s">
        <v>66</v>
      </c>
      <c r="C16336" t="s">
        <v>149183</v>
      </c>
      <c r="D16336" t="s">
        <v>149184</v>
      </c>
      <c r="E16336" t="s">
        <v>149185</v>
      </c>
      <c r="F16336" t="s">
        <v>149186</v>
      </c>
      <c r="G16336" t="s">
        <v>149187</v>
      </c>
      <c r="H16336">
        <v>23665</v>
      </c>
      <c r="I16336">
        <v>911945</v>
      </c>
      <c r="J16336">
        <v>7768</v>
      </c>
      <c r="K16336" t="s">
        <v>66</v>
      </c>
      <c r="L16336" t="s">
        <v>66</v>
      </c>
      <c r="M16336" t="s">
        <v>149188</v>
      </c>
      <c r="N16336">
        <v>2565</v>
      </c>
      <c r="O16336" t="s">
        <v>149189</v>
      </c>
      <c r="P16336">
        <v>1.8585400000000001E+34</v>
      </c>
      <c r="Q16336" t="s">
        <v>149190</v>
      </c>
      <c r="R16336">
        <v>12200</v>
      </c>
      <c r="S16336" t="s">
        <v>149191</v>
      </c>
      <c r="T16336" t="s">
        <v>149192</v>
      </c>
      <c r="U16336" t="s">
        <v>149193</v>
      </c>
      <c r="V16336" t="s">
        <v>73</v>
      </c>
      <c r="W16336">
        <v>84</v>
      </c>
      <c r="X16336" t="s">
        <v>149194</v>
      </c>
      <c r="Y16336">
        <v>1.87492E+18</v>
      </c>
      <c r="Z16336" t="s">
        <v>149195</v>
      </c>
      <c r="AC16336" t="s">
        <v>73</v>
      </c>
      <c r="AD16336" t="s">
        <v>149196</v>
      </c>
      <c r="AE16336">
        <v>1.87492E+18</v>
      </c>
      <c r="AG16336" t="s">
        <v>73</v>
      </c>
      <c r="AH16336" t="s">
        <v>72</v>
      </c>
      <c r="AI16336" t="s">
        <v>72</v>
      </c>
      <c r="AJ16336" t="s">
        <v>72</v>
      </c>
      <c r="AK16336" t="s">
        <v>1416</v>
      </c>
      <c r="AL16336">
        <v>1154</v>
      </c>
      <c r="AM16336" t="s">
        <v>72</v>
      </c>
      <c r="AN16336" t="s">
        <v>73</v>
      </c>
      <c r="AO16336" t="s">
        <v>73</v>
      </c>
      <c r="AP16336" t="s">
        <v>73</v>
      </c>
      <c r="AT16336" t="s">
        <v>73</v>
      </c>
      <c r="AU16336" t="s">
        <v>73</v>
      </c>
      <c r="AV16336" t="s">
        <v>73</v>
      </c>
      <c r="AW16336" t="s">
        <v>73</v>
      </c>
      <c r="AX16336" t="s">
        <v>73</v>
      </c>
      <c r="AY16336" t="s">
        <v>73</v>
      </c>
      <c r="BA16336" t="s">
        <v>73</v>
      </c>
      <c r="BE16336" t="s">
        <v>73</v>
      </c>
      <c r="BG16336">
        <v>13</v>
      </c>
      <c r="BI16336">
        <v>29</v>
      </c>
      <c r="BJ16336">
        <v>34</v>
      </c>
      <c r="BK16336" t="s">
        <v>52972</v>
      </c>
      <c r="BL16336" t="s">
        <v>149196</v>
      </c>
      <c r="BM16336" t="s">
        <v>149197</v>
      </c>
      <c r="BN16336">
        <v>1047940</v>
      </c>
    </row>
    <row r="16337" spans="1:66" x14ac:dyDescent="0.3">
      <c r="A16337" t="s">
        <v>66</v>
      </c>
      <c r="B16337" t="s">
        <v>66</v>
      </c>
      <c r="C16337" t="s">
        <v>88745</v>
      </c>
      <c r="D16337" t="s">
        <v>88746</v>
      </c>
      <c r="E16337" t="s">
        <v>88747</v>
      </c>
      <c r="F16337" t="s">
        <v>88748</v>
      </c>
      <c r="G16337" t="s">
        <v>88749</v>
      </c>
      <c r="H16337">
        <v>166987</v>
      </c>
      <c r="I16337">
        <v>423094</v>
      </c>
      <c r="J16337">
        <v>9886</v>
      </c>
      <c r="K16337" t="s">
        <v>66</v>
      </c>
      <c r="L16337" t="s">
        <v>66</v>
      </c>
      <c r="M16337" t="s">
        <v>88750</v>
      </c>
      <c r="N16337">
        <v>6287</v>
      </c>
      <c r="O16337" t="s">
        <v>88751</v>
      </c>
      <c r="P16337">
        <v>1.60387E+34</v>
      </c>
      <c r="Q16337" t="s">
        <v>88752</v>
      </c>
      <c r="R16337">
        <v>63788</v>
      </c>
      <c r="S16337" t="s">
        <v>88753</v>
      </c>
      <c r="T16337" t="s">
        <v>88754</v>
      </c>
      <c r="U16337" t="s">
        <v>88755</v>
      </c>
      <c r="V16337" t="s">
        <v>73</v>
      </c>
      <c r="W16337">
        <v>74</v>
      </c>
      <c r="X16337" t="s">
        <v>73</v>
      </c>
      <c r="Y16337">
        <v>1.87492E+18</v>
      </c>
      <c r="Z16337" t="s">
        <v>149198</v>
      </c>
      <c r="AC16337" t="s">
        <v>73</v>
      </c>
      <c r="AD16337" t="s">
        <v>149199</v>
      </c>
      <c r="AE16337">
        <v>1.87492E+18</v>
      </c>
      <c r="AG16337" t="s">
        <v>73</v>
      </c>
      <c r="AH16337" t="s">
        <v>72</v>
      </c>
      <c r="AI16337" t="s">
        <v>72</v>
      </c>
      <c r="AJ16337" t="s">
        <v>72</v>
      </c>
      <c r="AK16337" t="s">
        <v>1416</v>
      </c>
      <c r="AL16337">
        <v>1563</v>
      </c>
      <c r="AM16337" t="s">
        <v>72</v>
      </c>
      <c r="AN16337" t="s">
        <v>73</v>
      </c>
      <c r="AO16337" t="s">
        <v>73</v>
      </c>
      <c r="AP16337" t="s">
        <v>73</v>
      </c>
      <c r="AT16337" t="s">
        <v>73</v>
      </c>
      <c r="AU16337" t="s">
        <v>73</v>
      </c>
      <c r="AV16337" t="s">
        <v>73</v>
      </c>
      <c r="AW16337" t="s">
        <v>73</v>
      </c>
      <c r="AX16337" t="s">
        <v>73</v>
      </c>
      <c r="AY16337" t="s">
        <v>73</v>
      </c>
      <c r="BA16337" t="s">
        <v>73</v>
      </c>
      <c r="BE16337" t="s">
        <v>73</v>
      </c>
      <c r="BG16337">
        <v>22</v>
      </c>
      <c r="BI16337">
        <v>153</v>
      </c>
      <c r="BJ16337">
        <v>469</v>
      </c>
      <c r="BK16337" t="s">
        <v>82</v>
      </c>
      <c r="BL16337" t="s">
        <v>149200</v>
      </c>
      <c r="BM16337" t="s">
        <v>149201</v>
      </c>
      <c r="BN16337">
        <v>1404180</v>
      </c>
    </row>
    <row r="16338" spans="1:66" x14ac:dyDescent="0.3">
      <c r="A16338" t="s">
        <v>72</v>
      </c>
      <c r="B16338" t="s">
        <v>72</v>
      </c>
      <c r="C16338" t="s">
        <v>149202</v>
      </c>
      <c r="D16338" t="s">
        <v>149203</v>
      </c>
      <c r="E16338" t="s">
        <v>149204</v>
      </c>
      <c r="F16338" t="s">
        <v>149205</v>
      </c>
      <c r="G16338" t="s">
        <v>149206</v>
      </c>
      <c r="H16338">
        <v>4433</v>
      </c>
      <c r="I16338">
        <v>61874</v>
      </c>
      <c r="J16338">
        <v>1619</v>
      </c>
      <c r="K16338" t="s">
        <v>66</v>
      </c>
      <c r="L16338" t="s">
        <v>66</v>
      </c>
      <c r="M16338" t="s">
        <v>1143</v>
      </c>
      <c r="N16338">
        <v>13536</v>
      </c>
      <c r="O16338" t="s">
        <v>149207</v>
      </c>
      <c r="P16338">
        <v>1.8825699999999999E+34</v>
      </c>
      <c r="Q16338" t="s">
        <v>149208</v>
      </c>
      <c r="R16338">
        <v>33682</v>
      </c>
      <c r="S16338" t="s">
        <v>149209</v>
      </c>
      <c r="T16338" t="s">
        <v>149210</v>
      </c>
      <c r="U16338" t="s">
        <v>149211</v>
      </c>
      <c r="V16338" t="s">
        <v>721</v>
      </c>
      <c r="W16338">
        <v>35</v>
      </c>
      <c r="X16338" t="s">
        <v>73</v>
      </c>
      <c r="Y16338">
        <v>1.87491E+18</v>
      </c>
      <c r="Z16338" t="s">
        <v>149212</v>
      </c>
      <c r="AC16338" t="s">
        <v>73</v>
      </c>
      <c r="AD16338" t="s">
        <v>149213</v>
      </c>
      <c r="AE16338">
        <v>1.87491E+18</v>
      </c>
      <c r="AG16338" t="s">
        <v>73</v>
      </c>
      <c r="AH16338" t="s">
        <v>72</v>
      </c>
      <c r="AI16338" t="s">
        <v>72</v>
      </c>
      <c r="AJ16338" t="s">
        <v>72</v>
      </c>
      <c r="AK16338" t="s">
        <v>1416</v>
      </c>
      <c r="AL16338">
        <v>436</v>
      </c>
      <c r="AM16338" t="s">
        <v>72</v>
      </c>
      <c r="AN16338" t="s">
        <v>73</v>
      </c>
      <c r="AO16338" t="s">
        <v>73</v>
      </c>
      <c r="AP16338" t="s">
        <v>73</v>
      </c>
      <c r="AT16338" t="s">
        <v>73</v>
      </c>
      <c r="AU16338" t="s">
        <v>73</v>
      </c>
      <c r="AV16338" t="s">
        <v>73</v>
      </c>
      <c r="AW16338" t="s">
        <v>73</v>
      </c>
      <c r="AX16338" t="s">
        <v>73</v>
      </c>
      <c r="AY16338" t="s">
        <v>73</v>
      </c>
      <c r="BA16338" t="s">
        <v>73</v>
      </c>
      <c r="BE16338" t="s">
        <v>73</v>
      </c>
      <c r="BG16338">
        <v>9</v>
      </c>
      <c r="BI16338">
        <v>67</v>
      </c>
      <c r="BJ16338">
        <v>104</v>
      </c>
      <c r="BK16338" t="s">
        <v>127</v>
      </c>
      <c r="BL16338" t="s">
        <v>149213</v>
      </c>
      <c r="BM16338" t="s">
        <v>149214</v>
      </c>
      <c r="BN16338">
        <v>353760</v>
      </c>
    </row>
    <row r="16339" spans="1:66" x14ac:dyDescent="0.3">
      <c r="A16339" t="s">
        <v>66</v>
      </c>
      <c r="B16339" t="s">
        <v>66</v>
      </c>
      <c r="C16339" t="s">
        <v>149215</v>
      </c>
      <c r="D16339" t="s">
        <v>149216</v>
      </c>
      <c r="E16339" t="s">
        <v>149217</v>
      </c>
      <c r="F16339" t="s">
        <v>149218</v>
      </c>
      <c r="G16339" t="s">
        <v>149219</v>
      </c>
      <c r="H16339">
        <v>229275</v>
      </c>
      <c r="I16339">
        <v>118474</v>
      </c>
      <c r="J16339">
        <v>16034</v>
      </c>
      <c r="K16339" t="s">
        <v>66</v>
      </c>
      <c r="L16339" t="s">
        <v>66</v>
      </c>
      <c r="M16339" t="s">
        <v>149220</v>
      </c>
      <c r="N16339">
        <v>14481</v>
      </c>
      <c r="O16339" t="s">
        <v>149221</v>
      </c>
      <c r="P16339">
        <v>1.6586199999999999E+34</v>
      </c>
      <c r="Q16339" t="s">
        <v>149222</v>
      </c>
      <c r="R16339">
        <v>43132</v>
      </c>
      <c r="S16339" t="s">
        <v>149223</v>
      </c>
      <c r="T16339" t="s">
        <v>149224</v>
      </c>
      <c r="U16339" t="s">
        <v>149225</v>
      </c>
      <c r="V16339" t="s">
        <v>73</v>
      </c>
      <c r="W16339">
        <v>0</v>
      </c>
      <c r="X16339" t="s">
        <v>73</v>
      </c>
      <c r="Y16339">
        <v>1.87491E+18</v>
      </c>
      <c r="Z16339" t="s">
        <v>149226</v>
      </c>
      <c r="AC16339" t="s">
        <v>73</v>
      </c>
      <c r="AD16339" t="s">
        <v>149227</v>
      </c>
      <c r="AE16339">
        <v>1.87491E+18</v>
      </c>
      <c r="AG16339" t="s">
        <v>73</v>
      </c>
      <c r="AH16339" t="s">
        <v>72</v>
      </c>
      <c r="AI16339" t="s">
        <v>72</v>
      </c>
      <c r="AJ16339" t="s">
        <v>72</v>
      </c>
      <c r="AK16339" t="s">
        <v>1416</v>
      </c>
      <c r="AL16339">
        <v>82</v>
      </c>
      <c r="AM16339" t="s">
        <v>72</v>
      </c>
      <c r="AN16339" t="s">
        <v>73</v>
      </c>
      <c r="AO16339" t="s">
        <v>73</v>
      </c>
      <c r="AP16339" t="s">
        <v>73</v>
      </c>
      <c r="AT16339" t="s">
        <v>73</v>
      </c>
      <c r="AU16339" t="s">
        <v>73</v>
      </c>
      <c r="AV16339" t="s">
        <v>73</v>
      </c>
      <c r="AW16339" t="s">
        <v>73</v>
      </c>
      <c r="AX16339" t="s">
        <v>73</v>
      </c>
      <c r="AY16339" t="s">
        <v>73</v>
      </c>
      <c r="BA16339" t="s">
        <v>73</v>
      </c>
      <c r="BE16339" t="s">
        <v>73</v>
      </c>
      <c r="BG16339">
        <v>1</v>
      </c>
      <c r="BI16339">
        <v>12</v>
      </c>
      <c r="BJ16339">
        <v>10</v>
      </c>
      <c r="BK16339" t="s">
        <v>82</v>
      </c>
      <c r="BL16339" t="s">
        <v>149227</v>
      </c>
      <c r="BM16339" t="s">
        <v>149228</v>
      </c>
      <c r="BN16339">
        <v>27300</v>
      </c>
    </row>
    <row r="16340" spans="1:66" x14ac:dyDescent="0.3">
      <c r="A16340" t="s">
        <v>72</v>
      </c>
      <c r="B16340" t="s">
        <v>66</v>
      </c>
      <c r="C16340" t="s">
        <v>85977</v>
      </c>
      <c r="D16340" t="s">
        <v>85978</v>
      </c>
      <c r="E16340" t="s">
        <v>85979</v>
      </c>
      <c r="F16340" t="s">
        <v>85980</v>
      </c>
      <c r="G16340" t="s">
        <v>85981</v>
      </c>
      <c r="H16340">
        <v>9</v>
      </c>
      <c r="I16340">
        <v>156</v>
      </c>
      <c r="J16340">
        <v>7</v>
      </c>
      <c r="K16340" t="s">
        <v>72</v>
      </c>
      <c r="L16340" t="s">
        <v>66</v>
      </c>
      <c r="M16340" t="s">
        <v>85982</v>
      </c>
      <c r="N16340">
        <v>83</v>
      </c>
      <c r="O16340" t="s">
        <v>85983</v>
      </c>
      <c r="Q16340" t="s">
        <v>85984</v>
      </c>
      <c r="R16340">
        <v>95</v>
      </c>
      <c r="S16340" t="s">
        <v>85985</v>
      </c>
      <c r="T16340" t="s">
        <v>85986</v>
      </c>
      <c r="U16340" t="s">
        <v>85987</v>
      </c>
      <c r="V16340" t="s">
        <v>73</v>
      </c>
      <c r="W16340">
        <v>0</v>
      </c>
      <c r="X16340" t="s">
        <v>73</v>
      </c>
      <c r="Y16340">
        <v>1.8749E+18</v>
      </c>
      <c r="Z16340" t="s">
        <v>149229</v>
      </c>
      <c r="AA16340">
        <v>9370</v>
      </c>
      <c r="AB16340">
        <v>9460</v>
      </c>
      <c r="AC16340" t="s">
        <v>42954</v>
      </c>
      <c r="AD16340" t="s">
        <v>149230</v>
      </c>
      <c r="AE16340">
        <v>1.8749E+18</v>
      </c>
      <c r="AG16340" t="s">
        <v>73</v>
      </c>
      <c r="AH16340" t="s">
        <v>72</v>
      </c>
      <c r="AI16340" t="s">
        <v>72</v>
      </c>
      <c r="AJ16340" t="s">
        <v>72</v>
      </c>
      <c r="AK16340" t="s">
        <v>1416</v>
      </c>
      <c r="AL16340">
        <v>29</v>
      </c>
      <c r="AM16340" t="s">
        <v>72</v>
      </c>
      <c r="AN16340" t="s">
        <v>73</v>
      </c>
      <c r="AO16340" t="s">
        <v>73</v>
      </c>
      <c r="AP16340" t="s">
        <v>73</v>
      </c>
      <c r="AT16340" t="s">
        <v>73</v>
      </c>
      <c r="AU16340" t="s">
        <v>73</v>
      </c>
      <c r="AV16340" t="s">
        <v>73</v>
      </c>
      <c r="AW16340" t="s">
        <v>73</v>
      </c>
      <c r="AX16340" t="s">
        <v>73</v>
      </c>
      <c r="AY16340" t="s">
        <v>73</v>
      </c>
      <c r="BA16340" t="s">
        <v>73</v>
      </c>
      <c r="BE16340" t="s">
        <v>73</v>
      </c>
      <c r="BG16340">
        <v>0</v>
      </c>
      <c r="BI16340">
        <v>27</v>
      </c>
      <c r="BJ16340">
        <v>24</v>
      </c>
      <c r="BK16340" t="s">
        <v>97</v>
      </c>
      <c r="BL16340" t="s">
        <v>149231</v>
      </c>
      <c r="BM16340" t="s">
        <v>149232</v>
      </c>
      <c r="BN16340">
        <v>3150</v>
      </c>
    </row>
    <row r="16341" spans="1:66" x14ac:dyDescent="0.3">
      <c r="A16341" t="s">
        <v>72</v>
      </c>
      <c r="B16341" t="s">
        <v>72</v>
      </c>
      <c r="C16341" t="s">
        <v>149233</v>
      </c>
      <c r="D16341" t="s">
        <v>149234</v>
      </c>
      <c r="E16341" t="s">
        <v>149235</v>
      </c>
      <c r="F16341" t="s">
        <v>149236</v>
      </c>
      <c r="G16341" t="s">
        <v>149237</v>
      </c>
      <c r="H16341">
        <v>46</v>
      </c>
      <c r="I16341">
        <v>2635613</v>
      </c>
      <c r="J16341">
        <v>335</v>
      </c>
      <c r="K16341" t="s">
        <v>72</v>
      </c>
      <c r="L16341" t="s">
        <v>66</v>
      </c>
      <c r="M16341" t="s">
        <v>149238</v>
      </c>
      <c r="N16341">
        <v>58254</v>
      </c>
      <c r="O16341" t="s">
        <v>149239</v>
      </c>
      <c r="Q16341" t="s">
        <v>149240</v>
      </c>
      <c r="R16341">
        <v>89741</v>
      </c>
      <c r="S16341" t="s">
        <v>149241</v>
      </c>
      <c r="T16341" t="s">
        <v>149242</v>
      </c>
      <c r="U16341" t="s">
        <v>149243</v>
      </c>
      <c r="V16341" t="s">
        <v>721</v>
      </c>
      <c r="W16341">
        <v>18</v>
      </c>
      <c r="X16341" t="s">
        <v>73</v>
      </c>
      <c r="Y16341">
        <v>1.87489E+18</v>
      </c>
      <c r="Z16341" t="s">
        <v>149244</v>
      </c>
      <c r="AC16341" t="s">
        <v>73</v>
      </c>
      <c r="AD16341" t="s">
        <v>149245</v>
      </c>
      <c r="AE16341">
        <v>1.87489E+18</v>
      </c>
      <c r="AG16341" t="s">
        <v>73</v>
      </c>
      <c r="AH16341" t="s">
        <v>72</v>
      </c>
      <c r="AI16341" t="s">
        <v>72</v>
      </c>
      <c r="AJ16341" t="s">
        <v>72</v>
      </c>
      <c r="AK16341" t="s">
        <v>1416</v>
      </c>
      <c r="AL16341">
        <v>1958</v>
      </c>
      <c r="AM16341" t="s">
        <v>72</v>
      </c>
      <c r="AN16341" t="s">
        <v>73</v>
      </c>
      <c r="AO16341" t="s">
        <v>73</v>
      </c>
      <c r="AP16341" t="s">
        <v>73</v>
      </c>
      <c r="AT16341" t="s">
        <v>73</v>
      </c>
      <c r="AU16341" t="s">
        <v>73</v>
      </c>
      <c r="AV16341" t="s">
        <v>73</v>
      </c>
      <c r="AW16341" t="s">
        <v>73</v>
      </c>
      <c r="AX16341" t="s">
        <v>73</v>
      </c>
      <c r="AY16341" t="s">
        <v>73</v>
      </c>
      <c r="BA16341" t="s">
        <v>73</v>
      </c>
      <c r="BE16341" t="s">
        <v>73</v>
      </c>
      <c r="BG16341">
        <v>13</v>
      </c>
      <c r="BI16341">
        <v>55</v>
      </c>
      <c r="BJ16341">
        <v>87</v>
      </c>
      <c r="BK16341" t="s">
        <v>172</v>
      </c>
      <c r="BL16341" t="s">
        <v>149245</v>
      </c>
      <c r="BM16341" t="s">
        <v>149246</v>
      </c>
      <c r="BN16341">
        <v>1426840</v>
      </c>
    </row>
    <row r="16342" spans="1:66" x14ac:dyDescent="0.3">
      <c r="A16342" t="s">
        <v>66</v>
      </c>
      <c r="B16342" t="s">
        <v>72</v>
      </c>
      <c r="C16342" t="s">
        <v>84869</v>
      </c>
      <c r="D16342" t="s">
        <v>84870</v>
      </c>
      <c r="E16342" t="s">
        <v>84871</v>
      </c>
      <c r="F16342" t="s">
        <v>73</v>
      </c>
      <c r="G16342" t="s">
        <v>73</v>
      </c>
      <c r="H16342">
        <v>6841</v>
      </c>
      <c r="I16342">
        <v>567673</v>
      </c>
      <c r="J16342">
        <v>214</v>
      </c>
      <c r="K16342" t="s">
        <v>66</v>
      </c>
      <c r="L16342" t="s">
        <v>66</v>
      </c>
      <c r="M16342" t="s">
        <v>73</v>
      </c>
      <c r="N16342">
        <v>13518</v>
      </c>
      <c r="O16342" t="s">
        <v>84872</v>
      </c>
      <c r="P16342">
        <v>1.8740600000000001E+34</v>
      </c>
      <c r="Q16342" t="s">
        <v>84873</v>
      </c>
      <c r="R16342">
        <v>27259</v>
      </c>
      <c r="S16342" t="s">
        <v>84874</v>
      </c>
      <c r="T16342" t="s">
        <v>84875</v>
      </c>
      <c r="U16342" t="s">
        <v>84876</v>
      </c>
      <c r="V16342" t="s">
        <v>73</v>
      </c>
      <c r="W16342">
        <v>154</v>
      </c>
      <c r="X16342" t="s">
        <v>73</v>
      </c>
      <c r="Y16342">
        <v>1.87488E+18</v>
      </c>
      <c r="Z16342" t="s">
        <v>149247</v>
      </c>
      <c r="AC16342" t="s">
        <v>73</v>
      </c>
      <c r="AD16342" t="s">
        <v>149248</v>
      </c>
      <c r="AE16342">
        <v>1.87488E+18</v>
      </c>
      <c r="AG16342" t="s">
        <v>73</v>
      </c>
      <c r="AH16342" t="s">
        <v>72</v>
      </c>
      <c r="AI16342" t="s">
        <v>72</v>
      </c>
      <c r="AJ16342" t="s">
        <v>72</v>
      </c>
      <c r="AK16342" t="s">
        <v>1416</v>
      </c>
      <c r="AL16342">
        <v>13477</v>
      </c>
      <c r="AM16342" t="s">
        <v>72</v>
      </c>
      <c r="AN16342" t="s">
        <v>73</v>
      </c>
      <c r="AO16342" t="s">
        <v>73</v>
      </c>
      <c r="AP16342" t="s">
        <v>73</v>
      </c>
      <c r="AT16342" t="s">
        <v>73</v>
      </c>
      <c r="AU16342" t="s">
        <v>73</v>
      </c>
      <c r="AV16342" t="s">
        <v>73</v>
      </c>
      <c r="AW16342" t="s">
        <v>73</v>
      </c>
      <c r="AX16342" t="s">
        <v>73</v>
      </c>
      <c r="AY16342" t="s">
        <v>73</v>
      </c>
      <c r="BA16342" t="s">
        <v>73</v>
      </c>
      <c r="BE16342" t="s">
        <v>73</v>
      </c>
      <c r="BG16342">
        <v>51</v>
      </c>
      <c r="BI16342">
        <v>205</v>
      </c>
      <c r="BJ16342">
        <v>3417</v>
      </c>
      <c r="BK16342" t="s">
        <v>97</v>
      </c>
      <c r="BL16342" t="s">
        <v>149249</v>
      </c>
      <c r="BM16342" t="s">
        <v>149250</v>
      </c>
      <c r="BN16342">
        <v>2345310</v>
      </c>
    </row>
    <row r="16343" spans="1:66" x14ac:dyDescent="0.3">
      <c r="A16343" t="s">
        <v>66</v>
      </c>
      <c r="B16343" t="s">
        <v>66</v>
      </c>
      <c r="C16343" t="s">
        <v>149251</v>
      </c>
      <c r="D16343" t="s">
        <v>149252</v>
      </c>
      <c r="E16343" t="s">
        <v>149253</v>
      </c>
      <c r="F16343" t="s">
        <v>149254</v>
      </c>
      <c r="G16343" t="s">
        <v>149255</v>
      </c>
      <c r="H16343">
        <v>61637</v>
      </c>
      <c r="I16343">
        <v>126872</v>
      </c>
      <c r="J16343">
        <v>139</v>
      </c>
      <c r="K16343" t="s">
        <v>66</v>
      </c>
      <c r="L16343" t="s">
        <v>72</v>
      </c>
      <c r="M16343" t="s">
        <v>149256</v>
      </c>
      <c r="N16343">
        <v>9741</v>
      </c>
      <c r="O16343" t="s">
        <v>149257</v>
      </c>
      <c r="P16343">
        <v>1.8694599999999999E+34</v>
      </c>
      <c r="Q16343" t="s">
        <v>149258</v>
      </c>
      <c r="R16343">
        <v>30060</v>
      </c>
      <c r="S16343" t="s">
        <v>149259</v>
      </c>
      <c r="T16343" t="s">
        <v>149260</v>
      </c>
      <c r="U16343" t="s">
        <v>149261</v>
      </c>
      <c r="V16343" t="s">
        <v>73</v>
      </c>
      <c r="W16343">
        <v>136</v>
      </c>
      <c r="X16343" t="s">
        <v>73</v>
      </c>
      <c r="Y16343">
        <v>1.87488E+18</v>
      </c>
      <c r="Z16343" t="s">
        <v>149262</v>
      </c>
      <c r="AC16343" t="s">
        <v>73</v>
      </c>
      <c r="AD16343" t="s">
        <v>149263</v>
      </c>
      <c r="AE16343">
        <v>1.87488E+18</v>
      </c>
      <c r="AG16343" t="s">
        <v>73</v>
      </c>
      <c r="AH16343" t="s">
        <v>72</v>
      </c>
      <c r="AI16343" t="s">
        <v>72</v>
      </c>
      <c r="AJ16343" t="s">
        <v>72</v>
      </c>
      <c r="AK16343" t="s">
        <v>1416</v>
      </c>
      <c r="AL16343">
        <v>836</v>
      </c>
      <c r="AM16343" t="s">
        <v>73</v>
      </c>
      <c r="AN16343" t="s">
        <v>73</v>
      </c>
      <c r="AO16343" t="s">
        <v>73</v>
      </c>
      <c r="AP16343" t="s">
        <v>73</v>
      </c>
      <c r="AT16343" t="s">
        <v>73</v>
      </c>
      <c r="AU16343" t="s">
        <v>73</v>
      </c>
      <c r="AV16343" t="s">
        <v>73</v>
      </c>
      <c r="AW16343" t="s">
        <v>73</v>
      </c>
      <c r="AX16343" t="s">
        <v>73</v>
      </c>
      <c r="AY16343" t="s">
        <v>73</v>
      </c>
      <c r="BA16343" t="s">
        <v>73</v>
      </c>
      <c r="BE16343" t="s">
        <v>73</v>
      </c>
      <c r="BG16343">
        <v>25</v>
      </c>
      <c r="BI16343">
        <v>62</v>
      </c>
      <c r="BJ16343">
        <v>249</v>
      </c>
      <c r="BK16343" t="s">
        <v>97</v>
      </c>
      <c r="BL16343" t="s">
        <v>149264</v>
      </c>
      <c r="BM16343" t="s">
        <v>149265</v>
      </c>
      <c r="BN16343">
        <v>333840</v>
      </c>
    </row>
    <row r="16344" spans="1:66" x14ac:dyDescent="0.3">
      <c r="A16344" t="s">
        <v>66</v>
      </c>
      <c r="B16344" t="s">
        <v>72</v>
      </c>
      <c r="C16344" t="s">
        <v>141442</v>
      </c>
      <c r="D16344" t="s">
        <v>141443</v>
      </c>
      <c r="E16344" t="s">
        <v>141444</v>
      </c>
      <c r="F16344" t="s">
        <v>73</v>
      </c>
      <c r="G16344" t="s">
        <v>73</v>
      </c>
      <c r="H16344">
        <v>144136</v>
      </c>
      <c r="I16344">
        <v>223986</v>
      </c>
      <c r="J16344">
        <v>206593</v>
      </c>
      <c r="K16344" t="s">
        <v>66</v>
      </c>
      <c r="L16344" t="s">
        <v>66</v>
      </c>
      <c r="M16344" t="s">
        <v>36311</v>
      </c>
      <c r="N16344">
        <v>14825</v>
      </c>
      <c r="O16344" t="s">
        <v>141445</v>
      </c>
      <c r="P16344">
        <v>1.8818400000000001E+34</v>
      </c>
      <c r="Q16344" t="s">
        <v>141446</v>
      </c>
      <c r="R16344">
        <v>602067</v>
      </c>
      <c r="S16344" t="s">
        <v>141447</v>
      </c>
      <c r="T16344" t="s">
        <v>141448</v>
      </c>
      <c r="U16344" t="s">
        <v>141449</v>
      </c>
      <c r="V16344" t="s">
        <v>73</v>
      </c>
      <c r="W16344">
        <v>6</v>
      </c>
      <c r="X16344" t="s">
        <v>73</v>
      </c>
      <c r="Y16344">
        <v>1.87487E+18</v>
      </c>
      <c r="Z16344" t="s">
        <v>149266</v>
      </c>
      <c r="AC16344" t="s">
        <v>73</v>
      </c>
      <c r="AD16344" t="s">
        <v>149267</v>
      </c>
      <c r="AE16344">
        <v>1.87487E+18</v>
      </c>
      <c r="AG16344" t="s">
        <v>73</v>
      </c>
      <c r="AH16344" t="s">
        <v>72</v>
      </c>
      <c r="AI16344" t="s">
        <v>72</v>
      </c>
      <c r="AJ16344" t="s">
        <v>72</v>
      </c>
      <c r="AK16344" t="s">
        <v>1416</v>
      </c>
      <c r="AL16344">
        <v>335</v>
      </c>
      <c r="AM16344" t="s">
        <v>72</v>
      </c>
      <c r="AN16344" t="s">
        <v>73</v>
      </c>
      <c r="AO16344" t="s">
        <v>73</v>
      </c>
      <c r="AP16344" t="s">
        <v>73</v>
      </c>
      <c r="AT16344" t="s">
        <v>73</v>
      </c>
      <c r="AU16344" t="s">
        <v>73</v>
      </c>
      <c r="AV16344" t="s">
        <v>73</v>
      </c>
      <c r="AW16344" t="s">
        <v>73</v>
      </c>
      <c r="AX16344" t="s">
        <v>73</v>
      </c>
      <c r="AY16344" t="s">
        <v>73</v>
      </c>
      <c r="BA16344" t="s">
        <v>73</v>
      </c>
      <c r="BE16344" t="s">
        <v>73</v>
      </c>
      <c r="BG16344">
        <v>12</v>
      </c>
      <c r="BI16344">
        <v>47</v>
      </c>
      <c r="BJ16344">
        <v>220</v>
      </c>
      <c r="BK16344" t="s">
        <v>82</v>
      </c>
      <c r="BL16344" t="s">
        <v>149267</v>
      </c>
      <c r="BM16344" t="s">
        <v>149268</v>
      </c>
      <c r="BN16344">
        <v>158230</v>
      </c>
    </row>
    <row r="16345" spans="1:66" x14ac:dyDescent="0.3">
      <c r="A16345" t="s">
        <v>72</v>
      </c>
      <c r="B16345" t="s">
        <v>72</v>
      </c>
      <c r="C16345" t="s">
        <v>149269</v>
      </c>
      <c r="D16345" t="s">
        <v>149270</v>
      </c>
      <c r="E16345" t="s">
        <v>149271</v>
      </c>
      <c r="F16345" t="s">
        <v>149272</v>
      </c>
      <c r="G16345" t="s">
        <v>149273</v>
      </c>
      <c r="H16345">
        <v>63878</v>
      </c>
      <c r="I16345">
        <v>40528</v>
      </c>
      <c r="J16345">
        <v>172</v>
      </c>
      <c r="K16345" t="s">
        <v>66</v>
      </c>
      <c r="L16345" t="s">
        <v>66</v>
      </c>
      <c r="M16345" t="s">
        <v>1143</v>
      </c>
      <c r="N16345">
        <v>2444</v>
      </c>
      <c r="O16345" t="s">
        <v>149274</v>
      </c>
      <c r="P16345">
        <v>1.6540999999999999E+33</v>
      </c>
      <c r="Q16345" t="s">
        <v>149275</v>
      </c>
      <c r="R16345">
        <v>18299</v>
      </c>
      <c r="S16345" t="s">
        <v>149276</v>
      </c>
      <c r="T16345" t="s">
        <v>149277</v>
      </c>
      <c r="U16345" t="s">
        <v>149278</v>
      </c>
      <c r="V16345" t="s">
        <v>73</v>
      </c>
      <c r="W16345">
        <v>25</v>
      </c>
      <c r="X16345" t="s">
        <v>73</v>
      </c>
      <c r="Y16345">
        <v>1.87487E+18</v>
      </c>
      <c r="Z16345" t="s">
        <v>149279</v>
      </c>
      <c r="AC16345" t="s">
        <v>73</v>
      </c>
      <c r="AD16345" t="s">
        <v>149280</v>
      </c>
      <c r="AE16345">
        <v>1.87487E+18</v>
      </c>
      <c r="AG16345" t="s">
        <v>73</v>
      </c>
      <c r="AH16345" t="s">
        <v>72</v>
      </c>
      <c r="AI16345" t="s">
        <v>72</v>
      </c>
      <c r="AJ16345" t="s">
        <v>72</v>
      </c>
      <c r="AK16345" t="s">
        <v>1416</v>
      </c>
      <c r="AL16345">
        <v>2190</v>
      </c>
      <c r="AM16345" t="s">
        <v>72</v>
      </c>
      <c r="AN16345" t="s">
        <v>73</v>
      </c>
      <c r="AO16345" t="s">
        <v>73</v>
      </c>
      <c r="AP16345" t="s">
        <v>73</v>
      </c>
      <c r="AT16345" t="s">
        <v>73</v>
      </c>
      <c r="AU16345" t="s">
        <v>73</v>
      </c>
      <c r="AV16345" t="s">
        <v>73</v>
      </c>
      <c r="AW16345" t="s">
        <v>73</v>
      </c>
      <c r="AX16345" t="s">
        <v>73</v>
      </c>
      <c r="AY16345" t="s">
        <v>73</v>
      </c>
      <c r="BA16345" t="s">
        <v>73</v>
      </c>
      <c r="BE16345" t="s">
        <v>73</v>
      </c>
      <c r="BG16345">
        <v>9</v>
      </c>
      <c r="BI16345">
        <v>221</v>
      </c>
      <c r="BJ16345">
        <v>89</v>
      </c>
      <c r="BK16345" t="s">
        <v>127</v>
      </c>
      <c r="BL16345" t="s">
        <v>149280</v>
      </c>
      <c r="BM16345" t="s">
        <v>149281</v>
      </c>
      <c r="BN16345">
        <v>668010</v>
      </c>
    </row>
    <row r="16346" spans="1:66" x14ac:dyDescent="0.3">
      <c r="A16346" t="s">
        <v>66</v>
      </c>
      <c r="B16346" t="s">
        <v>72</v>
      </c>
      <c r="C16346" t="s">
        <v>149282</v>
      </c>
      <c r="D16346" t="s">
        <v>149283</v>
      </c>
      <c r="E16346" t="s">
        <v>149284</v>
      </c>
      <c r="F16346" t="s">
        <v>73</v>
      </c>
      <c r="G16346" t="s">
        <v>73</v>
      </c>
      <c r="H16346">
        <v>120857</v>
      </c>
      <c r="I16346">
        <v>13109</v>
      </c>
      <c r="J16346">
        <v>8099</v>
      </c>
      <c r="K16346" t="s">
        <v>66</v>
      </c>
      <c r="L16346" t="s">
        <v>72</v>
      </c>
      <c r="M16346" t="s">
        <v>149285</v>
      </c>
      <c r="N16346">
        <v>15113</v>
      </c>
      <c r="O16346" t="s">
        <v>149286</v>
      </c>
      <c r="P16346">
        <v>1.76671E+34</v>
      </c>
      <c r="Q16346" t="s">
        <v>149287</v>
      </c>
      <c r="R16346">
        <v>698096</v>
      </c>
      <c r="S16346" t="s">
        <v>149288</v>
      </c>
      <c r="T16346" t="s">
        <v>149289</v>
      </c>
      <c r="U16346" t="s">
        <v>149290</v>
      </c>
      <c r="V16346" t="s">
        <v>73</v>
      </c>
      <c r="W16346">
        <v>4</v>
      </c>
      <c r="X16346" t="s">
        <v>73</v>
      </c>
      <c r="Y16346">
        <v>1.87486E+18</v>
      </c>
      <c r="Z16346" t="s">
        <v>149291</v>
      </c>
      <c r="AC16346" t="s">
        <v>73</v>
      </c>
      <c r="AD16346" t="s">
        <v>149292</v>
      </c>
      <c r="AE16346">
        <v>1.87486E+18</v>
      </c>
      <c r="AG16346" t="s">
        <v>73</v>
      </c>
      <c r="AH16346" t="s">
        <v>72</v>
      </c>
      <c r="AI16346" t="s">
        <v>66</v>
      </c>
      <c r="AJ16346" t="s">
        <v>72</v>
      </c>
      <c r="AK16346" t="s">
        <v>1416</v>
      </c>
      <c r="AL16346">
        <v>221</v>
      </c>
      <c r="AM16346" t="s">
        <v>73</v>
      </c>
      <c r="AN16346" t="s">
        <v>72</v>
      </c>
      <c r="AO16346" t="s">
        <v>66</v>
      </c>
      <c r="AP16346" t="s">
        <v>149293</v>
      </c>
      <c r="AQ16346">
        <v>1211710</v>
      </c>
      <c r="AR16346">
        <v>6460</v>
      </c>
      <c r="AS16346">
        <v>15606641100</v>
      </c>
      <c r="AT16346" t="s">
        <v>66</v>
      </c>
      <c r="AU16346" t="s">
        <v>72</v>
      </c>
      <c r="AV16346" t="s">
        <v>73</v>
      </c>
      <c r="AW16346" t="s">
        <v>149294</v>
      </c>
      <c r="AX16346" t="s">
        <v>72</v>
      </c>
      <c r="AY16346" t="s">
        <v>8595</v>
      </c>
      <c r="AZ16346">
        <v>10190</v>
      </c>
      <c r="BA16346" t="s">
        <v>72</v>
      </c>
      <c r="BB16346">
        <v>230</v>
      </c>
      <c r="BC16346">
        <v>1030</v>
      </c>
      <c r="BD16346">
        <v>3360</v>
      </c>
      <c r="BE16346" t="s">
        <v>149295</v>
      </c>
      <c r="BF16346">
        <v>278140</v>
      </c>
      <c r="BG16346">
        <v>2</v>
      </c>
      <c r="BH16346">
        <v>1.8745499999999999E+34</v>
      </c>
      <c r="BI16346">
        <v>15</v>
      </c>
      <c r="BJ16346">
        <v>99</v>
      </c>
      <c r="BK16346" t="s">
        <v>97</v>
      </c>
      <c r="BL16346" t="s">
        <v>149292</v>
      </c>
      <c r="BM16346" t="s">
        <v>149296</v>
      </c>
      <c r="BN16346">
        <v>27850</v>
      </c>
    </row>
    <row r="16347" spans="1:66" x14ac:dyDescent="0.3">
      <c r="A16347" t="s">
        <v>72</v>
      </c>
      <c r="B16347" t="s">
        <v>66</v>
      </c>
      <c r="C16347" t="s">
        <v>149297</v>
      </c>
      <c r="D16347" t="s">
        <v>149298</v>
      </c>
      <c r="E16347" t="s">
        <v>149299</v>
      </c>
      <c r="F16347" t="s">
        <v>149300</v>
      </c>
      <c r="G16347" t="s">
        <v>149301</v>
      </c>
      <c r="H16347">
        <v>2193</v>
      </c>
      <c r="I16347">
        <v>165777</v>
      </c>
      <c r="J16347">
        <v>2916</v>
      </c>
      <c r="K16347" t="s">
        <v>66</v>
      </c>
      <c r="L16347" t="s">
        <v>72</v>
      </c>
      <c r="M16347" t="s">
        <v>8682</v>
      </c>
      <c r="N16347">
        <v>78153</v>
      </c>
      <c r="O16347" t="s">
        <v>149302</v>
      </c>
      <c r="Q16347" t="s">
        <v>149303</v>
      </c>
      <c r="R16347">
        <v>263724</v>
      </c>
      <c r="S16347" t="s">
        <v>149304</v>
      </c>
      <c r="T16347" t="s">
        <v>149305</v>
      </c>
      <c r="U16347" t="s">
        <v>149302</v>
      </c>
      <c r="V16347" t="s">
        <v>721</v>
      </c>
      <c r="W16347">
        <v>7</v>
      </c>
      <c r="X16347" t="s">
        <v>149302</v>
      </c>
      <c r="Y16347">
        <v>1.87485E+18</v>
      </c>
      <c r="Z16347" t="s">
        <v>149306</v>
      </c>
      <c r="AC16347" t="s">
        <v>73</v>
      </c>
      <c r="AD16347" t="s">
        <v>149307</v>
      </c>
      <c r="AE16347">
        <v>1.87485E+18</v>
      </c>
      <c r="AG16347" t="s">
        <v>73</v>
      </c>
      <c r="AH16347" t="s">
        <v>72</v>
      </c>
      <c r="AI16347" t="s">
        <v>72</v>
      </c>
      <c r="AJ16347" t="s">
        <v>72</v>
      </c>
      <c r="AK16347" t="s">
        <v>1416</v>
      </c>
      <c r="AL16347">
        <v>51</v>
      </c>
      <c r="AM16347" t="s">
        <v>72</v>
      </c>
      <c r="AN16347" t="s">
        <v>73</v>
      </c>
      <c r="AO16347" t="s">
        <v>73</v>
      </c>
      <c r="AP16347" t="s">
        <v>73</v>
      </c>
      <c r="AT16347" t="s">
        <v>73</v>
      </c>
      <c r="AU16347" t="s">
        <v>73</v>
      </c>
      <c r="AV16347" t="s">
        <v>73</v>
      </c>
      <c r="AW16347" t="s">
        <v>73</v>
      </c>
      <c r="AX16347" t="s">
        <v>73</v>
      </c>
      <c r="AY16347" t="s">
        <v>73</v>
      </c>
      <c r="BA16347" t="s">
        <v>73</v>
      </c>
      <c r="BE16347" t="s">
        <v>73</v>
      </c>
      <c r="BG16347">
        <v>5</v>
      </c>
      <c r="BI16347">
        <v>39</v>
      </c>
      <c r="BJ16347">
        <v>20</v>
      </c>
      <c r="BK16347" t="s">
        <v>149302</v>
      </c>
      <c r="BL16347" t="s">
        <v>149307</v>
      </c>
      <c r="BM16347" t="s">
        <v>149308</v>
      </c>
      <c r="BN16347">
        <v>1569610</v>
      </c>
    </row>
    <row r="16348" spans="1:66" x14ac:dyDescent="0.3">
      <c r="A16348" t="s">
        <v>72</v>
      </c>
      <c r="B16348" t="s">
        <v>72</v>
      </c>
      <c r="C16348" t="s">
        <v>85505</v>
      </c>
      <c r="D16348" t="s">
        <v>85506</v>
      </c>
      <c r="E16348" t="s">
        <v>85507</v>
      </c>
      <c r="F16348" t="s">
        <v>73</v>
      </c>
      <c r="G16348" t="s">
        <v>73</v>
      </c>
      <c r="H16348">
        <v>193473</v>
      </c>
      <c r="I16348">
        <v>110615</v>
      </c>
      <c r="J16348">
        <v>5403</v>
      </c>
      <c r="K16348" t="s">
        <v>66</v>
      </c>
      <c r="L16348" t="s">
        <v>66</v>
      </c>
      <c r="M16348" t="s">
        <v>85508</v>
      </c>
      <c r="N16348">
        <v>16861</v>
      </c>
      <c r="O16348" t="s">
        <v>85509</v>
      </c>
      <c r="P16348">
        <v>1.87721E+34</v>
      </c>
      <c r="Q16348" t="s">
        <v>85510</v>
      </c>
      <c r="R16348">
        <v>133437</v>
      </c>
      <c r="S16348" t="s">
        <v>85511</v>
      </c>
      <c r="T16348" t="s">
        <v>85512</v>
      </c>
      <c r="U16348" t="s">
        <v>85513</v>
      </c>
      <c r="V16348" t="s">
        <v>73</v>
      </c>
      <c r="W16348">
        <v>1</v>
      </c>
      <c r="X16348" t="s">
        <v>73</v>
      </c>
      <c r="Y16348">
        <v>1.87484E+18</v>
      </c>
      <c r="Z16348" t="s">
        <v>149309</v>
      </c>
      <c r="AC16348" t="s">
        <v>73</v>
      </c>
      <c r="AD16348" t="s">
        <v>149310</v>
      </c>
      <c r="AE16348">
        <v>1.87485E+18</v>
      </c>
      <c r="AF16348">
        <v>1.8748400000000001E+34</v>
      </c>
      <c r="AG16348" t="s">
        <v>85361</v>
      </c>
      <c r="AH16348" t="s">
        <v>72</v>
      </c>
      <c r="AI16348" t="s">
        <v>72</v>
      </c>
      <c r="AJ16348" t="s">
        <v>66</v>
      </c>
      <c r="AK16348" t="s">
        <v>1416</v>
      </c>
      <c r="AL16348">
        <v>97</v>
      </c>
      <c r="AM16348" t="s">
        <v>73</v>
      </c>
      <c r="AN16348" t="s">
        <v>73</v>
      </c>
      <c r="AO16348" t="s">
        <v>73</v>
      </c>
      <c r="AP16348" t="s">
        <v>73</v>
      </c>
      <c r="AT16348" t="s">
        <v>73</v>
      </c>
      <c r="AU16348" t="s">
        <v>73</v>
      </c>
      <c r="AV16348" t="s">
        <v>73</v>
      </c>
      <c r="AW16348" t="s">
        <v>73</v>
      </c>
      <c r="AX16348" t="s">
        <v>73</v>
      </c>
      <c r="AY16348" t="s">
        <v>73</v>
      </c>
      <c r="BA16348" t="s">
        <v>73</v>
      </c>
      <c r="BE16348" t="s">
        <v>73</v>
      </c>
      <c r="BG16348">
        <v>0</v>
      </c>
      <c r="BI16348">
        <v>12</v>
      </c>
      <c r="BJ16348">
        <v>8</v>
      </c>
      <c r="BK16348" t="s">
        <v>127</v>
      </c>
      <c r="BL16348" t="s">
        <v>149310</v>
      </c>
      <c r="BM16348" t="s">
        <v>149311</v>
      </c>
      <c r="BN16348">
        <v>88260</v>
      </c>
    </row>
    <row r="16349" spans="1:66" x14ac:dyDescent="0.3">
      <c r="A16349" t="s">
        <v>72</v>
      </c>
      <c r="B16349" t="s">
        <v>72</v>
      </c>
      <c r="C16349" t="s">
        <v>149269</v>
      </c>
      <c r="D16349" t="s">
        <v>149270</v>
      </c>
      <c r="E16349" t="s">
        <v>149271</v>
      </c>
      <c r="F16349" t="s">
        <v>149272</v>
      </c>
      <c r="G16349" t="s">
        <v>149273</v>
      </c>
      <c r="H16349">
        <v>63878</v>
      </c>
      <c r="I16349">
        <v>40528</v>
      </c>
      <c r="J16349">
        <v>172</v>
      </c>
      <c r="K16349" t="s">
        <v>66</v>
      </c>
      <c r="L16349" t="s">
        <v>66</v>
      </c>
      <c r="M16349" t="s">
        <v>1143</v>
      </c>
      <c r="N16349">
        <v>2444</v>
      </c>
      <c r="O16349" t="s">
        <v>149274</v>
      </c>
      <c r="P16349">
        <v>1.6540999999999999E+33</v>
      </c>
      <c r="Q16349" t="s">
        <v>149275</v>
      </c>
      <c r="R16349">
        <v>18299</v>
      </c>
      <c r="S16349" t="s">
        <v>149276</v>
      </c>
      <c r="T16349" t="s">
        <v>149277</v>
      </c>
      <c r="U16349" t="s">
        <v>149278</v>
      </c>
      <c r="V16349" t="s">
        <v>73</v>
      </c>
      <c r="W16349">
        <v>2</v>
      </c>
      <c r="X16349" t="s">
        <v>73</v>
      </c>
      <c r="Y16349">
        <v>1.87485E+18</v>
      </c>
      <c r="Z16349" t="s">
        <v>149312</v>
      </c>
      <c r="AC16349" t="s">
        <v>73</v>
      </c>
      <c r="AD16349" t="s">
        <v>149313</v>
      </c>
      <c r="AE16349">
        <v>1.87485E+18</v>
      </c>
      <c r="AG16349" t="s">
        <v>73</v>
      </c>
      <c r="AH16349" t="s">
        <v>72</v>
      </c>
      <c r="AI16349" t="s">
        <v>66</v>
      </c>
      <c r="AJ16349" t="s">
        <v>72</v>
      </c>
      <c r="AK16349" t="s">
        <v>1416</v>
      </c>
      <c r="AL16349">
        <v>292</v>
      </c>
      <c r="AM16349" t="s">
        <v>73</v>
      </c>
      <c r="AN16349" t="s">
        <v>66</v>
      </c>
      <c r="AO16349" t="s">
        <v>66</v>
      </c>
      <c r="AP16349" t="s">
        <v>119800</v>
      </c>
      <c r="AQ16349">
        <v>33484920</v>
      </c>
      <c r="AR16349">
        <v>102720</v>
      </c>
      <c r="AS16349">
        <v>174692890</v>
      </c>
      <c r="AT16349" t="s">
        <v>66</v>
      </c>
      <c r="AU16349" t="s">
        <v>72</v>
      </c>
      <c r="AV16349" t="s">
        <v>73</v>
      </c>
      <c r="AW16349" t="s">
        <v>109223</v>
      </c>
      <c r="AX16349" t="s">
        <v>72</v>
      </c>
      <c r="AY16349" t="s">
        <v>1416</v>
      </c>
      <c r="AZ16349">
        <v>1380</v>
      </c>
      <c r="BA16349" t="s">
        <v>72</v>
      </c>
      <c r="BB16349">
        <v>390</v>
      </c>
      <c r="BC16349">
        <v>5280</v>
      </c>
      <c r="BD16349">
        <v>180</v>
      </c>
      <c r="BE16349" t="s">
        <v>149314</v>
      </c>
      <c r="BF16349">
        <v>6995920</v>
      </c>
      <c r="BG16349">
        <v>1</v>
      </c>
      <c r="BH16349">
        <v>1.8748E+33</v>
      </c>
      <c r="BI16349">
        <v>9</v>
      </c>
      <c r="BJ16349">
        <v>9</v>
      </c>
      <c r="BK16349" t="s">
        <v>127</v>
      </c>
      <c r="BL16349" t="s">
        <v>149315</v>
      </c>
      <c r="BM16349" t="s">
        <v>149316</v>
      </c>
      <c r="BN16349">
        <v>92760</v>
      </c>
    </row>
    <row r="16350" spans="1:66" x14ac:dyDescent="0.3">
      <c r="A16350" t="s">
        <v>66</v>
      </c>
      <c r="B16350" t="s">
        <v>72</v>
      </c>
      <c r="C16350" t="s">
        <v>86380</v>
      </c>
      <c r="D16350" t="s">
        <v>85424</v>
      </c>
      <c r="E16350" t="s">
        <v>86381</v>
      </c>
      <c r="F16350" t="s">
        <v>86382</v>
      </c>
      <c r="G16350" t="s">
        <v>86383</v>
      </c>
      <c r="H16350">
        <v>256464</v>
      </c>
      <c r="I16350">
        <v>516652</v>
      </c>
      <c r="J16350">
        <v>628</v>
      </c>
      <c r="K16350" t="s">
        <v>66</v>
      </c>
      <c r="L16350" t="s">
        <v>66</v>
      </c>
      <c r="M16350" t="s">
        <v>13369</v>
      </c>
      <c r="N16350">
        <v>30067</v>
      </c>
      <c r="O16350" t="s">
        <v>85425</v>
      </c>
      <c r="Q16350" t="s">
        <v>86384</v>
      </c>
      <c r="R16350">
        <v>69934</v>
      </c>
      <c r="S16350" t="s">
        <v>86385</v>
      </c>
      <c r="T16350" t="s">
        <v>86386</v>
      </c>
      <c r="U16350" t="s">
        <v>86387</v>
      </c>
      <c r="V16350" t="s">
        <v>721</v>
      </c>
      <c r="W16350">
        <v>2</v>
      </c>
      <c r="X16350" t="s">
        <v>73</v>
      </c>
      <c r="Y16350">
        <v>1.87485E+18</v>
      </c>
      <c r="Z16350" t="s">
        <v>149317</v>
      </c>
      <c r="AC16350" t="s">
        <v>73</v>
      </c>
      <c r="AD16350" t="s">
        <v>149318</v>
      </c>
      <c r="AE16350">
        <v>1.87485E+18</v>
      </c>
      <c r="AG16350" t="s">
        <v>73</v>
      </c>
      <c r="AH16350" t="s">
        <v>72</v>
      </c>
      <c r="AI16350" t="s">
        <v>72</v>
      </c>
      <c r="AJ16350" t="s">
        <v>72</v>
      </c>
      <c r="AK16350" t="s">
        <v>1416</v>
      </c>
      <c r="AL16350">
        <v>186</v>
      </c>
      <c r="AM16350" t="s">
        <v>72</v>
      </c>
      <c r="AN16350" t="s">
        <v>73</v>
      </c>
      <c r="AO16350" t="s">
        <v>73</v>
      </c>
      <c r="AP16350" t="s">
        <v>73</v>
      </c>
      <c r="AT16350" t="s">
        <v>73</v>
      </c>
      <c r="AU16350" t="s">
        <v>73</v>
      </c>
      <c r="AV16350" t="s">
        <v>73</v>
      </c>
      <c r="AW16350" t="s">
        <v>73</v>
      </c>
      <c r="AX16350" t="s">
        <v>73</v>
      </c>
      <c r="AY16350" t="s">
        <v>73</v>
      </c>
      <c r="BA16350" t="s">
        <v>73</v>
      </c>
      <c r="BE16350" t="s">
        <v>73</v>
      </c>
      <c r="BG16350">
        <v>0</v>
      </c>
      <c r="BI16350">
        <v>24</v>
      </c>
      <c r="BJ16350">
        <v>38</v>
      </c>
      <c r="BK16350" t="s">
        <v>127</v>
      </c>
      <c r="BL16350" t="s">
        <v>149319</v>
      </c>
      <c r="BM16350" t="s">
        <v>149320</v>
      </c>
      <c r="BN16350">
        <v>88880</v>
      </c>
    </row>
    <row r="16351" spans="1:66" x14ac:dyDescent="0.3">
      <c r="A16351" t="s">
        <v>72</v>
      </c>
      <c r="B16351" t="s">
        <v>72</v>
      </c>
      <c r="C16351" t="s">
        <v>85505</v>
      </c>
      <c r="D16351" t="s">
        <v>85506</v>
      </c>
      <c r="E16351" t="s">
        <v>85507</v>
      </c>
      <c r="F16351" t="s">
        <v>73</v>
      </c>
      <c r="G16351" t="s">
        <v>73</v>
      </c>
      <c r="H16351">
        <v>193473</v>
      </c>
      <c r="I16351">
        <v>110615</v>
      </c>
      <c r="J16351">
        <v>5403</v>
      </c>
      <c r="K16351" t="s">
        <v>66</v>
      </c>
      <c r="L16351" t="s">
        <v>66</v>
      </c>
      <c r="M16351" t="s">
        <v>85508</v>
      </c>
      <c r="N16351">
        <v>16861</v>
      </c>
      <c r="O16351" t="s">
        <v>85509</v>
      </c>
      <c r="P16351">
        <v>1.87721E+34</v>
      </c>
      <c r="Q16351" t="s">
        <v>85510</v>
      </c>
      <c r="R16351">
        <v>133437</v>
      </c>
      <c r="S16351" t="s">
        <v>85511</v>
      </c>
      <c r="T16351" t="s">
        <v>85512</v>
      </c>
      <c r="U16351" t="s">
        <v>85513</v>
      </c>
      <c r="V16351" t="s">
        <v>73</v>
      </c>
      <c r="W16351">
        <v>26</v>
      </c>
      <c r="X16351" t="s">
        <v>73</v>
      </c>
      <c r="Y16351">
        <v>1.87484E+18</v>
      </c>
      <c r="Z16351" t="s">
        <v>149321</v>
      </c>
      <c r="AC16351" t="s">
        <v>73</v>
      </c>
      <c r="AD16351" t="s">
        <v>149322</v>
      </c>
      <c r="AE16351">
        <v>1.87484E+18</v>
      </c>
      <c r="AG16351" t="s">
        <v>73</v>
      </c>
      <c r="AH16351" t="s">
        <v>72</v>
      </c>
      <c r="AI16351" t="s">
        <v>72</v>
      </c>
      <c r="AJ16351" t="s">
        <v>72</v>
      </c>
      <c r="AK16351" t="s">
        <v>1416</v>
      </c>
      <c r="AL16351">
        <v>3223</v>
      </c>
      <c r="AM16351" t="s">
        <v>72</v>
      </c>
      <c r="AN16351" t="s">
        <v>73</v>
      </c>
      <c r="AO16351" t="s">
        <v>73</v>
      </c>
      <c r="AP16351" t="s">
        <v>73</v>
      </c>
      <c r="AT16351" t="s">
        <v>73</v>
      </c>
      <c r="AU16351" t="s">
        <v>73</v>
      </c>
      <c r="AV16351" t="s">
        <v>73</v>
      </c>
      <c r="AW16351" t="s">
        <v>73</v>
      </c>
      <c r="AX16351" t="s">
        <v>73</v>
      </c>
      <c r="AY16351" t="s">
        <v>73</v>
      </c>
      <c r="BA16351" t="s">
        <v>73</v>
      </c>
      <c r="BE16351" t="s">
        <v>73</v>
      </c>
      <c r="BG16351">
        <v>48</v>
      </c>
      <c r="BI16351">
        <v>243</v>
      </c>
      <c r="BJ16351">
        <v>933</v>
      </c>
      <c r="BK16351" t="s">
        <v>127</v>
      </c>
      <c r="BL16351" t="s">
        <v>149322</v>
      </c>
      <c r="BM16351" t="s">
        <v>149323</v>
      </c>
      <c r="BN16351">
        <v>736020</v>
      </c>
    </row>
    <row r="16352" spans="1:66" x14ac:dyDescent="0.3">
      <c r="A16352" t="s">
        <v>66</v>
      </c>
      <c r="B16352" t="s">
        <v>72</v>
      </c>
      <c r="C16352" t="s">
        <v>131874</v>
      </c>
      <c r="D16352" t="s">
        <v>131875</v>
      </c>
      <c r="E16352" t="s">
        <v>131876</v>
      </c>
      <c r="F16352" t="s">
        <v>73</v>
      </c>
      <c r="G16352" t="s">
        <v>73</v>
      </c>
      <c r="H16352">
        <v>217648</v>
      </c>
      <c r="I16352">
        <v>155853</v>
      </c>
      <c r="J16352">
        <v>403</v>
      </c>
      <c r="K16352" t="s">
        <v>66</v>
      </c>
      <c r="L16352" t="s">
        <v>66</v>
      </c>
      <c r="M16352" t="s">
        <v>9027</v>
      </c>
      <c r="N16352">
        <v>5513</v>
      </c>
      <c r="O16352" t="s">
        <v>131877</v>
      </c>
      <c r="P16352">
        <v>1.8211500000000001E+34</v>
      </c>
      <c r="Q16352" t="s">
        <v>131878</v>
      </c>
      <c r="R16352">
        <v>44632</v>
      </c>
      <c r="S16352" t="s">
        <v>131879</v>
      </c>
      <c r="T16352" t="s">
        <v>131880</v>
      </c>
      <c r="U16352" t="s">
        <v>131881</v>
      </c>
      <c r="V16352" t="s">
        <v>73</v>
      </c>
      <c r="W16352">
        <v>2</v>
      </c>
      <c r="X16352" t="s">
        <v>73</v>
      </c>
      <c r="Y16352">
        <v>1.87483E+18</v>
      </c>
      <c r="Z16352" t="s">
        <v>149324</v>
      </c>
      <c r="AC16352" t="s">
        <v>73</v>
      </c>
      <c r="AD16352" t="s">
        <v>149325</v>
      </c>
      <c r="AE16352">
        <v>1.87483E+18</v>
      </c>
      <c r="AG16352" t="s">
        <v>73</v>
      </c>
      <c r="AH16352" t="s">
        <v>72</v>
      </c>
      <c r="AI16352" t="s">
        <v>66</v>
      </c>
      <c r="AJ16352" t="s">
        <v>72</v>
      </c>
      <c r="AK16352" t="s">
        <v>1416</v>
      </c>
      <c r="AL16352">
        <v>79</v>
      </c>
      <c r="AM16352" t="s">
        <v>73</v>
      </c>
      <c r="AN16352" t="s">
        <v>72</v>
      </c>
      <c r="AO16352" t="s">
        <v>66</v>
      </c>
      <c r="AP16352" t="s">
        <v>149326</v>
      </c>
      <c r="AQ16352">
        <v>2884060</v>
      </c>
      <c r="AR16352">
        <v>22130</v>
      </c>
      <c r="AS16352">
        <v>1.3107700000000001E+34</v>
      </c>
      <c r="AT16352" t="s">
        <v>66</v>
      </c>
      <c r="AU16352" t="s">
        <v>72</v>
      </c>
      <c r="AV16352" t="s">
        <v>73</v>
      </c>
      <c r="AW16352" t="s">
        <v>149327</v>
      </c>
      <c r="AX16352" t="s">
        <v>72</v>
      </c>
      <c r="AY16352" t="s">
        <v>2212</v>
      </c>
      <c r="AZ16352">
        <v>164600</v>
      </c>
      <c r="BA16352" t="s">
        <v>72</v>
      </c>
      <c r="BB16352">
        <v>2070</v>
      </c>
      <c r="BC16352">
        <v>3740</v>
      </c>
      <c r="BD16352">
        <v>64750</v>
      </c>
      <c r="BE16352" t="s">
        <v>149328</v>
      </c>
      <c r="BF16352">
        <v>7028870</v>
      </c>
      <c r="BG16352">
        <v>2</v>
      </c>
      <c r="BH16352">
        <v>1.87476E+34</v>
      </c>
      <c r="BI16352">
        <v>13</v>
      </c>
      <c r="BJ16352">
        <v>11</v>
      </c>
      <c r="BK16352" t="s">
        <v>82</v>
      </c>
      <c r="BL16352" t="s">
        <v>149325</v>
      </c>
      <c r="BM16352" t="s">
        <v>149329</v>
      </c>
      <c r="BN16352">
        <v>58390</v>
      </c>
    </row>
    <row r="16353" spans="1:66" x14ac:dyDescent="0.3">
      <c r="A16353" t="s">
        <v>66</v>
      </c>
      <c r="B16353" t="s">
        <v>66</v>
      </c>
      <c r="C16353" t="s">
        <v>149330</v>
      </c>
      <c r="D16353" t="s">
        <v>149331</v>
      </c>
      <c r="E16353" t="s">
        <v>149332</v>
      </c>
      <c r="F16353" t="s">
        <v>73</v>
      </c>
      <c r="G16353" t="s">
        <v>73</v>
      </c>
      <c r="H16353">
        <v>7596</v>
      </c>
      <c r="I16353">
        <v>8546</v>
      </c>
      <c r="J16353">
        <v>4329</v>
      </c>
      <c r="K16353" t="s">
        <v>66</v>
      </c>
      <c r="L16353" t="s">
        <v>72</v>
      </c>
      <c r="M16353" t="s">
        <v>98356</v>
      </c>
      <c r="N16353">
        <v>1089</v>
      </c>
      <c r="O16353" t="s">
        <v>149333</v>
      </c>
      <c r="P16353">
        <v>1.8722899999999999E+34</v>
      </c>
      <c r="Q16353" t="s">
        <v>149334</v>
      </c>
      <c r="R16353">
        <v>3592</v>
      </c>
      <c r="S16353" t="s">
        <v>149335</v>
      </c>
      <c r="T16353" t="s">
        <v>149336</v>
      </c>
      <c r="U16353" t="s">
        <v>149337</v>
      </c>
      <c r="V16353" t="s">
        <v>73</v>
      </c>
      <c r="W16353">
        <v>8</v>
      </c>
      <c r="X16353" t="s">
        <v>73</v>
      </c>
      <c r="Y16353">
        <v>1.87482E+18</v>
      </c>
      <c r="Z16353" t="s">
        <v>149338</v>
      </c>
      <c r="AC16353" t="s">
        <v>73</v>
      </c>
      <c r="AD16353" t="s">
        <v>149339</v>
      </c>
      <c r="AE16353">
        <v>1.87482E+18</v>
      </c>
      <c r="AG16353" t="s">
        <v>73</v>
      </c>
      <c r="AH16353" t="s">
        <v>72</v>
      </c>
      <c r="AI16353" t="s">
        <v>72</v>
      </c>
      <c r="AJ16353" t="s">
        <v>72</v>
      </c>
      <c r="AK16353" t="s">
        <v>1416</v>
      </c>
      <c r="AL16353">
        <v>514</v>
      </c>
      <c r="AM16353" t="s">
        <v>73</v>
      </c>
      <c r="AN16353" t="s">
        <v>73</v>
      </c>
      <c r="AO16353" t="s">
        <v>73</v>
      </c>
      <c r="AP16353" t="s">
        <v>73</v>
      </c>
      <c r="AT16353" t="s">
        <v>73</v>
      </c>
      <c r="AU16353" t="s">
        <v>73</v>
      </c>
      <c r="AV16353" t="s">
        <v>73</v>
      </c>
      <c r="AW16353" t="s">
        <v>73</v>
      </c>
      <c r="AX16353" t="s">
        <v>73</v>
      </c>
      <c r="AY16353" t="s">
        <v>73</v>
      </c>
      <c r="BA16353" t="s">
        <v>73</v>
      </c>
      <c r="BE16353" t="s">
        <v>73</v>
      </c>
      <c r="BG16353">
        <v>7</v>
      </c>
      <c r="BI16353">
        <v>13</v>
      </c>
      <c r="BJ16353">
        <v>121</v>
      </c>
      <c r="BK16353" t="s">
        <v>82</v>
      </c>
      <c r="BL16353" t="s">
        <v>149339</v>
      </c>
      <c r="BM16353" t="s">
        <v>149340</v>
      </c>
      <c r="BN16353">
        <v>182620</v>
      </c>
    </row>
    <row r="16354" spans="1:66" x14ac:dyDescent="0.3">
      <c r="A16354" t="s">
        <v>72</v>
      </c>
      <c r="B16354" t="s">
        <v>66</v>
      </c>
      <c r="C16354" t="s">
        <v>105688</v>
      </c>
      <c r="D16354" t="s">
        <v>105689</v>
      </c>
      <c r="E16354" t="s">
        <v>105690</v>
      </c>
      <c r="F16354" t="s">
        <v>73</v>
      </c>
      <c r="G16354" t="s">
        <v>73</v>
      </c>
      <c r="H16354">
        <v>83943</v>
      </c>
      <c r="I16354">
        <v>1234949</v>
      </c>
      <c r="J16354">
        <v>2233</v>
      </c>
      <c r="K16354" t="s">
        <v>66</v>
      </c>
      <c r="L16354" t="s">
        <v>66</v>
      </c>
      <c r="M16354" t="s">
        <v>105691</v>
      </c>
      <c r="N16354">
        <v>3090</v>
      </c>
      <c r="O16354" t="s">
        <v>102162</v>
      </c>
      <c r="P16354">
        <v>1.8814600000000001E+34</v>
      </c>
      <c r="Q16354" t="s">
        <v>105692</v>
      </c>
      <c r="R16354">
        <v>145542</v>
      </c>
      <c r="S16354" t="s">
        <v>105693</v>
      </c>
      <c r="T16354" t="s">
        <v>105694</v>
      </c>
      <c r="U16354" t="s">
        <v>102163</v>
      </c>
      <c r="V16354" t="s">
        <v>73</v>
      </c>
      <c r="W16354">
        <v>10</v>
      </c>
      <c r="X16354" t="s">
        <v>73</v>
      </c>
      <c r="Y16354">
        <v>1.87482E+18</v>
      </c>
      <c r="Z16354" t="s">
        <v>149341</v>
      </c>
      <c r="AC16354" t="s">
        <v>73</v>
      </c>
      <c r="AD16354" t="s">
        <v>149342</v>
      </c>
      <c r="AE16354">
        <v>1.87482E+18</v>
      </c>
      <c r="AG16354" t="s">
        <v>73</v>
      </c>
      <c r="AH16354" t="s">
        <v>72</v>
      </c>
      <c r="AI16354" t="s">
        <v>66</v>
      </c>
      <c r="AJ16354" t="s">
        <v>72</v>
      </c>
      <c r="AK16354" t="s">
        <v>1416</v>
      </c>
      <c r="AL16354">
        <v>460</v>
      </c>
      <c r="AM16354" t="s">
        <v>73</v>
      </c>
      <c r="AN16354" t="s">
        <v>72</v>
      </c>
      <c r="AO16354" t="s">
        <v>66</v>
      </c>
      <c r="AP16354" t="s">
        <v>102513</v>
      </c>
      <c r="AQ16354">
        <v>881920</v>
      </c>
      <c r="AR16354">
        <v>85060</v>
      </c>
      <c r="AS16354">
        <v>8.5331799999999996E+32</v>
      </c>
      <c r="AT16354" t="s">
        <v>66</v>
      </c>
      <c r="AU16354" t="s">
        <v>72</v>
      </c>
      <c r="AV16354" t="s">
        <v>73</v>
      </c>
      <c r="AW16354" t="s">
        <v>102517</v>
      </c>
      <c r="AX16354" t="s">
        <v>72</v>
      </c>
      <c r="AY16354" t="s">
        <v>1416</v>
      </c>
      <c r="AZ16354">
        <v>140</v>
      </c>
      <c r="BA16354" t="s">
        <v>72</v>
      </c>
      <c r="BB16354">
        <v>10</v>
      </c>
      <c r="BC16354">
        <v>80</v>
      </c>
      <c r="BD16354">
        <v>20</v>
      </c>
      <c r="BE16354" t="s">
        <v>149343</v>
      </c>
      <c r="BF16354">
        <v>655440</v>
      </c>
      <c r="BG16354">
        <v>3</v>
      </c>
      <c r="BH16354">
        <v>1.8747899999999999E+33</v>
      </c>
      <c r="BI16354">
        <v>71</v>
      </c>
      <c r="BJ16354">
        <v>51</v>
      </c>
      <c r="BK16354" t="s">
        <v>127</v>
      </c>
      <c r="BL16354" t="s">
        <v>149342</v>
      </c>
      <c r="BM16354" t="s">
        <v>149344</v>
      </c>
      <c r="BN16354">
        <v>631860</v>
      </c>
    </row>
    <row r="16355" spans="1:66" x14ac:dyDescent="0.3">
      <c r="A16355" t="s">
        <v>72</v>
      </c>
      <c r="B16355" t="s">
        <v>66</v>
      </c>
      <c r="C16355" t="s">
        <v>112254</v>
      </c>
      <c r="D16355" t="s">
        <v>88417</v>
      </c>
      <c r="E16355" t="s">
        <v>112255</v>
      </c>
      <c r="F16355" t="s">
        <v>112256</v>
      </c>
      <c r="G16355" t="s">
        <v>112257</v>
      </c>
      <c r="H16355">
        <v>321479</v>
      </c>
      <c r="I16355">
        <v>533840</v>
      </c>
      <c r="J16355">
        <v>496</v>
      </c>
      <c r="K16355" t="s">
        <v>66</v>
      </c>
      <c r="L16355" t="s">
        <v>66</v>
      </c>
      <c r="M16355" t="s">
        <v>112258</v>
      </c>
      <c r="N16355">
        <v>24137</v>
      </c>
      <c r="O16355" t="s">
        <v>88418</v>
      </c>
      <c r="P16355">
        <v>1.8680399999999999E+33</v>
      </c>
      <c r="Q16355" t="s">
        <v>112259</v>
      </c>
      <c r="R16355">
        <v>280190</v>
      </c>
      <c r="S16355" t="s">
        <v>112260</v>
      </c>
      <c r="T16355" t="s">
        <v>112261</v>
      </c>
      <c r="U16355" t="s">
        <v>112262</v>
      </c>
      <c r="V16355" t="s">
        <v>73</v>
      </c>
      <c r="W16355">
        <v>86</v>
      </c>
      <c r="X16355" t="s">
        <v>73</v>
      </c>
      <c r="Y16355">
        <v>1.86757E+18</v>
      </c>
      <c r="Z16355" t="s">
        <v>149345</v>
      </c>
      <c r="AC16355" t="s">
        <v>73</v>
      </c>
      <c r="AD16355" t="s">
        <v>149346</v>
      </c>
      <c r="AE16355">
        <v>1.86757E+18</v>
      </c>
      <c r="AG16355" t="s">
        <v>73</v>
      </c>
      <c r="AH16355" t="s">
        <v>72</v>
      </c>
      <c r="AI16355" t="s">
        <v>66</v>
      </c>
      <c r="AJ16355" t="s">
        <v>72</v>
      </c>
      <c r="AK16355" t="s">
        <v>1416</v>
      </c>
      <c r="AL16355">
        <v>358</v>
      </c>
      <c r="AM16355" t="s">
        <v>73</v>
      </c>
      <c r="AN16355" t="s">
        <v>72</v>
      </c>
      <c r="AO16355" t="s">
        <v>66</v>
      </c>
      <c r="AP16355" t="s">
        <v>149347</v>
      </c>
      <c r="AQ16355">
        <v>247160</v>
      </c>
      <c r="AR16355">
        <v>39230</v>
      </c>
      <c r="AS16355">
        <v>7.4620000000000003E+32</v>
      </c>
      <c r="AT16355" t="s">
        <v>72</v>
      </c>
      <c r="AU16355" t="s">
        <v>72</v>
      </c>
      <c r="AV16355" t="s">
        <v>73</v>
      </c>
      <c r="AW16355" t="s">
        <v>149348</v>
      </c>
      <c r="AX16355" t="s">
        <v>72</v>
      </c>
      <c r="AY16355" t="s">
        <v>1416</v>
      </c>
      <c r="AZ16355">
        <v>300</v>
      </c>
      <c r="BA16355" t="s">
        <v>73</v>
      </c>
      <c r="BB16355">
        <v>40</v>
      </c>
      <c r="BC16355">
        <v>180</v>
      </c>
      <c r="BD16355">
        <v>30</v>
      </c>
      <c r="BE16355" t="s">
        <v>149349</v>
      </c>
      <c r="BF16355">
        <v>915150</v>
      </c>
      <c r="BG16355">
        <v>17</v>
      </c>
      <c r="BH16355">
        <v>1.8675499999999999E+34</v>
      </c>
      <c r="BI16355">
        <v>38</v>
      </c>
      <c r="BJ16355">
        <v>76</v>
      </c>
      <c r="BK16355" t="s">
        <v>97</v>
      </c>
      <c r="BL16355" t="s">
        <v>149346</v>
      </c>
      <c r="BM16355" t="s">
        <v>149350</v>
      </c>
      <c r="BN16355">
        <v>1393090</v>
      </c>
    </row>
    <row r="16356" spans="1:66" x14ac:dyDescent="0.3">
      <c r="A16356" t="s">
        <v>72</v>
      </c>
      <c r="B16356" t="s">
        <v>72</v>
      </c>
      <c r="C16356" t="s">
        <v>149351</v>
      </c>
      <c r="D16356" t="s">
        <v>149352</v>
      </c>
      <c r="E16356" t="s">
        <v>149353</v>
      </c>
      <c r="F16356" t="s">
        <v>73</v>
      </c>
      <c r="G16356" t="s">
        <v>73</v>
      </c>
      <c r="H16356">
        <v>205956</v>
      </c>
      <c r="I16356">
        <v>26548</v>
      </c>
      <c r="J16356">
        <v>8647</v>
      </c>
      <c r="K16356" t="s">
        <v>66</v>
      </c>
      <c r="L16356" t="s">
        <v>66</v>
      </c>
      <c r="M16356" t="s">
        <v>73</v>
      </c>
      <c r="N16356">
        <v>3557</v>
      </c>
      <c r="O16356" t="s">
        <v>149354</v>
      </c>
      <c r="P16356">
        <v>1.8826700000000001E+34</v>
      </c>
      <c r="Q16356" t="s">
        <v>149355</v>
      </c>
      <c r="R16356">
        <v>302992</v>
      </c>
      <c r="S16356" t="s">
        <v>149356</v>
      </c>
      <c r="T16356" t="s">
        <v>149357</v>
      </c>
      <c r="U16356" t="s">
        <v>149358</v>
      </c>
      <c r="V16356" t="s">
        <v>73</v>
      </c>
      <c r="W16356">
        <v>1</v>
      </c>
      <c r="X16356" t="s">
        <v>73</v>
      </c>
      <c r="Y16356">
        <v>1.86757E+18</v>
      </c>
      <c r="Z16356" t="s">
        <v>149359</v>
      </c>
      <c r="AC16356" t="s">
        <v>73</v>
      </c>
      <c r="AD16356" t="s">
        <v>149360</v>
      </c>
      <c r="AE16356">
        <v>1.86757E+18</v>
      </c>
      <c r="AG16356" t="s">
        <v>73</v>
      </c>
      <c r="AH16356" t="s">
        <v>72</v>
      </c>
      <c r="AI16356" t="s">
        <v>72</v>
      </c>
      <c r="AJ16356" t="s">
        <v>72</v>
      </c>
      <c r="AK16356" t="s">
        <v>1416</v>
      </c>
      <c r="AL16356">
        <v>58</v>
      </c>
      <c r="AM16356" t="s">
        <v>73</v>
      </c>
      <c r="AN16356" t="s">
        <v>73</v>
      </c>
      <c r="AO16356" t="s">
        <v>73</v>
      </c>
      <c r="AP16356" t="s">
        <v>73</v>
      </c>
      <c r="AT16356" t="s">
        <v>73</v>
      </c>
      <c r="AU16356" t="s">
        <v>73</v>
      </c>
      <c r="AV16356" t="s">
        <v>73</v>
      </c>
      <c r="AW16356" t="s">
        <v>73</v>
      </c>
      <c r="AX16356" t="s">
        <v>73</v>
      </c>
      <c r="AY16356" t="s">
        <v>73</v>
      </c>
      <c r="BA16356" t="s">
        <v>73</v>
      </c>
      <c r="BE16356" t="s">
        <v>73</v>
      </c>
      <c r="BG16356">
        <v>0</v>
      </c>
      <c r="BI16356">
        <v>34</v>
      </c>
      <c r="BJ16356">
        <v>26</v>
      </c>
      <c r="BK16356" t="s">
        <v>82</v>
      </c>
      <c r="BL16356" t="s">
        <v>149360</v>
      </c>
      <c r="BM16356" t="s">
        <v>149361</v>
      </c>
      <c r="BN16356">
        <v>12010</v>
      </c>
    </row>
    <row r="16357" spans="1:66" x14ac:dyDescent="0.3">
      <c r="A16357" t="s">
        <v>66</v>
      </c>
      <c r="B16357" t="s">
        <v>66</v>
      </c>
      <c r="C16357" t="s">
        <v>149251</v>
      </c>
      <c r="D16357" t="s">
        <v>149252</v>
      </c>
      <c r="E16357" t="s">
        <v>149253</v>
      </c>
      <c r="F16357" t="s">
        <v>149254</v>
      </c>
      <c r="G16357" t="s">
        <v>149255</v>
      </c>
      <c r="H16357">
        <v>61637</v>
      </c>
      <c r="I16357">
        <v>126872</v>
      </c>
      <c r="J16357">
        <v>139</v>
      </c>
      <c r="K16357" t="s">
        <v>66</v>
      </c>
      <c r="L16357" t="s">
        <v>72</v>
      </c>
      <c r="M16357" t="s">
        <v>149256</v>
      </c>
      <c r="N16357">
        <v>9741</v>
      </c>
      <c r="O16357" t="s">
        <v>149257</v>
      </c>
      <c r="P16357">
        <v>1.8694599999999999E+34</v>
      </c>
      <c r="Q16357" t="s">
        <v>149258</v>
      </c>
      <c r="R16357">
        <v>30060</v>
      </c>
      <c r="S16357" t="s">
        <v>149259</v>
      </c>
      <c r="T16357" t="s">
        <v>149260</v>
      </c>
      <c r="U16357" t="s">
        <v>149261</v>
      </c>
      <c r="V16357" t="s">
        <v>73</v>
      </c>
      <c r="W16357">
        <v>38</v>
      </c>
      <c r="X16357" t="s">
        <v>73</v>
      </c>
      <c r="Y16357">
        <v>1.86757E+18</v>
      </c>
      <c r="Z16357" t="s">
        <v>149362</v>
      </c>
      <c r="AC16357" t="s">
        <v>73</v>
      </c>
      <c r="AD16357" t="s">
        <v>149363</v>
      </c>
      <c r="AE16357">
        <v>1.86757E+18</v>
      </c>
      <c r="AG16357" t="s">
        <v>73</v>
      </c>
      <c r="AH16357" t="s">
        <v>72</v>
      </c>
      <c r="AI16357" t="s">
        <v>72</v>
      </c>
      <c r="AJ16357" t="s">
        <v>72</v>
      </c>
      <c r="AK16357" t="s">
        <v>1416</v>
      </c>
      <c r="AL16357">
        <v>73</v>
      </c>
      <c r="AM16357" t="s">
        <v>72</v>
      </c>
      <c r="AN16357" t="s">
        <v>73</v>
      </c>
      <c r="AO16357" t="s">
        <v>73</v>
      </c>
      <c r="AP16357" t="s">
        <v>73</v>
      </c>
      <c r="AT16357" t="s">
        <v>73</v>
      </c>
      <c r="AU16357" t="s">
        <v>73</v>
      </c>
      <c r="AV16357" t="s">
        <v>73</v>
      </c>
      <c r="AW16357" t="s">
        <v>73</v>
      </c>
      <c r="AX16357" t="s">
        <v>73</v>
      </c>
      <c r="AY16357" t="s">
        <v>73</v>
      </c>
      <c r="BA16357" t="s">
        <v>73</v>
      </c>
      <c r="BE16357" t="s">
        <v>73</v>
      </c>
      <c r="BG16357">
        <v>2</v>
      </c>
      <c r="BI16357">
        <v>9</v>
      </c>
      <c r="BJ16357">
        <v>31</v>
      </c>
      <c r="BK16357" t="s">
        <v>82</v>
      </c>
      <c r="BL16357" t="s">
        <v>149363</v>
      </c>
      <c r="BM16357" t="s">
        <v>149364</v>
      </c>
      <c r="BN16357">
        <v>88730</v>
      </c>
    </row>
    <row r="16358" spans="1:66" x14ac:dyDescent="0.3">
      <c r="A16358" t="s">
        <v>66</v>
      </c>
      <c r="B16358" t="s">
        <v>72</v>
      </c>
      <c r="C16358" t="s">
        <v>149365</v>
      </c>
      <c r="D16358" t="s">
        <v>149366</v>
      </c>
      <c r="E16358" t="s">
        <v>149367</v>
      </c>
      <c r="F16358" t="s">
        <v>149368</v>
      </c>
      <c r="G16358" t="s">
        <v>149369</v>
      </c>
      <c r="H16358">
        <v>36664</v>
      </c>
      <c r="I16358">
        <v>12921</v>
      </c>
      <c r="J16358">
        <v>5880</v>
      </c>
      <c r="K16358" t="s">
        <v>66</v>
      </c>
      <c r="L16358" t="s">
        <v>72</v>
      </c>
      <c r="M16358" t="s">
        <v>117656</v>
      </c>
      <c r="N16358">
        <v>6237</v>
      </c>
      <c r="O16358" t="s">
        <v>149370</v>
      </c>
      <c r="P16358">
        <v>1.6892800000000001E+34</v>
      </c>
      <c r="Q16358" t="s">
        <v>149371</v>
      </c>
      <c r="R16358">
        <v>50598</v>
      </c>
      <c r="S16358" t="s">
        <v>149372</v>
      </c>
      <c r="T16358" t="s">
        <v>149373</v>
      </c>
      <c r="U16358" t="s">
        <v>149374</v>
      </c>
      <c r="V16358" t="s">
        <v>73</v>
      </c>
      <c r="W16358">
        <v>2</v>
      </c>
      <c r="X16358" t="s">
        <v>73</v>
      </c>
      <c r="Y16358">
        <v>1.86755E+18</v>
      </c>
      <c r="Z16358" t="s">
        <v>149375</v>
      </c>
      <c r="AC16358" t="s">
        <v>73</v>
      </c>
      <c r="AD16358" t="s">
        <v>149376</v>
      </c>
      <c r="AE16358">
        <v>1.86755E+18</v>
      </c>
      <c r="AG16358" t="s">
        <v>73</v>
      </c>
      <c r="AH16358" t="s">
        <v>72</v>
      </c>
      <c r="AI16358" t="s">
        <v>66</v>
      </c>
      <c r="AJ16358" t="s">
        <v>72</v>
      </c>
      <c r="AK16358" t="s">
        <v>1416</v>
      </c>
      <c r="AL16358">
        <v>15</v>
      </c>
      <c r="AM16358" t="s">
        <v>73</v>
      </c>
      <c r="AN16358" t="s">
        <v>66</v>
      </c>
      <c r="AO16358" t="s">
        <v>72</v>
      </c>
      <c r="AP16358" t="s">
        <v>149377</v>
      </c>
      <c r="AQ16358">
        <v>625320</v>
      </c>
      <c r="AR16358">
        <v>78440</v>
      </c>
      <c r="AS16358">
        <v>1.1971E+33</v>
      </c>
      <c r="AT16358" t="s">
        <v>66</v>
      </c>
      <c r="AU16358" t="s">
        <v>72</v>
      </c>
      <c r="AV16358" t="s">
        <v>73</v>
      </c>
      <c r="AW16358" t="s">
        <v>149378</v>
      </c>
      <c r="AX16358" t="s">
        <v>72</v>
      </c>
      <c r="AY16358" t="s">
        <v>1416</v>
      </c>
      <c r="AZ16358">
        <v>14240</v>
      </c>
      <c r="BA16358" t="s">
        <v>72</v>
      </c>
      <c r="BB16358">
        <v>2240</v>
      </c>
      <c r="BC16358">
        <v>3790</v>
      </c>
      <c r="BD16358">
        <v>2940</v>
      </c>
      <c r="BE16358" t="s">
        <v>149379</v>
      </c>
      <c r="BF16358">
        <v>3225330</v>
      </c>
      <c r="BG16358">
        <v>1</v>
      </c>
      <c r="BH16358">
        <v>1.86752E+34</v>
      </c>
      <c r="BI16358">
        <v>13</v>
      </c>
      <c r="BJ16358">
        <v>7</v>
      </c>
      <c r="BK16358" t="s">
        <v>82</v>
      </c>
      <c r="BL16358" t="s">
        <v>149376</v>
      </c>
      <c r="BM16358" t="s">
        <v>149380</v>
      </c>
      <c r="BN16358">
        <v>17000</v>
      </c>
    </row>
    <row r="16359" spans="1:66" x14ac:dyDescent="0.3">
      <c r="A16359" t="s">
        <v>72</v>
      </c>
      <c r="B16359" t="s">
        <v>66</v>
      </c>
      <c r="C16359" t="s">
        <v>115273</v>
      </c>
      <c r="D16359" t="s">
        <v>115274</v>
      </c>
      <c r="E16359" t="s">
        <v>115275</v>
      </c>
      <c r="F16359" t="s">
        <v>73</v>
      </c>
      <c r="G16359" t="s">
        <v>73</v>
      </c>
      <c r="H16359">
        <v>3565</v>
      </c>
      <c r="I16359">
        <v>8091</v>
      </c>
      <c r="J16359">
        <v>813</v>
      </c>
      <c r="K16359" t="s">
        <v>72</v>
      </c>
      <c r="L16359" t="s">
        <v>66</v>
      </c>
      <c r="M16359" t="s">
        <v>87030</v>
      </c>
      <c r="N16359">
        <v>1474</v>
      </c>
      <c r="O16359" t="s">
        <v>115276</v>
      </c>
      <c r="Q16359" t="s">
        <v>115277</v>
      </c>
      <c r="R16359">
        <v>5095</v>
      </c>
      <c r="S16359" t="s">
        <v>115278</v>
      </c>
      <c r="T16359" t="s">
        <v>115279</v>
      </c>
      <c r="U16359" t="s">
        <v>115280</v>
      </c>
      <c r="V16359" t="s">
        <v>73</v>
      </c>
      <c r="W16359">
        <v>10</v>
      </c>
      <c r="X16359" t="s">
        <v>73</v>
      </c>
      <c r="Y16359">
        <v>1.86754E+18</v>
      </c>
      <c r="Z16359" t="s">
        <v>149381</v>
      </c>
      <c r="AA16359">
        <v>40</v>
      </c>
      <c r="AB16359">
        <v>110</v>
      </c>
      <c r="AC16359" t="s">
        <v>115282</v>
      </c>
      <c r="AD16359" t="s">
        <v>149382</v>
      </c>
      <c r="AE16359">
        <v>1.86754E+18</v>
      </c>
      <c r="AG16359" t="s">
        <v>73</v>
      </c>
      <c r="AH16359" t="s">
        <v>72</v>
      </c>
      <c r="AI16359" t="s">
        <v>72</v>
      </c>
      <c r="AJ16359" t="s">
        <v>72</v>
      </c>
      <c r="AK16359" t="s">
        <v>1416</v>
      </c>
      <c r="AL16359">
        <v>282</v>
      </c>
      <c r="AM16359" t="s">
        <v>72</v>
      </c>
      <c r="AN16359" t="s">
        <v>73</v>
      </c>
      <c r="AO16359" t="s">
        <v>73</v>
      </c>
      <c r="AP16359" t="s">
        <v>73</v>
      </c>
      <c r="AT16359" t="s">
        <v>73</v>
      </c>
      <c r="AU16359" t="s">
        <v>73</v>
      </c>
      <c r="AV16359" t="s">
        <v>73</v>
      </c>
      <c r="AW16359" t="s">
        <v>73</v>
      </c>
      <c r="AX16359" t="s">
        <v>73</v>
      </c>
      <c r="AY16359" t="s">
        <v>73</v>
      </c>
      <c r="BA16359" t="s">
        <v>73</v>
      </c>
      <c r="BE16359" t="s">
        <v>73</v>
      </c>
      <c r="BG16359">
        <v>2</v>
      </c>
      <c r="BI16359">
        <v>15</v>
      </c>
      <c r="BJ16359">
        <v>44</v>
      </c>
      <c r="BK16359" t="s">
        <v>82</v>
      </c>
      <c r="BL16359" t="s">
        <v>149382</v>
      </c>
      <c r="BM16359" t="s">
        <v>149383</v>
      </c>
      <c r="BN16359">
        <v>75660</v>
      </c>
    </row>
    <row r="16360" spans="1:66" x14ac:dyDescent="0.3">
      <c r="A16360" t="s">
        <v>66</v>
      </c>
      <c r="B16360" t="s">
        <v>66</v>
      </c>
      <c r="C16360" t="s">
        <v>149384</v>
      </c>
      <c r="D16360" t="s">
        <v>149385</v>
      </c>
      <c r="E16360" t="s">
        <v>149386</v>
      </c>
      <c r="F16360" t="s">
        <v>149387</v>
      </c>
      <c r="G16360" t="s">
        <v>149388</v>
      </c>
      <c r="H16360">
        <v>7487</v>
      </c>
      <c r="I16360">
        <v>3667583</v>
      </c>
      <c r="J16360">
        <v>625</v>
      </c>
      <c r="K16360" t="s">
        <v>66</v>
      </c>
      <c r="L16360" t="s">
        <v>66</v>
      </c>
      <c r="M16360" t="s">
        <v>86872</v>
      </c>
      <c r="N16360">
        <v>5477</v>
      </c>
      <c r="O16360" t="s">
        <v>149389</v>
      </c>
      <c r="P16360">
        <v>1.88242E+34</v>
      </c>
      <c r="Q16360" t="s">
        <v>149390</v>
      </c>
      <c r="R16360">
        <v>22806</v>
      </c>
      <c r="S16360" t="s">
        <v>149391</v>
      </c>
      <c r="T16360" t="s">
        <v>149392</v>
      </c>
      <c r="U16360" t="s">
        <v>149393</v>
      </c>
      <c r="V16360" t="s">
        <v>721</v>
      </c>
      <c r="W16360">
        <v>4</v>
      </c>
      <c r="X16360" t="s">
        <v>73</v>
      </c>
      <c r="Y16360">
        <v>1.86753E+18</v>
      </c>
      <c r="Z16360" t="s">
        <v>149394</v>
      </c>
      <c r="AC16360" t="s">
        <v>73</v>
      </c>
      <c r="AD16360" t="s">
        <v>149395</v>
      </c>
      <c r="AE16360">
        <v>1.86753E+18</v>
      </c>
      <c r="AG16360" t="s">
        <v>73</v>
      </c>
      <c r="AH16360" t="s">
        <v>72</v>
      </c>
      <c r="AI16360" t="s">
        <v>66</v>
      </c>
      <c r="AJ16360" t="s">
        <v>72</v>
      </c>
      <c r="AK16360" t="s">
        <v>1416</v>
      </c>
      <c r="AL16360">
        <v>155</v>
      </c>
      <c r="AM16360" t="s">
        <v>73</v>
      </c>
      <c r="AN16360" t="s">
        <v>66</v>
      </c>
      <c r="AO16360" t="s">
        <v>66</v>
      </c>
      <c r="AP16360" t="s">
        <v>149385</v>
      </c>
      <c r="AQ16360">
        <v>36675830</v>
      </c>
      <c r="AR16360">
        <v>6250</v>
      </c>
      <c r="AS16360">
        <v>1.0524500000000001E+34</v>
      </c>
      <c r="AT16360" t="s">
        <v>66</v>
      </c>
      <c r="AU16360" t="s">
        <v>72</v>
      </c>
      <c r="AV16360" t="s">
        <v>73</v>
      </c>
      <c r="AW16360" t="s">
        <v>149389</v>
      </c>
      <c r="AX16360" t="s">
        <v>72</v>
      </c>
      <c r="AY16360" t="s">
        <v>1416</v>
      </c>
      <c r="AZ16360">
        <v>3090</v>
      </c>
      <c r="BA16360" t="s">
        <v>72</v>
      </c>
      <c r="BB16360">
        <v>120</v>
      </c>
      <c r="BC16360">
        <v>2090</v>
      </c>
      <c r="BD16360">
        <v>1260</v>
      </c>
      <c r="BE16360" t="s">
        <v>149396</v>
      </c>
      <c r="BF16360">
        <v>923160</v>
      </c>
      <c r="BG16360">
        <v>2</v>
      </c>
      <c r="BH16360">
        <v>1.8674799999999999E+34</v>
      </c>
      <c r="BI16360">
        <v>92</v>
      </c>
      <c r="BJ16360">
        <v>41</v>
      </c>
      <c r="BK16360" t="s">
        <v>127</v>
      </c>
      <c r="BL16360" t="s">
        <v>149397</v>
      </c>
      <c r="BM16360" t="s">
        <v>149398</v>
      </c>
      <c r="BN16360">
        <v>413060</v>
      </c>
    </row>
    <row r="16361" spans="1:66" x14ac:dyDescent="0.3">
      <c r="A16361" t="s">
        <v>72</v>
      </c>
      <c r="B16361" t="s">
        <v>66</v>
      </c>
      <c r="C16361" t="s">
        <v>149399</v>
      </c>
      <c r="D16361" t="s">
        <v>149400</v>
      </c>
      <c r="E16361" t="s">
        <v>149401</v>
      </c>
      <c r="F16361" t="s">
        <v>73</v>
      </c>
      <c r="G16361" t="s">
        <v>73</v>
      </c>
      <c r="H16361">
        <v>2657</v>
      </c>
      <c r="I16361">
        <v>132149</v>
      </c>
      <c r="J16361">
        <v>447</v>
      </c>
      <c r="K16361" t="s">
        <v>72</v>
      </c>
      <c r="L16361" t="s">
        <v>66</v>
      </c>
      <c r="M16361" t="s">
        <v>149402</v>
      </c>
      <c r="N16361">
        <v>1721</v>
      </c>
      <c r="O16361" t="s">
        <v>149403</v>
      </c>
      <c r="Q16361" t="s">
        <v>149404</v>
      </c>
      <c r="R16361">
        <v>4398</v>
      </c>
      <c r="S16361" t="s">
        <v>149405</v>
      </c>
      <c r="T16361" t="s">
        <v>149406</v>
      </c>
      <c r="U16361" t="s">
        <v>149407</v>
      </c>
      <c r="V16361" t="s">
        <v>73</v>
      </c>
      <c r="W16361">
        <v>11</v>
      </c>
      <c r="X16361" t="s">
        <v>73</v>
      </c>
      <c r="Y16361">
        <v>1.86753E+18</v>
      </c>
      <c r="Z16361" t="s">
        <v>149408</v>
      </c>
      <c r="AC16361" t="s">
        <v>73</v>
      </c>
      <c r="AD16361" t="s">
        <v>149409</v>
      </c>
      <c r="AE16361">
        <v>1.86753E+18</v>
      </c>
      <c r="AG16361" t="s">
        <v>73</v>
      </c>
      <c r="AH16361" t="s">
        <v>72</v>
      </c>
      <c r="AI16361" t="s">
        <v>66</v>
      </c>
      <c r="AJ16361" t="s">
        <v>72</v>
      </c>
      <c r="AK16361" t="s">
        <v>1416</v>
      </c>
      <c r="AL16361">
        <v>645</v>
      </c>
      <c r="AM16361" t="s">
        <v>73</v>
      </c>
      <c r="AN16361" t="s">
        <v>72</v>
      </c>
      <c r="AO16361" t="s">
        <v>72</v>
      </c>
      <c r="AP16361" t="s">
        <v>125787</v>
      </c>
      <c r="AQ16361">
        <v>7604310</v>
      </c>
      <c r="AR16361">
        <v>20110</v>
      </c>
      <c r="AS16361">
        <v>691568610</v>
      </c>
      <c r="AT16361" t="s">
        <v>66</v>
      </c>
      <c r="AU16361" t="s">
        <v>72</v>
      </c>
      <c r="AV16361" t="s">
        <v>73</v>
      </c>
      <c r="AW16361" t="s">
        <v>125790</v>
      </c>
      <c r="AX16361" t="s">
        <v>72</v>
      </c>
      <c r="AY16361" t="s">
        <v>1416</v>
      </c>
      <c r="AZ16361">
        <v>383380</v>
      </c>
      <c r="BA16361" t="s">
        <v>72</v>
      </c>
      <c r="BB16361">
        <v>12080</v>
      </c>
      <c r="BC16361">
        <v>12660</v>
      </c>
      <c r="BD16361">
        <v>138780</v>
      </c>
      <c r="BE16361" t="s">
        <v>149410</v>
      </c>
      <c r="BF16361">
        <v>265774960</v>
      </c>
      <c r="BG16361">
        <v>4</v>
      </c>
      <c r="BH16361">
        <v>1.86719E+34</v>
      </c>
      <c r="BI16361">
        <v>32</v>
      </c>
      <c r="BJ16361">
        <v>323</v>
      </c>
      <c r="BK16361" t="s">
        <v>127</v>
      </c>
      <c r="BL16361" t="s">
        <v>149411</v>
      </c>
      <c r="BM16361" t="s">
        <v>149412</v>
      </c>
      <c r="BN16361">
        <v>107080</v>
      </c>
    </row>
    <row r="16362" spans="1:66" x14ac:dyDescent="0.3">
      <c r="A16362" t="s">
        <v>66</v>
      </c>
      <c r="B16362" t="s">
        <v>72</v>
      </c>
      <c r="C16362" t="s">
        <v>87236</v>
      </c>
      <c r="D16362" t="s">
        <v>87237</v>
      </c>
      <c r="E16362" t="s">
        <v>87238</v>
      </c>
      <c r="F16362" t="s">
        <v>73</v>
      </c>
      <c r="G16362" t="s">
        <v>73</v>
      </c>
      <c r="H16362">
        <v>31104</v>
      </c>
      <c r="I16362">
        <v>817284</v>
      </c>
      <c r="J16362">
        <v>5753</v>
      </c>
      <c r="K16362" t="s">
        <v>66</v>
      </c>
      <c r="L16362" t="s">
        <v>66</v>
      </c>
      <c r="M16362" t="s">
        <v>87239</v>
      </c>
      <c r="N16362">
        <v>23012</v>
      </c>
      <c r="O16362" t="s">
        <v>87240</v>
      </c>
      <c r="P16362">
        <v>1.88273E+34</v>
      </c>
      <c r="Q16362" t="s">
        <v>87241</v>
      </c>
      <c r="R16362">
        <v>31673</v>
      </c>
      <c r="S16362" t="s">
        <v>87242</v>
      </c>
      <c r="T16362" t="s">
        <v>87243</v>
      </c>
      <c r="U16362" t="s">
        <v>87244</v>
      </c>
      <c r="V16362" t="s">
        <v>73</v>
      </c>
      <c r="W16362">
        <v>176</v>
      </c>
      <c r="X16362" t="s">
        <v>73</v>
      </c>
      <c r="Y16362">
        <v>1.86751E+18</v>
      </c>
      <c r="Z16362" t="s">
        <v>149413</v>
      </c>
      <c r="AC16362" t="s">
        <v>73</v>
      </c>
      <c r="AD16362" t="s">
        <v>149414</v>
      </c>
      <c r="AE16362">
        <v>1.86751E+18</v>
      </c>
      <c r="AG16362" t="s">
        <v>73</v>
      </c>
      <c r="AH16362" t="s">
        <v>72</v>
      </c>
      <c r="AI16362" t="s">
        <v>72</v>
      </c>
      <c r="AJ16362" t="s">
        <v>72</v>
      </c>
      <c r="AK16362" t="s">
        <v>1416</v>
      </c>
      <c r="AL16362">
        <v>1304</v>
      </c>
      <c r="AM16362" t="s">
        <v>72</v>
      </c>
      <c r="AN16362" t="s">
        <v>73</v>
      </c>
      <c r="AO16362" t="s">
        <v>73</v>
      </c>
      <c r="AP16362" t="s">
        <v>73</v>
      </c>
      <c r="AT16362" t="s">
        <v>73</v>
      </c>
      <c r="AU16362" t="s">
        <v>73</v>
      </c>
      <c r="AV16362" t="s">
        <v>73</v>
      </c>
      <c r="AW16362" t="s">
        <v>73</v>
      </c>
      <c r="AX16362" t="s">
        <v>73</v>
      </c>
      <c r="AY16362" t="s">
        <v>73</v>
      </c>
      <c r="BA16362" t="s">
        <v>73</v>
      </c>
      <c r="BE16362" t="s">
        <v>73</v>
      </c>
      <c r="BG16362">
        <v>30</v>
      </c>
      <c r="BI16362">
        <v>141</v>
      </c>
      <c r="BJ16362">
        <v>504</v>
      </c>
      <c r="BK16362" t="s">
        <v>82</v>
      </c>
      <c r="BL16362" t="s">
        <v>149414</v>
      </c>
      <c r="BM16362" t="s">
        <v>149415</v>
      </c>
      <c r="BN16362">
        <v>498360</v>
      </c>
    </row>
    <row r="16363" spans="1:66" x14ac:dyDescent="0.3">
      <c r="A16363" t="s">
        <v>66</v>
      </c>
      <c r="B16363" t="s">
        <v>72</v>
      </c>
      <c r="C16363" t="s">
        <v>149416</v>
      </c>
      <c r="D16363" t="s">
        <v>149417</v>
      </c>
      <c r="E16363" t="s">
        <v>149418</v>
      </c>
      <c r="F16363" t="s">
        <v>73</v>
      </c>
      <c r="G16363" t="s">
        <v>73</v>
      </c>
      <c r="H16363">
        <v>23490</v>
      </c>
      <c r="I16363">
        <v>1187</v>
      </c>
      <c r="J16363">
        <v>2662</v>
      </c>
      <c r="K16363" t="s">
        <v>66</v>
      </c>
      <c r="L16363" t="s">
        <v>66</v>
      </c>
      <c r="M16363" t="s">
        <v>149419</v>
      </c>
      <c r="N16363">
        <v>971</v>
      </c>
      <c r="O16363" t="s">
        <v>149420</v>
      </c>
      <c r="P16363">
        <v>1.8664799999999999E+34</v>
      </c>
      <c r="Q16363" t="s">
        <v>149421</v>
      </c>
      <c r="R16363">
        <v>11868</v>
      </c>
      <c r="S16363" t="s">
        <v>149422</v>
      </c>
      <c r="T16363" t="s">
        <v>149423</v>
      </c>
      <c r="U16363" t="s">
        <v>149424</v>
      </c>
      <c r="V16363" t="s">
        <v>73</v>
      </c>
      <c r="W16363">
        <v>4</v>
      </c>
      <c r="X16363" t="s">
        <v>73</v>
      </c>
      <c r="Y16363">
        <v>1.86745E+18</v>
      </c>
      <c r="Z16363" t="s">
        <v>149425</v>
      </c>
      <c r="AC16363" t="s">
        <v>73</v>
      </c>
      <c r="AD16363" t="s">
        <v>149426</v>
      </c>
      <c r="AE16363">
        <v>1.86745E+18</v>
      </c>
      <c r="AG16363" t="s">
        <v>73</v>
      </c>
      <c r="AH16363" t="s">
        <v>72</v>
      </c>
      <c r="AI16363" t="s">
        <v>72</v>
      </c>
      <c r="AJ16363" t="s">
        <v>72</v>
      </c>
      <c r="AK16363" t="s">
        <v>1416</v>
      </c>
      <c r="AL16363">
        <v>372</v>
      </c>
      <c r="AM16363" t="s">
        <v>72</v>
      </c>
      <c r="AN16363" t="s">
        <v>73</v>
      </c>
      <c r="AO16363" t="s">
        <v>73</v>
      </c>
      <c r="AP16363" t="s">
        <v>73</v>
      </c>
      <c r="AT16363" t="s">
        <v>73</v>
      </c>
      <c r="AU16363" t="s">
        <v>73</v>
      </c>
      <c r="AV16363" t="s">
        <v>73</v>
      </c>
      <c r="AW16363" t="s">
        <v>73</v>
      </c>
      <c r="AX16363" t="s">
        <v>73</v>
      </c>
      <c r="AY16363" t="s">
        <v>73</v>
      </c>
      <c r="BA16363" t="s">
        <v>73</v>
      </c>
      <c r="BE16363" t="s">
        <v>73</v>
      </c>
      <c r="BG16363">
        <v>0</v>
      </c>
      <c r="BI16363">
        <v>339</v>
      </c>
      <c r="BJ16363">
        <v>329</v>
      </c>
      <c r="BK16363" t="s">
        <v>127</v>
      </c>
      <c r="BL16363" t="s">
        <v>149426</v>
      </c>
      <c r="BM16363" t="s">
        <v>149427</v>
      </c>
      <c r="BN16363">
        <v>19700</v>
      </c>
    </row>
    <row r="16364" spans="1:66" x14ac:dyDescent="0.3">
      <c r="A16364" t="s">
        <v>66</v>
      </c>
      <c r="B16364" t="s">
        <v>72</v>
      </c>
      <c r="C16364" t="s">
        <v>149428</v>
      </c>
      <c r="D16364" t="s">
        <v>149429</v>
      </c>
      <c r="E16364" t="s">
        <v>149430</v>
      </c>
      <c r="F16364" t="s">
        <v>73</v>
      </c>
      <c r="G16364" t="s">
        <v>73</v>
      </c>
      <c r="H16364">
        <v>172568</v>
      </c>
      <c r="I16364">
        <v>32068</v>
      </c>
      <c r="J16364">
        <v>318</v>
      </c>
      <c r="K16364" t="s">
        <v>66</v>
      </c>
      <c r="L16364" t="s">
        <v>72</v>
      </c>
      <c r="M16364" t="s">
        <v>73</v>
      </c>
      <c r="N16364">
        <v>3322</v>
      </c>
      <c r="O16364" t="s">
        <v>149431</v>
      </c>
      <c r="P16364">
        <v>1.7871099999999999E+34</v>
      </c>
      <c r="Q16364" t="s">
        <v>149432</v>
      </c>
      <c r="R16364">
        <v>157336</v>
      </c>
      <c r="S16364" t="s">
        <v>149433</v>
      </c>
      <c r="T16364" t="s">
        <v>149434</v>
      </c>
      <c r="U16364" t="s">
        <v>149435</v>
      </c>
      <c r="V16364" t="s">
        <v>73</v>
      </c>
      <c r="W16364">
        <v>2</v>
      </c>
      <c r="X16364" t="s">
        <v>73</v>
      </c>
      <c r="Y16364">
        <v>1.86745E+18</v>
      </c>
      <c r="Z16364" t="s">
        <v>149436</v>
      </c>
      <c r="AC16364" t="s">
        <v>73</v>
      </c>
      <c r="AD16364" t="s">
        <v>149437</v>
      </c>
      <c r="AE16364">
        <v>1.86745E+18</v>
      </c>
      <c r="AG16364" t="s">
        <v>73</v>
      </c>
      <c r="AH16364" t="s">
        <v>72</v>
      </c>
      <c r="AI16364" t="s">
        <v>72</v>
      </c>
      <c r="AJ16364" t="s">
        <v>72</v>
      </c>
      <c r="AK16364" t="s">
        <v>1416</v>
      </c>
      <c r="AL16364">
        <v>286</v>
      </c>
      <c r="AM16364" t="s">
        <v>72</v>
      </c>
      <c r="AN16364" t="s">
        <v>73</v>
      </c>
      <c r="AO16364" t="s">
        <v>73</v>
      </c>
      <c r="AP16364" t="s">
        <v>73</v>
      </c>
      <c r="AT16364" t="s">
        <v>73</v>
      </c>
      <c r="AU16364" t="s">
        <v>73</v>
      </c>
      <c r="AV16364" t="s">
        <v>73</v>
      </c>
      <c r="AW16364" t="s">
        <v>73</v>
      </c>
      <c r="AX16364" t="s">
        <v>73</v>
      </c>
      <c r="AY16364" t="s">
        <v>73</v>
      </c>
      <c r="BA16364" t="s">
        <v>73</v>
      </c>
      <c r="BE16364" t="s">
        <v>73</v>
      </c>
      <c r="BG16364">
        <v>2</v>
      </c>
      <c r="BI16364">
        <v>35</v>
      </c>
      <c r="BJ16364">
        <v>61</v>
      </c>
      <c r="BK16364" t="s">
        <v>97</v>
      </c>
      <c r="BL16364" t="s">
        <v>149437</v>
      </c>
      <c r="BM16364" t="s">
        <v>149438</v>
      </c>
      <c r="BN16364">
        <v>114950</v>
      </c>
    </row>
    <row r="16365" spans="1:66" x14ac:dyDescent="0.3">
      <c r="A16365" t="s">
        <v>66</v>
      </c>
      <c r="B16365" t="s">
        <v>66</v>
      </c>
      <c r="C16365" t="s">
        <v>149439</v>
      </c>
      <c r="D16365" t="s">
        <v>149440</v>
      </c>
      <c r="E16365" t="s">
        <v>149441</v>
      </c>
      <c r="F16365" t="s">
        <v>149442</v>
      </c>
      <c r="G16365" t="s">
        <v>149443</v>
      </c>
      <c r="H16365">
        <v>4525</v>
      </c>
      <c r="I16365">
        <v>94007</v>
      </c>
      <c r="J16365">
        <v>111</v>
      </c>
      <c r="K16365" t="s">
        <v>72</v>
      </c>
      <c r="L16365" t="s">
        <v>66</v>
      </c>
      <c r="M16365" t="s">
        <v>149444</v>
      </c>
      <c r="N16365">
        <v>5012</v>
      </c>
      <c r="O16365" t="s">
        <v>149445</v>
      </c>
      <c r="P16365">
        <v>1.8674399999999999E+33</v>
      </c>
      <c r="Q16365" t="s">
        <v>149446</v>
      </c>
      <c r="R16365">
        <v>7624</v>
      </c>
      <c r="S16365" t="s">
        <v>149447</v>
      </c>
      <c r="T16365" t="s">
        <v>149448</v>
      </c>
      <c r="U16365" t="s">
        <v>149449</v>
      </c>
      <c r="V16365" t="s">
        <v>73</v>
      </c>
      <c r="W16365">
        <v>16</v>
      </c>
      <c r="X16365" t="s">
        <v>73</v>
      </c>
      <c r="Y16365">
        <v>1.86745E+18</v>
      </c>
      <c r="Z16365" t="s">
        <v>149450</v>
      </c>
      <c r="AC16365" t="s">
        <v>73</v>
      </c>
      <c r="AD16365" t="s">
        <v>149451</v>
      </c>
      <c r="AE16365">
        <v>1.86745E+18</v>
      </c>
      <c r="AG16365" t="s">
        <v>73</v>
      </c>
      <c r="AH16365" t="s">
        <v>72</v>
      </c>
      <c r="AI16365" t="s">
        <v>72</v>
      </c>
      <c r="AJ16365" t="s">
        <v>72</v>
      </c>
      <c r="AK16365" t="s">
        <v>1416</v>
      </c>
      <c r="AL16365">
        <v>159</v>
      </c>
      <c r="AM16365" t="s">
        <v>73</v>
      </c>
      <c r="AN16365" t="s">
        <v>73</v>
      </c>
      <c r="AO16365" t="s">
        <v>73</v>
      </c>
      <c r="AP16365" t="s">
        <v>73</v>
      </c>
      <c r="AT16365" t="s">
        <v>73</v>
      </c>
      <c r="AU16365" t="s">
        <v>73</v>
      </c>
      <c r="AV16365" t="s">
        <v>73</v>
      </c>
      <c r="AW16365" t="s">
        <v>73</v>
      </c>
      <c r="AX16365" t="s">
        <v>73</v>
      </c>
      <c r="AY16365" t="s">
        <v>73</v>
      </c>
      <c r="BA16365" t="s">
        <v>73</v>
      </c>
      <c r="BE16365" t="s">
        <v>73</v>
      </c>
      <c r="BG16365">
        <v>3</v>
      </c>
      <c r="BI16365">
        <v>14</v>
      </c>
      <c r="BJ16365">
        <v>17</v>
      </c>
      <c r="BK16365" t="s">
        <v>97</v>
      </c>
      <c r="BL16365" t="s">
        <v>149451</v>
      </c>
      <c r="BM16365" t="s">
        <v>149452</v>
      </c>
      <c r="BN16365">
        <v>185950</v>
      </c>
    </row>
    <row r="16366" spans="1:66" x14ac:dyDescent="0.3">
      <c r="A16366" t="s">
        <v>72</v>
      </c>
      <c r="B16366" t="s">
        <v>72</v>
      </c>
      <c r="C16366" t="s">
        <v>149453</v>
      </c>
      <c r="D16366" t="s">
        <v>149454</v>
      </c>
      <c r="E16366" t="s">
        <v>149455</v>
      </c>
      <c r="F16366" t="s">
        <v>73</v>
      </c>
      <c r="G16366" t="s">
        <v>73</v>
      </c>
      <c r="H16366">
        <v>93629</v>
      </c>
      <c r="I16366">
        <v>26015</v>
      </c>
      <c r="J16366">
        <v>699</v>
      </c>
      <c r="K16366" t="s">
        <v>66</v>
      </c>
      <c r="L16366" t="s">
        <v>72</v>
      </c>
      <c r="M16366" t="s">
        <v>73</v>
      </c>
      <c r="N16366">
        <v>3332</v>
      </c>
      <c r="O16366" t="s">
        <v>149456</v>
      </c>
      <c r="P16366">
        <v>1.8568699999999999E+34</v>
      </c>
      <c r="Q16366" t="s">
        <v>149457</v>
      </c>
      <c r="R16366">
        <v>62764</v>
      </c>
      <c r="S16366" t="s">
        <v>149458</v>
      </c>
      <c r="T16366" t="s">
        <v>149459</v>
      </c>
      <c r="U16366" t="s">
        <v>149460</v>
      </c>
      <c r="V16366" t="s">
        <v>73</v>
      </c>
      <c r="W16366">
        <v>14</v>
      </c>
      <c r="X16366" t="s">
        <v>73</v>
      </c>
      <c r="Y16366">
        <v>1.86744E+18</v>
      </c>
      <c r="Z16366" t="s">
        <v>149461</v>
      </c>
      <c r="AC16366" t="s">
        <v>73</v>
      </c>
      <c r="AD16366" t="s">
        <v>149462</v>
      </c>
      <c r="AE16366">
        <v>1.86744E+18</v>
      </c>
      <c r="AG16366" t="s">
        <v>73</v>
      </c>
      <c r="AH16366" t="s">
        <v>72</v>
      </c>
      <c r="AI16366" t="s">
        <v>72</v>
      </c>
      <c r="AJ16366" t="s">
        <v>72</v>
      </c>
      <c r="AK16366" t="s">
        <v>1416</v>
      </c>
      <c r="AL16366">
        <v>141</v>
      </c>
      <c r="AM16366" t="s">
        <v>73</v>
      </c>
      <c r="AN16366" t="s">
        <v>73</v>
      </c>
      <c r="AO16366" t="s">
        <v>73</v>
      </c>
      <c r="AP16366" t="s">
        <v>73</v>
      </c>
      <c r="AT16366" t="s">
        <v>73</v>
      </c>
      <c r="AU16366" t="s">
        <v>73</v>
      </c>
      <c r="AV16366" t="s">
        <v>73</v>
      </c>
      <c r="AW16366" t="s">
        <v>73</v>
      </c>
      <c r="AX16366" t="s">
        <v>73</v>
      </c>
      <c r="AY16366" t="s">
        <v>73</v>
      </c>
      <c r="BA16366" t="s">
        <v>73</v>
      </c>
      <c r="BE16366" t="s">
        <v>73</v>
      </c>
      <c r="BG16366">
        <v>3</v>
      </c>
      <c r="BI16366">
        <v>12</v>
      </c>
      <c r="BJ16366">
        <v>12</v>
      </c>
      <c r="BK16366" t="s">
        <v>82</v>
      </c>
      <c r="BL16366" t="s">
        <v>149462</v>
      </c>
      <c r="BM16366" t="s">
        <v>149463</v>
      </c>
      <c r="BN16366">
        <v>51110</v>
      </c>
    </row>
    <row r="16367" spans="1:66" x14ac:dyDescent="0.3">
      <c r="A16367" t="s">
        <v>66</v>
      </c>
      <c r="B16367" t="s">
        <v>66</v>
      </c>
      <c r="C16367" t="s">
        <v>88123</v>
      </c>
      <c r="D16367" t="s">
        <v>88124</v>
      </c>
      <c r="E16367" t="s">
        <v>88125</v>
      </c>
      <c r="F16367" t="s">
        <v>88126</v>
      </c>
      <c r="G16367" t="s">
        <v>88127</v>
      </c>
      <c r="H16367">
        <v>157329</v>
      </c>
      <c r="I16367">
        <v>1087073</v>
      </c>
      <c r="J16367">
        <v>640</v>
      </c>
      <c r="K16367" t="s">
        <v>66</v>
      </c>
      <c r="L16367" t="s">
        <v>72</v>
      </c>
      <c r="M16367" t="s">
        <v>14697</v>
      </c>
      <c r="N16367">
        <v>51140</v>
      </c>
      <c r="O16367" t="s">
        <v>88128</v>
      </c>
      <c r="P16367">
        <v>1.8826000000000001E+34</v>
      </c>
      <c r="Q16367" t="s">
        <v>88129</v>
      </c>
      <c r="R16367">
        <v>167797</v>
      </c>
      <c r="S16367" t="s">
        <v>88130</v>
      </c>
      <c r="T16367" t="s">
        <v>88131</v>
      </c>
      <c r="U16367" t="s">
        <v>88132</v>
      </c>
      <c r="V16367" t="s">
        <v>721</v>
      </c>
      <c r="W16367">
        <v>7</v>
      </c>
      <c r="X16367" t="s">
        <v>73</v>
      </c>
      <c r="Y16367">
        <v>1.86743E+18</v>
      </c>
      <c r="Z16367" t="s">
        <v>149464</v>
      </c>
      <c r="AC16367" t="s">
        <v>73</v>
      </c>
      <c r="AD16367" t="s">
        <v>149465</v>
      </c>
      <c r="AE16367">
        <v>1.86743E+18</v>
      </c>
      <c r="AG16367" t="s">
        <v>73</v>
      </c>
      <c r="AH16367" t="s">
        <v>72</v>
      </c>
      <c r="AI16367" t="s">
        <v>72</v>
      </c>
      <c r="AJ16367" t="s">
        <v>72</v>
      </c>
      <c r="AK16367" t="s">
        <v>1416</v>
      </c>
      <c r="AL16367">
        <v>128</v>
      </c>
      <c r="AM16367" t="s">
        <v>72</v>
      </c>
      <c r="AN16367" t="s">
        <v>73</v>
      </c>
      <c r="AO16367" t="s">
        <v>73</v>
      </c>
      <c r="AP16367" t="s">
        <v>73</v>
      </c>
      <c r="AT16367" t="s">
        <v>73</v>
      </c>
      <c r="AU16367" t="s">
        <v>73</v>
      </c>
      <c r="AV16367" t="s">
        <v>73</v>
      </c>
      <c r="AW16367" t="s">
        <v>73</v>
      </c>
      <c r="AX16367" t="s">
        <v>73</v>
      </c>
      <c r="AY16367" t="s">
        <v>73</v>
      </c>
      <c r="BA16367" t="s">
        <v>73</v>
      </c>
      <c r="BE16367" t="s">
        <v>73</v>
      </c>
      <c r="BG16367">
        <v>1</v>
      </c>
      <c r="BI16367">
        <v>31</v>
      </c>
      <c r="BJ16367">
        <v>35</v>
      </c>
      <c r="BK16367" t="s">
        <v>82</v>
      </c>
      <c r="BL16367" t="s">
        <v>149465</v>
      </c>
      <c r="BM16367" t="s">
        <v>149466</v>
      </c>
      <c r="BN16367">
        <v>84260</v>
      </c>
    </row>
    <row r="16368" spans="1:66" x14ac:dyDescent="0.3">
      <c r="A16368" t="s">
        <v>72</v>
      </c>
      <c r="B16368" t="s">
        <v>66</v>
      </c>
      <c r="C16368" t="s">
        <v>149467</v>
      </c>
      <c r="D16368" t="s">
        <v>149468</v>
      </c>
      <c r="E16368" t="s">
        <v>149469</v>
      </c>
      <c r="F16368" t="s">
        <v>73</v>
      </c>
      <c r="G16368" t="s">
        <v>73</v>
      </c>
      <c r="H16368">
        <v>41871</v>
      </c>
      <c r="I16368">
        <v>129257</v>
      </c>
      <c r="J16368">
        <v>73786</v>
      </c>
      <c r="K16368" t="s">
        <v>66</v>
      </c>
      <c r="L16368" t="s">
        <v>66</v>
      </c>
      <c r="M16368" t="s">
        <v>1143</v>
      </c>
      <c r="N16368">
        <v>4785</v>
      </c>
      <c r="O16368" t="s">
        <v>11130</v>
      </c>
      <c r="Q16368" t="s">
        <v>149470</v>
      </c>
      <c r="R16368">
        <v>208641</v>
      </c>
      <c r="S16368" t="s">
        <v>149471</v>
      </c>
      <c r="T16368" t="s">
        <v>149472</v>
      </c>
      <c r="U16368" t="s">
        <v>149473</v>
      </c>
      <c r="V16368" t="s">
        <v>73</v>
      </c>
      <c r="W16368">
        <v>13</v>
      </c>
      <c r="X16368" t="s">
        <v>73</v>
      </c>
      <c r="Y16368">
        <v>1.86741E+18</v>
      </c>
      <c r="Z16368" t="s">
        <v>149474</v>
      </c>
      <c r="AC16368" t="s">
        <v>73</v>
      </c>
      <c r="AD16368" t="s">
        <v>149475</v>
      </c>
      <c r="AE16368">
        <v>1.86741E+18</v>
      </c>
      <c r="AG16368" t="s">
        <v>73</v>
      </c>
      <c r="AH16368" t="s">
        <v>72</v>
      </c>
      <c r="AI16368" t="s">
        <v>72</v>
      </c>
      <c r="AJ16368" t="s">
        <v>72</v>
      </c>
      <c r="AK16368" t="s">
        <v>1416</v>
      </c>
      <c r="AL16368">
        <v>417</v>
      </c>
      <c r="AM16368" t="s">
        <v>72</v>
      </c>
      <c r="AN16368" t="s">
        <v>73</v>
      </c>
      <c r="AO16368" t="s">
        <v>73</v>
      </c>
      <c r="AP16368" t="s">
        <v>73</v>
      </c>
      <c r="AT16368" t="s">
        <v>73</v>
      </c>
      <c r="AU16368" t="s">
        <v>73</v>
      </c>
      <c r="AV16368" t="s">
        <v>73</v>
      </c>
      <c r="AW16368" t="s">
        <v>73</v>
      </c>
      <c r="AX16368" t="s">
        <v>73</v>
      </c>
      <c r="AY16368" t="s">
        <v>73</v>
      </c>
      <c r="BA16368" t="s">
        <v>73</v>
      </c>
      <c r="BE16368" t="s">
        <v>73</v>
      </c>
      <c r="BG16368">
        <v>16</v>
      </c>
      <c r="BI16368">
        <v>91</v>
      </c>
      <c r="BJ16368">
        <v>223</v>
      </c>
      <c r="BK16368" t="s">
        <v>97</v>
      </c>
      <c r="BL16368" t="s">
        <v>149475</v>
      </c>
      <c r="BM16368" t="s">
        <v>149476</v>
      </c>
      <c r="BN16368">
        <v>133710</v>
      </c>
    </row>
    <row r="16369" spans="1:66" x14ac:dyDescent="0.3">
      <c r="A16369" t="s">
        <v>66</v>
      </c>
      <c r="B16369" t="s">
        <v>66</v>
      </c>
      <c r="C16369" t="s">
        <v>149477</v>
      </c>
      <c r="D16369" t="s">
        <v>149478</v>
      </c>
      <c r="E16369" t="s">
        <v>149479</v>
      </c>
      <c r="F16369" t="s">
        <v>73</v>
      </c>
      <c r="G16369" t="s">
        <v>73</v>
      </c>
      <c r="H16369">
        <v>122401</v>
      </c>
      <c r="I16369">
        <v>7195</v>
      </c>
      <c r="J16369">
        <v>7197</v>
      </c>
      <c r="K16369" t="s">
        <v>72</v>
      </c>
      <c r="L16369" t="s">
        <v>72</v>
      </c>
      <c r="M16369" t="s">
        <v>3921</v>
      </c>
      <c r="N16369">
        <v>1264</v>
      </c>
      <c r="O16369" t="s">
        <v>149480</v>
      </c>
      <c r="P16369">
        <v>1.8813599999999999E+34</v>
      </c>
      <c r="Q16369" t="s">
        <v>149481</v>
      </c>
      <c r="R16369">
        <v>108461</v>
      </c>
      <c r="S16369" t="s">
        <v>149482</v>
      </c>
      <c r="T16369" t="s">
        <v>149483</v>
      </c>
      <c r="U16369" t="s">
        <v>149484</v>
      </c>
      <c r="V16369" t="s">
        <v>73</v>
      </c>
      <c r="W16369">
        <v>4</v>
      </c>
      <c r="X16369" t="s">
        <v>73</v>
      </c>
      <c r="Y16369">
        <v>1.8674E+18</v>
      </c>
      <c r="Z16369" t="s">
        <v>149485</v>
      </c>
      <c r="AC16369" t="s">
        <v>73</v>
      </c>
      <c r="AD16369" t="s">
        <v>149486</v>
      </c>
      <c r="AE16369">
        <v>1.8674E+18</v>
      </c>
      <c r="AG16369" t="s">
        <v>73</v>
      </c>
      <c r="AH16369" t="s">
        <v>72</v>
      </c>
      <c r="AI16369" t="s">
        <v>72</v>
      </c>
      <c r="AJ16369" t="s">
        <v>72</v>
      </c>
      <c r="AK16369" t="s">
        <v>1416</v>
      </c>
      <c r="AL16369">
        <v>95</v>
      </c>
      <c r="AM16369" t="s">
        <v>73</v>
      </c>
      <c r="AN16369" t="s">
        <v>73</v>
      </c>
      <c r="AO16369" t="s">
        <v>73</v>
      </c>
      <c r="AP16369" t="s">
        <v>73</v>
      </c>
      <c r="AT16369" t="s">
        <v>73</v>
      </c>
      <c r="AU16369" t="s">
        <v>73</v>
      </c>
      <c r="AV16369" t="s">
        <v>73</v>
      </c>
      <c r="AW16369" t="s">
        <v>73</v>
      </c>
      <c r="AX16369" t="s">
        <v>73</v>
      </c>
      <c r="AY16369" t="s">
        <v>73</v>
      </c>
      <c r="BA16369" t="s">
        <v>73</v>
      </c>
      <c r="BE16369" t="s">
        <v>73</v>
      </c>
      <c r="BG16369">
        <v>1</v>
      </c>
      <c r="BI16369">
        <v>84</v>
      </c>
      <c r="BJ16369">
        <v>7</v>
      </c>
      <c r="BK16369" t="s">
        <v>97</v>
      </c>
      <c r="BL16369" t="s">
        <v>149486</v>
      </c>
      <c r="BM16369" t="s">
        <v>149487</v>
      </c>
      <c r="BN16369">
        <v>8170</v>
      </c>
    </row>
    <row r="16370" spans="1:66" x14ac:dyDescent="0.3">
      <c r="A16370" t="s">
        <v>66</v>
      </c>
      <c r="B16370" t="s">
        <v>66</v>
      </c>
      <c r="C16370" t="s">
        <v>132729</v>
      </c>
      <c r="D16370" t="s">
        <v>132730</v>
      </c>
      <c r="E16370" t="s">
        <v>132731</v>
      </c>
      <c r="F16370" t="s">
        <v>132732</v>
      </c>
      <c r="G16370" t="s">
        <v>132733</v>
      </c>
      <c r="H16370">
        <v>145233</v>
      </c>
      <c r="I16370">
        <v>449640</v>
      </c>
      <c r="J16370">
        <v>3656</v>
      </c>
      <c r="K16370" t="s">
        <v>66</v>
      </c>
      <c r="L16370" t="s">
        <v>66</v>
      </c>
      <c r="M16370" t="s">
        <v>113784</v>
      </c>
      <c r="N16370">
        <v>19480</v>
      </c>
      <c r="O16370" t="s">
        <v>132734</v>
      </c>
      <c r="P16370">
        <v>1.8809E+33</v>
      </c>
      <c r="Q16370" t="s">
        <v>132735</v>
      </c>
      <c r="R16370">
        <v>64332</v>
      </c>
      <c r="S16370" t="s">
        <v>132736</v>
      </c>
      <c r="T16370" t="s">
        <v>132737</v>
      </c>
      <c r="U16370" t="s">
        <v>132738</v>
      </c>
      <c r="V16370" t="s">
        <v>73</v>
      </c>
      <c r="W16370">
        <v>16</v>
      </c>
      <c r="X16370" t="s">
        <v>73</v>
      </c>
      <c r="Y16370">
        <v>1.86739E+18</v>
      </c>
      <c r="Z16370" t="s">
        <v>149488</v>
      </c>
      <c r="AC16370" t="s">
        <v>73</v>
      </c>
      <c r="AD16370" t="s">
        <v>149489</v>
      </c>
      <c r="AE16370">
        <v>1.86739E+18</v>
      </c>
      <c r="AG16370" t="s">
        <v>73</v>
      </c>
      <c r="AH16370" t="s">
        <v>72</v>
      </c>
      <c r="AI16370" t="s">
        <v>72</v>
      </c>
      <c r="AJ16370" t="s">
        <v>72</v>
      </c>
      <c r="AK16370" t="s">
        <v>1416</v>
      </c>
      <c r="AL16370">
        <v>439</v>
      </c>
      <c r="AM16370" t="s">
        <v>73</v>
      </c>
      <c r="AN16370" t="s">
        <v>73</v>
      </c>
      <c r="AO16370" t="s">
        <v>73</v>
      </c>
      <c r="AP16370" t="s">
        <v>73</v>
      </c>
      <c r="AT16370" t="s">
        <v>73</v>
      </c>
      <c r="AU16370" t="s">
        <v>73</v>
      </c>
      <c r="AV16370" t="s">
        <v>73</v>
      </c>
      <c r="AW16370" t="s">
        <v>73</v>
      </c>
      <c r="AX16370" t="s">
        <v>73</v>
      </c>
      <c r="AY16370" t="s">
        <v>73</v>
      </c>
      <c r="BA16370" t="s">
        <v>73</v>
      </c>
      <c r="BE16370" t="s">
        <v>73</v>
      </c>
      <c r="BG16370">
        <v>5</v>
      </c>
      <c r="BI16370">
        <v>82</v>
      </c>
      <c r="BJ16370">
        <v>106</v>
      </c>
      <c r="BK16370" t="s">
        <v>82</v>
      </c>
      <c r="BL16370" t="s">
        <v>149490</v>
      </c>
      <c r="BM16370" t="s">
        <v>149491</v>
      </c>
      <c r="BN16370">
        <v>242870</v>
      </c>
    </row>
    <row r="16371" spans="1:66" x14ac:dyDescent="0.3">
      <c r="A16371" t="s">
        <v>72</v>
      </c>
      <c r="B16371" t="s">
        <v>66</v>
      </c>
      <c r="C16371" t="s">
        <v>149492</v>
      </c>
      <c r="D16371" t="s">
        <v>149493</v>
      </c>
      <c r="E16371" t="s">
        <v>149494</v>
      </c>
      <c r="F16371" t="s">
        <v>73</v>
      </c>
      <c r="G16371" t="s">
        <v>73</v>
      </c>
      <c r="H16371">
        <v>14374</v>
      </c>
      <c r="I16371">
        <v>109664</v>
      </c>
      <c r="J16371">
        <v>3821</v>
      </c>
      <c r="K16371" t="s">
        <v>72</v>
      </c>
      <c r="L16371" t="s">
        <v>66</v>
      </c>
      <c r="M16371" t="s">
        <v>4367</v>
      </c>
      <c r="N16371">
        <v>7441</v>
      </c>
      <c r="O16371" t="s">
        <v>149495</v>
      </c>
      <c r="Q16371" t="s">
        <v>149496</v>
      </c>
      <c r="R16371">
        <v>16158</v>
      </c>
      <c r="S16371" t="s">
        <v>149497</v>
      </c>
      <c r="T16371" t="s">
        <v>149498</v>
      </c>
      <c r="U16371" t="s">
        <v>149499</v>
      </c>
      <c r="V16371" t="s">
        <v>73</v>
      </c>
      <c r="W16371">
        <v>25</v>
      </c>
      <c r="X16371" t="s">
        <v>73</v>
      </c>
      <c r="Y16371">
        <v>1.86737E+18</v>
      </c>
      <c r="Z16371" t="s">
        <v>149500</v>
      </c>
      <c r="AC16371" t="s">
        <v>73</v>
      </c>
      <c r="AD16371" t="s">
        <v>149501</v>
      </c>
      <c r="AE16371">
        <v>1.86737E+18</v>
      </c>
      <c r="AG16371" t="s">
        <v>73</v>
      </c>
      <c r="AH16371" t="s">
        <v>72</v>
      </c>
      <c r="AI16371" t="s">
        <v>72</v>
      </c>
      <c r="AJ16371" t="s">
        <v>72</v>
      </c>
      <c r="AK16371" t="s">
        <v>1416</v>
      </c>
      <c r="AL16371">
        <v>275</v>
      </c>
      <c r="AM16371" t="s">
        <v>72</v>
      </c>
      <c r="AN16371" t="s">
        <v>73</v>
      </c>
      <c r="AO16371" t="s">
        <v>73</v>
      </c>
      <c r="AP16371" t="s">
        <v>73</v>
      </c>
      <c r="AT16371" t="s">
        <v>73</v>
      </c>
      <c r="AU16371" t="s">
        <v>73</v>
      </c>
      <c r="AV16371" t="s">
        <v>73</v>
      </c>
      <c r="AW16371" t="s">
        <v>73</v>
      </c>
      <c r="AX16371" t="s">
        <v>73</v>
      </c>
      <c r="AY16371" t="s">
        <v>73</v>
      </c>
      <c r="BA16371" t="s">
        <v>73</v>
      </c>
      <c r="BE16371" t="s">
        <v>73</v>
      </c>
      <c r="BG16371">
        <v>3</v>
      </c>
      <c r="BI16371">
        <v>21</v>
      </c>
      <c r="BJ16371">
        <v>87</v>
      </c>
      <c r="BK16371" t="s">
        <v>1268</v>
      </c>
      <c r="BL16371" t="s">
        <v>149501</v>
      </c>
      <c r="BM16371" t="s">
        <v>149502</v>
      </c>
      <c r="BN16371">
        <v>59470</v>
      </c>
    </row>
    <row r="16372" spans="1:66" x14ac:dyDescent="0.3">
      <c r="A16372" t="s">
        <v>66</v>
      </c>
      <c r="B16372" t="s">
        <v>72</v>
      </c>
      <c r="C16372" t="s">
        <v>149503</v>
      </c>
      <c r="D16372" t="s">
        <v>149504</v>
      </c>
      <c r="E16372" t="s">
        <v>149505</v>
      </c>
      <c r="F16372" t="s">
        <v>73</v>
      </c>
      <c r="G16372" t="s">
        <v>73</v>
      </c>
      <c r="H16372">
        <v>40048</v>
      </c>
      <c r="I16372">
        <v>34077</v>
      </c>
      <c r="J16372">
        <v>905</v>
      </c>
      <c r="K16372" t="s">
        <v>66</v>
      </c>
      <c r="L16372" t="s">
        <v>66</v>
      </c>
      <c r="M16372" t="s">
        <v>43234</v>
      </c>
      <c r="N16372">
        <v>5743</v>
      </c>
      <c r="O16372" t="s">
        <v>149506</v>
      </c>
      <c r="P16372">
        <v>1.87021E+34</v>
      </c>
      <c r="Q16372" t="s">
        <v>149507</v>
      </c>
      <c r="R16372">
        <v>26003</v>
      </c>
      <c r="S16372" t="s">
        <v>149508</v>
      </c>
      <c r="T16372" t="s">
        <v>149509</v>
      </c>
      <c r="U16372" t="s">
        <v>149510</v>
      </c>
      <c r="V16372" t="s">
        <v>73</v>
      </c>
      <c r="W16372">
        <v>8</v>
      </c>
      <c r="X16372" t="s">
        <v>73</v>
      </c>
      <c r="Y16372">
        <v>1.86736E+18</v>
      </c>
      <c r="Z16372" t="s">
        <v>149511</v>
      </c>
      <c r="AC16372" t="s">
        <v>73</v>
      </c>
      <c r="AD16372" t="s">
        <v>149512</v>
      </c>
      <c r="AE16372">
        <v>1.86736E+18</v>
      </c>
      <c r="AG16372" t="s">
        <v>73</v>
      </c>
      <c r="AH16372" t="s">
        <v>72</v>
      </c>
      <c r="AI16372" t="s">
        <v>72</v>
      </c>
      <c r="AJ16372" t="s">
        <v>72</v>
      </c>
      <c r="AK16372" t="s">
        <v>1416</v>
      </c>
      <c r="AL16372">
        <v>249</v>
      </c>
      <c r="AM16372" t="s">
        <v>72</v>
      </c>
      <c r="AN16372" t="s">
        <v>73</v>
      </c>
      <c r="AO16372" t="s">
        <v>73</v>
      </c>
      <c r="AP16372" t="s">
        <v>73</v>
      </c>
      <c r="AT16372" t="s">
        <v>73</v>
      </c>
      <c r="AU16372" t="s">
        <v>73</v>
      </c>
      <c r="AV16372" t="s">
        <v>73</v>
      </c>
      <c r="AW16372" t="s">
        <v>73</v>
      </c>
      <c r="AX16372" t="s">
        <v>73</v>
      </c>
      <c r="AY16372" t="s">
        <v>73</v>
      </c>
      <c r="BA16372" t="s">
        <v>73</v>
      </c>
      <c r="BE16372" t="s">
        <v>73</v>
      </c>
      <c r="BG16372">
        <v>1</v>
      </c>
      <c r="BI16372">
        <v>12</v>
      </c>
      <c r="BJ16372">
        <v>30</v>
      </c>
      <c r="BK16372" t="s">
        <v>82</v>
      </c>
      <c r="BL16372" t="s">
        <v>149512</v>
      </c>
      <c r="BM16372" t="s">
        <v>149513</v>
      </c>
      <c r="BN16372">
        <v>102630</v>
      </c>
    </row>
    <row r="16373" spans="1:66" x14ac:dyDescent="0.3">
      <c r="A16373" t="s">
        <v>72</v>
      </c>
      <c r="B16373" t="s">
        <v>66</v>
      </c>
      <c r="C16373" t="s">
        <v>149514</v>
      </c>
      <c r="D16373" t="s">
        <v>149515</v>
      </c>
      <c r="E16373" t="s">
        <v>149516</v>
      </c>
      <c r="F16373" t="s">
        <v>149517</v>
      </c>
      <c r="G16373" t="s">
        <v>149518</v>
      </c>
      <c r="H16373">
        <v>12019</v>
      </c>
      <c r="I16373">
        <v>21939</v>
      </c>
      <c r="J16373">
        <v>277</v>
      </c>
      <c r="K16373" t="s">
        <v>72</v>
      </c>
      <c r="L16373" t="s">
        <v>66</v>
      </c>
      <c r="M16373" t="s">
        <v>108595</v>
      </c>
      <c r="N16373">
        <v>762</v>
      </c>
      <c r="O16373" t="s">
        <v>149519</v>
      </c>
      <c r="P16373">
        <v>1.8821700000000001E+34</v>
      </c>
      <c r="Q16373" t="s">
        <v>149520</v>
      </c>
      <c r="R16373">
        <v>2439</v>
      </c>
      <c r="S16373" t="s">
        <v>149521</v>
      </c>
      <c r="T16373" t="s">
        <v>149522</v>
      </c>
      <c r="U16373" t="s">
        <v>149523</v>
      </c>
      <c r="V16373" t="s">
        <v>73</v>
      </c>
      <c r="W16373">
        <v>5</v>
      </c>
      <c r="X16373" t="s">
        <v>73</v>
      </c>
      <c r="Y16373">
        <v>1.86735E+18</v>
      </c>
      <c r="Z16373" t="s">
        <v>149524</v>
      </c>
      <c r="AA16373">
        <v>2280</v>
      </c>
      <c r="AB16373">
        <v>2400</v>
      </c>
      <c r="AC16373" t="s">
        <v>149525</v>
      </c>
      <c r="AD16373" t="s">
        <v>149526</v>
      </c>
      <c r="AE16373">
        <v>1.86735E+18</v>
      </c>
      <c r="AG16373" t="s">
        <v>73</v>
      </c>
      <c r="AH16373" t="s">
        <v>72</v>
      </c>
      <c r="AI16373" t="s">
        <v>72</v>
      </c>
      <c r="AJ16373" t="s">
        <v>72</v>
      </c>
      <c r="AK16373" t="s">
        <v>1416</v>
      </c>
      <c r="AL16373">
        <v>320</v>
      </c>
      <c r="AM16373" t="s">
        <v>72</v>
      </c>
      <c r="AN16373" t="s">
        <v>73</v>
      </c>
      <c r="AO16373" t="s">
        <v>73</v>
      </c>
      <c r="AP16373" t="s">
        <v>73</v>
      </c>
      <c r="AT16373" t="s">
        <v>73</v>
      </c>
      <c r="AU16373" t="s">
        <v>73</v>
      </c>
      <c r="AV16373" t="s">
        <v>73</v>
      </c>
      <c r="AW16373" t="s">
        <v>73</v>
      </c>
      <c r="AX16373" t="s">
        <v>73</v>
      </c>
      <c r="AY16373" t="s">
        <v>73</v>
      </c>
      <c r="BA16373" t="s">
        <v>73</v>
      </c>
      <c r="BE16373" t="s">
        <v>73</v>
      </c>
      <c r="BG16373">
        <v>5</v>
      </c>
      <c r="BI16373">
        <v>19</v>
      </c>
      <c r="BJ16373">
        <v>96</v>
      </c>
      <c r="BK16373" t="s">
        <v>5403</v>
      </c>
      <c r="BL16373" t="s">
        <v>149527</v>
      </c>
      <c r="BM16373" t="s">
        <v>149528</v>
      </c>
      <c r="BN16373">
        <v>145900</v>
      </c>
    </row>
    <row r="16374" spans="1:66" x14ac:dyDescent="0.3">
      <c r="A16374" t="s">
        <v>72</v>
      </c>
      <c r="B16374" t="s">
        <v>66</v>
      </c>
      <c r="C16374" t="s">
        <v>143535</v>
      </c>
      <c r="D16374" t="s">
        <v>143536</v>
      </c>
      <c r="E16374" t="s">
        <v>143537</v>
      </c>
      <c r="F16374" t="s">
        <v>143538</v>
      </c>
      <c r="G16374" t="s">
        <v>143539</v>
      </c>
      <c r="H16374">
        <v>10379</v>
      </c>
      <c r="I16374">
        <v>4406</v>
      </c>
      <c r="J16374">
        <v>805</v>
      </c>
      <c r="K16374" t="s">
        <v>72</v>
      </c>
      <c r="L16374" t="s">
        <v>66</v>
      </c>
      <c r="M16374" t="s">
        <v>21389</v>
      </c>
      <c r="N16374">
        <v>630</v>
      </c>
      <c r="O16374" t="s">
        <v>143540</v>
      </c>
      <c r="P16374">
        <v>1.8792599999999999E+34</v>
      </c>
      <c r="Q16374" t="s">
        <v>143541</v>
      </c>
      <c r="R16374">
        <v>5806</v>
      </c>
      <c r="S16374" t="s">
        <v>143542</v>
      </c>
      <c r="T16374" t="s">
        <v>143543</v>
      </c>
      <c r="U16374" t="s">
        <v>143544</v>
      </c>
      <c r="V16374" t="s">
        <v>73</v>
      </c>
      <c r="W16374">
        <v>6</v>
      </c>
      <c r="X16374" t="s">
        <v>73</v>
      </c>
      <c r="Y16374">
        <v>1.86735E+18</v>
      </c>
      <c r="Z16374" t="s">
        <v>149529</v>
      </c>
      <c r="AC16374" t="s">
        <v>73</v>
      </c>
      <c r="AD16374" t="s">
        <v>149530</v>
      </c>
      <c r="AE16374">
        <v>1.86735E+18</v>
      </c>
      <c r="AG16374" t="s">
        <v>73</v>
      </c>
      <c r="AH16374" t="s">
        <v>72</v>
      </c>
      <c r="AI16374" t="s">
        <v>72</v>
      </c>
      <c r="AJ16374" t="s">
        <v>72</v>
      </c>
      <c r="AK16374" t="s">
        <v>1416</v>
      </c>
      <c r="AL16374">
        <v>530</v>
      </c>
      <c r="AM16374" t="s">
        <v>72</v>
      </c>
      <c r="AN16374" t="s">
        <v>73</v>
      </c>
      <c r="AO16374" t="s">
        <v>73</v>
      </c>
      <c r="AP16374" t="s">
        <v>73</v>
      </c>
      <c r="AT16374" t="s">
        <v>73</v>
      </c>
      <c r="AU16374" t="s">
        <v>73</v>
      </c>
      <c r="AV16374" t="s">
        <v>73</v>
      </c>
      <c r="AW16374" t="s">
        <v>73</v>
      </c>
      <c r="AX16374" t="s">
        <v>73</v>
      </c>
      <c r="AY16374" t="s">
        <v>73</v>
      </c>
      <c r="BA16374" t="s">
        <v>73</v>
      </c>
      <c r="BE16374" t="s">
        <v>73</v>
      </c>
      <c r="BG16374">
        <v>2</v>
      </c>
      <c r="BI16374">
        <v>27</v>
      </c>
      <c r="BJ16374">
        <v>161</v>
      </c>
      <c r="BK16374" t="s">
        <v>82</v>
      </c>
      <c r="BL16374" t="s">
        <v>149530</v>
      </c>
      <c r="BM16374" t="s">
        <v>149531</v>
      </c>
      <c r="BN16374">
        <v>109030</v>
      </c>
    </row>
    <row r="16375" spans="1:66" x14ac:dyDescent="0.3">
      <c r="A16375" t="s">
        <v>72</v>
      </c>
      <c r="B16375" t="s">
        <v>72</v>
      </c>
      <c r="C16375" t="s">
        <v>94372</v>
      </c>
      <c r="D16375" t="s">
        <v>94373</v>
      </c>
      <c r="E16375" t="s">
        <v>94374</v>
      </c>
      <c r="F16375" t="s">
        <v>73</v>
      </c>
      <c r="G16375" t="s">
        <v>73</v>
      </c>
      <c r="H16375">
        <v>98147</v>
      </c>
      <c r="I16375">
        <v>43668</v>
      </c>
      <c r="J16375">
        <v>11670</v>
      </c>
      <c r="K16375" t="s">
        <v>72</v>
      </c>
      <c r="L16375" t="s">
        <v>66</v>
      </c>
      <c r="M16375" t="s">
        <v>92857</v>
      </c>
      <c r="N16375">
        <v>5692</v>
      </c>
      <c r="O16375" t="s">
        <v>94375</v>
      </c>
      <c r="Q16375" t="s">
        <v>94376</v>
      </c>
      <c r="R16375">
        <v>323237</v>
      </c>
      <c r="S16375" t="s">
        <v>94377</v>
      </c>
      <c r="T16375" t="s">
        <v>94378</v>
      </c>
      <c r="U16375" t="s">
        <v>94379</v>
      </c>
      <c r="V16375" t="s">
        <v>73</v>
      </c>
      <c r="W16375">
        <v>2</v>
      </c>
      <c r="X16375" t="s">
        <v>73</v>
      </c>
      <c r="Y16375">
        <v>1.8768E+18</v>
      </c>
      <c r="Z16375" t="s">
        <v>149532</v>
      </c>
      <c r="AC16375" t="s">
        <v>73</v>
      </c>
      <c r="AD16375" t="s">
        <v>149533</v>
      </c>
      <c r="AE16375">
        <v>1.8768E+18</v>
      </c>
      <c r="AG16375" t="s">
        <v>73</v>
      </c>
      <c r="AH16375" t="s">
        <v>72</v>
      </c>
      <c r="AI16375" t="s">
        <v>72</v>
      </c>
      <c r="AJ16375" t="s">
        <v>72</v>
      </c>
      <c r="AK16375" t="s">
        <v>1416</v>
      </c>
      <c r="AL16375">
        <v>858</v>
      </c>
      <c r="AM16375" t="s">
        <v>73</v>
      </c>
      <c r="AN16375" t="s">
        <v>73</v>
      </c>
      <c r="AO16375" t="s">
        <v>73</v>
      </c>
      <c r="AP16375" t="s">
        <v>73</v>
      </c>
      <c r="AT16375" t="s">
        <v>73</v>
      </c>
      <c r="AU16375" t="s">
        <v>73</v>
      </c>
      <c r="AV16375" t="s">
        <v>73</v>
      </c>
      <c r="AW16375" t="s">
        <v>73</v>
      </c>
      <c r="AX16375" t="s">
        <v>73</v>
      </c>
      <c r="AY16375" t="s">
        <v>73</v>
      </c>
      <c r="BA16375" t="s">
        <v>73</v>
      </c>
      <c r="BE16375" t="s">
        <v>73</v>
      </c>
      <c r="BG16375">
        <v>10</v>
      </c>
      <c r="BI16375">
        <v>137</v>
      </c>
      <c r="BJ16375">
        <v>147</v>
      </c>
      <c r="BK16375" t="s">
        <v>1268</v>
      </c>
      <c r="BL16375" t="s">
        <v>149533</v>
      </c>
      <c r="BM16375" t="s">
        <v>149534</v>
      </c>
      <c r="BN16375">
        <v>122700</v>
      </c>
    </row>
    <row r="16376" spans="1:66" x14ac:dyDescent="0.3">
      <c r="A16376" t="s">
        <v>66</v>
      </c>
      <c r="B16376" t="s">
        <v>66</v>
      </c>
      <c r="C16376" t="s">
        <v>107273</v>
      </c>
      <c r="D16376" t="s">
        <v>107274</v>
      </c>
      <c r="E16376" t="s">
        <v>107275</v>
      </c>
      <c r="F16376" t="s">
        <v>73</v>
      </c>
      <c r="G16376" t="s">
        <v>73</v>
      </c>
      <c r="H16376">
        <v>383266</v>
      </c>
      <c r="I16376">
        <v>64189</v>
      </c>
      <c r="J16376">
        <v>3001</v>
      </c>
      <c r="K16376" t="s">
        <v>66</v>
      </c>
      <c r="L16376" t="s">
        <v>66</v>
      </c>
      <c r="M16376" t="s">
        <v>73</v>
      </c>
      <c r="N16376">
        <v>8156</v>
      </c>
      <c r="O16376" t="s">
        <v>107276</v>
      </c>
      <c r="P16376">
        <v>1.8815699999999999E+34</v>
      </c>
      <c r="Q16376" t="s">
        <v>107277</v>
      </c>
      <c r="R16376">
        <v>40811</v>
      </c>
      <c r="S16376" t="s">
        <v>107278</v>
      </c>
      <c r="T16376" t="s">
        <v>107279</v>
      </c>
      <c r="U16376" t="s">
        <v>107280</v>
      </c>
      <c r="V16376" t="s">
        <v>73</v>
      </c>
      <c r="W16376">
        <v>6</v>
      </c>
      <c r="X16376" t="s">
        <v>73</v>
      </c>
      <c r="Y16376">
        <v>1.8768E+18</v>
      </c>
      <c r="Z16376" t="s">
        <v>149535</v>
      </c>
      <c r="AC16376" t="s">
        <v>73</v>
      </c>
      <c r="AD16376" t="s">
        <v>149536</v>
      </c>
      <c r="AE16376">
        <v>1.8768E+18</v>
      </c>
      <c r="AG16376" t="s">
        <v>73</v>
      </c>
      <c r="AH16376" t="s">
        <v>72</v>
      </c>
      <c r="AI16376" t="s">
        <v>72</v>
      </c>
      <c r="AJ16376" t="s">
        <v>72</v>
      </c>
      <c r="AK16376" t="s">
        <v>1416</v>
      </c>
      <c r="AL16376">
        <v>696</v>
      </c>
      <c r="AM16376" t="s">
        <v>73</v>
      </c>
      <c r="AN16376" t="s">
        <v>73</v>
      </c>
      <c r="AO16376" t="s">
        <v>73</v>
      </c>
      <c r="AP16376" t="s">
        <v>73</v>
      </c>
      <c r="AT16376" t="s">
        <v>73</v>
      </c>
      <c r="AU16376" t="s">
        <v>73</v>
      </c>
      <c r="AV16376" t="s">
        <v>73</v>
      </c>
      <c r="AW16376" t="s">
        <v>73</v>
      </c>
      <c r="AX16376" t="s">
        <v>73</v>
      </c>
      <c r="AY16376" t="s">
        <v>73</v>
      </c>
      <c r="BA16376" t="s">
        <v>73</v>
      </c>
      <c r="BE16376" t="s">
        <v>73</v>
      </c>
      <c r="BG16376">
        <v>3</v>
      </c>
      <c r="BI16376">
        <v>42</v>
      </c>
      <c r="BJ16376">
        <v>31</v>
      </c>
      <c r="BK16376" t="s">
        <v>82</v>
      </c>
      <c r="BL16376" t="s">
        <v>149536</v>
      </c>
      <c r="BM16376" t="s">
        <v>149537</v>
      </c>
      <c r="BN16376">
        <v>158630</v>
      </c>
    </row>
    <row r="16377" spans="1:66" x14ac:dyDescent="0.3">
      <c r="A16377" t="s">
        <v>66</v>
      </c>
      <c r="B16377" t="s">
        <v>66</v>
      </c>
      <c r="C16377" t="s">
        <v>149538</v>
      </c>
      <c r="D16377" t="s">
        <v>149539</v>
      </c>
      <c r="E16377" t="s">
        <v>149540</v>
      </c>
      <c r="F16377" t="s">
        <v>73</v>
      </c>
      <c r="G16377" t="s">
        <v>73</v>
      </c>
      <c r="H16377">
        <v>129059</v>
      </c>
      <c r="I16377">
        <v>8916</v>
      </c>
      <c r="J16377">
        <v>8326</v>
      </c>
      <c r="K16377" t="s">
        <v>66</v>
      </c>
      <c r="L16377" t="s">
        <v>66</v>
      </c>
      <c r="M16377" t="s">
        <v>73</v>
      </c>
      <c r="N16377">
        <v>5213</v>
      </c>
      <c r="O16377" t="s">
        <v>149541</v>
      </c>
      <c r="Q16377" t="s">
        <v>149542</v>
      </c>
      <c r="R16377">
        <v>30067</v>
      </c>
      <c r="S16377" t="s">
        <v>149543</v>
      </c>
      <c r="T16377" t="s">
        <v>149544</v>
      </c>
      <c r="U16377" t="s">
        <v>149545</v>
      </c>
      <c r="V16377" t="s">
        <v>73</v>
      </c>
      <c r="W16377">
        <v>1</v>
      </c>
      <c r="X16377" t="s">
        <v>73</v>
      </c>
      <c r="Y16377">
        <v>1.87678E+18</v>
      </c>
      <c r="Z16377" t="s">
        <v>149546</v>
      </c>
      <c r="AC16377" t="s">
        <v>73</v>
      </c>
      <c r="AD16377" t="s">
        <v>149547</v>
      </c>
      <c r="AE16377">
        <v>1.87678E+18</v>
      </c>
      <c r="AG16377" t="s">
        <v>73</v>
      </c>
      <c r="AH16377" t="s">
        <v>72</v>
      </c>
      <c r="AI16377" t="s">
        <v>72</v>
      </c>
      <c r="AJ16377" t="s">
        <v>72</v>
      </c>
      <c r="AK16377" t="s">
        <v>1416</v>
      </c>
      <c r="AL16377">
        <v>45</v>
      </c>
      <c r="AM16377" t="s">
        <v>72</v>
      </c>
      <c r="AN16377" t="s">
        <v>73</v>
      </c>
      <c r="AO16377" t="s">
        <v>73</v>
      </c>
      <c r="AP16377" t="s">
        <v>73</v>
      </c>
      <c r="AT16377" t="s">
        <v>73</v>
      </c>
      <c r="AU16377" t="s">
        <v>73</v>
      </c>
      <c r="AV16377" t="s">
        <v>73</v>
      </c>
      <c r="AW16377" t="s">
        <v>73</v>
      </c>
      <c r="AX16377" t="s">
        <v>73</v>
      </c>
      <c r="AY16377" t="s">
        <v>73</v>
      </c>
      <c r="BA16377" t="s">
        <v>73</v>
      </c>
      <c r="BE16377" t="s">
        <v>73</v>
      </c>
      <c r="BG16377">
        <v>1</v>
      </c>
      <c r="BI16377">
        <v>8</v>
      </c>
      <c r="BJ16377">
        <v>13</v>
      </c>
      <c r="BK16377" t="s">
        <v>127</v>
      </c>
      <c r="BL16377" t="s">
        <v>149547</v>
      </c>
      <c r="BM16377" t="s">
        <v>149548</v>
      </c>
      <c r="BN16377">
        <v>16180</v>
      </c>
    </row>
    <row r="16378" spans="1:66" x14ac:dyDescent="0.3">
      <c r="A16378" t="s">
        <v>72</v>
      </c>
      <c r="B16378" t="s">
        <v>66</v>
      </c>
      <c r="C16378" t="s">
        <v>149549</v>
      </c>
      <c r="D16378" t="s">
        <v>149550</v>
      </c>
      <c r="E16378" t="s">
        <v>149551</v>
      </c>
      <c r="F16378" t="s">
        <v>149552</v>
      </c>
      <c r="G16378" t="s">
        <v>149553</v>
      </c>
      <c r="H16378">
        <v>2614</v>
      </c>
      <c r="I16378">
        <v>432525</v>
      </c>
      <c r="J16378">
        <v>1601</v>
      </c>
      <c r="K16378" t="s">
        <v>66</v>
      </c>
      <c r="L16378" t="s">
        <v>66</v>
      </c>
      <c r="M16378" t="s">
        <v>149554</v>
      </c>
      <c r="N16378">
        <v>94405</v>
      </c>
      <c r="O16378" t="s">
        <v>149555</v>
      </c>
      <c r="P16378">
        <v>1.8822399999999999E+34</v>
      </c>
      <c r="Q16378" t="s">
        <v>149556</v>
      </c>
      <c r="R16378">
        <v>172313</v>
      </c>
      <c r="S16378" t="s">
        <v>149557</v>
      </c>
      <c r="T16378" t="s">
        <v>149558</v>
      </c>
      <c r="U16378" t="s">
        <v>149559</v>
      </c>
      <c r="V16378" t="s">
        <v>721</v>
      </c>
      <c r="W16378">
        <v>7</v>
      </c>
      <c r="X16378" t="s">
        <v>73</v>
      </c>
      <c r="Y16378">
        <v>1.87678E+18</v>
      </c>
      <c r="Z16378" t="s">
        <v>149560</v>
      </c>
      <c r="AC16378" t="s">
        <v>73</v>
      </c>
      <c r="AD16378" t="s">
        <v>149561</v>
      </c>
      <c r="AE16378">
        <v>1.87678E+18</v>
      </c>
      <c r="AG16378" t="s">
        <v>73</v>
      </c>
      <c r="AH16378" t="s">
        <v>72</v>
      </c>
      <c r="AI16378" t="s">
        <v>72</v>
      </c>
      <c r="AJ16378" t="s">
        <v>72</v>
      </c>
      <c r="AK16378" t="s">
        <v>1416</v>
      </c>
      <c r="AL16378">
        <v>51</v>
      </c>
      <c r="AM16378" t="s">
        <v>72</v>
      </c>
      <c r="AN16378" t="s">
        <v>73</v>
      </c>
      <c r="AO16378" t="s">
        <v>73</v>
      </c>
      <c r="AP16378" t="s">
        <v>73</v>
      </c>
      <c r="AT16378" t="s">
        <v>73</v>
      </c>
      <c r="AU16378" t="s">
        <v>73</v>
      </c>
      <c r="AV16378" t="s">
        <v>73</v>
      </c>
      <c r="AW16378" t="s">
        <v>73</v>
      </c>
      <c r="AX16378" t="s">
        <v>73</v>
      </c>
      <c r="AY16378" t="s">
        <v>73</v>
      </c>
      <c r="BA16378" t="s">
        <v>73</v>
      </c>
      <c r="BE16378" t="s">
        <v>73</v>
      </c>
      <c r="BG16378">
        <v>9</v>
      </c>
      <c r="BI16378">
        <v>40</v>
      </c>
      <c r="BJ16378">
        <v>29</v>
      </c>
      <c r="BK16378" t="s">
        <v>91492</v>
      </c>
      <c r="BL16378" t="s">
        <v>149561</v>
      </c>
      <c r="BM16378" t="s">
        <v>149562</v>
      </c>
      <c r="BN16378">
        <v>546840</v>
      </c>
    </row>
    <row r="16379" spans="1:66" x14ac:dyDescent="0.3">
      <c r="A16379" t="s">
        <v>72</v>
      </c>
      <c r="B16379" t="s">
        <v>66</v>
      </c>
      <c r="C16379" t="s">
        <v>149563</v>
      </c>
      <c r="D16379" t="s">
        <v>136557</v>
      </c>
      <c r="E16379" t="s">
        <v>149564</v>
      </c>
      <c r="F16379" t="s">
        <v>149565</v>
      </c>
      <c r="G16379" t="s">
        <v>149566</v>
      </c>
      <c r="H16379">
        <v>3720</v>
      </c>
      <c r="I16379">
        <v>3878050</v>
      </c>
      <c r="J16379">
        <v>6436</v>
      </c>
      <c r="K16379" t="s">
        <v>66</v>
      </c>
      <c r="L16379" t="s">
        <v>66</v>
      </c>
      <c r="M16379" t="s">
        <v>149567</v>
      </c>
      <c r="N16379">
        <v>96921</v>
      </c>
      <c r="O16379" t="s">
        <v>136558</v>
      </c>
      <c r="P16379">
        <v>1.8824100000000001E+34</v>
      </c>
      <c r="Q16379" t="s">
        <v>149568</v>
      </c>
      <c r="R16379">
        <v>555062</v>
      </c>
      <c r="S16379" t="s">
        <v>149569</v>
      </c>
      <c r="T16379" t="s">
        <v>149570</v>
      </c>
      <c r="U16379" t="s">
        <v>145435</v>
      </c>
      <c r="V16379" t="s">
        <v>721</v>
      </c>
      <c r="W16379">
        <v>4</v>
      </c>
      <c r="X16379" t="s">
        <v>149571</v>
      </c>
      <c r="Y16379">
        <v>1.87678E+18</v>
      </c>
      <c r="Z16379" t="s">
        <v>149572</v>
      </c>
      <c r="AC16379" t="s">
        <v>73</v>
      </c>
      <c r="AD16379" t="s">
        <v>149573</v>
      </c>
      <c r="AE16379">
        <v>1.87678E+18</v>
      </c>
      <c r="AG16379" t="s">
        <v>73</v>
      </c>
      <c r="AH16379" t="s">
        <v>72</v>
      </c>
      <c r="AI16379" t="s">
        <v>72</v>
      </c>
      <c r="AJ16379" t="s">
        <v>72</v>
      </c>
      <c r="AK16379" t="s">
        <v>1416</v>
      </c>
      <c r="AL16379">
        <v>34</v>
      </c>
      <c r="AM16379" t="s">
        <v>72</v>
      </c>
      <c r="AN16379" t="s">
        <v>73</v>
      </c>
      <c r="AO16379" t="s">
        <v>73</v>
      </c>
      <c r="AP16379" t="s">
        <v>73</v>
      </c>
      <c r="AT16379" t="s">
        <v>73</v>
      </c>
      <c r="AU16379" t="s">
        <v>73</v>
      </c>
      <c r="AV16379" t="s">
        <v>73</v>
      </c>
      <c r="AW16379" t="s">
        <v>73</v>
      </c>
      <c r="AX16379" t="s">
        <v>73</v>
      </c>
      <c r="AY16379" t="s">
        <v>73</v>
      </c>
      <c r="BA16379" t="s">
        <v>73</v>
      </c>
      <c r="BE16379" t="s">
        <v>73</v>
      </c>
      <c r="BG16379">
        <v>1</v>
      </c>
      <c r="BI16379">
        <v>21</v>
      </c>
      <c r="BJ16379">
        <v>14</v>
      </c>
      <c r="BK16379" t="s">
        <v>149574</v>
      </c>
      <c r="BL16379" t="s">
        <v>149573</v>
      </c>
      <c r="BM16379" t="s">
        <v>149575</v>
      </c>
      <c r="BN16379">
        <v>111570</v>
      </c>
    </row>
    <row r="16380" spans="1:66" x14ac:dyDescent="0.3">
      <c r="A16380" t="s">
        <v>66</v>
      </c>
      <c r="B16380" t="s">
        <v>72</v>
      </c>
      <c r="C16380" t="s">
        <v>149576</v>
      </c>
      <c r="D16380" t="s">
        <v>149577</v>
      </c>
      <c r="E16380" t="s">
        <v>149578</v>
      </c>
      <c r="F16380" t="s">
        <v>149579</v>
      </c>
      <c r="G16380" t="s">
        <v>149580</v>
      </c>
      <c r="H16380">
        <v>29894</v>
      </c>
      <c r="I16380">
        <v>66777</v>
      </c>
      <c r="J16380">
        <v>1666</v>
      </c>
      <c r="K16380" t="s">
        <v>66</v>
      </c>
      <c r="L16380" t="s">
        <v>66</v>
      </c>
      <c r="M16380" t="s">
        <v>149581</v>
      </c>
      <c r="N16380">
        <v>2844</v>
      </c>
      <c r="O16380" t="s">
        <v>149582</v>
      </c>
      <c r="P16380">
        <v>1.72189E+34</v>
      </c>
      <c r="Q16380" t="s">
        <v>149583</v>
      </c>
      <c r="R16380">
        <v>26420</v>
      </c>
      <c r="S16380" t="s">
        <v>149584</v>
      </c>
      <c r="T16380" t="s">
        <v>149585</v>
      </c>
      <c r="U16380" t="s">
        <v>149586</v>
      </c>
      <c r="V16380" t="s">
        <v>73</v>
      </c>
      <c r="W16380">
        <v>15</v>
      </c>
      <c r="X16380" t="s">
        <v>73</v>
      </c>
      <c r="Y16380">
        <v>1.87678E+18</v>
      </c>
      <c r="Z16380" t="s">
        <v>149587</v>
      </c>
      <c r="AC16380" t="s">
        <v>73</v>
      </c>
      <c r="AD16380" t="s">
        <v>149588</v>
      </c>
      <c r="AE16380">
        <v>1.87678E+18</v>
      </c>
      <c r="AG16380" t="s">
        <v>73</v>
      </c>
      <c r="AH16380" t="s">
        <v>72</v>
      </c>
      <c r="AI16380" t="s">
        <v>66</v>
      </c>
      <c r="AJ16380" t="s">
        <v>72</v>
      </c>
      <c r="AK16380" t="s">
        <v>1416</v>
      </c>
      <c r="AL16380">
        <v>380</v>
      </c>
      <c r="AM16380" t="s">
        <v>73</v>
      </c>
      <c r="AN16380" t="s">
        <v>66</v>
      </c>
      <c r="AO16380" t="s">
        <v>72</v>
      </c>
      <c r="AP16380" t="s">
        <v>149589</v>
      </c>
      <c r="AQ16380">
        <v>1054420</v>
      </c>
      <c r="AR16380">
        <v>12000</v>
      </c>
      <c r="AS16380">
        <v>366671040</v>
      </c>
      <c r="AT16380" t="s">
        <v>66</v>
      </c>
      <c r="AU16380" t="s">
        <v>72</v>
      </c>
      <c r="AV16380" t="s">
        <v>73</v>
      </c>
      <c r="AW16380" t="s">
        <v>149590</v>
      </c>
      <c r="AX16380" t="s">
        <v>72</v>
      </c>
      <c r="AY16380" t="s">
        <v>1416</v>
      </c>
      <c r="AZ16380">
        <v>59010</v>
      </c>
      <c r="BA16380" t="s">
        <v>73</v>
      </c>
      <c r="BB16380">
        <v>450</v>
      </c>
      <c r="BC16380">
        <v>3280</v>
      </c>
      <c r="BD16380">
        <v>6440</v>
      </c>
      <c r="BE16380" t="s">
        <v>149591</v>
      </c>
      <c r="BF16380">
        <v>4146420</v>
      </c>
      <c r="BG16380">
        <v>1</v>
      </c>
      <c r="BH16380">
        <v>1.87665E+33</v>
      </c>
      <c r="BI16380">
        <v>31</v>
      </c>
      <c r="BJ16380">
        <v>11</v>
      </c>
      <c r="BK16380" t="s">
        <v>82</v>
      </c>
      <c r="BL16380" t="s">
        <v>149588</v>
      </c>
      <c r="BM16380" t="s">
        <v>149592</v>
      </c>
      <c r="BN16380">
        <v>387720</v>
      </c>
    </row>
    <row r="16381" spans="1:66" x14ac:dyDescent="0.3">
      <c r="A16381" t="s">
        <v>66</v>
      </c>
      <c r="B16381" t="s">
        <v>66</v>
      </c>
      <c r="C16381" t="s">
        <v>149593</v>
      </c>
      <c r="D16381" t="s">
        <v>149594</v>
      </c>
      <c r="E16381" t="s">
        <v>149595</v>
      </c>
      <c r="F16381" t="s">
        <v>73</v>
      </c>
      <c r="G16381" t="s">
        <v>73</v>
      </c>
      <c r="H16381">
        <v>82842</v>
      </c>
      <c r="I16381">
        <v>1176</v>
      </c>
      <c r="J16381">
        <v>930</v>
      </c>
      <c r="K16381" t="s">
        <v>72</v>
      </c>
      <c r="L16381" t="s">
        <v>72</v>
      </c>
      <c r="M16381" t="s">
        <v>73</v>
      </c>
      <c r="N16381">
        <v>12603</v>
      </c>
      <c r="O16381" t="s">
        <v>149596</v>
      </c>
      <c r="P16381">
        <v>1.7451500000000001E+33</v>
      </c>
      <c r="Q16381" t="s">
        <v>149597</v>
      </c>
      <c r="R16381">
        <v>37341</v>
      </c>
      <c r="S16381" t="s">
        <v>149598</v>
      </c>
      <c r="T16381" t="s">
        <v>149599</v>
      </c>
      <c r="U16381" t="s">
        <v>149600</v>
      </c>
      <c r="V16381" t="s">
        <v>73</v>
      </c>
      <c r="W16381">
        <v>1</v>
      </c>
      <c r="X16381" t="s">
        <v>73</v>
      </c>
      <c r="Y16381">
        <v>1.87677E+18</v>
      </c>
      <c r="Z16381" t="s">
        <v>149601</v>
      </c>
      <c r="AC16381" t="s">
        <v>73</v>
      </c>
      <c r="AD16381" t="s">
        <v>149602</v>
      </c>
      <c r="AE16381">
        <v>1.87677E+18</v>
      </c>
      <c r="AG16381" t="s">
        <v>73</v>
      </c>
      <c r="AH16381" t="s">
        <v>66</v>
      </c>
      <c r="AI16381" t="s">
        <v>72</v>
      </c>
      <c r="AJ16381" t="s">
        <v>72</v>
      </c>
      <c r="AK16381" t="s">
        <v>1416</v>
      </c>
      <c r="AL16381">
        <v>268</v>
      </c>
      <c r="AM16381" t="s">
        <v>72</v>
      </c>
      <c r="AN16381" t="s">
        <v>73</v>
      </c>
      <c r="AO16381" t="s">
        <v>73</v>
      </c>
      <c r="AP16381" t="s">
        <v>73</v>
      </c>
      <c r="AT16381" t="s">
        <v>73</v>
      </c>
      <c r="AU16381" t="s">
        <v>73</v>
      </c>
      <c r="AV16381" t="s">
        <v>73</v>
      </c>
      <c r="AW16381" t="s">
        <v>73</v>
      </c>
      <c r="AX16381" t="s">
        <v>73</v>
      </c>
      <c r="AY16381" t="s">
        <v>73</v>
      </c>
      <c r="BA16381" t="s">
        <v>73</v>
      </c>
      <c r="BE16381" t="s">
        <v>73</v>
      </c>
      <c r="BG16381">
        <v>3</v>
      </c>
      <c r="BI16381">
        <v>11</v>
      </c>
      <c r="BJ16381">
        <v>83</v>
      </c>
      <c r="BK16381" t="s">
        <v>97</v>
      </c>
      <c r="BL16381" t="s">
        <v>149602</v>
      </c>
      <c r="BM16381" t="s">
        <v>149603</v>
      </c>
      <c r="BN16381">
        <v>31100</v>
      </c>
    </row>
    <row r="16382" spans="1:66" x14ac:dyDescent="0.3">
      <c r="A16382" t="s">
        <v>72</v>
      </c>
      <c r="B16382" t="s">
        <v>66</v>
      </c>
      <c r="C16382" t="s">
        <v>149604</v>
      </c>
      <c r="D16382" t="s">
        <v>149605</v>
      </c>
      <c r="E16382" t="s">
        <v>149606</v>
      </c>
      <c r="F16382" t="s">
        <v>73</v>
      </c>
      <c r="G16382" t="s">
        <v>73</v>
      </c>
      <c r="H16382">
        <v>107</v>
      </c>
      <c r="I16382">
        <v>34377</v>
      </c>
      <c r="J16382">
        <v>30003</v>
      </c>
      <c r="K16382" t="s">
        <v>66</v>
      </c>
      <c r="L16382" t="s">
        <v>72</v>
      </c>
      <c r="M16382" t="s">
        <v>149607</v>
      </c>
      <c r="N16382">
        <v>2306</v>
      </c>
      <c r="O16382" t="s">
        <v>149608</v>
      </c>
      <c r="P16382">
        <v>1.85391E+33</v>
      </c>
      <c r="Q16382" t="s">
        <v>149609</v>
      </c>
      <c r="R16382">
        <v>39772</v>
      </c>
      <c r="S16382" t="s">
        <v>149610</v>
      </c>
      <c r="T16382" t="s">
        <v>149611</v>
      </c>
      <c r="U16382" t="s">
        <v>149612</v>
      </c>
      <c r="V16382" t="s">
        <v>73</v>
      </c>
      <c r="W16382">
        <v>1</v>
      </c>
      <c r="X16382" t="s">
        <v>73</v>
      </c>
      <c r="Y16382">
        <v>1.87676E+18</v>
      </c>
      <c r="Z16382" t="s">
        <v>149613</v>
      </c>
      <c r="AC16382" t="s">
        <v>73</v>
      </c>
      <c r="AD16382" t="s">
        <v>149614</v>
      </c>
      <c r="AE16382">
        <v>1.87676E+18</v>
      </c>
      <c r="AG16382" t="s">
        <v>73</v>
      </c>
      <c r="AH16382" t="s">
        <v>72</v>
      </c>
      <c r="AI16382" t="s">
        <v>72</v>
      </c>
      <c r="AJ16382" t="s">
        <v>72</v>
      </c>
      <c r="AK16382" t="s">
        <v>1416</v>
      </c>
      <c r="AL16382">
        <v>27</v>
      </c>
      <c r="AM16382" t="s">
        <v>72</v>
      </c>
      <c r="AN16382" t="s">
        <v>73</v>
      </c>
      <c r="AO16382" t="s">
        <v>73</v>
      </c>
      <c r="AP16382" t="s">
        <v>73</v>
      </c>
      <c r="AT16382" t="s">
        <v>73</v>
      </c>
      <c r="AU16382" t="s">
        <v>73</v>
      </c>
      <c r="AV16382" t="s">
        <v>73</v>
      </c>
      <c r="AW16382" t="s">
        <v>73</v>
      </c>
      <c r="AX16382" t="s">
        <v>73</v>
      </c>
      <c r="AY16382" t="s">
        <v>73</v>
      </c>
      <c r="BA16382" t="s">
        <v>73</v>
      </c>
      <c r="BE16382" t="s">
        <v>73</v>
      </c>
      <c r="BG16382">
        <v>2</v>
      </c>
      <c r="BI16382">
        <v>22</v>
      </c>
      <c r="BJ16382">
        <v>18</v>
      </c>
      <c r="BK16382" t="s">
        <v>82</v>
      </c>
      <c r="BL16382" t="s">
        <v>149615</v>
      </c>
      <c r="BM16382" t="s">
        <v>149616</v>
      </c>
      <c r="BN16382">
        <v>13570</v>
      </c>
    </row>
    <row r="16383" spans="1:66" x14ac:dyDescent="0.3">
      <c r="A16383" t="s">
        <v>72</v>
      </c>
      <c r="B16383" t="s">
        <v>66</v>
      </c>
      <c r="C16383" t="s">
        <v>73</v>
      </c>
      <c r="D16383" t="s">
        <v>119791</v>
      </c>
      <c r="E16383" t="s">
        <v>119792</v>
      </c>
      <c r="F16383" t="s">
        <v>73</v>
      </c>
      <c r="G16383" t="s">
        <v>73</v>
      </c>
      <c r="H16383">
        <v>15872</v>
      </c>
      <c r="I16383">
        <v>825922</v>
      </c>
      <c r="J16383">
        <v>1269</v>
      </c>
      <c r="K16383" t="s">
        <v>66</v>
      </c>
      <c r="L16383" t="s">
        <v>66</v>
      </c>
      <c r="M16383" t="s">
        <v>73</v>
      </c>
      <c r="N16383">
        <v>1723</v>
      </c>
      <c r="O16383" t="s">
        <v>119793</v>
      </c>
      <c r="Q16383" t="s">
        <v>119794</v>
      </c>
      <c r="R16383">
        <v>20361</v>
      </c>
      <c r="S16383" t="s">
        <v>119795</v>
      </c>
      <c r="T16383" t="s">
        <v>119796</v>
      </c>
      <c r="U16383" t="s">
        <v>119797</v>
      </c>
      <c r="V16383" t="s">
        <v>73</v>
      </c>
      <c r="W16383">
        <v>347</v>
      </c>
      <c r="X16383" t="s">
        <v>73</v>
      </c>
      <c r="Y16383">
        <v>1.87676E+18</v>
      </c>
      <c r="Z16383" t="s">
        <v>149617</v>
      </c>
      <c r="AC16383" t="s">
        <v>73</v>
      </c>
      <c r="AD16383" t="s">
        <v>149618</v>
      </c>
      <c r="AE16383">
        <v>1.87676E+18</v>
      </c>
      <c r="AG16383" t="s">
        <v>73</v>
      </c>
      <c r="AH16383" t="s">
        <v>72</v>
      </c>
      <c r="AI16383" t="s">
        <v>72</v>
      </c>
      <c r="AJ16383" t="s">
        <v>72</v>
      </c>
      <c r="AK16383" t="s">
        <v>1416</v>
      </c>
      <c r="AL16383">
        <v>23389</v>
      </c>
      <c r="AM16383" t="s">
        <v>73</v>
      </c>
      <c r="AN16383" t="s">
        <v>73</v>
      </c>
      <c r="AO16383" t="s">
        <v>73</v>
      </c>
      <c r="AP16383" t="s">
        <v>73</v>
      </c>
      <c r="AT16383" t="s">
        <v>73</v>
      </c>
      <c r="AU16383" t="s">
        <v>73</v>
      </c>
      <c r="AV16383" t="s">
        <v>73</v>
      </c>
      <c r="AW16383" t="s">
        <v>73</v>
      </c>
      <c r="AX16383" t="s">
        <v>73</v>
      </c>
      <c r="AY16383" t="s">
        <v>73</v>
      </c>
      <c r="BA16383" t="s">
        <v>73</v>
      </c>
      <c r="BE16383" t="s">
        <v>73</v>
      </c>
      <c r="BG16383">
        <v>73</v>
      </c>
      <c r="BI16383">
        <v>392</v>
      </c>
      <c r="BJ16383">
        <v>2981</v>
      </c>
      <c r="BK16383" t="s">
        <v>127</v>
      </c>
      <c r="BL16383" t="s">
        <v>149618</v>
      </c>
      <c r="BM16383" t="s">
        <v>149619</v>
      </c>
      <c r="BN16383">
        <v>15500650</v>
      </c>
    </row>
    <row r="16384" spans="1:66" x14ac:dyDescent="0.3">
      <c r="A16384" t="s">
        <v>72</v>
      </c>
      <c r="B16384" t="s">
        <v>66</v>
      </c>
      <c r="C16384" t="s">
        <v>149620</v>
      </c>
      <c r="D16384" t="s">
        <v>149621</v>
      </c>
      <c r="E16384" t="s">
        <v>149622</v>
      </c>
      <c r="F16384" t="s">
        <v>149623</v>
      </c>
      <c r="G16384" t="s">
        <v>149624</v>
      </c>
      <c r="H16384">
        <v>74573</v>
      </c>
      <c r="I16384">
        <v>616858</v>
      </c>
      <c r="J16384">
        <v>7094</v>
      </c>
      <c r="K16384" t="s">
        <v>66</v>
      </c>
      <c r="L16384" t="s">
        <v>66</v>
      </c>
      <c r="M16384" t="s">
        <v>1730</v>
      </c>
      <c r="N16384">
        <v>9602</v>
      </c>
      <c r="O16384" t="s">
        <v>108039</v>
      </c>
      <c r="P16384">
        <v>1.88249E+34</v>
      </c>
      <c r="Q16384" t="s">
        <v>149625</v>
      </c>
      <c r="R16384">
        <v>98090</v>
      </c>
      <c r="S16384" t="s">
        <v>149626</v>
      </c>
      <c r="T16384" t="s">
        <v>149627</v>
      </c>
      <c r="U16384" t="s">
        <v>108040</v>
      </c>
      <c r="V16384" t="s">
        <v>73</v>
      </c>
      <c r="W16384">
        <v>96</v>
      </c>
      <c r="X16384" t="s">
        <v>73</v>
      </c>
      <c r="Y16384">
        <v>1.87675E+18</v>
      </c>
      <c r="Z16384" t="s">
        <v>149628</v>
      </c>
      <c r="AC16384" t="s">
        <v>73</v>
      </c>
      <c r="AD16384" t="s">
        <v>149629</v>
      </c>
      <c r="AE16384">
        <v>1.87675E+18</v>
      </c>
      <c r="AG16384" t="s">
        <v>73</v>
      </c>
      <c r="AH16384" t="s">
        <v>72</v>
      </c>
      <c r="AI16384" t="s">
        <v>72</v>
      </c>
      <c r="AJ16384" t="s">
        <v>72</v>
      </c>
      <c r="AK16384" t="s">
        <v>1416</v>
      </c>
      <c r="AL16384">
        <v>7005</v>
      </c>
      <c r="AM16384" t="s">
        <v>72</v>
      </c>
      <c r="AN16384" t="s">
        <v>73</v>
      </c>
      <c r="AO16384" t="s">
        <v>73</v>
      </c>
      <c r="AP16384" t="s">
        <v>73</v>
      </c>
      <c r="AT16384" t="s">
        <v>73</v>
      </c>
      <c r="AU16384" t="s">
        <v>73</v>
      </c>
      <c r="AV16384" t="s">
        <v>73</v>
      </c>
      <c r="AW16384" t="s">
        <v>73</v>
      </c>
      <c r="AX16384" t="s">
        <v>73</v>
      </c>
      <c r="AY16384" t="s">
        <v>73</v>
      </c>
      <c r="BA16384" t="s">
        <v>73</v>
      </c>
      <c r="BE16384" t="s">
        <v>73</v>
      </c>
      <c r="BG16384">
        <v>39</v>
      </c>
      <c r="BI16384">
        <v>278</v>
      </c>
      <c r="BJ16384">
        <v>1116</v>
      </c>
      <c r="BK16384" t="s">
        <v>82</v>
      </c>
      <c r="BL16384" t="s">
        <v>149629</v>
      </c>
      <c r="BM16384" t="s">
        <v>149630</v>
      </c>
      <c r="BN16384">
        <v>2180560</v>
      </c>
    </row>
    <row r="16385" spans="1:66" x14ac:dyDescent="0.3">
      <c r="A16385" t="s">
        <v>72</v>
      </c>
      <c r="B16385" t="s">
        <v>66</v>
      </c>
      <c r="C16385" t="s">
        <v>149631</v>
      </c>
      <c r="D16385" t="s">
        <v>149632</v>
      </c>
      <c r="E16385" t="s">
        <v>149633</v>
      </c>
      <c r="F16385" t="s">
        <v>149634</v>
      </c>
      <c r="G16385" t="s">
        <v>149635</v>
      </c>
      <c r="H16385">
        <v>4935</v>
      </c>
      <c r="I16385">
        <v>51346</v>
      </c>
      <c r="J16385">
        <v>1588</v>
      </c>
      <c r="K16385" t="s">
        <v>66</v>
      </c>
      <c r="L16385" t="s">
        <v>72</v>
      </c>
      <c r="M16385" t="s">
        <v>8921</v>
      </c>
      <c r="N16385">
        <v>2872</v>
      </c>
      <c r="O16385" t="s">
        <v>149636</v>
      </c>
      <c r="P16385">
        <v>1.5494499999999999E+34</v>
      </c>
      <c r="Q16385" t="s">
        <v>149637</v>
      </c>
      <c r="R16385">
        <v>16633</v>
      </c>
      <c r="S16385" t="s">
        <v>149638</v>
      </c>
      <c r="T16385" t="s">
        <v>149639</v>
      </c>
      <c r="U16385" t="s">
        <v>149640</v>
      </c>
      <c r="V16385" t="s">
        <v>154</v>
      </c>
      <c r="W16385">
        <v>0</v>
      </c>
      <c r="X16385" t="s">
        <v>73</v>
      </c>
      <c r="Y16385">
        <v>1.87675E+18</v>
      </c>
      <c r="Z16385" t="s">
        <v>149641</v>
      </c>
      <c r="AC16385" t="s">
        <v>73</v>
      </c>
      <c r="AD16385" t="s">
        <v>149642</v>
      </c>
      <c r="AE16385">
        <v>1.87675E+18</v>
      </c>
      <c r="AG16385" t="s">
        <v>73</v>
      </c>
      <c r="AH16385" t="s">
        <v>72</v>
      </c>
      <c r="AI16385" t="s">
        <v>66</v>
      </c>
      <c r="AJ16385" t="s">
        <v>72</v>
      </c>
      <c r="AK16385" t="s">
        <v>1416</v>
      </c>
      <c r="AL16385">
        <v>33</v>
      </c>
      <c r="AM16385" t="s">
        <v>73</v>
      </c>
      <c r="AN16385" t="s">
        <v>72</v>
      </c>
      <c r="AO16385" t="s">
        <v>66</v>
      </c>
      <c r="AP16385" t="s">
        <v>111082</v>
      </c>
      <c r="AQ16385">
        <v>158260470</v>
      </c>
      <c r="AR16385">
        <v>63360</v>
      </c>
      <c r="AS16385">
        <v>512415740</v>
      </c>
      <c r="AT16385" t="s">
        <v>66</v>
      </c>
      <c r="AU16385" t="s">
        <v>72</v>
      </c>
      <c r="AV16385" t="s">
        <v>73</v>
      </c>
      <c r="AW16385" t="s">
        <v>111086</v>
      </c>
      <c r="AX16385" t="s">
        <v>72</v>
      </c>
      <c r="AY16385" t="s">
        <v>1416</v>
      </c>
      <c r="AZ16385">
        <v>10020</v>
      </c>
      <c r="BA16385" t="s">
        <v>72</v>
      </c>
      <c r="BB16385">
        <v>1310</v>
      </c>
      <c r="BC16385">
        <v>2510</v>
      </c>
      <c r="BD16385">
        <v>3200</v>
      </c>
      <c r="BE16385" t="s">
        <v>149643</v>
      </c>
      <c r="BF16385">
        <v>3535180</v>
      </c>
      <c r="BG16385">
        <v>0</v>
      </c>
      <c r="BH16385">
        <v>1.8766199999999999E+34</v>
      </c>
      <c r="BI16385">
        <v>16</v>
      </c>
      <c r="BJ16385">
        <v>14</v>
      </c>
      <c r="BK16385" t="s">
        <v>127</v>
      </c>
      <c r="BL16385" t="s">
        <v>149642</v>
      </c>
      <c r="BM16385" t="s">
        <v>149644</v>
      </c>
      <c r="BN16385">
        <v>17110</v>
      </c>
    </row>
    <row r="16386" spans="1:66" x14ac:dyDescent="0.3">
      <c r="A16386" t="s">
        <v>72</v>
      </c>
      <c r="B16386" t="s">
        <v>72</v>
      </c>
      <c r="C16386" t="s">
        <v>149645</v>
      </c>
      <c r="D16386" t="s">
        <v>149646</v>
      </c>
      <c r="E16386" t="s">
        <v>149647</v>
      </c>
      <c r="F16386" t="s">
        <v>149648</v>
      </c>
      <c r="G16386" t="s">
        <v>149649</v>
      </c>
      <c r="H16386">
        <v>8421</v>
      </c>
      <c r="I16386">
        <v>474226</v>
      </c>
      <c r="J16386">
        <v>2148</v>
      </c>
      <c r="K16386" t="s">
        <v>66</v>
      </c>
      <c r="L16386" t="s">
        <v>66</v>
      </c>
      <c r="M16386" t="s">
        <v>73</v>
      </c>
      <c r="N16386">
        <v>3087</v>
      </c>
      <c r="O16386" t="s">
        <v>140486</v>
      </c>
      <c r="P16386">
        <v>1.7632200000000001E+34</v>
      </c>
      <c r="Q16386" t="s">
        <v>149650</v>
      </c>
      <c r="R16386">
        <v>57182</v>
      </c>
      <c r="S16386" t="s">
        <v>149651</v>
      </c>
      <c r="T16386" t="s">
        <v>149652</v>
      </c>
      <c r="U16386" t="s">
        <v>140487</v>
      </c>
      <c r="V16386" t="s">
        <v>73</v>
      </c>
      <c r="W16386">
        <v>5</v>
      </c>
      <c r="X16386" t="s">
        <v>73</v>
      </c>
      <c r="Y16386">
        <v>1.87675E+18</v>
      </c>
      <c r="Z16386" t="s">
        <v>149653</v>
      </c>
      <c r="AC16386" t="s">
        <v>73</v>
      </c>
      <c r="AD16386" t="s">
        <v>149654</v>
      </c>
      <c r="AE16386">
        <v>1.87675E+18</v>
      </c>
      <c r="AG16386" t="s">
        <v>73</v>
      </c>
      <c r="AH16386" t="s">
        <v>72</v>
      </c>
      <c r="AI16386" t="s">
        <v>66</v>
      </c>
      <c r="AJ16386" t="s">
        <v>72</v>
      </c>
      <c r="AK16386" t="s">
        <v>1416</v>
      </c>
      <c r="AL16386">
        <v>88</v>
      </c>
      <c r="AM16386" t="s">
        <v>73</v>
      </c>
      <c r="AN16386" t="s">
        <v>72</v>
      </c>
      <c r="AO16386" t="s">
        <v>66</v>
      </c>
      <c r="AP16386" t="s">
        <v>95087</v>
      </c>
      <c r="AQ16386">
        <v>85577290</v>
      </c>
      <c r="AR16386">
        <v>1030</v>
      </c>
      <c r="AS16386">
        <v>75870320</v>
      </c>
      <c r="AT16386" t="s">
        <v>66</v>
      </c>
      <c r="AU16386" t="s">
        <v>72</v>
      </c>
      <c r="AV16386" t="s">
        <v>73</v>
      </c>
      <c r="AW16386" t="s">
        <v>84739</v>
      </c>
      <c r="AX16386" t="s">
        <v>72</v>
      </c>
      <c r="AY16386" t="s">
        <v>1416</v>
      </c>
      <c r="AZ16386">
        <v>900</v>
      </c>
      <c r="BA16386" t="s">
        <v>72</v>
      </c>
      <c r="BB16386">
        <v>160</v>
      </c>
      <c r="BC16386">
        <v>40</v>
      </c>
      <c r="BD16386">
        <v>290</v>
      </c>
      <c r="BE16386" t="s">
        <v>149655</v>
      </c>
      <c r="BF16386">
        <v>1172850</v>
      </c>
      <c r="BG16386">
        <v>14</v>
      </c>
      <c r="BH16386">
        <v>1.8767399999999999E+34</v>
      </c>
      <c r="BI16386">
        <v>99</v>
      </c>
      <c r="BJ16386">
        <v>18</v>
      </c>
      <c r="BK16386" t="s">
        <v>82</v>
      </c>
      <c r="BL16386" t="s">
        <v>149654</v>
      </c>
      <c r="BM16386" t="s">
        <v>149656</v>
      </c>
      <c r="BN16386">
        <v>513640</v>
      </c>
    </row>
    <row r="16387" spans="1:66" x14ac:dyDescent="0.3">
      <c r="A16387" t="s">
        <v>66</v>
      </c>
      <c r="B16387" t="s">
        <v>72</v>
      </c>
      <c r="C16387" t="s">
        <v>86518</v>
      </c>
      <c r="D16387" t="s">
        <v>86519</v>
      </c>
      <c r="E16387" t="s">
        <v>86520</v>
      </c>
      <c r="F16387" t="s">
        <v>73</v>
      </c>
      <c r="G16387" t="s">
        <v>73</v>
      </c>
      <c r="H16387">
        <v>368187</v>
      </c>
      <c r="I16387">
        <v>106094</v>
      </c>
      <c r="J16387">
        <v>3933</v>
      </c>
      <c r="K16387" t="s">
        <v>66</v>
      </c>
      <c r="L16387" t="s">
        <v>66</v>
      </c>
      <c r="M16387" t="s">
        <v>28065</v>
      </c>
      <c r="N16387">
        <v>32330</v>
      </c>
      <c r="O16387" t="s">
        <v>86521</v>
      </c>
      <c r="P16387">
        <v>1.6717400000000001E+34</v>
      </c>
      <c r="Q16387" t="s">
        <v>86522</v>
      </c>
      <c r="R16387">
        <v>261825</v>
      </c>
      <c r="S16387" t="s">
        <v>86523</v>
      </c>
      <c r="T16387" t="s">
        <v>86524</v>
      </c>
      <c r="U16387" t="s">
        <v>86525</v>
      </c>
      <c r="V16387" t="s">
        <v>73</v>
      </c>
      <c r="W16387">
        <v>4</v>
      </c>
      <c r="X16387" t="s">
        <v>73</v>
      </c>
      <c r="Y16387">
        <v>1.87675E+18</v>
      </c>
      <c r="Z16387" t="s">
        <v>149657</v>
      </c>
      <c r="AC16387" t="s">
        <v>73</v>
      </c>
      <c r="AD16387" t="s">
        <v>149658</v>
      </c>
      <c r="AE16387">
        <v>1.87675E+18</v>
      </c>
      <c r="AG16387" t="s">
        <v>73</v>
      </c>
      <c r="AH16387" t="s">
        <v>72</v>
      </c>
      <c r="AI16387" t="s">
        <v>72</v>
      </c>
      <c r="AJ16387" t="s">
        <v>72</v>
      </c>
      <c r="AK16387" t="s">
        <v>1416</v>
      </c>
      <c r="AL16387">
        <v>75</v>
      </c>
      <c r="AM16387" t="s">
        <v>72</v>
      </c>
      <c r="AN16387" t="s">
        <v>73</v>
      </c>
      <c r="AO16387" t="s">
        <v>73</v>
      </c>
      <c r="AP16387" t="s">
        <v>73</v>
      </c>
      <c r="AT16387" t="s">
        <v>73</v>
      </c>
      <c r="AU16387" t="s">
        <v>73</v>
      </c>
      <c r="AV16387" t="s">
        <v>73</v>
      </c>
      <c r="AW16387" t="s">
        <v>73</v>
      </c>
      <c r="AX16387" t="s">
        <v>73</v>
      </c>
      <c r="AY16387" t="s">
        <v>73</v>
      </c>
      <c r="BA16387" t="s">
        <v>73</v>
      </c>
      <c r="BE16387" t="s">
        <v>73</v>
      </c>
      <c r="BG16387">
        <v>0</v>
      </c>
      <c r="BI16387">
        <v>7</v>
      </c>
      <c r="BJ16387">
        <v>26</v>
      </c>
      <c r="BK16387" t="s">
        <v>127</v>
      </c>
      <c r="BL16387" t="s">
        <v>149659</v>
      </c>
      <c r="BM16387" t="s">
        <v>149660</v>
      </c>
      <c r="BN16387">
        <v>55580</v>
      </c>
    </row>
    <row r="16388" spans="1:66" x14ac:dyDescent="0.3">
      <c r="A16388" t="s">
        <v>66</v>
      </c>
      <c r="B16388" t="s">
        <v>72</v>
      </c>
      <c r="C16388" t="s">
        <v>149661</v>
      </c>
      <c r="D16388" t="s">
        <v>149662</v>
      </c>
      <c r="E16388" t="s">
        <v>149663</v>
      </c>
      <c r="F16388" t="s">
        <v>73</v>
      </c>
      <c r="G16388" t="s">
        <v>73</v>
      </c>
      <c r="H16388">
        <v>1435</v>
      </c>
      <c r="I16388">
        <v>2261</v>
      </c>
      <c r="J16388">
        <v>1612</v>
      </c>
      <c r="K16388" t="s">
        <v>66</v>
      </c>
      <c r="L16388" t="s">
        <v>66</v>
      </c>
      <c r="M16388" t="s">
        <v>78476</v>
      </c>
      <c r="N16388">
        <v>173</v>
      </c>
      <c r="O16388" t="s">
        <v>149664</v>
      </c>
      <c r="Q16388" t="s">
        <v>149665</v>
      </c>
      <c r="R16388">
        <v>828</v>
      </c>
      <c r="S16388" t="s">
        <v>149666</v>
      </c>
      <c r="T16388" t="s">
        <v>149667</v>
      </c>
      <c r="U16388" t="s">
        <v>149668</v>
      </c>
      <c r="V16388" t="s">
        <v>73</v>
      </c>
      <c r="W16388">
        <v>7</v>
      </c>
      <c r="X16388" t="s">
        <v>73</v>
      </c>
      <c r="Y16388">
        <v>1.87674E+18</v>
      </c>
      <c r="Z16388" t="s">
        <v>149669</v>
      </c>
      <c r="AC16388" t="s">
        <v>73</v>
      </c>
      <c r="AD16388" t="s">
        <v>149670</v>
      </c>
      <c r="AE16388">
        <v>1.87674E+18</v>
      </c>
      <c r="AG16388" t="s">
        <v>73</v>
      </c>
      <c r="AH16388" t="s">
        <v>72</v>
      </c>
      <c r="AI16388" t="s">
        <v>72</v>
      </c>
      <c r="AJ16388" t="s">
        <v>72</v>
      </c>
      <c r="AK16388" t="s">
        <v>1416</v>
      </c>
      <c r="AL16388">
        <v>1888</v>
      </c>
      <c r="AM16388" t="s">
        <v>73</v>
      </c>
      <c r="AN16388" t="s">
        <v>73</v>
      </c>
      <c r="AO16388" t="s">
        <v>73</v>
      </c>
      <c r="AP16388" t="s">
        <v>73</v>
      </c>
      <c r="AT16388" t="s">
        <v>73</v>
      </c>
      <c r="AU16388" t="s">
        <v>73</v>
      </c>
      <c r="AV16388" t="s">
        <v>73</v>
      </c>
      <c r="AW16388" t="s">
        <v>73</v>
      </c>
      <c r="AX16388" t="s">
        <v>73</v>
      </c>
      <c r="AY16388" t="s">
        <v>73</v>
      </c>
      <c r="BA16388" t="s">
        <v>73</v>
      </c>
      <c r="BE16388" t="s">
        <v>73</v>
      </c>
      <c r="BG16388">
        <v>17</v>
      </c>
      <c r="BI16388">
        <v>44</v>
      </c>
      <c r="BJ16388">
        <v>497</v>
      </c>
      <c r="BK16388" t="s">
        <v>82</v>
      </c>
      <c r="BL16388" t="s">
        <v>149670</v>
      </c>
      <c r="BM16388" t="s">
        <v>149671</v>
      </c>
      <c r="BN16388">
        <v>147960</v>
      </c>
    </row>
    <row r="16389" spans="1:66" x14ac:dyDescent="0.3">
      <c r="A16389" t="s">
        <v>66</v>
      </c>
      <c r="B16389" t="s">
        <v>72</v>
      </c>
      <c r="C16389" t="s">
        <v>149672</v>
      </c>
      <c r="D16389" t="s">
        <v>149673</v>
      </c>
      <c r="E16389" t="s">
        <v>149674</v>
      </c>
      <c r="F16389" t="s">
        <v>149675</v>
      </c>
      <c r="G16389" t="s">
        <v>149676</v>
      </c>
      <c r="H16389">
        <v>78924</v>
      </c>
      <c r="I16389">
        <v>184236</v>
      </c>
      <c r="J16389">
        <v>766</v>
      </c>
      <c r="K16389" t="s">
        <v>66</v>
      </c>
      <c r="L16389" t="s">
        <v>66</v>
      </c>
      <c r="M16389" t="s">
        <v>1143</v>
      </c>
      <c r="N16389">
        <v>3661</v>
      </c>
      <c r="O16389" t="s">
        <v>149677</v>
      </c>
      <c r="P16389">
        <v>1.86042E+33</v>
      </c>
      <c r="Q16389" t="s">
        <v>149678</v>
      </c>
      <c r="R16389">
        <v>37166</v>
      </c>
      <c r="S16389" t="s">
        <v>149679</v>
      </c>
      <c r="T16389" t="s">
        <v>149680</v>
      </c>
      <c r="U16389" t="s">
        <v>149681</v>
      </c>
      <c r="V16389" t="s">
        <v>73</v>
      </c>
      <c r="W16389">
        <v>77</v>
      </c>
      <c r="X16389" t="s">
        <v>73</v>
      </c>
      <c r="Y16389">
        <v>1.87674E+18</v>
      </c>
      <c r="Z16389" t="s">
        <v>149682</v>
      </c>
      <c r="AA16389">
        <v>15350</v>
      </c>
      <c r="AB16389">
        <v>15480</v>
      </c>
      <c r="AC16389" t="s">
        <v>149683</v>
      </c>
      <c r="AD16389" t="s">
        <v>149684</v>
      </c>
      <c r="AE16389">
        <v>1.87674E+18</v>
      </c>
      <c r="AG16389" t="s">
        <v>73</v>
      </c>
      <c r="AH16389" t="s">
        <v>72</v>
      </c>
      <c r="AI16389" t="s">
        <v>66</v>
      </c>
      <c r="AJ16389" t="s">
        <v>72</v>
      </c>
      <c r="AK16389" t="s">
        <v>1416</v>
      </c>
      <c r="AL16389">
        <v>1109</v>
      </c>
      <c r="AM16389" t="s">
        <v>72</v>
      </c>
      <c r="AN16389" t="s">
        <v>66</v>
      </c>
      <c r="AO16389" t="s">
        <v>66</v>
      </c>
      <c r="AP16389" t="s">
        <v>91266</v>
      </c>
      <c r="AQ16389">
        <v>33792160</v>
      </c>
      <c r="AR16389">
        <v>36290</v>
      </c>
      <c r="AS16389">
        <v>152121870</v>
      </c>
      <c r="AT16389" t="s">
        <v>66</v>
      </c>
      <c r="AU16389" t="s">
        <v>72</v>
      </c>
      <c r="AV16389" t="s">
        <v>73</v>
      </c>
      <c r="AW16389" t="s">
        <v>91271</v>
      </c>
      <c r="AX16389" t="s">
        <v>72</v>
      </c>
      <c r="AY16389" t="s">
        <v>1416</v>
      </c>
      <c r="AZ16389">
        <v>658940</v>
      </c>
      <c r="BA16389" t="s">
        <v>72</v>
      </c>
      <c r="BB16389">
        <v>23170</v>
      </c>
      <c r="BC16389">
        <v>69610</v>
      </c>
      <c r="BD16389">
        <v>82780</v>
      </c>
      <c r="BE16389" t="s">
        <v>149685</v>
      </c>
      <c r="BF16389">
        <v>83463490</v>
      </c>
      <c r="BG16389">
        <v>36</v>
      </c>
      <c r="BH16389">
        <v>1.87661E+34</v>
      </c>
      <c r="BI16389">
        <v>56</v>
      </c>
      <c r="BJ16389">
        <v>389</v>
      </c>
      <c r="BK16389" t="s">
        <v>82</v>
      </c>
      <c r="BL16389" t="s">
        <v>149686</v>
      </c>
      <c r="BM16389" t="s">
        <v>149687</v>
      </c>
      <c r="BN16389">
        <v>531930</v>
      </c>
    </row>
    <row r="16390" spans="1:66" x14ac:dyDescent="0.3">
      <c r="A16390" t="s">
        <v>66</v>
      </c>
      <c r="B16390" t="s">
        <v>66</v>
      </c>
      <c r="C16390" t="s">
        <v>149688</v>
      </c>
      <c r="D16390" t="s">
        <v>149689</v>
      </c>
      <c r="E16390" t="s">
        <v>149690</v>
      </c>
      <c r="F16390" t="s">
        <v>73</v>
      </c>
      <c r="G16390" t="s">
        <v>73</v>
      </c>
      <c r="H16390">
        <v>30365</v>
      </c>
      <c r="I16390">
        <v>51178</v>
      </c>
      <c r="J16390">
        <v>9081</v>
      </c>
      <c r="K16390" t="s">
        <v>66</v>
      </c>
      <c r="L16390" t="s">
        <v>66</v>
      </c>
      <c r="M16390" t="s">
        <v>149691</v>
      </c>
      <c r="N16390">
        <v>6321</v>
      </c>
      <c r="O16390" t="s">
        <v>149692</v>
      </c>
      <c r="Q16390" t="s">
        <v>149693</v>
      </c>
      <c r="R16390">
        <v>47913</v>
      </c>
      <c r="S16390" t="s">
        <v>149694</v>
      </c>
      <c r="T16390" t="s">
        <v>149695</v>
      </c>
      <c r="U16390" t="s">
        <v>149696</v>
      </c>
      <c r="V16390" t="s">
        <v>73</v>
      </c>
      <c r="W16390">
        <v>112</v>
      </c>
      <c r="X16390" t="s">
        <v>73</v>
      </c>
      <c r="Y16390">
        <v>1.87674E+18</v>
      </c>
      <c r="Z16390" t="s">
        <v>149697</v>
      </c>
      <c r="AC16390" t="s">
        <v>73</v>
      </c>
      <c r="AD16390" t="s">
        <v>149698</v>
      </c>
      <c r="AE16390">
        <v>1.87674E+18</v>
      </c>
      <c r="AG16390" t="s">
        <v>73</v>
      </c>
      <c r="AH16390" t="s">
        <v>72</v>
      </c>
      <c r="AI16390" t="s">
        <v>72</v>
      </c>
      <c r="AJ16390" t="s">
        <v>72</v>
      </c>
      <c r="AK16390" t="s">
        <v>1416</v>
      </c>
      <c r="AL16390">
        <v>731</v>
      </c>
      <c r="AM16390" t="s">
        <v>72</v>
      </c>
      <c r="AN16390" t="s">
        <v>73</v>
      </c>
      <c r="AO16390" t="s">
        <v>73</v>
      </c>
      <c r="AP16390" t="s">
        <v>73</v>
      </c>
      <c r="AT16390" t="s">
        <v>73</v>
      </c>
      <c r="AU16390" t="s">
        <v>73</v>
      </c>
      <c r="AV16390" t="s">
        <v>73</v>
      </c>
      <c r="AW16390" t="s">
        <v>73</v>
      </c>
      <c r="AX16390" t="s">
        <v>73</v>
      </c>
      <c r="AY16390" t="s">
        <v>73</v>
      </c>
      <c r="BA16390" t="s">
        <v>73</v>
      </c>
      <c r="BE16390" t="s">
        <v>73</v>
      </c>
      <c r="BG16390">
        <v>52</v>
      </c>
      <c r="BI16390">
        <v>61</v>
      </c>
      <c r="BJ16390">
        <v>101</v>
      </c>
      <c r="BK16390" t="s">
        <v>127</v>
      </c>
      <c r="BL16390" t="s">
        <v>149699</v>
      </c>
      <c r="BM16390" t="s">
        <v>149700</v>
      </c>
      <c r="BN16390">
        <v>3189280</v>
      </c>
    </row>
    <row r="16391" spans="1:66" x14ac:dyDescent="0.3">
      <c r="A16391" t="s">
        <v>72</v>
      </c>
      <c r="B16391" t="s">
        <v>66</v>
      </c>
      <c r="C16391" t="s">
        <v>111339</v>
      </c>
      <c r="D16391" t="s">
        <v>104021</v>
      </c>
      <c r="E16391" t="s">
        <v>111340</v>
      </c>
      <c r="F16391" t="s">
        <v>111341</v>
      </c>
      <c r="G16391" t="s">
        <v>111342</v>
      </c>
      <c r="H16391">
        <v>145411</v>
      </c>
      <c r="I16391">
        <v>1118712</v>
      </c>
      <c r="J16391">
        <v>22895</v>
      </c>
      <c r="K16391" t="s">
        <v>66</v>
      </c>
      <c r="L16391" t="s">
        <v>66</v>
      </c>
      <c r="M16391" t="s">
        <v>1143</v>
      </c>
      <c r="N16391">
        <v>19864</v>
      </c>
      <c r="O16391" t="s">
        <v>104022</v>
      </c>
      <c r="P16391">
        <v>1.88256E+34</v>
      </c>
      <c r="Q16391" t="s">
        <v>111343</v>
      </c>
      <c r="R16391">
        <v>88515</v>
      </c>
      <c r="S16391" t="s">
        <v>111344</v>
      </c>
      <c r="T16391" t="s">
        <v>111345</v>
      </c>
      <c r="U16391" t="s">
        <v>111346</v>
      </c>
      <c r="V16391" t="s">
        <v>73</v>
      </c>
      <c r="W16391">
        <v>6</v>
      </c>
      <c r="X16391" t="s">
        <v>73</v>
      </c>
      <c r="Y16391">
        <v>1.87674E+18</v>
      </c>
      <c r="Z16391" t="s">
        <v>149701</v>
      </c>
      <c r="AC16391" t="s">
        <v>73</v>
      </c>
      <c r="AD16391" t="s">
        <v>149702</v>
      </c>
      <c r="AE16391">
        <v>1.87674E+18</v>
      </c>
      <c r="AG16391" t="s">
        <v>73</v>
      </c>
      <c r="AH16391" t="s">
        <v>72</v>
      </c>
      <c r="AI16391" t="s">
        <v>66</v>
      </c>
      <c r="AJ16391" t="s">
        <v>72</v>
      </c>
      <c r="AK16391" t="s">
        <v>1416</v>
      </c>
      <c r="AL16391">
        <v>535</v>
      </c>
      <c r="AM16391" t="s">
        <v>73</v>
      </c>
      <c r="AN16391" t="s">
        <v>72</v>
      </c>
      <c r="AO16391" t="s">
        <v>72</v>
      </c>
      <c r="AP16391" t="s">
        <v>10801</v>
      </c>
      <c r="AQ16391">
        <v>2141981530</v>
      </c>
      <c r="AR16391">
        <v>9520</v>
      </c>
      <c r="AS16391">
        <v>441963970</v>
      </c>
      <c r="AT16391" t="s">
        <v>66</v>
      </c>
      <c r="AU16391" t="s">
        <v>72</v>
      </c>
      <c r="AV16391" t="s">
        <v>73</v>
      </c>
      <c r="AW16391" t="s">
        <v>983</v>
      </c>
      <c r="AX16391" t="s">
        <v>72</v>
      </c>
      <c r="AY16391" t="s">
        <v>1416</v>
      </c>
      <c r="AZ16391">
        <v>5589700</v>
      </c>
      <c r="BA16391" t="s">
        <v>72</v>
      </c>
      <c r="BB16391">
        <v>51820</v>
      </c>
      <c r="BC16391">
        <v>428790</v>
      </c>
      <c r="BD16391">
        <v>501640</v>
      </c>
      <c r="BE16391" t="s">
        <v>149703</v>
      </c>
      <c r="BF16391">
        <v>505673620</v>
      </c>
      <c r="BG16391">
        <v>2</v>
      </c>
      <c r="BH16391">
        <v>1.87666E+34</v>
      </c>
      <c r="BI16391">
        <v>76</v>
      </c>
      <c r="BJ16391">
        <v>120</v>
      </c>
      <c r="BK16391" t="s">
        <v>97</v>
      </c>
      <c r="BL16391" t="s">
        <v>149702</v>
      </c>
      <c r="BM16391" t="s">
        <v>149704</v>
      </c>
      <c r="BN16391">
        <v>309280</v>
      </c>
    </row>
    <row r="16392" spans="1:66" x14ac:dyDescent="0.3">
      <c r="A16392" t="s">
        <v>66</v>
      </c>
      <c r="B16392" t="s">
        <v>66</v>
      </c>
      <c r="C16392" t="s">
        <v>149705</v>
      </c>
      <c r="D16392" t="s">
        <v>149706</v>
      </c>
      <c r="E16392" t="s">
        <v>149707</v>
      </c>
      <c r="F16392" t="s">
        <v>149708</v>
      </c>
      <c r="G16392" t="s">
        <v>149709</v>
      </c>
      <c r="H16392">
        <v>4137</v>
      </c>
      <c r="I16392">
        <v>4950</v>
      </c>
      <c r="J16392">
        <v>589</v>
      </c>
      <c r="K16392" t="s">
        <v>66</v>
      </c>
      <c r="L16392" t="s">
        <v>66</v>
      </c>
      <c r="M16392" t="s">
        <v>149710</v>
      </c>
      <c r="N16392">
        <v>1637</v>
      </c>
      <c r="O16392" t="s">
        <v>149711</v>
      </c>
      <c r="P16392">
        <v>1.80312E+34</v>
      </c>
      <c r="Q16392" t="s">
        <v>149712</v>
      </c>
      <c r="R16392">
        <v>5849</v>
      </c>
      <c r="S16392" t="s">
        <v>149713</v>
      </c>
      <c r="T16392" t="s">
        <v>149714</v>
      </c>
      <c r="U16392" t="s">
        <v>149715</v>
      </c>
      <c r="V16392" t="s">
        <v>73</v>
      </c>
      <c r="W16392">
        <v>31</v>
      </c>
      <c r="X16392" t="s">
        <v>73</v>
      </c>
      <c r="Y16392">
        <v>1.87674E+18</v>
      </c>
      <c r="Z16392" t="s">
        <v>149716</v>
      </c>
      <c r="AC16392" t="s">
        <v>73</v>
      </c>
      <c r="AD16392" t="s">
        <v>149717</v>
      </c>
      <c r="AE16392">
        <v>1.87674E+18</v>
      </c>
      <c r="AG16392" t="s">
        <v>73</v>
      </c>
      <c r="AH16392" t="s">
        <v>72</v>
      </c>
      <c r="AI16392" t="s">
        <v>72</v>
      </c>
      <c r="AJ16392" t="s">
        <v>72</v>
      </c>
      <c r="AK16392" t="s">
        <v>1416</v>
      </c>
      <c r="AL16392">
        <v>220</v>
      </c>
      <c r="AM16392" t="s">
        <v>72</v>
      </c>
      <c r="AN16392" t="s">
        <v>73</v>
      </c>
      <c r="AO16392" t="s">
        <v>73</v>
      </c>
      <c r="AP16392" t="s">
        <v>73</v>
      </c>
      <c r="AT16392" t="s">
        <v>73</v>
      </c>
      <c r="AU16392" t="s">
        <v>73</v>
      </c>
      <c r="AV16392" t="s">
        <v>73</v>
      </c>
      <c r="AW16392" t="s">
        <v>73</v>
      </c>
      <c r="AX16392" t="s">
        <v>73</v>
      </c>
      <c r="AY16392" t="s">
        <v>73</v>
      </c>
      <c r="BA16392" t="s">
        <v>73</v>
      </c>
      <c r="BE16392" t="s">
        <v>73</v>
      </c>
      <c r="BG16392">
        <v>4</v>
      </c>
      <c r="BI16392">
        <v>17</v>
      </c>
      <c r="BJ16392">
        <v>34</v>
      </c>
      <c r="BK16392" t="s">
        <v>82</v>
      </c>
      <c r="BL16392" t="s">
        <v>149717</v>
      </c>
      <c r="BM16392" t="s">
        <v>149718</v>
      </c>
      <c r="BN16392">
        <v>149430</v>
      </c>
    </row>
    <row r="16393" spans="1:66" x14ac:dyDescent="0.3">
      <c r="A16393" t="s">
        <v>66</v>
      </c>
      <c r="B16393" t="s">
        <v>72</v>
      </c>
      <c r="C16393" t="s">
        <v>149719</v>
      </c>
      <c r="D16393" t="s">
        <v>149720</v>
      </c>
      <c r="E16393" t="s">
        <v>149721</v>
      </c>
      <c r="F16393" t="s">
        <v>149722</v>
      </c>
      <c r="G16393" t="s">
        <v>149723</v>
      </c>
      <c r="H16393">
        <v>45023</v>
      </c>
      <c r="I16393">
        <v>60510</v>
      </c>
      <c r="J16393">
        <v>3098</v>
      </c>
      <c r="K16393" t="s">
        <v>66</v>
      </c>
      <c r="L16393" t="s">
        <v>72</v>
      </c>
      <c r="M16393" t="s">
        <v>53165</v>
      </c>
      <c r="N16393">
        <v>12491</v>
      </c>
      <c r="O16393" t="s">
        <v>149724</v>
      </c>
      <c r="Q16393" t="s">
        <v>149725</v>
      </c>
      <c r="R16393">
        <v>103923</v>
      </c>
      <c r="S16393" t="s">
        <v>149726</v>
      </c>
      <c r="T16393" t="s">
        <v>149727</v>
      </c>
      <c r="U16393" t="s">
        <v>149728</v>
      </c>
      <c r="V16393" t="s">
        <v>73</v>
      </c>
      <c r="W16393">
        <v>23</v>
      </c>
      <c r="X16393" t="s">
        <v>73</v>
      </c>
      <c r="Y16393">
        <v>1.87674E+18</v>
      </c>
      <c r="Z16393" t="s">
        <v>149729</v>
      </c>
      <c r="AC16393" t="s">
        <v>73</v>
      </c>
      <c r="AD16393" t="s">
        <v>149730</v>
      </c>
      <c r="AE16393">
        <v>1.87674E+18</v>
      </c>
      <c r="AG16393" t="s">
        <v>73</v>
      </c>
      <c r="AH16393" t="s">
        <v>72</v>
      </c>
      <c r="AI16393" t="s">
        <v>72</v>
      </c>
      <c r="AJ16393" t="s">
        <v>72</v>
      </c>
      <c r="AK16393" t="s">
        <v>1416</v>
      </c>
      <c r="AL16393">
        <v>217</v>
      </c>
      <c r="AM16393" t="s">
        <v>73</v>
      </c>
      <c r="AN16393" t="s">
        <v>73</v>
      </c>
      <c r="AO16393" t="s">
        <v>73</v>
      </c>
      <c r="AP16393" t="s">
        <v>73</v>
      </c>
      <c r="AT16393" t="s">
        <v>73</v>
      </c>
      <c r="AU16393" t="s">
        <v>73</v>
      </c>
      <c r="AV16393" t="s">
        <v>73</v>
      </c>
      <c r="AW16393" t="s">
        <v>73</v>
      </c>
      <c r="AX16393" t="s">
        <v>73</v>
      </c>
      <c r="AY16393" t="s">
        <v>73</v>
      </c>
      <c r="BA16393" t="s">
        <v>73</v>
      </c>
      <c r="BE16393" t="s">
        <v>73</v>
      </c>
      <c r="BG16393">
        <v>0</v>
      </c>
      <c r="BI16393">
        <v>13</v>
      </c>
      <c r="BJ16393">
        <v>21</v>
      </c>
      <c r="BK16393" t="s">
        <v>127</v>
      </c>
      <c r="BL16393" t="s">
        <v>149730</v>
      </c>
      <c r="BM16393" t="s">
        <v>149731</v>
      </c>
      <c r="BN16393">
        <v>207050</v>
      </c>
    </row>
    <row r="16394" spans="1:66" x14ac:dyDescent="0.3">
      <c r="A16394" t="s">
        <v>66</v>
      </c>
      <c r="B16394" t="s">
        <v>72</v>
      </c>
      <c r="C16394" t="s">
        <v>87236</v>
      </c>
      <c r="D16394" t="s">
        <v>87237</v>
      </c>
      <c r="E16394" t="s">
        <v>87238</v>
      </c>
      <c r="F16394" t="s">
        <v>73</v>
      </c>
      <c r="G16394" t="s">
        <v>73</v>
      </c>
      <c r="H16394">
        <v>31104</v>
      </c>
      <c r="I16394">
        <v>817235</v>
      </c>
      <c r="J16394">
        <v>5753</v>
      </c>
      <c r="K16394" t="s">
        <v>66</v>
      </c>
      <c r="L16394" t="s">
        <v>66</v>
      </c>
      <c r="M16394" t="s">
        <v>87239</v>
      </c>
      <c r="N16394">
        <v>23012</v>
      </c>
      <c r="O16394" t="s">
        <v>87240</v>
      </c>
      <c r="P16394">
        <v>1.88273E+34</v>
      </c>
      <c r="Q16394" t="s">
        <v>87241</v>
      </c>
      <c r="R16394">
        <v>31673</v>
      </c>
      <c r="S16394" t="s">
        <v>87242</v>
      </c>
      <c r="T16394" t="s">
        <v>87243</v>
      </c>
      <c r="U16394" t="s">
        <v>87244</v>
      </c>
      <c r="V16394" t="s">
        <v>73</v>
      </c>
      <c r="W16394">
        <v>6</v>
      </c>
      <c r="X16394" t="s">
        <v>73</v>
      </c>
      <c r="Y16394">
        <v>1.87673E+18</v>
      </c>
      <c r="Z16394" t="s">
        <v>149732</v>
      </c>
      <c r="AC16394" t="s">
        <v>73</v>
      </c>
      <c r="AD16394" t="s">
        <v>149733</v>
      </c>
      <c r="AE16394">
        <v>1.87673E+18</v>
      </c>
      <c r="AG16394" t="s">
        <v>73</v>
      </c>
      <c r="AH16394" t="s">
        <v>72</v>
      </c>
      <c r="AI16394" t="s">
        <v>72</v>
      </c>
      <c r="AJ16394" t="s">
        <v>72</v>
      </c>
      <c r="AK16394" t="s">
        <v>1416</v>
      </c>
      <c r="AL16394">
        <v>74</v>
      </c>
      <c r="AM16394" t="s">
        <v>72</v>
      </c>
      <c r="AN16394" t="s">
        <v>73</v>
      </c>
      <c r="AO16394" t="s">
        <v>73</v>
      </c>
      <c r="AP16394" t="s">
        <v>73</v>
      </c>
      <c r="AT16394" t="s">
        <v>73</v>
      </c>
      <c r="AU16394" t="s">
        <v>73</v>
      </c>
      <c r="AV16394" t="s">
        <v>73</v>
      </c>
      <c r="AW16394" t="s">
        <v>73</v>
      </c>
      <c r="AX16394" t="s">
        <v>73</v>
      </c>
      <c r="AY16394" t="s">
        <v>73</v>
      </c>
      <c r="BA16394" t="s">
        <v>73</v>
      </c>
      <c r="BE16394" t="s">
        <v>73</v>
      </c>
      <c r="BG16394">
        <v>3</v>
      </c>
      <c r="BI16394">
        <v>56</v>
      </c>
      <c r="BJ16394">
        <v>16</v>
      </c>
      <c r="BK16394" t="s">
        <v>82</v>
      </c>
      <c r="BL16394" t="s">
        <v>149734</v>
      </c>
      <c r="BM16394" t="s">
        <v>149735</v>
      </c>
      <c r="BN16394">
        <v>153440</v>
      </c>
    </row>
    <row r="16395" spans="1:66" x14ac:dyDescent="0.3">
      <c r="A16395" t="s">
        <v>66</v>
      </c>
      <c r="B16395" t="s">
        <v>72</v>
      </c>
      <c r="C16395" t="s">
        <v>149736</v>
      </c>
      <c r="D16395" t="s">
        <v>149737</v>
      </c>
      <c r="E16395" t="s">
        <v>149738</v>
      </c>
      <c r="F16395" t="s">
        <v>73</v>
      </c>
      <c r="G16395" t="s">
        <v>73</v>
      </c>
      <c r="H16395">
        <v>105539</v>
      </c>
      <c r="I16395">
        <v>23194</v>
      </c>
      <c r="J16395">
        <v>2195</v>
      </c>
      <c r="K16395" t="s">
        <v>66</v>
      </c>
      <c r="L16395" t="s">
        <v>66</v>
      </c>
      <c r="M16395" t="s">
        <v>149739</v>
      </c>
      <c r="N16395">
        <v>4070</v>
      </c>
      <c r="O16395" t="s">
        <v>149740</v>
      </c>
      <c r="P16395">
        <v>1.8826399999999999E+34</v>
      </c>
      <c r="Q16395" t="s">
        <v>149741</v>
      </c>
      <c r="R16395">
        <v>37853</v>
      </c>
      <c r="S16395" t="s">
        <v>149742</v>
      </c>
      <c r="T16395" t="s">
        <v>149743</v>
      </c>
      <c r="U16395" t="s">
        <v>149744</v>
      </c>
      <c r="V16395" t="s">
        <v>73</v>
      </c>
      <c r="W16395">
        <v>1</v>
      </c>
      <c r="X16395" t="s">
        <v>73</v>
      </c>
      <c r="Y16395">
        <v>1.86735E+18</v>
      </c>
      <c r="Z16395" t="s">
        <v>149745</v>
      </c>
      <c r="AC16395" t="s">
        <v>73</v>
      </c>
      <c r="AD16395" t="s">
        <v>149746</v>
      </c>
      <c r="AE16395">
        <v>1.86735E+18</v>
      </c>
      <c r="AG16395" t="s">
        <v>73</v>
      </c>
      <c r="AH16395" t="s">
        <v>72</v>
      </c>
      <c r="AI16395" t="s">
        <v>72</v>
      </c>
      <c r="AJ16395" t="s">
        <v>72</v>
      </c>
      <c r="AK16395" t="s">
        <v>1416</v>
      </c>
      <c r="AL16395">
        <v>149</v>
      </c>
      <c r="AM16395" t="s">
        <v>73</v>
      </c>
      <c r="AN16395" t="s">
        <v>73</v>
      </c>
      <c r="AO16395" t="s">
        <v>73</v>
      </c>
      <c r="AP16395" t="s">
        <v>73</v>
      </c>
      <c r="AT16395" t="s">
        <v>73</v>
      </c>
      <c r="AU16395" t="s">
        <v>73</v>
      </c>
      <c r="AV16395" t="s">
        <v>73</v>
      </c>
      <c r="AW16395" t="s">
        <v>73</v>
      </c>
      <c r="AX16395" t="s">
        <v>73</v>
      </c>
      <c r="AY16395" t="s">
        <v>73</v>
      </c>
      <c r="BA16395" t="s">
        <v>73</v>
      </c>
      <c r="BE16395" t="s">
        <v>73</v>
      </c>
      <c r="BG16395">
        <v>2</v>
      </c>
      <c r="BI16395">
        <v>19</v>
      </c>
      <c r="BJ16395">
        <v>19</v>
      </c>
      <c r="BK16395" t="s">
        <v>1268</v>
      </c>
      <c r="BL16395" t="s">
        <v>149746</v>
      </c>
      <c r="BM16395" t="s">
        <v>149747</v>
      </c>
      <c r="BN16395">
        <v>18840</v>
      </c>
    </row>
    <row r="16396" spans="1:66" x14ac:dyDescent="0.3">
      <c r="A16396" t="s">
        <v>66</v>
      </c>
      <c r="B16396" t="s">
        <v>72</v>
      </c>
      <c r="C16396" t="s">
        <v>143483</v>
      </c>
      <c r="D16396" t="s">
        <v>143484</v>
      </c>
      <c r="E16396" t="s">
        <v>143485</v>
      </c>
      <c r="F16396" t="s">
        <v>143486</v>
      </c>
      <c r="G16396" t="s">
        <v>143487</v>
      </c>
      <c r="H16396">
        <v>18059</v>
      </c>
      <c r="I16396">
        <v>8302</v>
      </c>
      <c r="J16396">
        <v>1272</v>
      </c>
      <c r="K16396" t="s">
        <v>72</v>
      </c>
      <c r="L16396" t="s">
        <v>66</v>
      </c>
      <c r="M16396" t="s">
        <v>143488</v>
      </c>
      <c r="N16396">
        <v>483</v>
      </c>
      <c r="O16396" t="s">
        <v>143489</v>
      </c>
      <c r="P16396">
        <v>1.8649099999999999E+34</v>
      </c>
      <c r="Q16396" t="s">
        <v>143490</v>
      </c>
      <c r="R16396">
        <v>7907</v>
      </c>
      <c r="S16396" t="s">
        <v>143491</v>
      </c>
      <c r="T16396" t="s">
        <v>143492</v>
      </c>
      <c r="U16396" t="s">
        <v>143493</v>
      </c>
      <c r="V16396" t="s">
        <v>73</v>
      </c>
      <c r="W16396">
        <v>5</v>
      </c>
      <c r="X16396" t="s">
        <v>73</v>
      </c>
      <c r="Y16396">
        <v>1.86734E+18</v>
      </c>
      <c r="Z16396" t="s">
        <v>149748</v>
      </c>
      <c r="AC16396" t="s">
        <v>73</v>
      </c>
      <c r="AD16396" t="s">
        <v>149749</v>
      </c>
      <c r="AE16396">
        <v>1.86734E+18</v>
      </c>
      <c r="AG16396" t="s">
        <v>73</v>
      </c>
      <c r="AH16396" t="s">
        <v>72</v>
      </c>
      <c r="AI16396" t="s">
        <v>72</v>
      </c>
      <c r="AJ16396" t="s">
        <v>72</v>
      </c>
      <c r="AK16396" t="s">
        <v>1416</v>
      </c>
      <c r="AL16396">
        <v>70</v>
      </c>
      <c r="AM16396" t="s">
        <v>72</v>
      </c>
      <c r="AN16396" t="s">
        <v>73</v>
      </c>
      <c r="AO16396" t="s">
        <v>73</v>
      </c>
      <c r="AP16396" t="s">
        <v>73</v>
      </c>
      <c r="AT16396" t="s">
        <v>73</v>
      </c>
      <c r="AU16396" t="s">
        <v>73</v>
      </c>
      <c r="AV16396" t="s">
        <v>73</v>
      </c>
      <c r="AW16396" t="s">
        <v>73</v>
      </c>
      <c r="AX16396" t="s">
        <v>73</v>
      </c>
      <c r="AY16396" t="s">
        <v>73</v>
      </c>
      <c r="BA16396" t="s">
        <v>73</v>
      </c>
      <c r="BE16396" t="s">
        <v>73</v>
      </c>
      <c r="BG16396">
        <v>2</v>
      </c>
      <c r="BI16396">
        <v>16</v>
      </c>
      <c r="BJ16396">
        <v>17</v>
      </c>
      <c r="BK16396" t="s">
        <v>127</v>
      </c>
      <c r="BL16396" t="s">
        <v>149750</v>
      </c>
      <c r="BM16396" t="s">
        <v>149751</v>
      </c>
      <c r="BN16396">
        <v>19270</v>
      </c>
    </row>
    <row r="16397" spans="1:66" x14ac:dyDescent="0.3">
      <c r="A16397" t="s">
        <v>66</v>
      </c>
      <c r="B16397" t="s">
        <v>72</v>
      </c>
      <c r="C16397" t="s">
        <v>119468</v>
      </c>
      <c r="D16397" t="s">
        <v>119469</v>
      </c>
      <c r="E16397" t="s">
        <v>119470</v>
      </c>
      <c r="F16397" t="s">
        <v>73</v>
      </c>
      <c r="G16397" t="s">
        <v>73</v>
      </c>
      <c r="H16397">
        <v>72835</v>
      </c>
      <c r="I16397">
        <v>23361</v>
      </c>
      <c r="J16397">
        <v>19060</v>
      </c>
      <c r="K16397" t="s">
        <v>72</v>
      </c>
      <c r="L16397" t="s">
        <v>66</v>
      </c>
      <c r="M16397" t="s">
        <v>28065</v>
      </c>
      <c r="N16397">
        <v>1621</v>
      </c>
      <c r="O16397" t="s">
        <v>119471</v>
      </c>
      <c r="P16397">
        <v>1.8378E+34</v>
      </c>
      <c r="Q16397" t="s">
        <v>119472</v>
      </c>
      <c r="R16397">
        <v>29781</v>
      </c>
      <c r="S16397" t="s">
        <v>119473</v>
      </c>
      <c r="T16397" t="s">
        <v>119474</v>
      </c>
      <c r="U16397" t="s">
        <v>119475</v>
      </c>
      <c r="V16397" t="s">
        <v>73</v>
      </c>
      <c r="W16397">
        <v>4</v>
      </c>
      <c r="X16397" t="s">
        <v>73</v>
      </c>
      <c r="Y16397">
        <v>1.86731E+18</v>
      </c>
      <c r="Z16397" t="s">
        <v>149752</v>
      </c>
      <c r="AC16397" t="s">
        <v>73</v>
      </c>
      <c r="AD16397" t="s">
        <v>149753</v>
      </c>
      <c r="AE16397">
        <v>1.86731E+18</v>
      </c>
      <c r="AG16397" t="s">
        <v>73</v>
      </c>
      <c r="AH16397" t="s">
        <v>72</v>
      </c>
      <c r="AI16397" t="s">
        <v>72</v>
      </c>
      <c r="AJ16397" t="s">
        <v>72</v>
      </c>
      <c r="AK16397" t="s">
        <v>1416</v>
      </c>
      <c r="AL16397">
        <v>161</v>
      </c>
      <c r="AM16397" t="s">
        <v>73</v>
      </c>
      <c r="AN16397" t="s">
        <v>73</v>
      </c>
      <c r="AO16397" t="s">
        <v>73</v>
      </c>
      <c r="AP16397" t="s">
        <v>73</v>
      </c>
      <c r="AT16397" t="s">
        <v>73</v>
      </c>
      <c r="AU16397" t="s">
        <v>73</v>
      </c>
      <c r="AV16397" t="s">
        <v>73</v>
      </c>
      <c r="AW16397" t="s">
        <v>73</v>
      </c>
      <c r="AX16397" t="s">
        <v>73</v>
      </c>
      <c r="AY16397" t="s">
        <v>73</v>
      </c>
      <c r="BA16397" t="s">
        <v>73</v>
      </c>
      <c r="BE16397" t="s">
        <v>73</v>
      </c>
      <c r="BG16397">
        <v>1</v>
      </c>
      <c r="BI16397">
        <v>14</v>
      </c>
      <c r="BJ16397">
        <v>9</v>
      </c>
      <c r="BK16397" t="s">
        <v>97</v>
      </c>
      <c r="BL16397" t="s">
        <v>149754</v>
      </c>
      <c r="BM16397" t="s">
        <v>149755</v>
      </c>
      <c r="BN16397">
        <v>47210</v>
      </c>
    </row>
    <row r="16398" spans="1:66" x14ac:dyDescent="0.3">
      <c r="A16398" t="s">
        <v>66</v>
      </c>
      <c r="B16398" t="s">
        <v>72</v>
      </c>
      <c r="C16398" t="s">
        <v>100302</v>
      </c>
      <c r="D16398" t="s">
        <v>100303</v>
      </c>
      <c r="E16398" t="s">
        <v>100304</v>
      </c>
      <c r="F16398" t="s">
        <v>100305</v>
      </c>
      <c r="G16398" t="s">
        <v>100306</v>
      </c>
      <c r="H16398">
        <v>5100</v>
      </c>
      <c r="I16398">
        <v>23331</v>
      </c>
      <c r="J16398">
        <v>328</v>
      </c>
      <c r="K16398" t="s">
        <v>72</v>
      </c>
      <c r="L16398" t="s">
        <v>66</v>
      </c>
      <c r="M16398" t="s">
        <v>73</v>
      </c>
      <c r="N16398">
        <v>656</v>
      </c>
      <c r="O16398" t="s">
        <v>100307</v>
      </c>
      <c r="P16398">
        <v>1.88106E+34</v>
      </c>
      <c r="Q16398" t="s">
        <v>100308</v>
      </c>
      <c r="R16398">
        <v>2535</v>
      </c>
      <c r="S16398" t="s">
        <v>100309</v>
      </c>
      <c r="T16398" t="s">
        <v>100310</v>
      </c>
      <c r="U16398" t="s">
        <v>100311</v>
      </c>
      <c r="V16398" t="s">
        <v>73</v>
      </c>
      <c r="W16398">
        <v>128</v>
      </c>
      <c r="X16398" t="s">
        <v>73</v>
      </c>
      <c r="Y16398">
        <v>1.86729E+18</v>
      </c>
      <c r="Z16398" t="s">
        <v>149756</v>
      </c>
      <c r="AC16398" t="s">
        <v>73</v>
      </c>
      <c r="AD16398" t="s">
        <v>149757</v>
      </c>
      <c r="AE16398">
        <v>1.86729E+18</v>
      </c>
      <c r="AF16398">
        <v>1.8672899999999999E+33</v>
      </c>
      <c r="AG16398" t="s">
        <v>100311</v>
      </c>
      <c r="AH16398" t="s">
        <v>72</v>
      </c>
      <c r="AI16398" t="s">
        <v>72</v>
      </c>
      <c r="AJ16398" t="s">
        <v>66</v>
      </c>
      <c r="AK16398" t="s">
        <v>1416</v>
      </c>
      <c r="AL16398">
        <v>1370</v>
      </c>
      <c r="AM16398" t="s">
        <v>72</v>
      </c>
      <c r="AN16398" t="s">
        <v>73</v>
      </c>
      <c r="AO16398" t="s">
        <v>73</v>
      </c>
      <c r="AP16398" t="s">
        <v>73</v>
      </c>
      <c r="AT16398" t="s">
        <v>73</v>
      </c>
      <c r="AU16398" t="s">
        <v>73</v>
      </c>
      <c r="AV16398" t="s">
        <v>73</v>
      </c>
      <c r="AW16398" t="s">
        <v>73</v>
      </c>
      <c r="AX16398" t="s">
        <v>73</v>
      </c>
      <c r="AY16398" t="s">
        <v>73</v>
      </c>
      <c r="BA16398" t="s">
        <v>73</v>
      </c>
      <c r="BE16398" t="s">
        <v>73</v>
      </c>
      <c r="BG16398">
        <v>6</v>
      </c>
      <c r="BI16398">
        <v>34</v>
      </c>
      <c r="BJ16398">
        <v>177</v>
      </c>
      <c r="BK16398" t="s">
        <v>12743</v>
      </c>
      <c r="BL16398" t="s">
        <v>149758</v>
      </c>
      <c r="BM16398" t="s">
        <v>149759</v>
      </c>
      <c r="BN16398">
        <v>622360</v>
      </c>
    </row>
    <row r="16399" spans="1:66" x14ac:dyDescent="0.3">
      <c r="A16399" t="s">
        <v>66</v>
      </c>
      <c r="B16399" t="s">
        <v>72</v>
      </c>
      <c r="C16399" t="s">
        <v>149760</v>
      </c>
      <c r="D16399" t="s">
        <v>149761</v>
      </c>
      <c r="E16399" t="s">
        <v>149762</v>
      </c>
      <c r="F16399" t="s">
        <v>73</v>
      </c>
      <c r="G16399" t="s">
        <v>73</v>
      </c>
      <c r="H16399">
        <v>280931</v>
      </c>
      <c r="I16399">
        <v>86280</v>
      </c>
      <c r="J16399">
        <v>46528</v>
      </c>
      <c r="K16399" t="s">
        <v>66</v>
      </c>
      <c r="L16399" t="s">
        <v>66</v>
      </c>
      <c r="M16399" t="s">
        <v>87030</v>
      </c>
      <c r="N16399">
        <v>19501</v>
      </c>
      <c r="O16399" t="s">
        <v>149763</v>
      </c>
      <c r="P16399">
        <v>1.8659699999999999E+32</v>
      </c>
      <c r="Q16399" t="s">
        <v>149764</v>
      </c>
      <c r="R16399">
        <v>136712</v>
      </c>
      <c r="S16399" t="s">
        <v>149765</v>
      </c>
      <c r="T16399" t="s">
        <v>149766</v>
      </c>
      <c r="U16399" t="s">
        <v>149767</v>
      </c>
      <c r="V16399" t="s">
        <v>73</v>
      </c>
      <c r="W16399">
        <v>0</v>
      </c>
      <c r="X16399" t="s">
        <v>73</v>
      </c>
      <c r="Y16399">
        <v>1.86727E+18</v>
      </c>
      <c r="Z16399" t="s">
        <v>149768</v>
      </c>
      <c r="AC16399" t="s">
        <v>73</v>
      </c>
      <c r="AD16399" t="s">
        <v>149769</v>
      </c>
      <c r="AE16399">
        <v>1.86727E+18</v>
      </c>
      <c r="AG16399" t="s">
        <v>73</v>
      </c>
      <c r="AH16399" t="s">
        <v>72</v>
      </c>
      <c r="AI16399" t="s">
        <v>72</v>
      </c>
      <c r="AJ16399" t="s">
        <v>72</v>
      </c>
      <c r="AK16399" t="s">
        <v>1416</v>
      </c>
      <c r="AL16399">
        <v>41</v>
      </c>
      <c r="AM16399" t="s">
        <v>73</v>
      </c>
      <c r="AN16399" t="s">
        <v>73</v>
      </c>
      <c r="AO16399" t="s">
        <v>73</v>
      </c>
      <c r="AP16399" t="s">
        <v>73</v>
      </c>
      <c r="AT16399" t="s">
        <v>73</v>
      </c>
      <c r="AU16399" t="s">
        <v>73</v>
      </c>
      <c r="AV16399" t="s">
        <v>73</v>
      </c>
      <c r="AW16399" t="s">
        <v>73</v>
      </c>
      <c r="AX16399" t="s">
        <v>73</v>
      </c>
      <c r="AY16399" t="s">
        <v>73</v>
      </c>
      <c r="BA16399" t="s">
        <v>73</v>
      </c>
      <c r="BE16399" t="s">
        <v>73</v>
      </c>
      <c r="BG16399">
        <v>0</v>
      </c>
      <c r="BI16399">
        <v>6</v>
      </c>
      <c r="BJ16399">
        <v>9</v>
      </c>
      <c r="BK16399" t="s">
        <v>82</v>
      </c>
      <c r="BL16399" t="s">
        <v>149769</v>
      </c>
      <c r="BM16399" t="s">
        <v>149770</v>
      </c>
      <c r="BN16399">
        <v>8210</v>
      </c>
    </row>
    <row r="16400" spans="1:66" x14ac:dyDescent="0.3">
      <c r="A16400" t="s">
        <v>66</v>
      </c>
      <c r="B16400" t="s">
        <v>72</v>
      </c>
      <c r="C16400" t="s">
        <v>125533</v>
      </c>
      <c r="D16400" t="s">
        <v>125534</v>
      </c>
      <c r="E16400" t="s">
        <v>125535</v>
      </c>
      <c r="F16400" t="s">
        <v>73</v>
      </c>
      <c r="G16400" t="s">
        <v>73</v>
      </c>
      <c r="H16400">
        <v>121733</v>
      </c>
      <c r="I16400">
        <v>20716</v>
      </c>
      <c r="J16400">
        <v>3175</v>
      </c>
      <c r="K16400" t="s">
        <v>66</v>
      </c>
      <c r="L16400" t="s">
        <v>72</v>
      </c>
      <c r="M16400" t="s">
        <v>61237</v>
      </c>
      <c r="N16400">
        <v>26713</v>
      </c>
      <c r="O16400" t="s">
        <v>125536</v>
      </c>
      <c r="P16400">
        <v>1.86119E+34</v>
      </c>
      <c r="Q16400" t="s">
        <v>125537</v>
      </c>
      <c r="R16400">
        <v>157613</v>
      </c>
      <c r="S16400" t="s">
        <v>125538</v>
      </c>
      <c r="T16400" t="s">
        <v>125539</v>
      </c>
      <c r="U16400" t="s">
        <v>125540</v>
      </c>
      <c r="V16400" t="s">
        <v>73</v>
      </c>
      <c r="W16400">
        <v>2</v>
      </c>
      <c r="X16400" t="s">
        <v>73</v>
      </c>
      <c r="Y16400">
        <v>1.86727E+18</v>
      </c>
      <c r="Z16400" t="s">
        <v>149771</v>
      </c>
      <c r="AA16400">
        <v>1260</v>
      </c>
      <c r="AB16400">
        <v>1300</v>
      </c>
      <c r="AC16400" t="s">
        <v>85143</v>
      </c>
      <c r="AD16400" t="s">
        <v>149772</v>
      </c>
      <c r="AE16400">
        <v>1.86727E+18</v>
      </c>
      <c r="AG16400" t="s">
        <v>73</v>
      </c>
      <c r="AH16400" t="s">
        <v>72</v>
      </c>
      <c r="AI16400" t="s">
        <v>72</v>
      </c>
      <c r="AJ16400" t="s">
        <v>72</v>
      </c>
      <c r="AK16400" t="s">
        <v>1416</v>
      </c>
      <c r="AL16400">
        <v>173</v>
      </c>
      <c r="AM16400" t="s">
        <v>73</v>
      </c>
      <c r="AN16400" t="s">
        <v>73</v>
      </c>
      <c r="AO16400" t="s">
        <v>73</v>
      </c>
      <c r="AP16400" t="s">
        <v>73</v>
      </c>
      <c r="AT16400" t="s">
        <v>73</v>
      </c>
      <c r="AU16400" t="s">
        <v>73</v>
      </c>
      <c r="AV16400" t="s">
        <v>73</v>
      </c>
      <c r="AW16400" t="s">
        <v>73</v>
      </c>
      <c r="AX16400" t="s">
        <v>73</v>
      </c>
      <c r="AY16400" t="s">
        <v>73</v>
      </c>
      <c r="BA16400" t="s">
        <v>73</v>
      </c>
      <c r="BE16400" t="s">
        <v>73</v>
      </c>
      <c r="BG16400">
        <v>2</v>
      </c>
      <c r="BI16400">
        <v>19</v>
      </c>
      <c r="BJ16400">
        <v>33</v>
      </c>
      <c r="BK16400" t="s">
        <v>127</v>
      </c>
      <c r="BL16400" t="s">
        <v>149772</v>
      </c>
      <c r="BM16400" t="s">
        <v>149773</v>
      </c>
      <c r="BN16400">
        <v>47640</v>
      </c>
    </row>
    <row r="16401" spans="1:66" x14ac:dyDescent="0.3">
      <c r="A16401" t="s">
        <v>66</v>
      </c>
      <c r="B16401" t="s">
        <v>72</v>
      </c>
      <c r="C16401" t="s">
        <v>149774</v>
      </c>
      <c r="D16401" t="s">
        <v>149775</v>
      </c>
      <c r="E16401" t="s">
        <v>149776</v>
      </c>
      <c r="F16401" t="s">
        <v>73</v>
      </c>
      <c r="G16401" t="s">
        <v>73</v>
      </c>
      <c r="H16401">
        <v>130778</v>
      </c>
      <c r="I16401">
        <v>898</v>
      </c>
      <c r="J16401">
        <v>772</v>
      </c>
      <c r="K16401" t="s">
        <v>66</v>
      </c>
      <c r="L16401" t="s">
        <v>66</v>
      </c>
      <c r="M16401" t="s">
        <v>28845</v>
      </c>
      <c r="N16401">
        <v>265</v>
      </c>
      <c r="O16401" t="s">
        <v>149777</v>
      </c>
      <c r="P16401">
        <v>1.25771E+34</v>
      </c>
      <c r="Q16401" t="s">
        <v>149778</v>
      </c>
      <c r="R16401">
        <v>10921</v>
      </c>
      <c r="S16401" t="s">
        <v>149779</v>
      </c>
      <c r="T16401" t="s">
        <v>149780</v>
      </c>
      <c r="U16401" t="s">
        <v>149781</v>
      </c>
      <c r="V16401" t="s">
        <v>73</v>
      </c>
      <c r="W16401">
        <v>54</v>
      </c>
      <c r="X16401" t="s">
        <v>73</v>
      </c>
      <c r="Y16401">
        <v>1.86724E+18</v>
      </c>
      <c r="Z16401" t="s">
        <v>149782</v>
      </c>
      <c r="AC16401" t="s">
        <v>73</v>
      </c>
      <c r="AD16401" t="s">
        <v>149784</v>
      </c>
      <c r="AE16401">
        <v>1.86726E+18</v>
      </c>
      <c r="AF16401">
        <v>1.86724E+34</v>
      </c>
      <c r="AG16401" t="s">
        <v>149783</v>
      </c>
      <c r="AH16401" t="s">
        <v>72</v>
      </c>
      <c r="AI16401" t="s">
        <v>72</v>
      </c>
      <c r="AJ16401" t="s">
        <v>66</v>
      </c>
      <c r="AK16401" t="s">
        <v>1416</v>
      </c>
      <c r="AL16401">
        <v>589</v>
      </c>
      <c r="AM16401" t="s">
        <v>73</v>
      </c>
      <c r="AN16401" t="s">
        <v>73</v>
      </c>
      <c r="AO16401" t="s">
        <v>73</v>
      </c>
      <c r="AP16401" t="s">
        <v>73</v>
      </c>
      <c r="AT16401" t="s">
        <v>73</v>
      </c>
      <c r="AU16401" t="s">
        <v>73</v>
      </c>
      <c r="AV16401" t="s">
        <v>73</v>
      </c>
      <c r="AW16401" t="s">
        <v>73</v>
      </c>
      <c r="AX16401" t="s">
        <v>73</v>
      </c>
      <c r="AY16401" t="s">
        <v>73</v>
      </c>
      <c r="BA16401" t="s">
        <v>73</v>
      </c>
      <c r="BE16401" t="s">
        <v>73</v>
      </c>
      <c r="BG16401">
        <v>3</v>
      </c>
      <c r="BI16401">
        <v>12</v>
      </c>
      <c r="BJ16401">
        <v>18</v>
      </c>
      <c r="BK16401" t="s">
        <v>82</v>
      </c>
      <c r="BL16401" t="s">
        <v>149784</v>
      </c>
      <c r="BM16401" t="s">
        <v>149785</v>
      </c>
      <c r="BN16401">
        <v>229410</v>
      </c>
    </row>
    <row r="16402" spans="1:66" x14ac:dyDescent="0.3">
      <c r="A16402" t="s">
        <v>66</v>
      </c>
      <c r="B16402" t="s">
        <v>72</v>
      </c>
      <c r="C16402" t="s">
        <v>149786</v>
      </c>
      <c r="D16402" t="s">
        <v>149787</v>
      </c>
      <c r="E16402" t="s">
        <v>149788</v>
      </c>
      <c r="F16402" t="s">
        <v>149789</v>
      </c>
      <c r="G16402" t="s">
        <v>149790</v>
      </c>
      <c r="H16402">
        <v>41111</v>
      </c>
      <c r="I16402">
        <v>13977</v>
      </c>
      <c r="J16402">
        <v>1768</v>
      </c>
      <c r="K16402" t="s">
        <v>66</v>
      </c>
      <c r="L16402" t="s">
        <v>66</v>
      </c>
      <c r="M16402" t="s">
        <v>149791</v>
      </c>
      <c r="N16402">
        <v>3291</v>
      </c>
      <c r="O16402" t="s">
        <v>149792</v>
      </c>
      <c r="P16402">
        <v>1.8322599999999999E+34</v>
      </c>
      <c r="Q16402" t="s">
        <v>149793</v>
      </c>
      <c r="R16402">
        <v>29950</v>
      </c>
      <c r="S16402" t="s">
        <v>149794</v>
      </c>
      <c r="T16402" t="s">
        <v>149795</v>
      </c>
      <c r="U16402" t="s">
        <v>149796</v>
      </c>
      <c r="V16402" t="s">
        <v>73</v>
      </c>
      <c r="W16402">
        <v>1</v>
      </c>
      <c r="X16402" t="s">
        <v>73</v>
      </c>
      <c r="Y16402">
        <v>1.86726E+18</v>
      </c>
      <c r="Z16402" t="s">
        <v>149797</v>
      </c>
      <c r="AA16402">
        <v>20</v>
      </c>
      <c r="AB16402">
        <v>100</v>
      </c>
      <c r="AC16402" t="s">
        <v>149798</v>
      </c>
      <c r="AD16402" t="s">
        <v>149799</v>
      </c>
      <c r="AE16402">
        <v>1.86726E+18</v>
      </c>
      <c r="AG16402" t="s">
        <v>73</v>
      </c>
      <c r="AH16402" t="s">
        <v>72</v>
      </c>
      <c r="AI16402" t="s">
        <v>72</v>
      </c>
      <c r="AJ16402" t="s">
        <v>72</v>
      </c>
      <c r="AK16402" t="s">
        <v>1416</v>
      </c>
      <c r="AL16402">
        <v>172</v>
      </c>
      <c r="AM16402" t="s">
        <v>73</v>
      </c>
      <c r="AN16402" t="s">
        <v>73</v>
      </c>
      <c r="AO16402" t="s">
        <v>73</v>
      </c>
      <c r="AP16402" t="s">
        <v>73</v>
      </c>
      <c r="AT16402" t="s">
        <v>73</v>
      </c>
      <c r="AU16402" t="s">
        <v>73</v>
      </c>
      <c r="AV16402" t="s">
        <v>73</v>
      </c>
      <c r="AW16402" t="s">
        <v>73</v>
      </c>
      <c r="AX16402" t="s">
        <v>73</v>
      </c>
      <c r="AY16402" t="s">
        <v>73</v>
      </c>
      <c r="BA16402" t="s">
        <v>73</v>
      </c>
      <c r="BE16402" t="s">
        <v>73</v>
      </c>
      <c r="BG16402">
        <v>2</v>
      </c>
      <c r="BI16402">
        <v>15</v>
      </c>
      <c r="BJ16402">
        <v>23</v>
      </c>
      <c r="BK16402" t="s">
        <v>82</v>
      </c>
      <c r="BL16402" t="s">
        <v>149800</v>
      </c>
      <c r="BM16402" t="s">
        <v>149801</v>
      </c>
      <c r="BN16402">
        <v>70680</v>
      </c>
    </row>
    <row r="16403" spans="1:66" x14ac:dyDescent="0.3">
      <c r="A16403" t="s">
        <v>72</v>
      </c>
      <c r="B16403" t="s">
        <v>72</v>
      </c>
      <c r="C16403" t="s">
        <v>149802</v>
      </c>
      <c r="D16403" t="s">
        <v>149803</v>
      </c>
      <c r="E16403" t="s">
        <v>149804</v>
      </c>
      <c r="F16403" t="s">
        <v>73</v>
      </c>
      <c r="G16403" t="s">
        <v>73</v>
      </c>
      <c r="H16403">
        <v>12408</v>
      </c>
      <c r="I16403">
        <v>34715</v>
      </c>
      <c r="J16403">
        <v>527</v>
      </c>
      <c r="K16403" t="s">
        <v>72</v>
      </c>
      <c r="L16403" t="s">
        <v>66</v>
      </c>
      <c r="M16403" t="s">
        <v>73</v>
      </c>
      <c r="N16403">
        <v>1742</v>
      </c>
      <c r="O16403" t="s">
        <v>149805</v>
      </c>
      <c r="P16403">
        <v>1.8415400000000001E+33</v>
      </c>
      <c r="Q16403" t="s">
        <v>149806</v>
      </c>
      <c r="R16403">
        <v>4320</v>
      </c>
      <c r="S16403" t="s">
        <v>149807</v>
      </c>
      <c r="T16403" t="s">
        <v>149808</v>
      </c>
      <c r="U16403" t="s">
        <v>149809</v>
      </c>
      <c r="V16403" t="s">
        <v>73</v>
      </c>
      <c r="W16403">
        <v>232</v>
      </c>
      <c r="X16403" t="s">
        <v>73</v>
      </c>
      <c r="Y16403">
        <v>1.86726E+18</v>
      </c>
      <c r="Z16403" t="s">
        <v>149810</v>
      </c>
      <c r="AC16403" t="s">
        <v>73</v>
      </c>
      <c r="AD16403" t="s">
        <v>149811</v>
      </c>
      <c r="AE16403">
        <v>1.86726E+18</v>
      </c>
      <c r="AG16403" t="s">
        <v>73</v>
      </c>
      <c r="AH16403" t="s">
        <v>72</v>
      </c>
      <c r="AI16403" t="s">
        <v>72</v>
      </c>
      <c r="AJ16403" t="s">
        <v>72</v>
      </c>
      <c r="AK16403" t="s">
        <v>1416</v>
      </c>
      <c r="AL16403">
        <v>966</v>
      </c>
      <c r="AM16403" t="s">
        <v>72</v>
      </c>
      <c r="AN16403" t="s">
        <v>73</v>
      </c>
      <c r="AO16403" t="s">
        <v>73</v>
      </c>
      <c r="AP16403" t="s">
        <v>73</v>
      </c>
      <c r="AT16403" t="s">
        <v>73</v>
      </c>
      <c r="AU16403" t="s">
        <v>73</v>
      </c>
      <c r="AV16403" t="s">
        <v>73</v>
      </c>
      <c r="AW16403" t="s">
        <v>73</v>
      </c>
      <c r="AX16403" t="s">
        <v>73</v>
      </c>
      <c r="AY16403" t="s">
        <v>73</v>
      </c>
      <c r="BA16403" t="s">
        <v>73</v>
      </c>
      <c r="BE16403" t="s">
        <v>73</v>
      </c>
      <c r="BG16403">
        <v>20</v>
      </c>
      <c r="BI16403">
        <v>35</v>
      </c>
      <c r="BJ16403">
        <v>160</v>
      </c>
      <c r="BK16403" t="s">
        <v>127</v>
      </c>
      <c r="BL16403" t="s">
        <v>149812</v>
      </c>
      <c r="BM16403" t="s">
        <v>149813</v>
      </c>
      <c r="BN16403">
        <v>937780</v>
      </c>
    </row>
    <row r="16404" spans="1:66" x14ac:dyDescent="0.3">
      <c r="A16404" t="s">
        <v>66</v>
      </c>
      <c r="B16404" t="s">
        <v>72</v>
      </c>
      <c r="C16404" t="s">
        <v>149814</v>
      </c>
      <c r="D16404" t="s">
        <v>149815</v>
      </c>
      <c r="E16404" t="s">
        <v>149816</v>
      </c>
      <c r="F16404" t="s">
        <v>73</v>
      </c>
      <c r="G16404" t="s">
        <v>73</v>
      </c>
      <c r="H16404">
        <v>186488</v>
      </c>
      <c r="I16404">
        <v>43157</v>
      </c>
      <c r="J16404">
        <v>2601</v>
      </c>
      <c r="K16404" t="s">
        <v>66</v>
      </c>
      <c r="L16404" t="s">
        <v>66</v>
      </c>
      <c r="M16404" t="s">
        <v>73</v>
      </c>
      <c r="N16404">
        <v>19358</v>
      </c>
      <c r="O16404" t="s">
        <v>149817</v>
      </c>
      <c r="Q16404" t="s">
        <v>149818</v>
      </c>
      <c r="R16404">
        <v>92527</v>
      </c>
      <c r="S16404" t="s">
        <v>149819</v>
      </c>
      <c r="T16404" t="s">
        <v>149820</v>
      </c>
      <c r="U16404" t="s">
        <v>149821</v>
      </c>
      <c r="V16404" t="s">
        <v>73</v>
      </c>
      <c r="W16404">
        <v>62</v>
      </c>
      <c r="X16404" t="s">
        <v>73</v>
      </c>
      <c r="Y16404">
        <v>1.86724E+18</v>
      </c>
      <c r="Z16404" t="s">
        <v>149822</v>
      </c>
      <c r="AC16404" t="s">
        <v>73</v>
      </c>
      <c r="AD16404" t="s">
        <v>149823</v>
      </c>
      <c r="AE16404">
        <v>1.86724E+18</v>
      </c>
      <c r="AG16404" t="s">
        <v>73</v>
      </c>
      <c r="AH16404" t="s">
        <v>72</v>
      </c>
      <c r="AI16404" t="s">
        <v>72</v>
      </c>
      <c r="AJ16404" t="s">
        <v>72</v>
      </c>
      <c r="AK16404" t="s">
        <v>1416</v>
      </c>
      <c r="AL16404">
        <v>266</v>
      </c>
      <c r="AM16404" t="s">
        <v>72</v>
      </c>
      <c r="AN16404" t="s">
        <v>73</v>
      </c>
      <c r="AO16404" t="s">
        <v>73</v>
      </c>
      <c r="AP16404" t="s">
        <v>73</v>
      </c>
      <c r="AT16404" t="s">
        <v>73</v>
      </c>
      <c r="AU16404" t="s">
        <v>73</v>
      </c>
      <c r="AV16404" t="s">
        <v>73</v>
      </c>
      <c r="AW16404" t="s">
        <v>73</v>
      </c>
      <c r="AX16404" t="s">
        <v>73</v>
      </c>
      <c r="AY16404" t="s">
        <v>73</v>
      </c>
      <c r="BA16404" t="s">
        <v>73</v>
      </c>
      <c r="BE16404" t="s">
        <v>73</v>
      </c>
      <c r="BG16404">
        <v>2</v>
      </c>
      <c r="BI16404">
        <v>21</v>
      </c>
      <c r="BJ16404">
        <v>82</v>
      </c>
      <c r="BK16404" t="s">
        <v>82</v>
      </c>
      <c r="BL16404" t="s">
        <v>149824</v>
      </c>
      <c r="BM16404" t="s">
        <v>149825</v>
      </c>
      <c r="BN16404">
        <v>198600</v>
      </c>
    </row>
    <row r="16405" spans="1:66" x14ac:dyDescent="0.3">
      <c r="A16405" t="s">
        <v>72</v>
      </c>
      <c r="B16405" t="s">
        <v>72</v>
      </c>
      <c r="C16405" t="s">
        <v>93237</v>
      </c>
      <c r="D16405" t="s">
        <v>93238</v>
      </c>
      <c r="E16405" t="s">
        <v>93239</v>
      </c>
      <c r="F16405" t="s">
        <v>73</v>
      </c>
      <c r="G16405" t="s">
        <v>73</v>
      </c>
      <c r="H16405">
        <v>116867</v>
      </c>
      <c r="I16405">
        <v>38878</v>
      </c>
      <c r="J16405">
        <v>9056</v>
      </c>
      <c r="K16405" t="s">
        <v>72</v>
      </c>
      <c r="L16405" t="s">
        <v>66</v>
      </c>
      <c r="M16405" t="s">
        <v>73</v>
      </c>
      <c r="N16405">
        <v>2449</v>
      </c>
      <c r="O16405" t="s">
        <v>93240</v>
      </c>
      <c r="Q16405" t="s">
        <v>93241</v>
      </c>
      <c r="R16405">
        <v>47124</v>
      </c>
      <c r="S16405" t="s">
        <v>93242</v>
      </c>
      <c r="T16405" t="s">
        <v>93243</v>
      </c>
      <c r="U16405" t="s">
        <v>93244</v>
      </c>
      <c r="V16405" t="s">
        <v>721</v>
      </c>
      <c r="W16405">
        <v>29</v>
      </c>
      <c r="X16405" t="s">
        <v>73</v>
      </c>
      <c r="Y16405">
        <v>1.86723E+18</v>
      </c>
      <c r="Z16405" t="s">
        <v>149826</v>
      </c>
      <c r="AC16405" t="s">
        <v>73</v>
      </c>
      <c r="AD16405" t="s">
        <v>149827</v>
      </c>
      <c r="AE16405">
        <v>1.86723E+18</v>
      </c>
      <c r="AG16405" t="s">
        <v>73</v>
      </c>
      <c r="AH16405" t="s">
        <v>72</v>
      </c>
      <c r="AI16405" t="s">
        <v>72</v>
      </c>
      <c r="AJ16405" t="s">
        <v>72</v>
      </c>
      <c r="AK16405" t="s">
        <v>1416</v>
      </c>
      <c r="AL16405">
        <v>340</v>
      </c>
      <c r="AM16405" t="s">
        <v>72</v>
      </c>
      <c r="AN16405" t="s">
        <v>73</v>
      </c>
      <c r="AO16405" t="s">
        <v>73</v>
      </c>
      <c r="AP16405" t="s">
        <v>73</v>
      </c>
      <c r="AT16405" t="s">
        <v>73</v>
      </c>
      <c r="AU16405" t="s">
        <v>73</v>
      </c>
      <c r="AV16405" t="s">
        <v>73</v>
      </c>
      <c r="AW16405" t="s">
        <v>73</v>
      </c>
      <c r="AX16405" t="s">
        <v>73</v>
      </c>
      <c r="AY16405" t="s">
        <v>73</v>
      </c>
      <c r="BA16405" t="s">
        <v>73</v>
      </c>
      <c r="BE16405" t="s">
        <v>73</v>
      </c>
      <c r="BG16405">
        <v>7</v>
      </c>
      <c r="BI16405">
        <v>179</v>
      </c>
      <c r="BJ16405">
        <v>13</v>
      </c>
      <c r="BK16405" t="s">
        <v>82</v>
      </c>
      <c r="BL16405" t="s">
        <v>149827</v>
      </c>
      <c r="BM16405" t="s">
        <v>149828</v>
      </c>
      <c r="BN16405">
        <v>175040</v>
      </c>
    </row>
    <row r="16406" spans="1:66" x14ac:dyDescent="0.3">
      <c r="A16406" t="s">
        <v>72</v>
      </c>
      <c r="B16406" t="s">
        <v>72</v>
      </c>
      <c r="C16406" t="s">
        <v>149829</v>
      </c>
      <c r="D16406" t="s">
        <v>149830</v>
      </c>
      <c r="E16406" t="s">
        <v>73</v>
      </c>
      <c r="F16406" t="s">
        <v>73</v>
      </c>
      <c r="G16406" t="s">
        <v>73</v>
      </c>
      <c r="H16406">
        <v>26589</v>
      </c>
      <c r="I16406">
        <v>281</v>
      </c>
      <c r="J16406">
        <v>138</v>
      </c>
      <c r="K16406" t="s">
        <v>72</v>
      </c>
      <c r="L16406" t="s">
        <v>72</v>
      </c>
      <c r="M16406" t="s">
        <v>73</v>
      </c>
      <c r="N16406">
        <v>659</v>
      </c>
      <c r="O16406" t="s">
        <v>149831</v>
      </c>
      <c r="Q16406" t="s">
        <v>149832</v>
      </c>
      <c r="R16406">
        <v>5816</v>
      </c>
      <c r="S16406" t="s">
        <v>149833</v>
      </c>
      <c r="T16406" t="s">
        <v>149834</v>
      </c>
      <c r="U16406" t="s">
        <v>149835</v>
      </c>
      <c r="V16406" t="s">
        <v>73</v>
      </c>
      <c r="W16406">
        <v>13</v>
      </c>
      <c r="X16406" t="s">
        <v>73</v>
      </c>
      <c r="Y16406">
        <v>1.8672E+18</v>
      </c>
      <c r="Z16406" t="s">
        <v>149836</v>
      </c>
      <c r="AA16406">
        <v>2210</v>
      </c>
      <c r="AB16406">
        <v>2280</v>
      </c>
      <c r="AC16406" t="s">
        <v>149837</v>
      </c>
      <c r="AD16406" t="s">
        <v>149838</v>
      </c>
      <c r="AE16406">
        <v>1.8672E+18</v>
      </c>
      <c r="AG16406" t="s">
        <v>73</v>
      </c>
      <c r="AH16406" t="s">
        <v>72</v>
      </c>
      <c r="AI16406" t="s">
        <v>72</v>
      </c>
      <c r="AJ16406" t="s">
        <v>72</v>
      </c>
      <c r="AK16406" t="s">
        <v>1416</v>
      </c>
      <c r="AL16406">
        <v>89</v>
      </c>
      <c r="AM16406" t="s">
        <v>72</v>
      </c>
      <c r="AN16406" t="s">
        <v>73</v>
      </c>
      <c r="AO16406" t="s">
        <v>73</v>
      </c>
      <c r="AP16406" t="s">
        <v>73</v>
      </c>
      <c r="AT16406" t="s">
        <v>73</v>
      </c>
      <c r="AU16406" t="s">
        <v>73</v>
      </c>
      <c r="AV16406" t="s">
        <v>73</v>
      </c>
      <c r="AW16406" t="s">
        <v>73</v>
      </c>
      <c r="AX16406" t="s">
        <v>73</v>
      </c>
      <c r="AY16406" t="s">
        <v>73</v>
      </c>
      <c r="BA16406" t="s">
        <v>73</v>
      </c>
      <c r="BE16406" t="s">
        <v>73</v>
      </c>
      <c r="BG16406">
        <v>12</v>
      </c>
      <c r="BI16406">
        <v>10</v>
      </c>
      <c r="BJ16406">
        <v>8</v>
      </c>
      <c r="BK16406" t="s">
        <v>82</v>
      </c>
      <c r="BL16406" t="s">
        <v>149838</v>
      </c>
      <c r="BM16406" t="s">
        <v>149839</v>
      </c>
      <c r="BN16406">
        <v>136990</v>
      </c>
    </row>
    <row r="16407" spans="1:66" x14ac:dyDescent="0.3">
      <c r="A16407" t="s">
        <v>72</v>
      </c>
      <c r="B16407" t="s">
        <v>72</v>
      </c>
      <c r="C16407" t="s">
        <v>149840</v>
      </c>
      <c r="D16407" t="s">
        <v>149841</v>
      </c>
      <c r="E16407" t="s">
        <v>149842</v>
      </c>
      <c r="F16407" t="s">
        <v>149843</v>
      </c>
      <c r="G16407" t="s">
        <v>149844</v>
      </c>
      <c r="H16407">
        <v>22131</v>
      </c>
      <c r="I16407">
        <v>1078</v>
      </c>
      <c r="J16407">
        <v>1430</v>
      </c>
      <c r="K16407" t="s">
        <v>66</v>
      </c>
      <c r="L16407" t="s">
        <v>72</v>
      </c>
      <c r="M16407" t="s">
        <v>20157</v>
      </c>
      <c r="N16407">
        <v>1407</v>
      </c>
      <c r="O16407" t="s">
        <v>149845</v>
      </c>
      <c r="P16407">
        <v>1.5669E+33</v>
      </c>
      <c r="Q16407" t="s">
        <v>149846</v>
      </c>
      <c r="R16407">
        <v>17129</v>
      </c>
      <c r="S16407" t="s">
        <v>149847</v>
      </c>
      <c r="T16407" t="s">
        <v>149848</v>
      </c>
      <c r="U16407" t="s">
        <v>149849</v>
      </c>
      <c r="V16407" t="s">
        <v>73</v>
      </c>
      <c r="W16407">
        <v>41</v>
      </c>
      <c r="X16407" t="s">
        <v>73</v>
      </c>
      <c r="Y16407">
        <v>1.8672E+18</v>
      </c>
      <c r="Z16407" t="s">
        <v>149850</v>
      </c>
      <c r="AA16407">
        <v>1570</v>
      </c>
      <c r="AB16407">
        <v>1610</v>
      </c>
      <c r="AC16407" t="s">
        <v>149851</v>
      </c>
      <c r="AD16407" t="s">
        <v>149852</v>
      </c>
      <c r="AE16407">
        <v>1.8672E+18</v>
      </c>
      <c r="AG16407" t="s">
        <v>73</v>
      </c>
      <c r="AH16407" t="s">
        <v>72</v>
      </c>
      <c r="AI16407" t="s">
        <v>66</v>
      </c>
      <c r="AJ16407" t="s">
        <v>72</v>
      </c>
      <c r="AK16407" t="s">
        <v>1416</v>
      </c>
      <c r="AL16407">
        <v>3321</v>
      </c>
      <c r="AM16407" t="s">
        <v>73</v>
      </c>
      <c r="AN16407" t="s">
        <v>66</v>
      </c>
      <c r="AO16407" t="s">
        <v>72</v>
      </c>
      <c r="AP16407" t="s">
        <v>149853</v>
      </c>
      <c r="AQ16407">
        <v>6307290</v>
      </c>
      <c r="AR16407">
        <v>5460</v>
      </c>
      <c r="AS16407">
        <v>205170810</v>
      </c>
      <c r="AT16407" t="s">
        <v>66</v>
      </c>
      <c r="AU16407" t="s">
        <v>72</v>
      </c>
      <c r="AV16407" t="s">
        <v>73</v>
      </c>
      <c r="AW16407" t="s">
        <v>149854</v>
      </c>
      <c r="AX16407" t="s">
        <v>72</v>
      </c>
      <c r="AY16407" t="s">
        <v>1416</v>
      </c>
      <c r="AZ16407">
        <v>13300</v>
      </c>
      <c r="BA16407" t="s">
        <v>72</v>
      </c>
      <c r="BB16407">
        <v>930</v>
      </c>
      <c r="BC16407">
        <v>2490</v>
      </c>
      <c r="BD16407">
        <v>910</v>
      </c>
      <c r="BE16407" t="s">
        <v>149855</v>
      </c>
      <c r="BF16407">
        <v>3598820</v>
      </c>
      <c r="BG16407">
        <v>27</v>
      </c>
      <c r="BH16407">
        <v>1.86714E+34</v>
      </c>
      <c r="BI16407">
        <v>156</v>
      </c>
      <c r="BJ16407">
        <v>640</v>
      </c>
      <c r="BK16407" t="s">
        <v>97</v>
      </c>
      <c r="BL16407" t="s">
        <v>149852</v>
      </c>
      <c r="BM16407" t="s">
        <v>149856</v>
      </c>
      <c r="BN16407">
        <v>2358450</v>
      </c>
    </row>
    <row r="16408" spans="1:66" x14ac:dyDescent="0.3">
      <c r="A16408" t="s">
        <v>72</v>
      </c>
      <c r="B16408" t="s">
        <v>72</v>
      </c>
      <c r="C16408" t="s">
        <v>149857</v>
      </c>
      <c r="D16408" t="s">
        <v>149858</v>
      </c>
      <c r="E16408" t="s">
        <v>149859</v>
      </c>
      <c r="F16408" t="s">
        <v>149860</v>
      </c>
      <c r="G16408" t="s">
        <v>149861</v>
      </c>
      <c r="H16408">
        <v>27257</v>
      </c>
      <c r="I16408">
        <v>6456923</v>
      </c>
      <c r="J16408">
        <v>96</v>
      </c>
      <c r="K16408" t="s">
        <v>72</v>
      </c>
      <c r="L16408" t="s">
        <v>66</v>
      </c>
      <c r="M16408" t="s">
        <v>73583</v>
      </c>
      <c r="N16408">
        <v>1154</v>
      </c>
      <c r="O16408" t="s">
        <v>149862</v>
      </c>
      <c r="P16408">
        <v>1.77118E+34</v>
      </c>
      <c r="Q16408" t="s">
        <v>149863</v>
      </c>
      <c r="R16408">
        <v>11421</v>
      </c>
      <c r="S16408" t="s">
        <v>149864</v>
      </c>
      <c r="T16408" t="s">
        <v>149865</v>
      </c>
      <c r="U16408" t="s">
        <v>149866</v>
      </c>
      <c r="V16408" t="s">
        <v>73</v>
      </c>
      <c r="W16408">
        <v>1520</v>
      </c>
      <c r="X16408" t="s">
        <v>73</v>
      </c>
      <c r="Y16408">
        <v>1.86719E+18</v>
      </c>
      <c r="Z16408" t="s">
        <v>149867</v>
      </c>
      <c r="AC16408" t="s">
        <v>73</v>
      </c>
      <c r="AD16408" t="s">
        <v>149868</v>
      </c>
      <c r="AE16408">
        <v>1.86719E+18</v>
      </c>
      <c r="AG16408" t="s">
        <v>73</v>
      </c>
      <c r="AH16408" t="s">
        <v>72</v>
      </c>
      <c r="AI16408" t="s">
        <v>72</v>
      </c>
      <c r="AJ16408" t="s">
        <v>72</v>
      </c>
      <c r="AK16408" t="s">
        <v>1416</v>
      </c>
      <c r="AL16408">
        <v>22993</v>
      </c>
      <c r="AM16408" t="s">
        <v>72</v>
      </c>
      <c r="AN16408" t="s">
        <v>73</v>
      </c>
      <c r="AO16408" t="s">
        <v>73</v>
      </c>
      <c r="AP16408" t="s">
        <v>73</v>
      </c>
      <c r="AT16408" t="s">
        <v>73</v>
      </c>
      <c r="AU16408" t="s">
        <v>73</v>
      </c>
      <c r="AV16408" t="s">
        <v>73</v>
      </c>
      <c r="AW16408" t="s">
        <v>73</v>
      </c>
      <c r="AX16408" t="s">
        <v>73</v>
      </c>
      <c r="AY16408" t="s">
        <v>73</v>
      </c>
      <c r="BA16408" t="s">
        <v>73</v>
      </c>
      <c r="BE16408" t="s">
        <v>73</v>
      </c>
      <c r="BG16408">
        <v>186</v>
      </c>
      <c r="BI16408">
        <v>1240</v>
      </c>
      <c r="BJ16408">
        <v>3096</v>
      </c>
      <c r="BK16408" t="s">
        <v>82</v>
      </c>
      <c r="BL16408" t="s">
        <v>149868</v>
      </c>
      <c r="BM16408" t="s">
        <v>149869</v>
      </c>
      <c r="BN16408">
        <v>9794300</v>
      </c>
    </row>
    <row r="16409" spans="1:66" x14ac:dyDescent="0.3">
      <c r="A16409" t="s">
        <v>72</v>
      </c>
      <c r="B16409" t="s">
        <v>72</v>
      </c>
      <c r="C16409" t="s">
        <v>73</v>
      </c>
      <c r="D16409" t="s">
        <v>149870</v>
      </c>
      <c r="E16409" t="s">
        <v>149871</v>
      </c>
      <c r="F16409" t="s">
        <v>73</v>
      </c>
      <c r="G16409" t="s">
        <v>73</v>
      </c>
      <c r="H16409">
        <v>284402</v>
      </c>
      <c r="I16409">
        <v>53583</v>
      </c>
      <c r="J16409">
        <v>11048</v>
      </c>
      <c r="K16409" t="s">
        <v>66</v>
      </c>
      <c r="L16409" t="s">
        <v>72</v>
      </c>
      <c r="M16409" t="s">
        <v>73</v>
      </c>
      <c r="N16409">
        <v>23806</v>
      </c>
      <c r="O16409" t="s">
        <v>149872</v>
      </c>
      <c r="Q16409" t="s">
        <v>149873</v>
      </c>
      <c r="R16409">
        <v>219781</v>
      </c>
      <c r="S16409" t="s">
        <v>149874</v>
      </c>
      <c r="T16409" t="s">
        <v>149875</v>
      </c>
      <c r="U16409" t="s">
        <v>149876</v>
      </c>
      <c r="V16409" t="s">
        <v>73</v>
      </c>
      <c r="W16409">
        <v>17</v>
      </c>
      <c r="X16409" t="s">
        <v>73</v>
      </c>
      <c r="Y16409">
        <v>1.86719E+18</v>
      </c>
      <c r="Z16409" t="s">
        <v>149877</v>
      </c>
      <c r="AC16409" t="s">
        <v>73</v>
      </c>
      <c r="AD16409" t="s">
        <v>149878</v>
      </c>
      <c r="AE16409">
        <v>1.86719E+18</v>
      </c>
      <c r="AG16409" t="s">
        <v>73</v>
      </c>
      <c r="AH16409" t="s">
        <v>72</v>
      </c>
      <c r="AI16409" t="s">
        <v>72</v>
      </c>
      <c r="AJ16409" t="s">
        <v>72</v>
      </c>
      <c r="AK16409" t="s">
        <v>1416</v>
      </c>
      <c r="AL16409">
        <v>468</v>
      </c>
      <c r="AM16409" t="s">
        <v>72</v>
      </c>
      <c r="AN16409" t="s">
        <v>73</v>
      </c>
      <c r="AO16409" t="s">
        <v>73</v>
      </c>
      <c r="AP16409" t="s">
        <v>73</v>
      </c>
      <c r="AT16409" t="s">
        <v>73</v>
      </c>
      <c r="AU16409" t="s">
        <v>73</v>
      </c>
      <c r="AV16409" t="s">
        <v>73</v>
      </c>
      <c r="AW16409" t="s">
        <v>73</v>
      </c>
      <c r="AX16409" t="s">
        <v>73</v>
      </c>
      <c r="AY16409" t="s">
        <v>73</v>
      </c>
      <c r="BA16409" t="s">
        <v>73</v>
      </c>
      <c r="BE16409" t="s">
        <v>73</v>
      </c>
      <c r="BG16409">
        <v>9</v>
      </c>
      <c r="BI16409">
        <v>29</v>
      </c>
      <c r="BJ16409">
        <v>254</v>
      </c>
      <c r="BK16409" t="s">
        <v>97</v>
      </c>
      <c r="BL16409" t="s">
        <v>149878</v>
      </c>
      <c r="BM16409" t="s">
        <v>149879</v>
      </c>
      <c r="BN16409">
        <v>67190</v>
      </c>
    </row>
    <row r="16410" spans="1:66" x14ac:dyDescent="0.3">
      <c r="A16410" t="s">
        <v>66</v>
      </c>
      <c r="B16410" t="s">
        <v>72</v>
      </c>
      <c r="C16410" t="s">
        <v>149880</v>
      </c>
      <c r="D16410" t="s">
        <v>149881</v>
      </c>
      <c r="E16410" t="s">
        <v>149882</v>
      </c>
      <c r="F16410" t="s">
        <v>149883</v>
      </c>
      <c r="G16410" t="s">
        <v>149884</v>
      </c>
      <c r="H16410">
        <v>5972</v>
      </c>
      <c r="I16410">
        <v>25635</v>
      </c>
      <c r="J16410">
        <v>124</v>
      </c>
      <c r="K16410" t="s">
        <v>72</v>
      </c>
      <c r="L16410" t="s">
        <v>66</v>
      </c>
      <c r="M16410" t="s">
        <v>149885</v>
      </c>
      <c r="N16410">
        <v>1161</v>
      </c>
      <c r="O16410" t="s">
        <v>149886</v>
      </c>
      <c r="P16410">
        <v>1.88059E+34</v>
      </c>
      <c r="Q16410" t="s">
        <v>149887</v>
      </c>
      <c r="R16410">
        <v>1965</v>
      </c>
      <c r="S16410" t="s">
        <v>149888</v>
      </c>
      <c r="T16410" t="s">
        <v>149889</v>
      </c>
      <c r="U16410" t="s">
        <v>149890</v>
      </c>
      <c r="V16410" t="s">
        <v>73</v>
      </c>
      <c r="W16410">
        <v>1</v>
      </c>
      <c r="X16410" t="s">
        <v>73</v>
      </c>
      <c r="Y16410">
        <v>1.86718E+18</v>
      </c>
      <c r="Z16410" t="s">
        <v>149891</v>
      </c>
      <c r="AC16410" t="s">
        <v>73</v>
      </c>
      <c r="AD16410" t="s">
        <v>149892</v>
      </c>
      <c r="AE16410">
        <v>1.86718E+18</v>
      </c>
      <c r="AG16410" t="s">
        <v>73</v>
      </c>
      <c r="AH16410" t="s">
        <v>72</v>
      </c>
      <c r="AI16410" t="s">
        <v>72</v>
      </c>
      <c r="AJ16410" t="s">
        <v>72</v>
      </c>
      <c r="AK16410" t="s">
        <v>1416</v>
      </c>
      <c r="AL16410">
        <v>51</v>
      </c>
      <c r="AM16410" t="s">
        <v>72</v>
      </c>
      <c r="AN16410" t="s">
        <v>73</v>
      </c>
      <c r="AO16410" t="s">
        <v>73</v>
      </c>
      <c r="AP16410" t="s">
        <v>73</v>
      </c>
      <c r="AT16410" t="s">
        <v>73</v>
      </c>
      <c r="AU16410" t="s">
        <v>73</v>
      </c>
      <c r="AV16410" t="s">
        <v>73</v>
      </c>
      <c r="AW16410" t="s">
        <v>73</v>
      </c>
      <c r="AX16410" t="s">
        <v>73</v>
      </c>
      <c r="AY16410" t="s">
        <v>73</v>
      </c>
      <c r="BA16410" t="s">
        <v>73</v>
      </c>
      <c r="BE16410" t="s">
        <v>73</v>
      </c>
      <c r="BG16410">
        <v>1</v>
      </c>
      <c r="BI16410">
        <v>24</v>
      </c>
      <c r="BJ16410">
        <v>25</v>
      </c>
      <c r="BK16410" t="s">
        <v>127</v>
      </c>
      <c r="BL16410" t="s">
        <v>149893</v>
      </c>
      <c r="BM16410" t="s">
        <v>149894</v>
      </c>
      <c r="BN16410">
        <v>11220</v>
      </c>
    </row>
    <row r="16411" spans="1:66" x14ac:dyDescent="0.3">
      <c r="A16411" t="s">
        <v>66</v>
      </c>
      <c r="B16411" t="s">
        <v>72</v>
      </c>
      <c r="C16411" t="s">
        <v>149895</v>
      </c>
      <c r="D16411" t="s">
        <v>149896</v>
      </c>
      <c r="E16411" t="s">
        <v>149897</v>
      </c>
      <c r="F16411" t="s">
        <v>73</v>
      </c>
      <c r="G16411" t="s">
        <v>73</v>
      </c>
      <c r="H16411">
        <v>65551</v>
      </c>
      <c r="I16411">
        <v>3625</v>
      </c>
      <c r="J16411">
        <v>2675</v>
      </c>
      <c r="K16411" t="s">
        <v>72</v>
      </c>
      <c r="L16411" t="s">
        <v>72</v>
      </c>
      <c r="M16411" t="s">
        <v>149898</v>
      </c>
      <c r="N16411">
        <v>656</v>
      </c>
      <c r="O16411" t="s">
        <v>149899</v>
      </c>
      <c r="P16411">
        <v>1.86981E+34</v>
      </c>
      <c r="Q16411" t="s">
        <v>149900</v>
      </c>
      <c r="R16411">
        <v>41625</v>
      </c>
      <c r="S16411" t="s">
        <v>149901</v>
      </c>
      <c r="T16411" t="s">
        <v>149902</v>
      </c>
      <c r="U16411" t="s">
        <v>149903</v>
      </c>
      <c r="V16411" t="s">
        <v>73</v>
      </c>
      <c r="W16411">
        <v>0</v>
      </c>
      <c r="X16411" t="s">
        <v>73</v>
      </c>
      <c r="Y16411">
        <v>1.86715E+18</v>
      </c>
      <c r="Z16411" t="s">
        <v>149904</v>
      </c>
      <c r="AC16411" t="s">
        <v>73</v>
      </c>
      <c r="AD16411" t="s">
        <v>149905</v>
      </c>
      <c r="AE16411">
        <v>1.86715E+18</v>
      </c>
      <c r="AG16411" t="s">
        <v>73</v>
      </c>
      <c r="AH16411" t="s">
        <v>72</v>
      </c>
      <c r="AI16411" t="s">
        <v>72</v>
      </c>
      <c r="AJ16411" t="s">
        <v>72</v>
      </c>
      <c r="AK16411" t="s">
        <v>1416</v>
      </c>
      <c r="AL16411">
        <v>50</v>
      </c>
      <c r="AM16411" t="s">
        <v>73</v>
      </c>
      <c r="AN16411" t="s">
        <v>73</v>
      </c>
      <c r="AO16411" t="s">
        <v>73</v>
      </c>
      <c r="AP16411" t="s">
        <v>73</v>
      </c>
      <c r="AT16411" t="s">
        <v>73</v>
      </c>
      <c r="AU16411" t="s">
        <v>73</v>
      </c>
      <c r="AV16411" t="s">
        <v>73</v>
      </c>
      <c r="AW16411" t="s">
        <v>73</v>
      </c>
      <c r="AX16411" t="s">
        <v>73</v>
      </c>
      <c r="AY16411" t="s">
        <v>73</v>
      </c>
      <c r="BA16411" t="s">
        <v>73</v>
      </c>
      <c r="BE16411" t="s">
        <v>73</v>
      </c>
      <c r="BG16411">
        <v>0</v>
      </c>
      <c r="BI16411">
        <v>11</v>
      </c>
      <c r="BJ16411">
        <v>26</v>
      </c>
      <c r="BK16411" t="s">
        <v>97</v>
      </c>
      <c r="BL16411" t="s">
        <v>149905</v>
      </c>
      <c r="BM16411" t="s">
        <v>149906</v>
      </c>
      <c r="BN16411">
        <v>9940</v>
      </c>
    </row>
    <row r="16412" spans="1:66" x14ac:dyDescent="0.3">
      <c r="A16412" t="s">
        <v>66</v>
      </c>
      <c r="B16412" t="s">
        <v>72</v>
      </c>
      <c r="C16412" t="s">
        <v>121317</v>
      </c>
      <c r="D16412" t="s">
        <v>121318</v>
      </c>
      <c r="E16412" t="s">
        <v>121319</v>
      </c>
      <c r="F16412" t="s">
        <v>121320</v>
      </c>
      <c r="G16412" t="s">
        <v>121321</v>
      </c>
      <c r="H16412">
        <v>2</v>
      </c>
      <c r="I16412">
        <v>78534</v>
      </c>
      <c r="J16412">
        <v>26</v>
      </c>
      <c r="K16412" t="s">
        <v>72</v>
      </c>
      <c r="L16412" t="s">
        <v>66</v>
      </c>
      <c r="M16412" t="s">
        <v>121322</v>
      </c>
      <c r="N16412">
        <v>5527</v>
      </c>
      <c r="O16412" t="s">
        <v>121323</v>
      </c>
      <c r="P16412">
        <v>1.5630599999999999E+34</v>
      </c>
      <c r="Q16412" t="s">
        <v>121324</v>
      </c>
      <c r="R16412">
        <v>20880</v>
      </c>
      <c r="S16412" t="s">
        <v>121325</v>
      </c>
      <c r="T16412" t="s">
        <v>121326</v>
      </c>
      <c r="U16412" t="s">
        <v>121327</v>
      </c>
      <c r="V16412" t="s">
        <v>73</v>
      </c>
      <c r="W16412">
        <v>27</v>
      </c>
      <c r="X16412" t="s">
        <v>73</v>
      </c>
      <c r="Y16412">
        <v>1.86713E+18</v>
      </c>
      <c r="Z16412" t="s">
        <v>149907</v>
      </c>
      <c r="AA16412">
        <v>15830</v>
      </c>
      <c r="AB16412">
        <v>15900</v>
      </c>
      <c r="AC16412" t="s">
        <v>149908</v>
      </c>
      <c r="AD16412" t="s">
        <v>149909</v>
      </c>
      <c r="AE16412">
        <v>1.86713E+18</v>
      </c>
      <c r="AG16412" t="s">
        <v>73</v>
      </c>
      <c r="AH16412" t="s">
        <v>72</v>
      </c>
      <c r="AI16412" t="s">
        <v>66</v>
      </c>
      <c r="AJ16412" t="s">
        <v>72</v>
      </c>
      <c r="AK16412" t="s">
        <v>1416</v>
      </c>
      <c r="AL16412">
        <v>214</v>
      </c>
      <c r="AM16412" t="s">
        <v>72</v>
      </c>
      <c r="AN16412" t="s">
        <v>66</v>
      </c>
      <c r="AO16412" t="s">
        <v>72</v>
      </c>
      <c r="AP16412" t="s">
        <v>121318</v>
      </c>
      <c r="AQ16412">
        <v>785340</v>
      </c>
      <c r="AR16412">
        <v>260</v>
      </c>
      <c r="AS16412">
        <v>9.6605500000000007E+32</v>
      </c>
      <c r="AT16412" t="s">
        <v>66</v>
      </c>
      <c r="AU16412" t="s">
        <v>72</v>
      </c>
      <c r="AV16412" t="s">
        <v>73</v>
      </c>
      <c r="AW16412" t="s">
        <v>121323</v>
      </c>
      <c r="AX16412" t="s">
        <v>72</v>
      </c>
      <c r="AY16412" t="s">
        <v>1416</v>
      </c>
      <c r="AZ16412">
        <v>2970</v>
      </c>
      <c r="BA16412" t="s">
        <v>72</v>
      </c>
      <c r="BB16412">
        <v>30</v>
      </c>
      <c r="BC16412">
        <v>160</v>
      </c>
      <c r="BD16412">
        <v>500</v>
      </c>
      <c r="BE16412" t="s">
        <v>149910</v>
      </c>
      <c r="BF16412">
        <v>417830</v>
      </c>
      <c r="BG16412">
        <v>1</v>
      </c>
      <c r="BH16412">
        <v>1.77073E+34</v>
      </c>
      <c r="BI16412">
        <v>16</v>
      </c>
      <c r="BJ16412">
        <v>36</v>
      </c>
      <c r="BK16412" t="s">
        <v>127</v>
      </c>
      <c r="BL16412" t="s">
        <v>149911</v>
      </c>
      <c r="BM16412" t="s">
        <v>149912</v>
      </c>
      <c r="BN16412">
        <v>227110</v>
      </c>
    </row>
    <row r="16413" spans="1:66" x14ac:dyDescent="0.3">
      <c r="A16413" t="s">
        <v>66</v>
      </c>
      <c r="B16413" t="s">
        <v>72</v>
      </c>
      <c r="C16413" t="s">
        <v>149913</v>
      </c>
      <c r="D16413" t="s">
        <v>149914</v>
      </c>
      <c r="E16413" t="s">
        <v>149915</v>
      </c>
      <c r="F16413" t="s">
        <v>149916</v>
      </c>
      <c r="G16413" t="s">
        <v>149917</v>
      </c>
      <c r="H16413">
        <v>14082</v>
      </c>
      <c r="I16413">
        <v>14323</v>
      </c>
      <c r="J16413">
        <v>307</v>
      </c>
      <c r="K16413" t="s">
        <v>72</v>
      </c>
      <c r="L16413" t="s">
        <v>72</v>
      </c>
      <c r="M16413" t="s">
        <v>73</v>
      </c>
      <c r="N16413">
        <v>557</v>
      </c>
      <c r="O16413" t="s">
        <v>149918</v>
      </c>
      <c r="P16413">
        <v>1.8643500000000001E+34</v>
      </c>
      <c r="Q16413" t="s">
        <v>149919</v>
      </c>
      <c r="R16413">
        <v>2746</v>
      </c>
      <c r="S16413" t="s">
        <v>149920</v>
      </c>
      <c r="T16413" t="s">
        <v>149921</v>
      </c>
      <c r="U16413" t="s">
        <v>149922</v>
      </c>
      <c r="V16413" t="s">
        <v>73</v>
      </c>
      <c r="W16413">
        <v>1240</v>
      </c>
      <c r="X16413" t="s">
        <v>73</v>
      </c>
      <c r="Y16413">
        <v>1.86713E+18</v>
      </c>
      <c r="Z16413" t="s">
        <v>149923</v>
      </c>
      <c r="AC16413" t="s">
        <v>73</v>
      </c>
      <c r="AD16413" t="s">
        <v>149924</v>
      </c>
      <c r="AE16413">
        <v>1.86713E+18</v>
      </c>
      <c r="AG16413" t="s">
        <v>73</v>
      </c>
      <c r="AH16413" t="s">
        <v>72</v>
      </c>
      <c r="AI16413" t="s">
        <v>72</v>
      </c>
      <c r="AJ16413" t="s">
        <v>72</v>
      </c>
      <c r="AK16413" t="s">
        <v>1416</v>
      </c>
      <c r="AL16413">
        <v>911</v>
      </c>
      <c r="AM16413" t="s">
        <v>72</v>
      </c>
      <c r="AN16413" t="s">
        <v>73</v>
      </c>
      <c r="AO16413" t="s">
        <v>73</v>
      </c>
      <c r="AP16413" t="s">
        <v>73</v>
      </c>
      <c r="AT16413" t="s">
        <v>73</v>
      </c>
      <c r="AU16413" t="s">
        <v>73</v>
      </c>
      <c r="AV16413" t="s">
        <v>73</v>
      </c>
      <c r="AW16413" t="s">
        <v>73</v>
      </c>
      <c r="AX16413" t="s">
        <v>73</v>
      </c>
      <c r="AY16413" t="s">
        <v>73</v>
      </c>
      <c r="BA16413" t="s">
        <v>73</v>
      </c>
      <c r="BE16413" t="s">
        <v>73</v>
      </c>
      <c r="BG16413">
        <v>4</v>
      </c>
      <c r="BI16413">
        <v>19</v>
      </c>
      <c r="BJ16413">
        <v>141</v>
      </c>
      <c r="BK16413" t="s">
        <v>97</v>
      </c>
      <c r="BL16413" t="s">
        <v>149924</v>
      </c>
      <c r="BM16413" t="s">
        <v>149925</v>
      </c>
      <c r="BN16413">
        <v>516680</v>
      </c>
    </row>
    <row r="16414" spans="1:66" x14ac:dyDescent="0.3">
      <c r="A16414" t="s">
        <v>66</v>
      </c>
      <c r="B16414" t="s">
        <v>72</v>
      </c>
      <c r="C16414" t="s">
        <v>73</v>
      </c>
      <c r="D16414" t="s">
        <v>149926</v>
      </c>
      <c r="E16414" t="s">
        <v>149927</v>
      </c>
      <c r="F16414" t="s">
        <v>73</v>
      </c>
      <c r="G16414" t="s">
        <v>73</v>
      </c>
      <c r="H16414">
        <v>424237</v>
      </c>
      <c r="I16414">
        <v>45348</v>
      </c>
      <c r="J16414">
        <v>20977</v>
      </c>
      <c r="K16414" t="s">
        <v>66</v>
      </c>
      <c r="L16414" t="s">
        <v>72</v>
      </c>
      <c r="M16414" t="s">
        <v>73</v>
      </c>
      <c r="N16414">
        <v>14540</v>
      </c>
      <c r="O16414" t="s">
        <v>149928</v>
      </c>
      <c r="Q16414" t="s">
        <v>149929</v>
      </c>
      <c r="R16414">
        <v>500411</v>
      </c>
      <c r="S16414" t="s">
        <v>149930</v>
      </c>
      <c r="T16414" t="s">
        <v>149931</v>
      </c>
      <c r="U16414" t="s">
        <v>149932</v>
      </c>
      <c r="V16414" t="s">
        <v>73</v>
      </c>
      <c r="W16414">
        <v>2</v>
      </c>
      <c r="X16414" t="s">
        <v>73</v>
      </c>
      <c r="Y16414">
        <v>1.86713E+18</v>
      </c>
      <c r="Z16414" t="s">
        <v>149933</v>
      </c>
      <c r="AC16414" t="s">
        <v>73</v>
      </c>
      <c r="AD16414" t="s">
        <v>149934</v>
      </c>
      <c r="AE16414">
        <v>1.86713E+18</v>
      </c>
      <c r="AG16414" t="s">
        <v>73</v>
      </c>
      <c r="AH16414" t="s">
        <v>72</v>
      </c>
      <c r="AI16414" t="s">
        <v>72</v>
      </c>
      <c r="AJ16414" t="s">
        <v>72</v>
      </c>
      <c r="AK16414" t="s">
        <v>1416</v>
      </c>
      <c r="AL16414">
        <v>188</v>
      </c>
      <c r="AM16414" t="s">
        <v>72</v>
      </c>
      <c r="AN16414" t="s">
        <v>73</v>
      </c>
      <c r="AO16414" t="s">
        <v>73</v>
      </c>
      <c r="AP16414" t="s">
        <v>73</v>
      </c>
      <c r="AT16414" t="s">
        <v>73</v>
      </c>
      <c r="AU16414" t="s">
        <v>73</v>
      </c>
      <c r="AV16414" t="s">
        <v>73</v>
      </c>
      <c r="AW16414" t="s">
        <v>73</v>
      </c>
      <c r="AX16414" t="s">
        <v>73</v>
      </c>
      <c r="AY16414" t="s">
        <v>73</v>
      </c>
      <c r="BA16414" t="s">
        <v>73</v>
      </c>
      <c r="BE16414" t="s">
        <v>73</v>
      </c>
      <c r="BG16414">
        <v>1</v>
      </c>
      <c r="BI16414">
        <v>11</v>
      </c>
      <c r="BJ16414">
        <v>125</v>
      </c>
      <c r="BK16414" t="s">
        <v>127</v>
      </c>
      <c r="BL16414" t="s">
        <v>149934</v>
      </c>
      <c r="BM16414" t="s">
        <v>149935</v>
      </c>
      <c r="BN16414">
        <v>13900</v>
      </c>
    </row>
    <row r="16415" spans="1:66" x14ac:dyDescent="0.3">
      <c r="A16415" t="s">
        <v>66</v>
      </c>
      <c r="B16415" t="s">
        <v>66</v>
      </c>
      <c r="C16415" t="s">
        <v>106286</v>
      </c>
      <c r="D16415" t="s">
        <v>106287</v>
      </c>
      <c r="E16415" t="s">
        <v>106288</v>
      </c>
      <c r="F16415" t="s">
        <v>106289</v>
      </c>
      <c r="G16415" t="s">
        <v>106290</v>
      </c>
      <c r="H16415">
        <v>339671</v>
      </c>
      <c r="I16415">
        <v>749782</v>
      </c>
      <c r="J16415">
        <v>7821</v>
      </c>
      <c r="K16415" t="s">
        <v>66</v>
      </c>
      <c r="L16415" t="s">
        <v>66</v>
      </c>
      <c r="M16415" t="s">
        <v>94053</v>
      </c>
      <c r="N16415">
        <v>14596</v>
      </c>
      <c r="O16415" t="s">
        <v>89099</v>
      </c>
      <c r="P16415">
        <v>1.85783E+33</v>
      </c>
      <c r="Q16415" t="s">
        <v>106291</v>
      </c>
      <c r="R16415">
        <v>251420</v>
      </c>
      <c r="S16415" t="s">
        <v>106292</v>
      </c>
      <c r="T16415" t="s">
        <v>106293</v>
      </c>
      <c r="U16415" t="s">
        <v>89100</v>
      </c>
      <c r="V16415" t="s">
        <v>73</v>
      </c>
      <c r="W16415">
        <v>24</v>
      </c>
      <c r="X16415" t="s">
        <v>73</v>
      </c>
      <c r="Y16415">
        <v>1.87482E+18</v>
      </c>
      <c r="Z16415" t="s">
        <v>149936</v>
      </c>
      <c r="AC16415" t="s">
        <v>73</v>
      </c>
      <c r="AD16415" t="s">
        <v>149937</v>
      </c>
      <c r="AE16415">
        <v>1.87482E+18</v>
      </c>
      <c r="AF16415">
        <v>1.8748200000000001E+34</v>
      </c>
      <c r="AG16415" t="s">
        <v>89100</v>
      </c>
      <c r="AH16415" t="s">
        <v>72</v>
      </c>
      <c r="AI16415" t="s">
        <v>72</v>
      </c>
      <c r="AJ16415" t="s">
        <v>66</v>
      </c>
      <c r="AK16415" t="s">
        <v>1416</v>
      </c>
      <c r="AL16415">
        <v>916</v>
      </c>
      <c r="AM16415" t="s">
        <v>72</v>
      </c>
      <c r="AN16415" t="s">
        <v>73</v>
      </c>
      <c r="AO16415" t="s">
        <v>73</v>
      </c>
      <c r="AP16415" t="s">
        <v>73</v>
      </c>
      <c r="AT16415" t="s">
        <v>73</v>
      </c>
      <c r="AU16415" t="s">
        <v>73</v>
      </c>
      <c r="AV16415" t="s">
        <v>73</v>
      </c>
      <c r="AW16415" t="s">
        <v>73</v>
      </c>
      <c r="AX16415" t="s">
        <v>73</v>
      </c>
      <c r="AY16415" t="s">
        <v>73</v>
      </c>
      <c r="BA16415" t="s">
        <v>73</v>
      </c>
      <c r="BE16415" t="s">
        <v>73</v>
      </c>
      <c r="BG16415">
        <v>24</v>
      </c>
      <c r="BI16415">
        <v>56</v>
      </c>
      <c r="BJ16415">
        <v>201</v>
      </c>
      <c r="BK16415" t="s">
        <v>82</v>
      </c>
      <c r="BL16415" t="s">
        <v>149937</v>
      </c>
      <c r="BM16415" t="s">
        <v>149938</v>
      </c>
      <c r="BN16415">
        <v>816300</v>
      </c>
    </row>
    <row r="16416" spans="1:66" x14ac:dyDescent="0.3">
      <c r="A16416" t="s">
        <v>72</v>
      </c>
      <c r="B16416" t="s">
        <v>66</v>
      </c>
      <c r="C16416" t="s">
        <v>149939</v>
      </c>
      <c r="D16416" t="s">
        <v>149940</v>
      </c>
      <c r="E16416" t="s">
        <v>149941</v>
      </c>
      <c r="F16416" t="s">
        <v>73</v>
      </c>
      <c r="G16416" t="s">
        <v>73</v>
      </c>
      <c r="H16416">
        <v>87566</v>
      </c>
      <c r="I16416">
        <v>17706</v>
      </c>
      <c r="J16416">
        <v>13765</v>
      </c>
      <c r="K16416" t="s">
        <v>66</v>
      </c>
      <c r="L16416" t="s">
        <v>66</v>
      </c>
      <c r="M16416" t="s">
        <v>149942</v>
      </c>
      <c r="N16416">
        <v>4872</v>
      </c>
      <c r="O16416" t="s">
        <v>149943</v>
      </c>
      <c r="P16416">
        <v>1.87676E+34</v>
      </c>
      <c r="Q16416" t="s">
        <v>149944</v>
      </c>
      <c r="R16416">
        <v>58014</v>
      </c>
      <c r="S16416" t="s">
        <v>149945</v>
      </c>
      <c r="T16416" t="s">
        <v>149946</v>
      </c>
      <c r="U16416" t="s">
        <v>149947</v>
      </c>
      <c r="V16416" t="s">
        <v>73</v>
      </c>
      <c r="W16416">
        <v>1</v>
      </c>
      <c r="X16416" t="s">
        <v>73</v>
      </c>
      <c r="Y16416">
        <v>1.87482E+18</v>
      </c>
      <c r="Z16416" t="s">
        <v>149948</v>
      </c>
      <c r="AC16416" t="s">
        <v>73</v>
      </c>
      <c r="AD16416" t="s">
        <v>149949</v>
      </c>
      <c r="AE16416">
        <v>1.87482E+18</v>
      </c>
      <c r="AG16416" t="s">
        <v>73</v>
      </c>
      <c r="AH16416" t="s">
        <v>72</v>
      </c>
      <c r="AI16416" t="s">
        <v>72</v>
      </c>
      <c r="AJ16416" t="s">
        <v>72</v>
      </c>
      <c r="AK16416" t="s">
        <v>1416</v>
      </c>
      <c r="AL16416">
        <v>75</v>
      </c>
      <c r="AM16416" t="s">
        <v>73</v>
      </c>
      <c r="AN16416" t="s">
        <v>73</v>
      </c>
      <c r="AO16416" t="s">
        <v>73</v>
      </c>
      <c r="AP16416" t="s">
        <v>73</v>
      </c>
      <c r="AT16416" t="s">
        <v>73</v>
      </c>
      <c r="AU16416" t="s">
        <v>73</v>
      </c>
      <c r="AV16416" t="s">
        <v>73</v>
      </c>
      <c r="AW16416" t="s">
        <v>73</v>
      </c>
      <c r="AX16416" t="s">
        <v>73</v>
      </c>
      <c r="AY16416" t="s">
        <v>73</v>
      </c>
      <c r="BA16416" t="s">
        <v>73</v>
      </c>
      <c r="BE16416" t="s">
        <v>73</v>
      </c>
      <c r="BG16416">
        <v>1</v>
      </c>
      <c r="BI16416">
        <v>10</v>
      </c>
      <c r="BJ16416">
        <v>7</v>
      </c>
      <c r="BK16416" t="s">
        <v>82</v>
      </c>
      <c r="BL16416" t="s">
        <v>149949</v>
      </c>
      <c r="BM16416" t="s">
        <v>149950</v>
      </c>
      <c r="BN16416">
        <v>86250</v>
      </c>
    </row>
    <row r="16417" spans="1:66" x14ac:dyDescent="0.3">
      <c r="A16417" t="s">
        <v>66</v>
      </c>
      <c r="B16417" t="s">
        <v>72</v>
      </c>
      <c r="C16417" t="s">
        <v>142064</v>
      </c>
      <c r="D16417" t="s">
        <v>142065</v>
      </c>
      <c r="E16417" t="s">
        <v>142066</v>
      </c>
      <c r="F16417" t="s">
        <v>142067</v>
      </c>
      <c r="G16417" t="s">
        <v>142068</v>
      </c>
      <c r="H16417">
        <v>74199</v>
      </c>
      <c r="I16417">
        <v>351549</v>
      </c>
      <c r="J16417">
        <v>623</v>
      </c>
      <c r="K16417" t="s">
        <v>66</v>
      </c>
      <c r="L16417" t="s">
        <v>66</v>
      </c>
      <c r="M16417" t="s">
        <v>142069</v>
      </c>
      <c r="N16417">
        <v>17294</v>
      </c>
      <c r="O16417" t="s">
        <v>142070</v>
      </c>
      <c r="P16417">
        <v>1.8741899999999999E+34</v>
      </c>
      <c r="Q16417" t="s">
        <v>142071</v>
      </c>
      <c r="R16417">
        <v>49218</v>
      </c>
      <c r="S16417" t="s">
        <v>142072</v>
      </c>
      <c r="T16417" t="s">
        <v>142073</v>
      </c>
      <c r="U16417" t="s">
        <v>142074</v>
      </c>
      <c r="V16417" t="s">
        <v>73</v>
      </c>
      <c r="W16417">
        <v>143</v>
      </c>
      <c r="X16417" t="s">
        <v>73</v>
      </c>
      <c r="Y16417">
        <v>1.87482E+18</v>
      </c>
      <c r="Z16417" t="s">
        <v>149951</v>
      </c>
      <c r="AC16417" t="s">
        <v>73</v>
      </c>
      <c r="AD16417" t="s">
        <v>149952</v>
      </c>
      <c r="AE16417">
        <v>1.87482E+18</v>
      </c>
      <c r="AG16417" t="s">
        <v>73</v>
      </c>
      <c r="AH16417" t="s">
        <v>72</v>
      </c>
      <c r="AI16417" t="s">
        <v>72</v>
      </c>
      <c r="AJ16417" t="s">
        <v>72</v>
      </c>
      <c r="AK16417" t="s">
        <v>1416</v>
      </c>
      <c r="AL16417">
        <v>1317</v>
      </c>
      <c r="AM16417" t="s">
        <v>72</v>
      </c>
      <c r="AN16417" t="s">
        <v>73</v>
      </c>
      <c r="AO16417" t="s">
        <v>73</v>
      </c>
      <c r="AP16417" t="s">
        <v>73</v>
      </c>
      <c r="AT16417" t="s">
        <v>73</v>
      </c>
      <c r="AU16417" t="s">
        <v>73</v>
      </c>
      <c r="AV16417" t="s">
        <v>73</v>
      </c>
      <c r="AW16417" t="s">
        <v>73</v>
      </c>
      <c r="AX16417" t="s">
        <v>73</v>
      </c>
      <c r="AY16417" t="s">
        <v>73</v>
      </c>
      <c r="BA16417" t="s">
        <v>73</v>
      </c>
      <c r="BE16417" t="s">
        <v>73</v>
      </c>
      <c r="BG16417">
        <v>23</v>
      </c>
      <c r="BI16417">
        <v>36</v>
      </c>
      <c r="BJ16417">
        <v>230</v>
      </c>
      <c r="BK16417" t="s">
        <v>127</v>
      </c>
      <c r="BL16417" t="s">
        <v>149953</v>
      </c>
      <c r="BM16417" t="s">
        <v>149954</v>
      </c>
      <c r="BN16417">
        <v>1133940</v>
      </c>
    </row>
    <row r="16418" spans="1:66" x14ac:dyDescent="0.3">
      <c r="A16418" t="s">
        <v>66</v>
      </c>
      <c r="B16418" t="s">
        <v>72</v>
      </c>
      <c r="C16418" t="s">
        <v>87236</v>
      </c>
      <c r="D16418" t="s">
        <v>87237</v>
      </c>
      <c r="E16418" t="s">
        <v>87238</v>
      </c>
      <c r="F16418" t="s">
        <v>73</v>
      </c>
      <c r="G16418" t="s">
        <v>73</v>
      </c>
      <c r="H16418">
        <v>31104</v>
      </c>
      <c r="I16418">
        <v>817236</v>
      </c>
      <c r="J16418">
        <v>5753</v>
      </c>
      <c r="K16418" t="s">
        <v>66</v>
      </c>
      <c r="L16418" t="s">
        <v>66</v>
      </c>
      <c r="M16418" t="s">
        <v>87239</v>
      </c>
      <c r="N16418">
        <v>23012</v>
      </c>
      <c r="O16418" t="s">
        <v>87240</v>
      </c>
      <c r="P16418">
        <v>1.88273E+34</v>
      </c>
      <c r="Q16418" t="s">
        <v>87241</v>
      </c>
      <c r="R16418">
        <v>31673</v>
      </c>
      <c r="S16418" t="s">
        <v>87242</v>
      </c>
      <c r="T16418" t="s">
        <v>87243</v>
      </c>
      <c r="U16418" t="s">
        <v>87244</v>
      </c>
      <c r="V16418" t="s">
        <v>73</v>
      </c>
      <c r="W16418">
        <v>6</v>
      </c>
      <c r="X16418" t="s">
        <v>73</v>
      </c>
      <c r="Y16418">
        <v>1.87481E+18</v>
      </c>
      <c r="Z16418" t="s">
        <v>149955</v>
      </c>
      <c r="AC16418" t="s">
        <v>73</v>
      </c>
      <c r="AD16418" t="s">
        <v>149956</v>
      </c>
      <c r="AE16418">
        <v>1.87481E+18</v>
      </c>
      <c r="AG16418" t="s">
        <v>73</v>
      </c>
      <c r="AH16418" t="s">
        <v>72</v>
      </c>
      <c r="AI16418" t="s">
        <v>72</v>
      </c>
      <c r="AJ16418" t="s">
        <v>72</v>
      </c>
      <c r="AK16418" t="s">
        <v>1416</v>
      </c>
      <c r="AL16418">
        <v>146</v>
      </c>
      <c r="AM16418" t="s">
        <v>72</v>
      </c>
      <c r="AN16418" t="s">
        <v>73</v>
      </c>
      <c r="AO16418" t="s">
        <v>73</v>
      </c>
      <c r="AP16418" t="s">
        <v>73</v>
      </c>
      <c r="AT16418" t="s">
        <v>73</v>
      </c>
      <c r="AU16418" t="s">
        <v>73</v>
      </c>
      <c r="AV16418" t="s">
        <v>73</v>
      </c>
      <c r="AW16418" t="s">
        <v>73</v>
      </c>
      <c r="AX16418" t="s">
        <v>73</v>
      </c>
      <c r="AY16418" t="s">
        <v>73</v>
      </c>
      <c r="BA16418" t="s">
        <v>73</v>
      </c>
      <c r="BE16418" t="s">
        <v>73</v>
      </c>
      <c r="BG16418">
        <v>2</v>
      </c>
      <c r="BI16418">
        <v>15</v>
      </c>
      <c r="BJ16418">
        <v>28</v>
      </c>
      <c r="BK16418" t="s">
        <v>82</v>
      </c>
      <c r="BL16418" t="s">
        <v>149956</v>
      </c>
      <c r="BM16418" t="s">
        <v>149957</v>
      </c>
      <c r="BN16418">
        <v>143270</v>
      </c>
    </row>
    <row r="16419" spans="1:66" x14ac:dyDescent="0.3">
      <c r="A16419" t="s">
        <v>72</v>
      </c>
      <c r="B16419" t="s">
        <v>66</v>
      </c>
      <c r="C16419" t="s">
        <v>118367</v>
      </c>
      <c r="D16419" t="s">
        <v>118368</v>
      </c>
      <c r="E16419" t="s">
        <v>118369</v>
      </c>
      <c r="F16419" t="s">
        <v>73</v>
      </c>
      <c r="G16419" t="s">
        <v>73</v>
      </c>
      <c r="H16419">
        <v>25924</v>
      </c>
      <c r="I16419">
        <v>13958</v>
      </c>
      <c r="J16419">
        <v>1835</v>
      </c>
      <c r="K16419" t="s">
        <v>66</v>
      </c>
      <c r="L16419" t="s">
        <v>66</v>
      </c>
      <c r="M16419" t="s">
        <v>73</v>
      </c>
      <c r="N16419">
        <v>3255</v>
      </c>
      <c r="O16419" t="s">
        <v>118370</v>
      </c>
      <c r="P16419">
        <v>1.8825800000000001E+34</v>
      </c>
      <c r="Q16419" t="s">
        <v>118371</v>
      </c>
      <c r="R16419">
        <v>20009</v>
      </c>
      <c r="S16419" t="s">
        <v>118372</v>
      </c>
      <c r="T16419" t="s">
        <v>118373</v>
      </c>
      <c r="U16419" t="s">
        <v>118374</v>
      </c>
      <c r="V16419" t="s">
        <v>73</v>
      </c>
      <c r="W16419">
        <v>5</v>
      </c>
      <c r="X16419" t="s">
        <v>73</v>
      </c>
      <c r="Y16419">
        <v>1.87481E+18</v>
      </c>
      <c r="Z16419" t="s">
        <v>149958</v>
      </c>
      <c r="AC16419" t="s">
        <v>73</v>
      </c>
      <c r="AD16419" t="s">
        <v>149959</v>
      </c>
      <c r="AE16419">
        <v>1.87481E+18</v>
      </c>
      <c r="AF16419">
        <v>1.8748099999999999E+32</v>
      </c>
      <c r="AG16419" t="s">
        <v>118374</v>
      </c>
      <c r="AH16419" t="s">
        <v>72</v>
      </c>
      <c r="AI16419" t="s">
        <v>72</v>
      </c>
      <c r="AJ16419" t="s">
        <v>66</v>
      </c>
      <c r="AK16419" t="s">
        <v>1416</v>
      </c>
      <c r="AL16419">
        <v>171</v>
      </c>
      <c r="AM16419" t="s">
        <v>73</v>
      </c>
      <c r="AN16419" t="s">
        <v>73</v>
      </c>
      <c r="AO16419" t="s">
        <v>73</v>
      </c>
      <c r="AP16419" t="s">
        <v>73</v>
      </c>
      <c r="AT16419" t="s">
        <v>73</v>
      </c>
      <c r="AU16419" t="s">
        <v>73</v>
      </c>
      <c r="AV16419" t="s">
        <v>73</v>
      </c>
      <c r="AW16419" t="s">
        <v>73</v>
      </c>
      <c r="AX16419" t="s">
        <v>73</v>
      </c>
      <c r="AY16419" t="s">
        <v>73</v>
      </c>
      <c r="BA16419" t="s">
        <v>73</v>
      </c>
      <c r="BE16419" t="s">
        <v>73</v>
      </c>
      <c r="BG16419">
        <v>2</v>
      </c>
      <c r="BI16419">
        <v>11</v>
      </c>
      <c r="BJ16419">
        <v>12</v>
      </c>
      <c r="BK16419" t="s">
        <v>127</v>
      </c>
      <c r="BL16419" t="s">
        <v>149959</v>
      </c>
      <c r="BM16419" t="s">
        <v>149960</v>
      </c>
      <c r="BN16419">
        <v>25930</v>
      </c>
    </row>
    <row r="16420" spans="1:66" x14ac:dyDescent="0.3">
      <c r="A16420" t="s">
        <v>72</v>
      </c>
      <c r="B16420" t="s">
        <v>66</v>
      </c>
      <c r="C16420" t="s">
        <v>118367</v>
      </c>
      <c r="D16420" t="s">
        <v>118368</v>
      </c>
      <c r="E16420" t="s">
        <v>118369</v>
      </c>
      <c r="F16420" t="s">
        <v>73</v>
      </c>
      <c r="G16420" t="s">
        <v>73</v>
      </c>
      <c r="H16420">
        <v>25924</v>
      </c>
      <c r="I16420">
        <v>13958</v>
      </c>
      <c r="J16420">
        <v>1835</v>
      </c>
      <c r="K16420" t="s">
        <v>66</v>
      </c>
      <c r="L16420" t="s">
        <v>66</v>
      </c>
      <c r="M16420" t="s">
        <v>73</v>
      </c>
      <c r="N16420">
        <v>3255</v>
      </c>
      <c r="O16420" t="s">
        <v>118370</v>
      </c>
      <c r="P16420">
        <v>1.8825800000000001E+34</v>
      </c>
      <c r="Q16420" t="s">
        <v>118371</v>
      </c>
      <c r="R16420">
        <v>20009</v>
      </c>
      <c r="S16420" t="s">
        <v>118372</v>
      </c>
      <c r="T16420" t="s">
        <v>118373</v>
      </c>
      <c r="U16420" t="s">
        <v>118374</v>
      </c>
      <c r="V16420" t="s">
        <v>73</v>
      </c>
      <c r="W16420">
        <v>44</v>
      </c>
      <c r="X16420" t="s">
        <v>73</v>
      </c>
      <c r="Y16420">
        <v>1.87481E+18</v>
      </c>
      <c r="Z16420" t="s">
        <v>149961</v>
      </c>
      <c r="AC16420" t="s">
        <v>73</v>
      </c>
      <c r="AD16420" t="s">
        <v>149962</v>
      </c>
      <c r="AE16420">
        <v>1.87481E+18</v>
      </c>
      <c r="AG16420" t="s">
        <v>73</v>
      </c>
      <c r="AH16420" t="s">
        <v>72</v>
      </c>
      <c r="AI16420" t="s">
        <v>72</v>
      </c>
      <c r="AJ16420" t="s">
        <v>72</v>
      </c>
      <c r="AK16420" t="s">
        <v>1416</v>
      </c>
      <c r="AL16420">
        <v>605</v>
      </c>
      <c r="AM16420" t="s">
        <v>72</v>
      </c>
      <c r="AN16420" t="s">
        <v>73</v>
      </c>
      <c r="AO16420" t="s">
        <v>73</v>
      </c>
      <c r="AP16420" t="s">
        <v>73</v>
      </c>
      <c r="AT16420" t="s">
        <v>73</v>
      </c>
      <c r="AU16420" t="s">
        <v>73</v>
      </c>
      <c r="AV16420" t="s">
        <v>73</v>
      </c>
      <c r="AW16420" t="s">
        <v>73</v>
      </c>
      <c r="AX16420" t="s">
        <v>73</v>
      </c>
      <c r="AY16420" t="s">
        <v>73</v>
      </c>
      <c r="BA16420" t="s">
        <v>73</v>
      </c>
      <c r="BE16420" t="s">
        <v>73</v>
      </c>
      <c r="BG16420">
        <v>4</v>
      </c>
      <c r="BI16420">
        <v>45</v>
      </c>
      <c r="BJ16420">
        <v>59</v>
      </c>
      <c r="BK16420" t="s">
        <v>127</v>
      </c>
      <c r="BL16420" t="s">
        <v>149962</v>
      </c>
      <c r="BM16420" t="s">
        <v>149963</v>
      </c>
      <c r="BN16420">
        <v>117810</v>
      </c>
    </row>
    <row r="16421" spans="1:66" x14ac:dyDescent="0.3">
      <c r="A16421" t="s">
        <v>72</v>
      </c>
      <c r="B16421" t="s">
        <v>66</v>
      </c>
      <c r="C16421" t="s">
        <v>149964</v>
      </c>
      <c r="D16421" t="s">
        <v>149965</v>
      </c>
      <c r="E16421" t="s">
        <v>149966</v>
      </c>
      <c r="F16421" t="s">
        <v>149967</v>
      </c>
      <c r="G16421" t="s">
        <v>149968</v>
      </c>
      <c r="H16421">
        <v>2460</v>
      </c>
      <c r="I16421">
        <v>38059</v>
      </c>
      <c r="J16421">
        <v>205</v>
      </c>
      <c r="K16421" t="s">
        <v>66</v>
      </c>
      <c r="L16421" t="s">
        <v>66</v>
      </c>
      <c r="M16421" t="s">
        <v>85697</v>
      </c>
      <c r="N16421">
        <v>404</v>
      </c>
      <c r="O16421" t="s">
        <v>149969</v>
      </c>
      <c r="Q16421" t="s">
        <v>149970</v>
      </c>
      <c r="R16421">
        <v>1550</v>
      </c>
      <c r="S16421" t="s">
        <v>149971</v>
      </c>
      <c r="T16421" t="s">
        <v>149972</v>
      </c>
      <c r="U16421" t="s">
        <v>149973</v>
      </c>
      <c r="V16421" t="s">
        <v>73</v>
      </c>
      <c r="W16421">
        <v>15</v>
      </c>
      <c r="X16421" t="s">
        <v>73</v>
      </c>
      <c r="Y16421">
        <v>1.87481E+18</v>
      </c>
      <c r="Z16421" t="s">
        <v>149974</v>
      </c>
      <c r="AC16421" t="s">
        <v>73</v>
      </c>
      <c r="AD16421" t="s">
        <v>149975</v>
      </c>
      <c r="AE16421">
        <v>1.87481E+18</v>
      </c>
      <c r="AG16421" t="s">
        <v>73</v>
      </c>
      <c r="AH16421" t="s">
        <v>72</v>
      </c>
      <c r="AI16421" t="s">
        <v>72</v>
      </c>
      <c r="AJ16421" t="s">
        <v>72</v>
      </c>
      <c r="AK16421" t="s">
        <v>1416</v>
      </c>
      <c r="AL16421">
        <v>286</v>
      </c>
      <c r="AM16421" t="s">
        <v>73</v>
      </c>
      <c r="AN16421" t="s">
        <v>73</v>
      </c>
      <c r="AO16421" t="s">
        <v>73</v>
      </c>
      <c r="AP16421" t="s">
        <v>73</v>
      </c>
      <c r="AT16421" t="s">
        <v>73</v>
      </c>
      <c r="AU16421" t="s">
        <v>73</v>
      </c>
      <c r="AV16421" t="s">
        <v>73</v>
      </c>
      <c r="AW16421" t="s">
        <v>73</v>
      </c>
      <c r="AX16421" t="s">
        <v>73</v>
      </c>
      <c r="AY16421" t="s">
        <v>73</v>
      </c>
      <c r="BA16421" t="s">
        <v>73</v>
      </c>
      <c r="BE16421" t="s">
        <v>73</v>
      </c>
      <c r="BG16421">
        <v>11</v>
      </c>
      <c r="BI16421">
        <v>56</v>
      </c>
      <c r="BJ16421">
        <v>80</v>
      </c>
      <c r="BK16421" t="s">
        <v>97</v>
      </c>
      <c r="BL16421" t="s">
        <v>149976</v>
      </c>
      <c r="BM16421" t="s">
        <v>149977</v>
      </c>
      <c r="BN16421">
        <v>451670</v>
      </c>
    </row>
    <row r="16422" spans="1:66" x14ac:dyDescent="0.3">
      <c r="A16422" t="s">
        <v>72</v>
      </c>
      <c r="B16422" t="s">
        <v>66</v>
      </c>
      <c r="C16422" t="s">
        <v>99275</v>
      </c>
      <c r="D16422" t="s">
        <v>99276</v>
      </c>
      <c r="E16422" t="s">
        <v>99277</v>
      </c>
      <c r="F16422" t="s">
        <v>73</v>
      </c>
      <c r="G16422" t="s">
        <v>73</v>
      </c>
      <c r="H16422">
        <v>159377</v>
      </c>
      <c r="I16422">
        <v>3436326</v>
      </c>
      <c r="J16422">
        <v>10826</v>
      </c>
      <c r="K16422" t="s">
        <v>66</v>
      </c>
      <c r="L16422" t="s">
        <v>66</v>
      </c>
      <c r="M16422" t="s">
        <v>73</v>
      </c>
      <c r="N16422">
        <v>11161</v>
      </c>
      <c r="O16422" t="s">
        <v>99278</v>
      </c>
      <c r="P16422">
        <v>1.8824100000000001E+34</v>
      </c>
      <c r="Q16422" t="s">
        <v>99279</v>
      </c>
      <c r="R16422">
        <v>138945</v>
      </c>
      <c r="S16422" t="s">
        <v>99280</v>
      </c>
      <c r="T16422" t="s">
        <v>99281</v>
      </c>
      <c r="U16422" t="s">
        <v>99282</v>
      </c>
      <c r="V16422" t="s">
        <v>73</v>
      </c>
      <c r="W16422">
        <v>17</v>
      </c>
      <c r="X16422" t="s">
        <v>73</v>
      </c>
      <c r="Y16422">
        <v>1.8748E+18</v>
      </c>
      <c r="Z16422" t="s">
        <v>149978</v>
      </c>
      <c r="AC16422" t="s">
        <v>73</v>
      </c>
      <c r="AD16422" t="s">
        <v>149979</v>
      </c>
      <c r="AE16422">
        <v>1.8748E+18</v>
      </c>
      <c r="AG16422" t="s">
        <v>73</v>
      </c>
      <c r="AH16422" t="s">
        <v>72</v>
      </c>
      <c r="AI16422" t="s">
        <v>66</v>
      </c>
      <c r="AJ16422" t="s">
        <v>72</v>
      </c>
      <c r="AK16422" t="s">
        <v>1416</v>
      </c>
      <c r="AL16422">
        <v>2121</v>
      </c>
      <c r="AM16422" t="s">
        <v>73</v>
      </c>
      <c r="AN16422" t="s">
        <v>72</v>
      </c>
      <c r="AO16422" t="s">
        <v>66</v>
      </c>
      <c r="AP16422" t="s">
        <v>149980</v>
      </c>
      <c r="AQ16422">
        <v>11720</v>
      </c>
      <c r="AR16422">
        <v>2760</v>
      </c>
      <c r="AS16422">
        <v>12567323580</v>
      </c>
      <c r="AT16422" t="s">
        <v>72</v>
      </c>
      <c r="AU16422" t="s">
        <v>72</v>
      </c>
      <c r="AV16422" t="s">
        <v>73</v>
      </c>
      <c r="AW16422" t="s">
        <v>149981</v>
      </c>
      <c r="AX16422" t="s">
        <v>72</v>
      </c>
      <c r="AY16422" t="s">
        <v>1416</v>
      </c>
      <c r="AZ16422">
        <v>630</v>
      </c>
      <c r="BA16422" t="s">
        <v>72</v>
      </c>
      <c r="BB16422">
        <v>220</v>
      </c>
      <c r="BC16422">
        <v>4970</v>
      </c>
      <c r="BD16422">
        <v>280</v>
      </c>
      <c r="BE16422" t="s">
        <v>149982</v>
      </c>
      <c r="BF16422">
        <v>2310130</v>
      </c>
      <c r="BG16422">
        <v>2</v>
      </c>
      <c r="BH16422">
        <v>1.8747899999999999E+34</v>
      </c>
      <c r="BI16422">
        <v>133</v>
      </c>
      <c r="BJ16422">
        <v>367</v>
      </c>
      <c r="BK16422" t="s">
        <v>127</v>
      </c>
      <c r="BL16422" t="s">
        <v>149979</v>
      </c>
      <c r="BM16422" t="s">
        <v>149983</v>
      </c>
      <c r="BN16422">
        <v>1719150</v>
      </c>
    </row>
    <row r="16423" spans="1:66" x14ac:dyDescent="0.3">
      <c r="A16423" t="s">
        <v>66</v>
      </c>
      <c r="B16423" t="s">
        <v>66</v>
      </c>
      <c r="C16423" t="s">
        <v>116828</v>
      </c>
      <c r="D16423" t="s">
        <v>116829</v>
      </c>
      <c r="E16423" t="s">
        <v>116830</v>
      </c>
      <c r="F16423" t="s">
        <v>116831</v>
      </c>
      <c r="G16423" t="s">
        <v>116832</v>
      </c>
      <c r="H16423">
        <v>463035</v>
      </c>
      <c r="I16423">
        <v>46088</v>
      </c>
      <c r="J16423">
        <v>156</v>
      </c>
      <c r="K16423" t="s">
        <v>66</v>
      </c>
      <c r="L16423" t="s">
        <v>66</v>
      </c>
      <c r="M16423" t="s">
        <v>43545</v>
      </c>
      <c r="N16423">
        <v>6999</v>
      </c>
      <c r="O16423" t="s">
        <v>116833</v>
      </c>
      <c r="P16423">
        <v>1.79361E+33</v>
      </c>
      <c r="Q16423" t="s">
        <v>116834</v>
      </c>
      <c r="R16423">
        <v>196251</v>
      </c>
      <c r="S16423" t="s">
        <v>116835</v>
      </c>
      <c r="T16423" t="s">
        <v>116836</v>
      </c>
      <c r="U16423" t="s">
        <v>116837</v>
      </c>
      <c r="V16423" t="s">
        <v>73</v>
      </c>
      <c r="W16423">
        <v>35</v>
      </c>
      <c r="X16423" t="s">
        <v>73</v>
      </c>
      <c r="Y16423">
        <v>1.87479E+18</v>
      </c>
      <c r="Z16423" t="s">
        <v>149984</v>
      </c>
      <c r="AC16423" t="s">
        <v>73</v>
      </c>
      <c r="AD16423" t="s">
        <v>149985</v>
      </c>
      <c r="AE16423">
        <v>1.87479E+18</v>
      </c>
      <c r="AG16423" t="s">
        <v>73</v>
      </c>
      <c r="AH16423" t="s">
        <v>72</v>
      </c>
      <c r="AI16423" t="s">
        <v>72</v>
      </c>
      <c r="AJ16423" t="s">
        <v>72</v>
      </c>
      <c r="AK16423" t="s">
        <v>1416</v>
      </c>
      <c r="AL16423">
        <v>1034</v>
      </c>
      <c r="AM16423" t="s">
        <v>73</v>
      </c>
      <c r="AN16423" t="s">
        <v>73</v>
      </c>
      <c r="AO16423" t="s">
        <v>73</v>
      </c>
      <c r="AP16423" t="s">
        <v>73</v>
      </c>
      <c r="AT16423" t="s">
        <v>73</v>
      </c>
      <c r="AU16423" t="s">
        <v>73</v>
      </c>
      <c r="AV16423" t="s">
        <v>73</v>
      </c>
      <c r="AW16423" t="s">
        <v>73</v>
      </c>
      <c r="AX16423" t="s">
        <v>73</v>
      </c>
      <c r="AY16423" t="s">
        <v>73</v>
      </c>
      <c r="BA16423" t="s">
        <v>73</v>
      </c>
      <c r="BE16423" t="s">
        <v>73</v>
      </c>
      <c r="BG16423">
        <v>11</v>
      </c>
      <c r="BI16423">
        <v>71</v>
      </c>
      <c r="BJ16423">
        <v>242</v>
      </c>
      <c r="BK16423" t="s">
        <v>82</v>
      </c>
      <c r="BL16423" t="s">
        <v>149986</v>
      </c>
      <c r="BM16423" t="s">
        <v>149987</v>
      </c>
      <c r="BN16423">
        <v>345980</v>
      </c>
    </row>
    <row r="16424" spans="1:66" x14ac:dyDescent="0.3">
      <c r="A16424" t="s">
        <v>72</v>
      </c>
      <c r="B16424" t="s">
        <v>66</v>
      </c>
      <c r="C16424" t="s">
        <v>149988</v>
      </c>
      <c r="D16424" t="s">
        <v>149989</v>
      </c>
      <c r="E16424" t="s">
        <v>149990</v>
      </c>
      <c r="F16424" t="s">
        <v>149991</v>
      </c>
      <c r="G16424" t="s">
        <v>149992</v>
      </c>
      <c r="H16424">
        <v>6</v>
      </c>
      <c r="I16424">
        <v>17838</v>
      </c>
      <c r="J16424">
        <v>101</v>
      </c>
      <c r="K16424" t="s">
        <v>66</v>
      </c>
      <c r="L16424" t="s">
        <v>66</v>
      </c>
      <c r="M16424" t="s">
        <v>149993</v>
      </c>
      <c r="N16424">
        <v>8322</v>
      </c>
      <c r="O16424" t="s">
        <v>149994</v>
      </c>
      <c r="Q16424" t="s">
        <v>149995</v>
      </c>
      <c r="R16424">
        <v>9052</v>
      </c>
      <c r="S16424" t="s">
        <v>149996</v>
      </c>
      <c r="T16424" t="s">
        <v>149997</v>
      </c>
      <c r="U16424" t="s">
        <v>149998</v>
      </c>
      <c r="V16424" t="s">
        <v>73</v>
      </c>
      <c r="W16424">
        <v>0</v>
      </c>
      <c r="X16424" t="s">
        <v>73</v>
      </c>
      <c r="Y16424">
        <v>1.87478E+18</v>
      </c>
      <c r="Z16424" t="s">
        <v>149999</v>
      </c>
      <c r="AC16424" t="s">
        <v>73</v>
      </c>
      <c r="AD16424" t="s">
        <v>150000</v>
      </c>
      <c r="AE16424">
        <v>1.87478E+18</v>
      </c>
      <c r="AG16424" t="s">
        <v>73</v>
      </c>
      <c r="AH16424" t="s">
        <v>72</v>
      </c>
      <c r="AI16424" t="s">
        <v>72</v>
      </c>
      <c r="AJ16424" t="s">
        <v>72</v>
      </c>
      <c r="AK16424" t="s">
        <v>1416</v>
      </c>
      <c r="AL16424">
        <v>98</v>
      </c>
      <c r="AM16424" t="s">
        <v>72</v>
      </c>
      <c r="AN16424" t="s">
        <v>73</v>
      </c>
      <c r="AO16424" t="s">
        <v>73</v>
      </c>
      <c r="AP16424" t="s">
        <v>73</v>
      </c>
      <c r="AT16424" t="s">
        <v>73</v>
      </c>
      <c r="AU16424" t="s">
        <v>73</v>
      </c>
      <c r="AV16424" t="s">
        <v>73</v>
      </c>
      <c r="AW16424" t="s">
        <v>73</v>
      </c>
      <c r="AX16424" t="s">
        <v>73</v>
      </c>
      <c r="AY16424" t="s">
        <v>73</v>
      </c>
      <c r="BA16424" t="s">
        <v>73</v>
      </c>
      <c r="BE16424" t="s">
        <v>73</v>
      </c>
      <c r="BG16424">
        <v>0</v>
      </c>
      <c r="BI16424">
        <v>53</v>
      </c>
      <c r="BJ16424">
        <v>90</v>
      </c>
      <c r="BK16424" t="s">
        <v>97</v>
      </c>
      <c r="BL16424" t="s">
        <v>150000</v>
      </c>
      <c r="BM16424" t="s">
        <v>150001</v>
      </c>
      <c r="BN16424">
        <v>8900</v>
      </c>
    </row>
    <row r="16425" spans="1:66" x14ac:dyDescent="0.3">
      <c r="A16425" t="s">
        <v>66</v>
      </c>
      <c r="B16425" t="s">
        <v>66</v>
      </c>
      <c r="C16425" t="s">
        <v>121381</v>
      </c>
      <c r="D16425" t="s">
        <v>121382</v>
      </c>
      <c r="E16425" t="s">
        <v>71266</v>
      </c>
      <c r="F16425" t="s">
        <v>121383</v>
      </c>
      <c r="G16425" t="s">
        <v>121384</v>
      </c>
      <c r="H16425">
        <v>20183</v>
      </c>
      <c r="I16425">
        <v>233109</v>
      </c>
      <c r="J16425">
        <v>6216</v>
      </c>
      <c r="K16425" t="s">
        <v>66</v>
      </c>
      <c r="L16425" t="s">
        <v>66</v>
      </c>
      <c r="M16425" t="s">
        <v>96557</v>
      </c>
      <c r="N16425">
        <v>8460</v>
      </c>
      <c r="O16425" t="s">
        <v>121385</v>
      </c>
      <c r="P16425">
        <v>1.7340599999999999E+34</v>
      </c>
      <c r="Q16425" t="s">
        <v>121386</v>
      </c>
      <c r="R16425">
        <v>29397</v>
      </c>
      <c r="S16425" t="s">
        <v>121387</v>
      </c>
      <c r="T16425" t="s">
        <v>121388</v>
      </c>
      <c r="U16425" t="s">
        <v>121389</v>
      </c>
      <c r="V16425" t="s">
        <v>73</v>
      </c>
      <c r="W16425">
        <v>32</v>
      </c>
      <c r="X16425" t="s">
        <v>73</v>
      </c>
      <c r="Y16425">
        <v>1.87478E+18</v>
      </c>
      <c r="Z16425" t="s">
        <v>150002</v>
      </c>
      <c r="AC16425" t="s">
        <v>73</v>
      </c>
      <c r="AD16425" t="s">
        <v>150003</v>
      </c>
      <c r="AE16425">
        <v>1.87478E+18</v>
      </c>
      <c r="AG16425" t="s">
        <v>73</v>
      </c>
      <c r="AH16425" t="s">
        <v>72</v>
      </c>
      <c r="AI16425" t="s">
        <v>72</v>
      </c>
      <c r="AJ16425" t="s">
        <v>72</v>
      </c>
      <c r="AK16425" t="s">
        <v>1416</v>
      </c>
      <c r="AL16425">
        <v>388</v>
      </c>
      <c r="AM16425" t="s">
        <v>72</v>
      </c>
      <c r="AN16425" t="s">
        <v>73</v>
      </c>
      <c r="AO16425" t="s">
        <v>73</v>
      </c>
      <c r="AP16425" t="s">
        <v>73</v>
      </c>
      <c r="AT16425" t="s">
        <v>73</v>
      </c>
      <c r="AU16425" t="s">
        <v>73</v>
      </c>
      <c r="AV16425" t="s">
        <v>73</v>
      </c>
      <c r="AW16425" t="s">
        <v>73</v>
      </c>
      <c r="AX16425" t="s">
        <v>73</v>
      </c>
      <c r="AY16425" t="s">
        <v>73</v>
      </c>
      <c r="BA16425" t="s">
        <v>73</v>
      </c>
      <c r="BE16425" t="s">
        <v>73</v>
      </c>
      <c r="BG16425">
        <v>12</v>
      </c>
      <c r="BI16425">
        <v>12</v>
      </c>
      <c r="BJ16425">
        <v>122</v>
      </c>
      <c r="BK16425" t="s">
        <v>127</v>
      </c>
      <c r="BL16425" t="s">
        <v>150004</v>
      </c>
      <c r="BM16425" t="s">
        <v>150005</v>
      </c>
      <c r="BN16425">
        <v>374390</v>
      </c>
    </row>
    <row r="16426" spans="1:66" x14ac:dyDescent="0.3">
      <c r="A16426" t="s">
        <v>66</v>
      </c>
      <c r="B16426" t="s">
        <v>66</v>
      </c>
      <c r="C16426" t="s">
        <v>96796</v>
      </c>
      <c r="D16426" t="s">
        <v>96797</v>
      </c>
      <c r="E16426" t="s">
        <v>96798</v>
      </c>
      <c r="F16426" t="s">
        <v>73</v>
      </c>
      <c r="G16426" t="s">
        <v>73</v>
      </c>
      <c r="H16426">
        <v>7974</v>
      </c>
      <c r="I16426">
        <v>13471</v>
      </c>
      <c r="J16426">
        <v>7203</v>
      </c>
      <c r="K16426" t="s">
        <v>72</v>
      </c>
      <c r="L16426" t="s">
        <v>66</v>
      </c>
      <c r="M16426" t="s">
        <v>73</v>
      </c>
      <c r="N16426">
        <v>1075</v>
      </c>
      <c r="O16426" t="s">
        <v>20945</v>
      </c>
      <c r="P16426">
        <v>1.84936E+34</v>
      </c>
      <c r="Q16426" t="s">
        <v>96799</v>
      </c>
      <c r="R16426">
        <v>22052</v>
      </c>
      <c r="S16426" t="s">
        <v>96800</v>
      </c>
      <c r="T16426" t="s">
        <v>96801</v>
      </c>
      <c r="U16426" t="s">
        <v>96802</v>
      </c>
      <c r="V16426" t="s">
        <v>73</v>
      </c>
      <c r="W16426">
        <v>18</v>
      </c>
      <c r="X16426" t="s">
        <v>73</v>
      </c>
      <c r="Y16426">
        <v>1.87477E+18</v>
      </c>
      <c r="Z16426" t="s">
        <v>150006</v>
      </c>
      <c r="AC16426" t="s">
        <v>73</v>
      </c>
      <c r="AD16426" t="s">
        <v>150007</v>
      </c>
      <c r="AE16426">
        <v>1.87477E+18</v>
      </c>
      <c r="AG16426" t="s">
        <v>73</v>
      </c>
      <c r="AH16426" t="s">
        <v>72</v>
      </c>
      <c r="AI16426" t="s">
        <v>72</v>
      </c>
      <c r="AJ16426" t="s">
        <v>72</v>
      </c>
      <c r="AK16426" t="s">
        <v>1416</v>
      </c>
      <c r="AL16426">
        <v>251</v>
      </c>
      <c r="AM16426" t="s">
        <v>73</v>
      </c>
      <c r="AN16426" t="s">
        <v>73</v>
      </c>
      <c r="AO16426" t="s">
        <v>73</v>
      </c>
      <c r="AP16426" t="s">
        <v>73</v>
      </c>
      <c r="AT16426" t="s">
        <v>73</v>
      </c>
      <c r="AU16426" t="s">
        <v>73</v>
      </c>
      <c r="AV16426" t="s">
        <v>73</v>
      </c>
      <c r="AW16426" t="s">
        <v>73</v>
      </c>
      <c r="AX16426" t="s">
        <v>73</v>
      </c>
      <c r="AY16426" t="s">
        <v>73</v>
      </c>
      <c r="BA16426" t="s">
        <v>73</v>
      </c>
      <c r="BE16426" t="s">
        <v>73</v>
      </c>
      <c r="BG16426">
        <v>5</v>
      </c>
      <c r="BI16426">
        <v>22</v>
      </c>
      <c r="BJ16426">
        <v>65</v>
      </c>
      <c r="BK16426" t="s">
        <v>82</v>
      </c>
      <c r="BL16426" t="s">
        <v>150008</v>
      </c>
      <c r="BM16426" t="s">
        <v>150009</v>
      </c>
      <c r="BN16426">
        <v>48630</v>
      </c>
    </row>
    <row r="16427" spans="1:66" x14ac:dyDescent="0.3">
      <c r="A16427" t="s">
        <v>66</v>
      </c>
      <c r="B16427" t="s">
        <v>66</v>
      </c>
      <c r="C16427" t="s">
        <v>139685</v>
      </c>
      <c r="D16427" t="s">
        <v>139686</v>
      </c>
      <c r="E16427" t="s">
        <v>139687</v>
      </c>
      <c r="F16427" t="s">
        <v>139688</v>
      </c>
      <c r="G16427" t="s">
        <v>139689</v>
      </c>
      <c r="H16427">
        <v>394</v>
      </c>
      <c r="I16427">
        <v>190106</v>
      </c>
      <c r="J16427">
        <v>227</v>
      </c>
      <c r="K16427" t="s">
        <v>72</v>
      </c>
      <c r="L16427" t="s">
        <v>66</v>
      </c>
      <c r="M16427" t="s">
        <v>73</v>
      </c>
      <c r="N16427">
        <v>518</v>
      </c>
      <c r="O16427" t="s">
        <v>139690</v>
      </c>
      <c r="Q16427" t="s">
        <v>139691</v>
      </c>
      <c r="R16427">
        <v>1827</v>
      </c>
      <c r="S16427" t="s">
        <v>139692</v>
      </c>
      <c r="T16427" t="s">
        <v>139693</v>
      </c>
      <c r="U16427" t="s">
        <v>139694</v>
      </c>
      <c r="V16427" t="s">
        <v>73</v>
      </c>
      <c r="W16427">
        <v>125</v>
      </c>
      <c r="X16427" t="s">
        <v>73</v>
      </c>
      <c r="Y16427">
        <v>1.87477E+18</v>
      </c>
      <c r="Z16427" t="s">
        <v>150010</v>
      </c>
      <c r="AC16427" t="s">
        <v>73</v>
      </c>
      <c r="AD16427" t="s">
        <v>150011</v>
      </c>
      <c r="AE16427">
        <v>1.87477E+18</v>
      </c>
      <c r="AG16427" t="s">
        <v>73</v>
      </c>
      <c r="AH16427" t="s">
        <v>72</v>
      </c>
      <c r="AI16427" t="s">
        <v>66</v>
      </c>
      <c r="AJ16427" t="s">
        <v>72</v>
      </c>
      <c r="AK16427" t="s">
        <v>1416</v>
      </c>
      <c r="AL16427">
        <v>512</v>
      </c>
      <c r="AM16427" t="s">
        <v>73</v>
      </c>
      <c r="AN16427" t="s">
        <v>66</v>
      </c>
      <c r="AO16427" t="s">
        <v>66</v>
      </c>
      <c r="AP16427" t="s">
        <v>139686</v>
      </c>
      <c r="AQ16427">
        <v>1901060</v>
      </c>
      <c r="AR16427">
        <v>2270</v>
      </c>
      <c r="AS16427">
        <v>1.6863500000000001E+34</v>
      </c>
      <c r="AT16427" t="s">
        <v>66</v>
      </c>
      <c r="AU16427" t="s">
        <v>72</v>
      </c>
      <c r="AV16427" t="s">
        <v>73</v>
      </c>
      <c r="AW16427" t="s">
        <v>139690</v>
      </c>
      <c r="AX16427" t="s">
        <v>72</v>
      </c>
      <c r="AY16427" t="s">
        <v>1416</v>
      </c>
      <c r="AZ16427">
        <v>106750</v>
      </c>
      <c r="BA16427" t="s">
        <v>72</v>
      </c>
      <c r="BB16427">
        <v>6250</v>
      </c>
      <c r="BC16427">
        <v>12610</v>
      </c>
      <c r="BD16427">
        <v>58850</v>
      </c>
      <c r="BE16427" t="s">
        <v>150012</v>
      </c>
      <c r="BF16427">
        <v>19066970</v>
      </c>
      <c r="BG16427">
        <v>13</v>
      </c>
      <c r="BH16427">
        <v>1.8740600000000001E+34</v>
      </c>
      <c r="BI16427">
        <v>47</v>
      </c>
      <c r="BJ16427">
        <v>331</v>
      </c>
      <c r="BK16427" t="s">
        <v>127</v>
      </c>
      <c r="BL16427" t="s">
        <v>150013</v>
      </c>
      <c r="BM16427" t="s">
        <v>150014</v>
      </c>
      <c r="BN16427">
        <v>319210</v>
      </c>
    </row>
    <row r="16428" spans="1:66" x14ac:dyDescent="0.3">
      <c r="A16428" t="s">
        <v>66</v>
      </c>
      <c r="B16428" t="s">
        <v>66</v>
      </c>
      <c r="C16428" t="s">
        <v>150015</v>
      </c>
      <c r="D16428" t="s">
        <v>150016</v>
      </c>
      <c r="E16428" t="s">
        <v>150017</v>
      </c>
      <c r="F16428" t="s">
        <v>73</v>
      </c>
      <c r="G16428" t="s">
        <v>73</v>
      </c>
      <c r="H16428">
        <v>1976</v>
      </c>
      <c r="I16428">
        <v>291544</v>
      </c>
      <c r="J16428">
        <v>1164</v>
      </c>
      <c r="K16428" t="s">
        <v>72</v>
      </c>
      <c r="L16428" t="s">
        <v>66</v>
      </c>
      <c r="M16428" t="s">
        <v>85495</v>
      </c>
      <c r="N16428">
        <v>829</v>
      </c>
      <c r="O16428" t="s">
        <v>150018</v>
      </c>
      <c r="P16428">
        <v>1.8531E+34</v>
      </c>
      <c r="Q16428" t="s">
        <v>150019</v>
      </c>
      <c r="R16428">
        <v>2559</v>
      </c>
      <c r="S16428" t="s">
        <v>150020</v>
      </c>
      <c r="T16428" t="s">
        <v>150021</v>
      </c>
      <c r="U16428" t="s">
        <v>150022</v>
      </c>
      <c r="V16428" t="s">
        <v>73</v>
      </c>
      <c r="W16428">
        <v>2</v>
      </c>
      <c r="X16428" t="s">
        <v>73</v>
      </c>
      <c r="Y16428">
        <v>1.87477E+18</v>
      </c>
      <c r="Z16428" t="s">
        <v>150023</v>
      </c>
      <c r="AC16428" t="s">
        <v>73</v>
      </c>
      <c r="AD16428" t="s">
        <v>150024</v>
      </c>
      <c r="AE16428">
        <v>1.87477E+18</v>
      </c>
      <c r="AG16428" t="s">
        <v>73</v>
      </c>
      <c r="AH16428" t="s">
        <v>72</v>
      </c>
      <c r="AI16428" t="s">
        <v>66</v>
      </c>
      <c r="AJ16428" t="s">
        <v>72</v>
      </c>
      <c r="AK16428" t="s">
        <v>1416</v>
      </c>
      <c r="AL16428">
        <v>189</v>
      </c>
      <c r="AM16428" t="s">
        <v>73</v>
      </c>
      <c r="AN16428" t="s">
        <v>72</v>
      </c>
      <c r="AO16428" t="s">
        <v>66</v>
      </c>
      <c r="AP16428" t="s">
        <v>150025</v>
      </c>
      <c r="AQ16428">
        <v>1462290</v>
      </c>
      <c r="AR16428">
        <v>16450</v>
      </c>
      <c r="AS16428">
        <v>1.27575E+34</v>
      </c>
      <c r="AT16428" t="s">
        <v>72</v>
      </c>
      <c r="AU16428" t="s">
        <v>72</v>
      </c>
      <c r="AV16428" t="s">
        <v>73</v>
      </c>
      <c r="AW16428" t="s">
        <v>150026</v>
      </c>
      <c r="AX16428" t="s">
        <v>72</v>
      </c>
      <c r="AY16428" t="s">
        <v>1416</v>
      </c>
      <c r="AZ16428">
        <v>500</v>
      </c>
      <c r="BA16428" t="s">
        <v>73</v>
      </c>
      <c r="BB16428">
        <v>20</v>
      </c>
      <c r="BC16428">
        <v>30</v>
      </c>
      <c r="BD16428">
        <v>110</v>
      </c>
      <c r="BE16428" t="s">
        <v>150027</v>
      </c>
      <c r="BF16428">
        <v>255840</v>
      </c>
      <c r="BG16428">
        <v>1</v>
      </c>
      <c r="BH16428">
        <v>1.8747600000000001E+33</v>
      </c>
      <c r="BI16428">
        <v>38</v>
      </c>
      <c r="BJ16428">
        <v>30</v>
      </c>
      <c r="BK16428" t="s">
        <v>82</v>
      </c>
      <c r="BL16428" t="s">
        <v>150024</v>
      </c>
      <c r="BM16428" t="s">
        <v>150028</v>
      </c>
      <c r="BN16428">
        <v>192390</v>
      </c>
    </row>
    <row r="16429" spans="1:66" x14ac:dyDescent="0.3">
      <c r="A16429" t="s">
        <v>72</v>
      </c>
      <c r="B16429" t="s">
        <v>72</v>
      </c>
      <c r="C16429" t="s">
        <v>73</v>
      </c>
      <c r="D16429" t="s">
        <v>103404</v>
      </c>
      <c r="E16429" t="s">
        <v>103405</v>
      </c>
      <c r="F16429" t="s">
        <v>73</v>
      </c>
      <c r="G16429" t="s">
        <v>73</v>
      </c>
      <c r="H16429">
        <v>275044</v>
      </c>
      <c r="I16429">
        <v>11220</v>
      </c>
      <c r="J16429">
        <v>1488</v>
      </c>
      <c r="K16429" t="s">
        <v>66</v>
      </c>
      <c r="L16429" t="s">
        <v>66</v>
      </c>
      <c r="M16429" t="s">
        <v>84986</v>
      </c>
      <c r="N16429">
        <v>5959</v>
      </c>
      <c r="O16429" t="s">
        <v>103406</v>
      </c>
      <c r="P16429">
        <v>1.82797E+34</v>
      </c>
      <c r="Q16429" t="s">
        <v>103407</v>
      </c>
      <c r="R16429">
        <v>163704</v>
      </c>
      <c r="S16429" t="s">
        <v>103408</v>
      </c>
      <c r="T16429" t="s">
        <v>103409</v>
      </c>
      <c r="U16429" t="s">
        <v>103410</v>
      </c>
      <c r="V16429" t="s">
        <v>73</v>
      </c>
      <c r="W16429">
        <v>57</v>
      </c>
      <c r="X16429" t="s">
        <v>73</v>
      </c>
      <c r="Y16429">
        <v>1.87474E+18</v>
      </c>
      <c r="Z16429" t="s">
        <v>150029</v>
      </c>
      <c r="AC16429" t="s">
        <v>73</v>
      </c>
      <c r="AD16429" t="s">
        <v>150030</v>
      </c>
      <c r="AE16429">
        <v>1.87474E+18</v>
      </c>
      <c r="AG16429" t="s">
        <v>73</v>
      </c>
      <c r="AH16429" t="s">
        <v>72</v>
      </c>
      <c r="AI16429" t="s">
        <v>66</v>
      </c>
      <c r="AJ16429" t="s">
        <v>72</v>
      </c>
      <c r="AK16429" t="s">
        <v>1416</v>
      </c>
      <c r="AL16429">
        <v>861</v>
      </c>
      <c r="AM16429" t="s">
        <v>73</v>
      </c>
      <c r="AN16429" t="s">
        <v>66</v>
      </c>
      <c r="AO16429" t="s">
        <v>66</v>
      </c>
      <c r="AP16429" t="s">
        <v>150031</v>
      </c>
      <c r="AQ16429">
        <v>108580</v>
      </c>
      <c r="AR16429">
        <v>4820</v>
      </c>
      <c r="AS16429">
        <v>1.23914E+34</v>
      </c>
      <c r="AT16429" t="s">
        <v>72</v>
      </c>
      <c r="AU16429" t="s">
        <v>72</v>
      </c>
      <c r="AV16429" t="s">
        <v>73</v>
      </c>
      <c r="AW16429" t="s">
        <v>150032</v>
      </c>
      <c r="AX16429" t="s">
        <v>72</v>
      </c>
      <c r="AY16429" t="s">
        <v>1416</v>
      </c>
      <c r="AZ16429">
        <v>23540</v>
      </c>
      <c r="BA16429" t="s">
        <v>72</v>
      </c>
      <c r="BB16429">
        <v>550</v>
      </c>
      <c r="BC16429">
        <v>410</v>
      </c>
      <c r="BD16429">
        <v>3560</v>
      </c>
      <c r="BE16429" t="s">
        <v>150033</v>
      </c>
      <c r="BF16429">
        <v>2437120</v>
      </c>
      <c r="BG16429">
        <v>2</v>
      </c>
      <c r="BH16429">
        <v>1.8747199999999999E+34</v>
      </c>
      <c r="BI16429">
        <v>15</v>
      </c>
      <c r="BJ16429">
        <v>142</v>
      </c>
      <c r="BK16429" t="s">
        <v>97</v>
      </c>
      <c r="BL16429" t="s">
        <v>150034</v>
      </c>
      <c r="BM16429" t="s">
        <v>150035</v>
      </c>
      <c r="BN16429">
        <v>241400</v>
      </c>
    </row>
    <row r="16430" spans="1:66" x14ac:dyDescent="0.3">
      <c r="A16430" t="s">
        <v>66</v>
      </c>
      <c r="B16430" t="s">
        <v>66</v>
      </c>
      <c r="C16430" t="s">
        <v>96343</v>
      </c>
      <c r="D16430" t="s">
        <v>96344</v>
      </c>
      <c r="E16430" t="s">
        <v>96345</v>
      </c>
      <c r="F16430" t="s">
        <v>73</v>
      </c>
      <c r="G16430" t="s">
        <v>73</v>
      </c>
      <c r="H16430">
        <v>241372</v>
      </c>
      <c r="I16430">
        <v>76499</v>
      </c>
      <c r="J16430">
        <v>1005</v>
      </c>
      <c r="K16430" t="s">
        <v>66</v>
      </c>
      <c r="L16430" t="s">
        <v>66</v>
      </c>
      <c r="M16430" t="s">
        <v>96346</v>
      </c>
      <c r="N16430">
        <v>4868</v>
      </c>
      <c r="O16430" t="s">
        <v>96347</v>
      </c>
      <c r="P16430">
        <v>1.82085E+34</v>
      </c>
      <c r="Q16430" t="s">
        <v>96348</v>
      </c>
      <c r="R16430">
        <v>73197</v>
      </c>
      <c r="S16430" t="s">
        <v>96349</v>
      </c>
      <c r="T16430" t="s">
        <v>96350</v>
      </c>
      <c r="U16430" t="s">
        <v>96351</v>
      </c>
      <c r="V16430" t="s">
        <v>73</v>
      </c>
      <c r="W16430">
        <v>18</v>
      </c>
      <c r="X16430" t="s">
        <v>73</v>
      </c>
      <c r="Y16430">
        <v>1.87474E+18</v>
      </c>
      <c r="Z16430" t="s">
        <v>150036</v>
      </c>
      <c r="AC16430" t="s">
        <v>73</v>
      </c>
      <c r="AD16430" t="s">
        <v>150037</v>
      </c>
      <c r="AE16430">
        <v>1.87474E+18</v>
      </c>
      <c r="AG16430" t="s">
        <v>73</v>
      </c>
      <c r="AH16430" t="s">
        <v>72</v>
      </c>
      <c r="AI16430" t="s">
        <v>66</v>
      </c>
      <c r="AJ16430" t="s">
        <v>72</v>
      </c>
      <c r="AK16430" t="s">
        <v>1416</v>
      </c>
      <c r="AL16430">
        <v>597</v>
      </c>
      <c r="AM16430" t="s">
        <v>72</v>
      </c>
      <c r="AN16430" t="s">
        <v>66</v>
      </c>
      <c r="AO16430" t="s">
        <v>66</v>
      </c>
      <c r="AP16430" t="s">
        <v>96344</v>
      </c>
      <c r="AQ16430">
        <v>764990</v>
      </c>
      <c r="AR16430">
        <v>10050</v>
      </c>
      <c r="AS16430">
        <v>7.2560899999999999E+32</v>
      </c>
      <c r="AT16430" t="s">
        <v>66</v>
      </c>
      <c r="AU16430" t="s">
        <v>72</v>
      </c>
      <c r="AV16430" t="s">
        <v>73</v>
      </c>
      <c r="AW16430" t="s">
        <v>96347</v>
      </c>
      <c r="AX16430" t="s">
        <v>72</v>
      </c>
      <c r="AY16430" t="s">
        <v>1416</v>
      </c>
      <c r="AZ16430">
        <v>9580</v>
      </c>
      <c r="BA16430" t="s">
        <v>72</v>
      </c>
      <c r="BB16430">
        <v>70</v>
      </c>
      <c r="BC16430">
        <v>320</v>
      </c>
      <c r="BD16430">
        <v>1620</v>
      </c>
      <c r="BE16430" t="s">
        <v>150038</v>
      </c>
      <c r="BF16430">
        <v>754990</v>
      </c>
      <c r="BG16430">
        <v>2</v>
      </c>
      <c r="BH16430">
        <v>1.8745300000000001E+34</v>
      </c>
      <c r="BI16430">
        <v>26</v>
      </c>
      <c r="BJ16430">
        <v>79</v>
      </c>
      <c r="BK16430" t="s">
        <v>82</v>
      </c>
      <c r="BL16430" t="s">
        <v>150037</v>
      </c>
      <c r="BM16430" t="s">
        <v>150039</v>
      </c>
      <c r="BN16430">
        <v>383670</v>
      </c>
    </row>
    <row r="16431" spans="1:66" x14ac:dyDescent="0.3">
      <c r="A16431" t="s">
        <v>66</v>
      </c>
      <c r="B16431" t="s">
        <v>72</v>
      </c>
      <c r="C16431" t="s">
        <v>150040</v>
      </c>
      <c r="D16431" t="s">
        <v>150041</v>
      </c>
      <c r="E16431" t="s">
        <v>150042</v>
      </c>
      <c r="F16431" t="s">
        <v>150043</v>
      </c>
      <c r="G16431" t="s">
        <v>150044</v>
      </c>
      <c r="H16431">
        <v>46767</v>
      </c>
      <c r="I16431">
        <v>9250</v>
      </c>
      <c r="J16431">
        <v>3582</v>
      </c>
      <c r="K16431" t="s">
        <v>66</v>
      </c>
      <c r="L16431" t="s">
        <v>66</v>
      </c>
      <c r="M16431" t="s">
        <v>150045</v>
      </c>
      <c r="N16431">
        <v>5291</v>
      </c>
      <c r="O16431" t="s">
        <v>150046</v>
      </c>
      <c r="P16431">
        <v>1.8823099999999999E+34</v>
      </c>
      <c r="Q16431" t="s">
        <v>150047</v>
      </c>
      <c r="R16431">
        <v>39248</v>
      </c>
      <c r="S16431" t="s">
        <v>150048</v>
      </c>
      <c r="T16431" t="s">
        <v>150049</v>
      </c>
      <c r="U16431" t="s">
        <v>150050</v>
      </c>
      <c r="V16431" t="s">
        <v>73</v>
      </c>
      <c r="W16431">
        <v>71</v>
      </c>
      <c r="X16431" t="s">
        <v>73</v>
      </c>
      <c r="Y16431">
        <v>1.87473E+18</v>
      </c>
      <c r="Z16431" t="s">
        <v>150051</v>
      </c>
      <c r="AC16431" t="s">
        <v>73</v>
      </c>
      <c r="AD16431" t="s">
        <v>150052</v>
      </c>
      <c r="AE16431">
        <v>1.87473E+18</v>
      </c>
      <c r="AG16431" t="s">
        <v>73</v>
      </c>
      <c r="AH16431" t="s">
        <v>72</v>
      </c>
      <c r="AI16431" t="s">
        <v>72</v>
      </c>
      <c r="AJ16431" t="s">
        <v>72</v>
      </c>
      <c r="AK16431" t="s">
        <v>1416</v>
      </c>
      <c r="AL16431">
        <v>184</v>
      </c>
      <c r="AM16431" t="s">
        <v>72</v>
      </c>
      <c r="AN16431" t="s">
        <v>73</v>
      </c>
      <c r="AO16431" t="s">
        <v>73</v>
      </c>
      <c r="AP16431" t="s">
        <v>73</v>
      </c>
      <c r="AT16431" t="s">
        <v>73</v>
      </c>
      <c r="AU16431" t="s">
        <v>73</v>
      </c>
      <c r="AV16431" t="s">
        <v>73</v>
      </c>
      <c r="AW16431" t="s">
        <v>73</v>
      </c>
      <c r="AX16431" t="s">
        <v>73</v>
      </c>
      <c r="AY16431" t="s">
        <v>73</v>
      </c>
      <c r="BA16431" t="s">
        <v>73</v>
      </c>
      <c r="BE16431" t="s">
        <v>73</v>
      </c>
      <c r="BG16431">
        <v>8</v>
      </c>
      <c r="BI16431">
        <v>18</v>
      </c>
      <c r="BJ16431">
        <v>74</v>
      </c>
      <c r="BK16431" t="s">
        <v>82</v>
      </c>
      <c r="BL16431" t="s">
        <v>150052</v>
      </c>
      <c r="BM16431" t="s">
        <v>150053</v>
      </c>
      <c r="BN16431">
        <v>283310</v>
      </c>
    </row>
    <row r="16432" spans="1:66" x14ac:dyDescent="0.3">
      <c r="A16432" t="s">
        <v>66</v>
      </c>
      <c r="B16432" t="s">
        <v>72</v>
      </c>
      <c r="C16432" t="s">
        <v>150054</v>
      </c>
      <c r="D16432" t="s">
        <v>150055</v>
      </c>
      <c r="E16432" t="s">
        <v>150056</v>
      </c>
      <c r="F16432" t="s">
        <v>73</v>
      </c>
      <c r="G16432" t="s">
        <v>73</v>
      </c>
      <c r="H16432">
        <v>3547</v>
      </c>
      <c r="I16432">
        <v>6602</v>
      </c>
      <c r="J16432">
        <v>637</v>
      </c>
      <c r="K16432" t="s">
        <v>66</v>
      </c>
      <c r="L16432" t="s">
        <v>72</v>
      </c>
      <c r="M16432" t="s">
        <v>150057</v>
      </c>
      <c r="N16432">
        <v>5222</v>
      </c>
      <c r="O16432" t="s">
        <v>150058</v>
      </c>
      <c r="P16432">
        <v>1.7704800000000001E+34</v>
      </c>
      <c r="Q16432" t="s">
        <v>150059</v>
      </c>
      <c r="R16432">
        <v>65545</v>
      </c>
      <c r="S16432" t="s">
        <v>150060</v>
      </c>
      <c r="T16432" t="s">
        <v>150061</v>
      </c>
      <c r="U16432" t="s">
        <v>150062</v>
      </c>
      <c r="V16432" t="s">
        <v>73</v>
      </c>
      <c r="W16432">
        <v>1</v>
      </c>
      <c r="X16432" t="s">
        <v>73</v>
      </c>
      <c r="Y16432">
        <v>1.87473E+18</v>
      </c>
      <c r="Z16432" t="s">
        <v>150063</v>
      </c>
      <c r="AC16432" t="s">
        <v>73</v>
      </c>
      <c r="AD16432" t="s">
        <v>150064</v>
      </c>
      <c r="AE16432">
        <v>1.87473E+18</v>
      </c>
      <c r="AG16432" t="s">
        <v>73</v>
      </c>
      <c r="AH16432" t="s">
        <v>72</v>
      </c>
      <c r="AI16432" t="s">
        <v>66</v>
      </c>
      <c r="AJ16432" t="s">
        <v>72</v>
      </c>
      <c r="AK16432" t="s">
        <v>1416</v>
      </c>
      <c r="AL16432">
        <v>262</v>
      </c>
      <c r="AM16432" t="s">
        <v>73</v>
      </c>
      <c r="AN16432" t="s">
        <v>66</v>
      </c>
      <c r="AO16432" t="s">
        <v>66</v>
      </c>
      <c r="AP16432" t="s">
        <v>150065</v>
      </c>
      <c r="AQ16432">
        <v>177890</v>
      </c>
      <c r="AR16432">
        <v>380</v>
      </c>
      <c r="AS16432">
        <v>28036816380</v>
      </c>
      <c r="AT16432" t="s">
        <v>72</v>
      </c>
      <c r="AU16432" t="s">
        <v>72</v>
      </c>
      <c r="AV16432" t="s">
        <v>73</v>
      </c>
      <c r="AW16432" t="s">
        <v>150066</v>
      </c>
      <c r="AX16432" t="s">
        <v>72</v>
      </c>
      <c r="AY16432" t="s">
        <v>98205</v>
      </c>
      <c r="AZ16432">
        <v>10330</v>
      </c>
      <c r="BA16432" t="s">
        <v>72</v>
      </c>
      <c r="BB16432">
        <v>260</v>
      </c>
      <c r="BC16432">
        <v>920</v>
      </c>
      <c r="BD16432">
        <v>3330</v>
      </c>
      <c r="BE16432" t="s">
        <v>150067</v>
      </c>
      <c r="BF16432">
        <v>878940</v>
      </c>
      <c r="BG16432">
        <v>4</v>
      </c>
      <c r="BH16432">
        <v>1.87469E+33</v>
      </c>
      <c r="BI16432">
        <v>31</v>
      </c>
      <c r="BJ16432">
        <v>112</v>
      </c>
      <c r="BK16432" t="s">
        <v>82</v>
      </c>
      <c r="BL16432" t="s">
        <v>150064</v>
      </c>
      <c r="BM16432" t="s">
        <v>150068</v>
      </c>
      <c r="BN16432">
        <v>101390</v>
      </c>
    </row>
    <row r="16433" spans="1:66" x14ac:dyDescent="0.3">
      <c r="A16433" t="s">
        <v>66</v>
      </c>
      <c r="B16433" t="s">
        <v>66</v>
      </c>
      <c r="C16433" t="s">
        <v>85888</v>
      </c>
      <c r="D16433" t="s">
        <v>85889</v>
      </c>
      <c r="E16433" t="s">
        <v>85890</v>
      </c>
      <c r="F16433" t="s">
        <v>85891</v>
      </c>
      <c r="G16433" t="s">
        <v>85892</v>
      </c>
      <c r="H16433">
        <v>140705</v>
      </c>
      <c r="I16433">
        <v>251191</v>
      </c>
      <c r="J16433">
        <v>1546</v>
      </c>
      <c r="K16433" t="s">
        <v>66</v>
      </c>
      <c r="L16433" t="s">
        <v>66</v>
      </c>
      <c r="M16433" t="s">
        <v>84986</v>
      </c>
      <c r="N16433">
        <v>9152</v>
      </c>
      <c r="O16433" t="s">
        <v>85893</v>
      </c>
      <c r="P16433">
        <v>1.86393E+34</v>
      </c>
      <c r="Q16433" t="s">
        <v>85894</v>
      </c>
      <c r="R16433">
        <v>77348</v>
      </c>
      <c r="S16433" t="s">
        <v>85895</v>
      </c>
      <c r="T16433" t="s">
        <v>85896</v>
      </c>
      <c r="U16433" t="s">
        <v>85897</v>
      </c>
      <c r="V16433" t="s">
        <v>73</v>
      </c>
      <c r="W16433">
        <v>31</v>
      </c>
      <c r="X16433" t="s">
        <v>73</v>
      </c>
      <c r="Y16433">
        <v>1.87473E+18</v>
      </c>
      <c r="Z16433" t="s">
        <v>150069</v>
      </c>
      <c r="AC16433" t="s">
        <v>73</v>
      </c>
      <c r="AD16433" t="s">
        <v>150070</v>
      </c>
      <c r="AE16433">
        <v>1.87473E+18</v>
      </c>
      <c r="AG16433" t="s">
        <v>73</v>
      </c>
      <c r="AH16433" t="s">
        <v>72</v>
      </c>
      <c r="AI16433" t="s">
        <v>72</v>
      </c>
      <c r="AJ16433" t="s">
        <v>72</v>
      </c>
      <c r="AK16433" t="s">
        <v>1416</v>
      </c>
      <c r="AL16433">
        <v>5129</v>
      </c>
      <c r="AM16433" t="s">
        <v>73</v>
      </c>
      <c r="AN16433" t="s">
        <v>73</v>
      </c>
      <c r="AO16433" t="s">
        <v>73</v>
      </c>
      <c r="AP16433" t="s">
        <v>73</v>
      </c>
      <c r="AT16433" t="s">
        <v>73</v>
      </c>
      <c r="AU16433" t="s">
        <v>73</v>
      </c>
      <c r="AV16433" t="s">
        <v>73</v>
      </c>
      <c r="AW16433" t="s">
        <v>73</v>
      </c>
      <c r="AX16433" t="s">
        <v>73</v>
      </c>
      <c r="AY16433" t="s">
        <v>73</v>
      </c>
      <c r="BA16433" t="s">
        <v>73</v>
      </c>
      <c r="BE16433" t="s">
        <v>73</v>
      </c>
      <c r="BG16433">
        <v>7</v>
      </c>
      <c r="BH16433">
        <v>1.87445E+34</v>
      </c>
      <c r="BI16433">
        <v>22</v>
      </c>
      <c r="BJ16433">
        <v>1919</v>
      </c>
      <c r="BK16433" t="s">
        <v>127</v>
      </c>
      <c r="BL16433" t="s">
        <v>150070</v>
      </c>
      <c r="BM16433" t="s">
        <v>150071</v>
      </c>
      <c r="BN16433">
        <v>454400</v>
      </c>
    </row>
    <row r="16434" spans="1:66" x14ac:dyDescent="0.3">
      <c r="A16434" t="s">
        <v>72</v>
      </c>
      <c r="B16434" t="s">
        <v>66</v>
      </c>
      <c r="C16434" t="s">
        <v>150072</v>
      </c>
      <c r="D16434" t="s">
        <v>150073</v>
      </c>
      <c r="E16434" t="s">
        <v>150074</v>
      </c>
      <c r="F16434" t="s">
        <v>73</v>
      </c>
      <c r="G16434" t="s">
        <v>73</v>
      </c>
      <c r="H16434">
        <v>65733</v>
      </c>
      <c r="I16434">
        <v>16898</v>
      </c>
      <c r="J16434">
        <v>433</v>
      </c>
      <c r="K16434" t="s">
        <v>66</v>
      </c>
      <c r="L16434" t="s">
        <v>66</v>
      </c>
      <c r="M16434" t="s">
        <v>150075</v>
      </c>
      <c r="N16434">
        <v>8001</v>
      </c>
      <c r="O16434" t="s">
        <v>150076</v>
      </c>
      <c r="P16434">
        <v>1.8638000000000001E+34</v>
      </c>
      <c r="Q16434" t="s">
        <v>150077</v>
      </c>
      <c r="R16434">
        <v>52448</v>
      </c>
      <c r="S16434" t="s">
        <v>150078</v>
      </c>
      <c r="T16434" t="s">
        <v>150079</v>
      </c>
      <c r="U16434" t="s">
        <v>150080</v>
      </c>
      <c r="V16434" t="s">
        <v>73</v>
      </c>
      <c r="W16434">
        <v>10</v>
      </c>
      <c r="X16434" t="s">
        <v>73</v>
      </c>
      <c r="Y16434">
        <v>1.87473E+18</v>
      </c>
      <c r="Z16434" t="s">
        <v>150081</v>
      </c>
      <c r="AC16434" t="s">
        <v>73</v>
      </c>
      <c r="AD16434" t="s">
        <v>150082</v>
      </c>
      <c r="AE16434">
        <v>1.87473E+18</v>
      </c>
      <c r="AG16434" t="s">
        <v>73</v>
      </c>
      <c r="AH16434" t="s">
        <v>72</v>
      </c>
      <c r="AI16434" t="s">
        <v>72</v>
      </c>
      <c r="AJ16434" t="s">
        <v>72</v>
      </c>
      <c r="AK16434" t="s">
        <v>1416</v>
      </c>
      <c r="AL16434">
        <v>449</v>
      </c>
      <c r="AM16434" t="s">
        <v>72</v>
      </c>
      <c r="AN16434" t="s">
        <v>73</v>
      </c>
      <c r="AO16434" t="s">
        <v>73</v>
      </c>
      <c r="AP16434" t="s">
        <v>73</v>
      </c>
      <c r="AT16434" t="s">
        <v>73</v>
      </c>
      <c r="AU16434" t="s">
        <v>73</v>
      </c>
      <c r="AV16434" t="s">
        <v>73</v>
      </c>
      <c r="AW16434" t="s">
        <v>73</v>
      </c>
      <c r="AX16434" t="s">
        <v>73</v>
      </c>
      <c r="AY16434" t="s">
        <v>73</v>
      </c>
      <c r="BA16434" t="s">
        <v>73</v>
      </c>
      <c r="BE16434" t="s">
        <v>73</v>
      </c>
      <c r="BG16434">
        <v>4</v>
      </c>
      <c r="BI16434">
        <v>13</v>
      </c>
      <c r="BJ16434">
        <v>199</v>
      </c>
      <c r="BK16434" t="s">
        <v>82</v>
      </c>
      <c r="BL16434" t="s">
        <v>150083</v>
      </c>
      <c r="BM16434" t="s">
        <v>150084</v>
      </c>
      <c r="BN16434">
        <v>152660</v>
      </c>
    </row>
    <row r="16435" spans="1:66" x14ac:dyDescent="0.3">
      <c r="A16435" t="s">
        <v>72</v>
      </c>
      <c r="B16435" t="s">
        <v>72</v>
      </c>
      <c r="C16435" t="s">
        <v>132949</v>
      </c>
      <c r="D16435" t="s">
        <v>132950</v>
      </c>
      <c r="E16435" t="s">
        <v>132951</v>
      </c>
      <c r="F16435" t="s">
        <v>132952</v>
      </c>
      <c r="G16435" t="s">
        <v>132953</v>
      </c>
      <c r="H16435">
        <v>89854</v>
      </c>
      <c r="I16435">
        <v>5719</v>
      </c>
      <c r="J16435">
        <v>3653</v>
      </c>
      <c r="K16435" t="s">
        <v>66</v>
      </c>
      <c r="L16435" t="s">
        <v>72</v>
      </c>
      <c r="M16435" t="s">
        <v>81156</v>
      </c>
      <c r="N16435">
        <v>4891</v>
      </c>
      <c r="O16435" t="s">
        <v>132954</v>
      </c>
      <c r="P16435">
        <v>1.8013199999999999E+34</v>
      </c>
      <c r="Q16435" t="s">
        <v>132955</v>
      </c>
      <c r="R16435">
        <v>27719</v>
      </c>
      <c r="S16435" t="s">
        <v>132956</v>
      </c>
      <c r="T16435" t="s">
        <v>132957</v>
      </c>
      <c r="U16435" t="s">
        <v>132958</v>
      </c>
      <c r="V16435" t="s">
        <v>73</v>
      </c>
      <c r="W16435">
        <v>2</v>
      </c>
      <c r="X16435" t="s">
        <v>73</v>
      </c>
      <c r="Y16435">
        <v>1.87673E+18</v>
      </c>
      <c r="Z16435" t="s">
        <v>150085</v>
      </c>
      <c r="AC16435" t="s">
        <v>73</v>
      </c>
      <c r="AD16435" t="s">
        <v>150086</v>
      </c>
      <c r="AE16435">
        <v>1.87673E+18</v>
      </c>
      <c r="AG16435" t="s">
        <v>73</v>
      </c>
      <c r="AH16435" t="s">
        <v>72</v>
      </c>
      <c r="AI16435" t="s">
        <v>72</v>
      </c>
      <c r="AJ16435" t="s">
        <v>72</v>
      </c>
      <c r="AK16435" t="s">
        <v>1416</v>
      </c>
      <c r="AL16435">
        <v>648</v>
      </c>
      <c r="AM16435" t="s">
        <v>73</v>
      </c>
      <c r="AN16435" t="s">
        <v>73</v>
      </c>
      <c r="AO16435" t="s">
        <v>73</v>
      </c>
      <c r="AP16435" t="s">
        <v>73</v>
      </c>
      <c r="AT16435" t="s">
        <v>73</v>
      </c>
      <c r="AU16435" t="s">
        <v>73</v>
      </c>
      <c r="AV16435" t="s">
        <v>73</v>
      </c>
      <c r="AW16435" t="s">
        <v>73</v>
      </c>
      <c r="AX16435" t="s">
        <v>73</v>
      </c>
      <c r="AY16435" t="s">
        <v>73</v>
      </c>
      <c r="BA16435" t="s">
        <v>73</v>
      </c>
      <c r="BE16435" t="s">
        <v>73</v>
      </c>
      <c r="BG16435">
        <v>2</v>
      </c>
      <c r="BI16435">
        <v>24</v>
      </c>
      <c r="BJ16435">
        <v>127</v>
      </c>
      <c r="BK16435" t="s">
        <v>82</v>
      </c>
      <c r="BL16435" t="s">
        <v>150086</v>
      </c>
      <c r="BM16435" t="s">
        <v>150087</v>
      </c>
      <c r="BN16435">
        <v>64140</v>
      </c>
    </row>
    <row r="16436" spans="1:66" x14ac:dyDescent="0.3">
      <c r="A16436" t="s">
        <v>66</v>
      </c>
      <c r="B16436" t="s">
        <v>72</v>
      </c>
      <c r="C16436" t="s">
        <v>150088</v>
      </c>
      <c r="D16436" t="s">
        <v>150089</v>
      </c>
      <c r="E16436" t="s">
        <v>150090</v>
      </c>
      <c r="F16436" t="s">
        <v>150091</v>
      </c>
      <c r="G16436" t="s">
        <v>150092</v>
      </c>
      <c r="H16436">
        <v>39098</v>
      </c>
      <c r="I16436">
        <v>17709</v>
      </c>
      <c r="J16436">
        <v>5875</v>
      </c>
      <c r="K16436" t="s">
        <v>66</v>
      </c>
      <c r="L16436" t="s">
        <v>72</v>
      </c>
      <c r="M16436" t="s">
        <v>28845</v>
      </c>
      <c r="N16436">
        <v>3258</v>
      </c>
      <c r="O16436" t="s">
        <v>150093</v>
      </c>
      <c r="P16436">
        <v>9.8727199999999997E+32</v>
      </c>
      <c r="Q16436" t="s">
        <v>150094</v>
      </c>
      <c r="R16436">
        <v>36823</v>
      </c>
      <c r="S16436" t="s">
        <v>150095</v>
      </c>
      <c r="T16436" t="s">
        <v>150096</v>
      </c>
      <c r="U16436" t="s">
        <v>150097</v>
      </c>
      <c r="V16436" t="s">
        <v>73</v>
      </c>
      <c r="W16436">
        <v>4</v>
      </c>
      <c r="X16436" t="s">
        <v>73</v>
      </c>
      <c r="Y16436">
        <v>1.87673E+18</v>
      </c>
      <c r="Z16436" t="s">
        <v>150098</v>
      </c>
      <c r="AC16436" t="s">
        <v>73</v>
      </c>
      <c r="AD16436" t="s">
        <v>150099</v>
      </c>
      <c r="AE16436">
        <v>1.87673E+18</v>
      </c>
      <c r="AG16436" t="s">
        <v>73</v>
      </c>
      <c r="AH16436" t="s">
        <v>72</v>
      </c>
      <c r="AI16436" t="s">
        <v>72</v>
      </c>
      <c r="AJ16436" t="s">
        <v>72</v>
      </c>
      <c r="AK16436" t="s">
        <v>1416</v>
      </c>
      <c r="AL16436">
        <v>13</v>
      </c>
      <c r="AM16436" t="s">
        <v>72</v>
      </c>
      <c r="AN16436" t="s">
        <v>73</v>
      </c>
      <c r="AO16436" t="s">
        <v>73</v>
      </c>
      <c r="AP16436" t="s">
        <v>73</v>
      </c>
      <c r="AT16436" t="s">
        <v>73</v>
      </c>
      <c r="AU16436" t="s">
        <v>73</v>
      </c>
      <c r="AV16436" t="s">
        <v>73</v>
      </c>
      <c r="AW16436" t="s">
        <v>73</v>
      </c>
      <c r="AX16436" t="s">
        <v>73</v>
      </c>
      <c r="AY16436" t="s">
        <v>73</v>
      </c>
      <c r="BA16436" t="s">
        <v>73</v>
      </c>
      <c r="BE16436" t="s">
        <v>73</v>
      </c>
      <c r="BG16436">
        <v>2</v>
      </c>
      <c r="BI16436">
        <v>9</v>
      </c>
      <c r="BJ16436">
        <v>9</v>
      </c>
      <c r="BK16436" t="s">
        <v>82</v>
      </c>
      <c r="BL16436" t="s">
        <v>150099</v>
      </c>
      <c r="BM16436" t="s">
        <v>150100</v>
      </c>
      <c r="BN16436">
        <v>15760</v>
      </c>
    </row>
    <row r="16437" spans="1:66" x14ac:dyDescent="0.3">
      <c r="A16437" t="s">
        <v>66</v>
      </c>
      <c r="B16437" t="s">
        <v>72</v>
      </c>
      <c r="C16437" t="s">
        <v>130652</v>
      </c>
      <c r="D16437" t="s">
        <v>130653</v>
      </c>
      <c r="E16437" t="s">
        <v>130654</v>
      </c>
      <c r="F16437" t="s">
        <v>130655</v>
      </c>
      <c r="G16437" t="s">
        <v>130656</v>
      </c>
      <c r="H16437">
        <v>3667</v>
      </c>
      <c r="I16437">
        <v>106041</v>
      </c>
      <c r="J16437">
        <v>2166</v>
      </c>
      <c r="K16437" t="s">
        <v>66</v>
      </c>
      <c r="L16437" t="s">
        <v>66</v>
      </c>
      <c r="M16437" t="s">
        <v>1076</v>
      </c>
      <c r="N16437">
        <v>2766</v>
      </c>
      <c r="O16437" t="s">
        <v>130657</v>
      </c>
      <c r="P16437">
        <v>1.8794799999999999E+34</v>
      </c>
      <c r="Q16437" t="s">
        <v>130658</v>
      </c>
      <c r="R16437">
        <v>18777</v>
      </c>
      <c r="S16437" t="s">
        <v>130659</v>
      </c>
      <c r="T16437" t="s">
        <v>130660</v>
      </c>
      <c r="U16437" t="s">
        <v>130661</v>
      </c>
      <c r="V16437" t="s">
        <v>73</v>
      </c>
      <c r="W16437">
        <v>18</v>
      </c>
      <c r="X16437" t="s">
        <v>73</v>
      </c>
      <c r="Y16437">
        <v>1.87673E+18</v>
      </c>
      <c r="Z16437" t="s">
        <v>150101</v>
      </c>
      <c r="AC16437" t="s">
        <v>73</v>
      </c>
      <c r="AD16437" t="s">
        <v>150102</v>
      </c>
      <c r="AE16437">
        <v>1.87673E+18</v>
      </c>
      <c r="AG16437" t="s">
        <v>73</v>
      </c>
      <c r="AH16437" t="s">
        <v>72</v>
      </c>
      <c r="AI16437" t="s">
        <v>66</v>
      </c>
      <c r="AJ16437" t="s">
        <v>72</v>
      </c>
      <c r="AK16437" t="s">
        <v>1416</v>
      </c>
      <c r="AL16437">
        <v>954</v>
      </c>
      <c r="AM16437" t="s">
        <v>73</v>
      </c>
      <c r="AN16437" t="s">
        <v>66</v>
      </c>
      <c r="AO16437" t="s">
        <v>66</v>
      </c>
      <c r="AP16437" t="s">
        <v>150103</v>
      </c>
      <c r="AQ16437">
        <v>221520</v>
      </c>
      <c r="AR16437">
        <v>8690</v>
      </c>
      <c r="AS16437">
        <v>33311061930</v>
      </c>
      <c r="AT16437" t="s">
        <v>66</v>
      </c>
      <c r="AU16437" t="s">
        <v>72</v>
      </c>
      <c r="AV16437" t="s">
        <v>73</v>
      </c>
      <c r="AW16437" t="s">
        <v>150104</v>
      </c>
      <c r="AX16437" t="s">
        <v>72</v>
      </c>
      <c r="AY16437" t="s">
        <v>1416</v>
      </c>
      <c r="AZ16437">
        <v>16410</v>
      </c>
      <c r="BA16437" t="s">
        <v>72</v>
      </c>
      <c r="BB16437">
        <v>230</v>
      </c>
      <c r="BC16437">
        <v>570</v>
      </c>
      <c r="BD16437">
        <v>6940</v>
      </c>
      <c r="BE16437" t="s">
        <v>150105</v>
      </c>
      <c r="BF16437">
        <v>608110</v>
      </c>
      <c r="BG16437">
        <v>4</v>
      </c>
      <c r="BH16437">
        <v>1.8765699999999999E+34</v>
      </c>
      <c r="BI16437">
        <v>30</v>
      </c>
      <c r="BJ16437">
        <v>401</v>
      </c>
      <c r="BK16437" t="s">
        <v>82</v>
      </c>
      <c r="BL16437" t="s">
        <v>150102</v>
      </c>
      <c r="BM16437" t="s">
        <v>150106</v>
      </c>
      <c r="BN16437">
        <v>213250</v>
      </c>
    </row>
    <row r="16438" spans="1:66" x14ac:dyDescent="0.3">
      <c r="A16438" t="s">
        <v>66</v>
      </c>
      <c r="B16438" t="s">
        <v>72</v>
      </c>
      <c r="C16438" t="s">
        <v>143139</v>
      </c>
      <c r="D16438" t="s">
        <v>143140</v>
      </c>
      <c r="E16438" t="s">
        <v>143141</v>
      </c>
      <c r="F16438" t="s">
        <v>143142</v>
      </c>
      <c r="G16438" t="s">
        <v>143143</v>
      </c>
      <c r="H16438">
        <v>41289</v>
      </c>
      <c r="I16438">
        <v>11212</v>
      </c>
      <c r="J16438">
        <v>3070</v>
      </c>
      <c r="K16438" t="s">
        <v>66</v>
      </c>
      <c r="L16438" t="s">
        <v>72</v>
      </c>
      <c r="M16438" t="s">
        <v>73</v>
      </c>
      <c r="N16438">
        <v>1322</v>
      </c>
      <c r="O16438" t="s">
        <v>143144</v>
      </c>
      <c r="P16438">
        <v>1.7740200000000001E+33</v>
      </c>
      <c r="Q16438" t="s">
        <v>143145</v>
      </c>
      <c r="R16438">
        <v>30207</v>
      </c>
      <c r="S16438" t="s">
        <v>143146</v>
      </c>
      <c r="T16438" t="s">
        <v>143147</v>
      </c>
      <c r="U16438" t="s">
        <v>143148</v>
      </c>
      <c r="V16438" t="s">
        <v>73</v>
      </c>
      <c r="W16438">
        <v>36</v>
      </c>
      <c r="X16438" t="s">
        <v>73</v>
      </c>
      <c r="Y16438">
        <v>1.87673E+18</v>
      </c>
      <c r="Z16438" t="s">
        <v>150107</v>
      </c>
      <c r="AC16438" t="s">
        <v>73</v>
      </c>
      <c r="AD16438" t="s">
        <v>150108</v>
      </c>
      <c r="AE16438">
        <v>1.87673E+18</v>
      </c>
      <c r="AG16438" t="s">
        <v>73</v>
      </c>
      <c r="AH16438" t="s">
        <v>72</v>
      </c>
      <c r="AI16438" t="s">
        <v>72</v>
      </c>
      <c r="AJ16438" t="s">
        <v>72</v>
      </c>
      <c r="AK16438" t="s">
        <v>1416</v>
      </c>
      <c r="AL16438">
        <v>381</v>
      </c>
      <c r="AM16438" t="s">
        <v>73</v>
      </c>
      <c r="AN16438" t="s">
        <v>73</v>
      </c>
      <c r="AO16438" t="s">
        <v>73</v>
      </c>
      <c r="AP16438" t="s">
        <v>73</v>
      </c>
      <c r="AT16438" t="s">
        <v>73</v>
      </c>
      <c r="AU16438" t="s">
        <v>73</v>
      </c>
      <c r="AV16438" t="s">
        <v>73</v>
      </c>
      <c r="AW16438" t="s">
        <v>73</v>
      </c>
      <c r="AX16438" t="s">
        <v>73</v>
      </c>
      <c r="AY16438" t="s">
        <v>73</v>
      </c>
      <c r="BA16438" t="s">
        <v>73</v>
      </c>
      <c r="BE16438" t="s">
        <v>73</v>
      </c>
      <c r="BG16438">
        <v>146</v>
      </c>
      <c r="BI16438">
        <v>3253</v>
      </c>
      <c r="BJ16438">
        <v>67</v>
      </c>
      <c r="BK16438" t="s">
        <v>82</v>
      </c>
      <c r="BL16438" t="s">
        <v>150108</v>
      </c>
      <c r="BM16438" t="s">
        <v>150109</v>
      </c>
      <c r="BN16438">
        <v>1447760</v>
      </c>
    </row>
    <row r="16439" spans="1:66" x14ac:dyDescent="0.3">
      <c r="A16439" t="s">
        <v>72</v>
      </c>
      <c r="B16439" t="s">
        <v>66</v>
      </c>
      <c r="C16439" t="s">
        <v>150110</v>
      </c>
      <c r="D16439" t="s">
        <v>150111</v>
      </c>
      <c r="E16439" t="s">
        <v>150112</v>
      </c>
      <c r="F16439" t="s">
        <v>150113</v>
      </c>
      <c r="G16439" t="s">
        <v>150114</v>
      </c>
      <c r="H16439">
        <v>42405</v>
      </c>
      <c r="I16439">
        <v>4318</v>
      </c>
      <c r="J16439">
        <v>802</v>
      </c>
      <c r="K16439" t="s">
        <v>66</v>
      </c>
      <c r="L16439" t="s">
        <v>66</v>
      </c>
      <c r="M16439" t="s">
        <v>106322</v>
      </c>
      <c r="N16439">
        <v>5251</v>
      </c>
      <c r="O16439" t="s">
        <v>150115</v>
      </c>
      <c r="Q16439" t="s">
        <v>150116</v>
      </c>
      <c r="R16439">
        <v>19342</v>
      </c>
      <c r="S16439" t="s">
        <v>150117</v>
      </c>
      <c r="T16439" t="s">
        <v>150118</v>
      </c>
      <c r="U16439" t="s">
        <v>150119</v>
      </c>
      <c r="V16439" t="s">
        <v>73</v>
      </c>
      <c r="W16439">
        <v>2</v>
      </c>
      <c r="X16439" t="s">
        <v>73</v>
      </c>
      <c r="Y16439">
        <v>1.87673E+18</v>
      </c>
      <c r="Z16439" t="s">
        <v>150120</v>
      </c>
      <c r="AA16439">
        <v>0</v>
      </c>
      <c r="AB16439">
        <v>60</v>
      </c>
      <c r="AC16439" t="s">
        <v>106322</v>
      </c>
      <c r="AD16439" t="s">
        <v>150121</v>
      </c>
      <c r="AE16439">
        <v>1.87673E+18</v>
      </c>
      <c r="AG16439" t="s">
        <v>73</v>
      </c>
      <c r="AH16439" t="s">
        <v>72</v>
      </c>
      <c r="AI16439" t="s">
        <v>72</v>
      </c>
      <c r="AJ16439" t="s">
        <v>72</v>
      </c>
      <c r="AK16439" t="s">
        <v>1416</v>
      </c>
      <c r="AL16439">
        <v>136</v>
      </c>
      <c r="AM16439" t="s">
        <v>72</v>
      </c>
      <c r="AN16439" t="s">
        <v>73</v>
      </c>
      <c r="AO16439" t="s">
        <v>73</v>
      </c>
      <c r="AP16439" t="s">
        <v>73</v>
      </c>
      <c r="AT16439" t="s">
        <v>73</v>
      </c>
      <c r="AU16439" t="s">
        <v>73</v>
      </c>
      <c r="AV16439" t="s">
        <v>73</v>
      </c>
      <c r="AW16439" t="s">
        <v>73</v>
      </c>
      <c r="AX16439" t="s">
        <v>73</v>
      </c>
      <c r="AY16439" t="s">
        <v>73</v>
      </c>
      <c r="BA16439" t="s">
        <v>73</v>
      </c>
      <c r="BE16439" t="s">
        <v>73</v>
      </c>
      <c r="BG16439">
        <v>6</v>
      </c>
      <c r="BI16439">
        <v>23</v>
      </c>
      <c r="BJ16439">
        <v>62</v>
      </c>
      <c r="BK16439" t="s">
        <v>127</v>
      </c>
      <c r="BL16439" t="s">
        <v>150122</v>
      </c>
      <c r="BM16439" t="s">
        <v>150123</v>
      </c>
      <c r="BN16439">
        <v>27430</v>
      </c>
    </row>
    <row r="16440" spans="1:66" x14ac:dyDescent="0.3">
      <c r="A16440" t="s">
        <v>66</v>
      </c>
      <c r="B16440" t="s">
        <v>66</v>
      </c>
      <c r="C16440" t="s">
        <v>137192</v>
      </c>
      <c r="D16440" t="s">
        <v>137193</v>
      </c>
      <c r="E16440" t="s">
        <v>137194</v>
      </c>
      <c r="F16440" t="s">
        <v>137195</v>
      </c>
      <c r="G16440" t="s">
        <v>137196</v>
      </c>
      <c r="H16440">
        <v>39393</v>
      </c>
      <c r="I16440">
        <v>59376</v>
      </c>
      <c r="J16440">
        <v>5328</v>
      </c>
      <c r="K16440" t="s">
        <v>66</v>
      </c>
      <c r="L16440" t="s">
        <v>66</v>
      </c>
      <c r="M16440" t="s">
        <v>20117</v>
      </c>
      <c r="N16440">
        <v>7600</v>
      </c>
      <c r="O16440" t="s">
        <v>137197</v>
      </c>
      <c r="P16440">
        <v>1.88168E+34</v>
      </c>
      <c r="Q16440" t="s">
        <v>137198</v>
      </c>
      <c r="R16440">
        <v>61195</v>
      </c>
      <c r="S16440" t="s">
        <v>137199</v>
      </c>
      <c r="T16440" t="s">
        <v>137200</v>
      </c>
      <c r="U16440" t="s">
        <v>137201</v>
      </c>
      <c r="V16440" t="s">
        <v>73</v>
      </c>
      <c r="W16440">
        <v>1</v>
      </c>
      <c r="X16440" t="s">
        <v>73</v>
      </c>
      <c r="Y16440">
        <v>1.87672E+18</v>
      </c>
      <c r="Z16440" t="s">
        <v>150124</v>
      </c>
      <c r="AC16440" t="s">
        <v>73</v>
      </c>
      <c r="AD16440" t="s">
        <v>150125</v>
      </c>
      <c r="AE16440">
        <v>1.87672E+18</v>
      </c>
      <c r="AG16440" t="s">
        <v>73</v>
      </c>
      <c r="AH16440" t="s">
        <v>72</v>
      </c>
      <c r="AI16440" t="s">
        <v>66</v>
      </c>
      <c r="AJ16440" t="s">
        <v>72</v>
      </c>
      <c r="AK16440" t="s">
        <v>1416</v>
      </c>
      <c r="AL16440">
        <v>215</v>
      </c>
      <c r="AM16440" t="s">
        <v>73</v>
      </c>
      <c r="AN16440" t="s">
        <v>66</v>
      </c>
      <c r="AO16440" t="s">
        <v>66</v>
      </c>
      <c r="AP16440" t="s">
        <v>150126</v>
      </c>
      <c r="AQ16440">
        <v>2042910</v>
      </c>
      <c r="AR16440">
        <v>25760</v>
      </c>
      <c r="AS16440">
        <v>199640340</v>
      </c>
      <c r="AT16440" t="s">
        <v>66</v>
      </c>
      <c r="AU16440" t="s">
        <v>72</v>
      </c>
      <c r="AV16440" t="s">
        <v>73</v>
      </c>
      <c r="AW16440" t="s">
        <v>150127</v>
      </c>
      <c r="AX16440" t="s">
        <v>72</v>
      </c>
      <c r="AY16440" t="s">
        <v>1416</v>
      </c>
      <c r="AZ16440">
        <v>29530</v>
      </c>
      <c r="BA16440" t="s">
        <v>72</v>
      </c>
      <c r="BB16440">
        <v>2240</v>
      </c>
      <c r="BC16440">
        <v>39460</v>
      </c>
      <c r="BD16440">
        <v>6300</v>
      </c>
      <c r="BE16440" t="s">
        <v>150128</v>
      </c>
      <c r="BF16440">
        <v>3951390</v>
      </c>
      <c r="BG16440">
        <v>0</v>
      </c>
      <c r="BH16440">
        <v>1.8766899999999999E+34</v>
      </c>
      <c r="BI16440">
        <v>16</v>
      </c>
      <c r="BJ16440">
        <v>34</v>
      </c>
      <c r="BK16440" t="s">
        <v>82</v>
      </c>
      <c r="BL16440" t="s">
        <v>150125</v>
      </c>
      <c r="BM16440" t="s">
        <v>150129</v>
      </c>
      <c r="BN16440">
        <v>50500</v>
      </c>
    </row>
    <row r="16441" spans="1:66" x14ac:dyDescent="0.3">
      <c r="A16441" t="s">
        <v>66</v>
      </c>
      <c r="B16441" t="s">
        <v>72</v>
      </c>
      <c r="C16441" t="s">
        <v>103101</v>
      </c>
      <c r="D16441" t="s">
        <v>103102</v>
      </c>
      <c r="E16441" t="s">
        <v>103103</v>
      </c>
      <c r="F16441" t="s">
        <v>73</v>
      </c>
      <c r="G16441" t="s">
        <v>73</v>
      </c>
      <c r="H16441">
        <v>25770</v>
      </c>
      <c r="I16441">
        <v>6914</v>
      </c>
      <c r="J16441">
        <v>739</v>
      </c>
      <c r="K16441" t="s">
        <v>72</v>
      </c>
      <c r="L16441" t="s">
        <v>66</v>
      </c>
      <c r="M16441" t="s">
        <v>103104</v>
      </c>
      <c r="N16441">
        <v>1052</v>
      </c>
      <c r="O16441" t="s">
        <v>103105</v>
      </c>
      <c r="P16441">
        <v>1.8371900000000001E+34</v>
      </c>
      <c r="Q16441" t="s">
        <v>103106</v>
      </c>
      <c r="R16441">
        <v>13180</v>
      </c>
      <c r="S16441" t="s">
        <v>103107</v>
      </c>
      <c r="T16441" t="s">
        <v>103108</v>
      </c>
      <c r="U16441" t="s">
        <v>103109</v>
      </c>
      <c r="V16441" t="s">
        <v>73</v>
      </c>
      <c r="W16441">
        <v>28</v>
      </c>
      <c r="X16441" t="s">
        <v>73</v>
      </c>
      <c r="Y16441">
        <v>1.87672E+18</v>
      </c>
      <c r="Z16441" t="s">
        <v>150130</v>
      </c>
      <c r="AC16441" t="s">
        <v>73</v>
      </c>
      <c r="AD16441" t="s">
        <v>150131</v>
      </c>
      <c r="AE16441">
        <v>1.87672E+18</v>
      </c>
      <c r="AG16441" t="s">
        <v>73</v>
      </c>
      <c r="AH16441" t="s">
        <v>72</v>
      </c>
      <c r="AI16441" t="s">
        <v>72</v>
      </c>
      <c r="AJ16441" t="s">
        <v>72</v>
      </c>
      <c r="AK16441" t="s">
        <v>1416</v>
      </c>
      <c r="AL16441">
        <v>503</v>
      </c>
      <c r="AM16441" t="s">
        <v>72</v>
      </c>
      <c r="AN16441" t="s">
        <v>73</v>
      </c>
      <c r="AO16441" t="s">
        <v>73</v>
      </c>
      <c r="AP16441" t="s">
        <v>73</v>
      </c>
      <c r="AT16441" t="s">
        <v>73</v>
      </c>
      <c r="AU16441" t="s">
        <v>73</v>
      </c>
      <c r="AV16441" t="s">
        <v>73</v>
      </c>
      <c r="AW16441" t="s">
        <v>73</v>
      </c>
      <c r="AX16441" t="s">
        <v>73</v>
      </c>
      <c r="AY16441" t="s">
        <v>73</v>
      </c>
      <c r="BA16441" t="s">
        <v>73</v>
      </c>
      <c r="BE16441" t="s">
        <v>73</v>
      </c>
      <c r="BG16441">
        <v>13</v>
      </c>
      <c r="BI16441">
        <v>44</v>
      </c>
      <c r="BJ16441">
        <v>131</v>
      </c>
      <c r="BK16441" t="s">
        <v>82</v>
      </c>
      <c r="BL16441" t="s">
        <v>150132</v>
      </c>
      <c r="BM16441" t="s">
        <v>150133</v>
      </c>
      <c r="BN16441">
        <v>187590</v>
      </c>
    </row>
    <row r="16442" spans="1:66" x14ac:dyDescent="0.3">
      <c r="A16442" t="s">
        <v>72</v>
      </c>
      <c r="B16442" t="s">
        <v>66</v>
      </c>
      <c r="C16442" t="s">
        <v>150134</v>
      </c>
      <c r="D16442" t="s">
        <v>150135</v>
      </c>
      <c r="E16442" t="s">
        <v>150136</v>
      </c>
      <c r="F16442" t="s">
        <v>150137</v>
      </c>
      <c r="G16442" t="s">
        <v>150138</v>
      </c>
      <c r="H16442">
        <v>7</v>
      </c>
      <c r="I16442">
        <v>21</v>
      </c>
      <c r="J16442">
        <v>26</v>
      </c>
      <c r="K16442" t="s">
        <v>72</v>
      </c>
      <c r="L16442" t="s">
        <v>66</v>
      </c>
      <c r="M16442" t="s">
        <v>91986</v>
      </c>
      <c r="N16442">
        <v>19</v>
      </c>
      <c r="O16442" t="s">
        <v>150139</v>
      </c>
      <c r="Q16442" t="s">
        <v>150140</v>
      </c>
      <c r="R16442">
        <v>29</v>
      </c>
      <c r="S16442" t="s">
        <v>150141</v>
      </c>
      <c r="T16442" t="s">
        <v>150142</v>
      </c>
      <c r="U16442" t="s">
        <v>150143</v>
      </c>
      <c r="V16442" t="s">
        <v>73</v>
      </c>
      <c r="W16442">
        <v>23</v>
      </c>
      <c r="X16442" t="s">
        <v>73</v>
      </c>
      <c r="Y16442">
        <v>1.87672E+18</v>
      </c>
      <c r="Z16442" t="s">
        <v>150144</v>
      </c>
      <c r="AA16442">
        <v>2450</v>
      </c>
      <c r="AB16442">
        <v>2580</v>
      </c>
      <c r="AC16442" t="s">
        <v>150145</v>
      </c>
      <c r="AD16442" t="s">
        <v>150146</v>
      </c>
      <c r="AE16442">
        <v>1.87672E+18</v>
      </c>
      <c r="AG16442" t="s">
        <v>73</v>
      </c>
      <c r="AH16442" t="s">
        <v>72</v>
      </c>
      <c r="AI16442" t="s">
        <v>72</v>
      </c>
      <c r="AJ16442" t="s">
        <v>72</v>
      </c>
      <c r="AK16442" t="s">
        <v>1416</v>
      </c>
      <c r="AL16442">
        <v>34</v>
      </c>
      <c r="AM16442" t="s">
        <v>72</v>
      </c>
      <c r="AN16442" t="s">
        <v>73</v>
      </c>
      <c r="AO16442" t="s">
        <v>73</v>
      </c>
      <c r="AP16442" t="s">
        <v>73</v>
      </c>
      <c r="AT16442" t="s">
        <v>73</v>
      </c>
      <c r="AU16442" t="s">
        <v>73</v>
      </c>
      <c r="AV16442" t="s">
        <v>73</v>
      </c>
      <c r="AW16442" t="s">
        <v>73</v>
      </c>
      <c r="AX16442" t="s">
        <v>73</v>
      </c>
      <c r="AY16442" t="s">
        <v>73</v>
      </c>
      <c r="BA16442" t="s">
        <v>73</v>
      </c>
      <c r="BE16442" t="s">
        <v>73</v>
      </c>
      <c r="BG16442">
        <v>3</v>
      </c>
      <c r="BI16442">
        <v>20</v>
      </c>
      <c r="BJ16442">
        <v>11</v>
      </c>
      <c r="BK16442" t="s">
        <v>82</v>
      </c>
      <c r="BL16442" t="s">
        <v>150147</v>
      </c>
      <c r="BM16442" t="s">
        <v>150148</v>
      </c>
      <c r="BN16442">
        <v>54480</v>
      </c>
    </row>
    <row r="16443" spans="1:66" x14ac:dyDescent="0.3">
      <c r="A16443" t="s">
        <v>72</v>
      </c>
      <c r="B16443" t="s">
        <v>66</v>
      </c>
      <c r="C16443" t="s">
        <v>150149</v>
      </c>
      <c r="D16443" t="s">
        <v>150150</v>
      </c>
      <c r="E16443" t="s">
        <v>150151</v>
      </c>
      <c r="F16443" t="s">
        <v>150152</v>
      </c>
      <c r="G16443" t="s">
        <v>150153</v>
      </c>
      <c r="H16443">
        <v>50</v>
      </c>
      <c r="I16443">
        <v>7636700</v>
      </c>
      <c r="J16443">
        <v>413</v>
      </c>
      <c r="K16443" t="s">
        <v>66</v>
      </c>
      <c r="L16443" t="s">
        <v>66</v>
      </c>
      <c r="M16443" t="s">
        <v>73</v>
      </c>
      <c r="N16443">
        <v>8447</v>
      </c>
      <c r="O16443" t="s">
        <v>113509</v>
      </c>
      <c r="P16443">
        <v>1.88251E+34</v>
      </c>
      <c r="Q16443" t="s">
        <v>150154</v>
      </c>
      <c r="R16443">
        <v>203731</v>
      </c>
      <c r="S16443" t="s">
        <v>150155</v>
      </c>
      <c r="T16443" t="s">
        <v>150156</v>
      </c>
      <c r="U16443" t="s">
        <v>106630</v>
      </c>
      <c r="V16443" t="s">
        <v>73</v>
      </c>
      <c r="W16443">
        <v>51</v>
      </c>
      <c r="X16443" t="s">
        <v>73</v>
      </c>
      <c r="Y16443">
        <v>1.87672E+18</v>
      </c>
      <c r="Z16443" t="s">
        <v>150157</v>
      </c>
      <c r="AC16443" t="s">
        <v>73</v>
      </c>
      <c r="AD16443" t="s">
        <v>150158</v>
      </c>
      <c r="AE16443">
        <v>1.87672E+18</v>
      </c>
      <c r="AG16443" t="s">
        <v>73</v>
      </c>
      <c r="AH16443" t="s">
        <v>72</v>
      </c>
      <c r="AI16443" t="s">
        <v>72</v>
      </c>
      <c r="AJ16443" t="s">
        <v>72</v>
      </c>
      <c r="AK16443" t="s">
        <v>1416</v>
      </c>
      <c r="AL16443">
        <v>2883</v>
      </c>
      <c r="AM16443" t="s">
        <v>72</v>
      </c>
      <c r="AN16443" t="s">
        <v>73</v>
      </c>
      <c r="AO16443" t="s">
        <v>73</v>
      </c>
      <c r="AP16443" t="s">
        <v>73</v>
      </c>
      <c r="AT16443" t="s">
        <v>73</v>
      </c>
      <c r="AU16443" t="s">
        <v>73</v>
      </c>
      <c r="AV16443" t="s">
        <v>73</v>
      </c>
      <c r="AW16443" t="s">
        <v>73</v>
      </c>
      <c r="AX16443" t="s">
        <v>73</v>
      </c>
      <c r="AY16443" t="s">
        <v>73</v>
      </c>
      <c r="BA16443" t="s">
        <v>73</v>
      </c>
      <c r="BE16443" t="s">
        <v>73</v>
      </c>
      <c r="BG16443">
        <v>14</v>
      </c>
      <c r="BI16443">
        <v>183</v>
      </c>
      <c r="BJ16443">
        <v>340</v>
      </c>
      <c r="BK16443" t="s">
        <v>127</v>
      </c>
      <c r="BL16443" t="s">
        <v>150158</v>
      </c>
      <c r="BM16443" t="s">
        <v>150159</v>
      </c>
      <c r="BN16443">
        <v>1782770</v>
      </c>
    </row>
    <row r="16444" spans="1:66" x14ac:dyDescent="0.3">
      <c r="A16444" t="s">
        <v>66</v>
      </c>
      <c r="B16444" t="s">
        <v>72</v>
      </c>
      <c r="C16444" t="s">
        <v>143139</v>
      </c>
      <c r="D16444" t="s">
        <v>143140</v>
      </c>
      <c r="E16444" t="s">
        <v>143141</v>
      </c>
      <c r="F16444" t="s">
        <v>143142</v>
      </c>
      <c r="G16444" t="s">
        <v>143143</v>
      </c>
      <c r="H16444">
        <v>41289</v>
      </c>
      <c r="I16444">
        <v>11212</v>
      </c>
      <c r="J16444">
        <v>3070</v>
      </c>
      <c r="K16444" t="s">
        <v>66</v>
      </c>
      <c r="L16444" t="s">
        <v>72</v>
      </c>
      <c r="M16444" t="s">
        <v>73</v>
      </c>
      <c r="N16444">
        <v>1322</v>
      </c>
      <c r="O16444" t="s">
        <v>143144</v>
      </c>
      <c r="P16444">
        <v>1.7740200000000001E+33</v>
      </c>
      <c r="Q16444" t="s">
        <v>143145</v>
      </c>
      <c r="R16444">
        <v>30207</v>
      </c>
      <c r="S16444" t="s">
        <v>143146</v>
      </c>
      <c r="T16444" t="s">
        <v>143147</v>
      </c>
      <c r="U16444" t="s">
        <v>143148</v>
      </c>
      <c r="V16444" t="s">
        <v>73</v>
      </c>
      <c r="W16444">
        <v>19</v>
      </c>
      <c r="X16444" t="s">
        <v>73</v>
      </c>
      <c r="Y16444">
        <v>1.87671E+18</v>
      </c>
      <c r="Z16444" t="s">
        <v>150160</v>
      </c>
      <c r="AC16444" t="s">
        <v>73</v>
      </c>
      <c r="AD16444" t="s">
        <v>150161</v>
      </c>
      <c r="AE16444">
        <v>1.87671E+18</v>
      </c>
      <c r="AG16444" t="s">
        <v>73</v>
      </c>
      <c r="AH16444" t="s">
        <v>72</v>
      </c>
      <c r="AI16444" t="s">
        <v>66</v>
      </c>
      <c r="AJ16444" t="s">
        <v>72</v>
      </c>
      <c r="AK16444" t="s">
        <v>1416</v>
      </c>
      <c r="AL16444">
        <v>694</v>
      </c>
      <c r="AM16444" t="s">
        <v>73</v>
      </c>
      <c r="AN16444" t="s">
        <v>66</v>
      </c>
      <c r="AO16444" t="s">
        <v>72</v>
      </c>
      <c r="AP16444" t="s">
        <v>143151</v>
      </c>
      <c r="AQ16444">
        <v>1179230</v>
      </c>
      <c r="AR16444">
        <v>103560</v>
      </c>
      <c r="AS16444">
        <v>162864190</v>
      </c>
      <c r="AT16444" t="s">
        <v>66</v>
      </c>
      <c r="AU16444" t="s">
        <v>72</v>
      </c>
      <c r="AV16444" t="s">
        <v>73</v>
      </c>
      <c r="AW16444" t="s">
        <v>143152</v>
      </c>
      <c r="AX16444" t="s">
        <v>72</v>
      </c>
      <c r="AY16444" t="s">
        <v>1416</v>
      </c>
      <c r="AZ16444">
        <v>15890</v>
      </c>
      <c r="BA16444" t="s">
        <v>72</v>
      </c>
      <c r="BB16444">
        <v>590</v>
      </c>
      <c r="BC16444">
        <v>1340</v>
      </c>
      <c r="BD16444">
        <v>2520</v>
      </c>
      <c r="BE16444" t="s">
        <v>150162</v>
      </c>
      <c r="BF16444">
        <v>1293260</v>
      </c>
      <c r="BG16444">
        <v>6</v>
      </c>
      <c r="BH16444">
        <v>1.87665E+33</v>
      </c>
      <c r="BI16444">
        <v>201</v>
      </c>
      <c r="BJ16444">
        <v>74</v>
      </c>
      <c r="BK16444" t="s">
        <v>82</v>
      </c>
      <c r="BL16444" t="s">
        <v>150161</v>
      </c>
      <c r="BM16444" t="s">
        <v>150163</v>
      </c>
      <c r="BN16444">
        <v>333570</v>
      </c>
    </row>
    <row r="16445" spans="1:66" x14ac:dyDescent="0.3">
      <c r="A16445" t="s">
        <v>66</v>
      </c>
      <c r="B16445" t="s">
        <v>66</v>
      </c>
      <c r="C16445" t="s">
        <v>106069</v>
      </c>
      <c r="D16445" t="s">
        <v>106070</v>
      </c>
      <c r="E16445" t="s">
        <v>106071</v>
      </c>
      <c r="F16445" t="s">
        <v>106072</v>
      </c>
      <c r="G16445" t="s">
        <v>106073</v>
      </c>
      <c r="H16445">
        <v>14729</v>
      </c>
      <c r="I16445">
        <v>272462</v>
      </c>
      <c r="J16445">
        <v>5548</v>
      </c>
      <c r="K16445" t="s">
        <v>66</v>
      </c>
      <c r="L16445" t="s">
        <v>66</v>
      </c>
      <c r="M16445" t="s">
        <v>48554</v>
      </c>
      <c r="N16445">
        <v>266</v>
      </c>
      <c r="O16445" t="s">
        <v>106074</v>
      </c>
      <c r="P16445">
        <v>1.88259E+34</v>
      </c>
      <c r="Q16445" t="s">
        <v>106075</v>
      </c>
      <c r="R16445">
        <v>8975</v>
      </c>
      <c r="S16445" t="s">
        <v>106076</v>
      </c>
      <c r="T16445" t="s">
        <v>106077</v>
      </c>
      <c r="U16445" t="s">
        <v>106078</v>
      </c>
      <c r="V16445" t="s">
        <v>73</v>
      </c>
      <c r="W16445">
        <v>45</v>
      </c>
      <c r="X16445" t="s">
        <v>73</v>
      </c>
      <c r="Y16445">
        <v>1.87671E+18</v>
      </c>
      <c r="Z16445" t="s">
        <v>150164</v>
      </c>
      <c r="AC16445" t="s">
        <v>73</v>
      </c>
      <c r="AD16445" t="s">
        <v>150165</v>
      </c>
      <c r="AE16445">
        <v>1.87671E+18</v>
      </c>
      <c r="AG16445" t="s">
        <v>73</v>
      </c>
      <c r="AH16445" t="s">
        <v>72</v>
      </c>
      <c r="AI16445" t="s">
        <v>72</v>
      </c>
      <c r="AJ16445" t="s">
        <v>72</v>
      </c>
      <c r="AK16445" t="s">
        <v>1416</v>
      </c>
      <c r="AL16445">
        <v>1322</v>
      </c>
      <c r="AM16445" t="s">
        <v>72</v>
      </c>
      <c r="AN16445" t="s">
        <v>73</v>
      </c>
      <c r="AO16445" t="s">
        <v>73</v>
      </c>
      <c r="AP16445" t="s">
        <v>73</v>
      </c>
      <c r="AT16445" t="s">
        <v>73</v>
      </c>
      <c r="AU16445" t="s">
        <v>73</v>
      </c>
      <c r="AV16445" t="s">
        <v>73</v>
      </c>
      <c r="AW16445" t="s">
        <v>73</v>
      </c>
      <c r="AX16445" t="s">
        <v>73</v>
      </c>
      <c r="AY16445" t="s">
        <v>73</v>
      </c>
      <c r="BA16445" t="s">
        <v>73</v>
      </c>
      <c r="BE16445" t="s">
        <v>73</v>
      </c>
      <c r="BG16445">
        <v>11</v>
      </c>
      <c r="BI16445">
        <v>64</v>
      </c>
      <c r="BJ16445">
        <v>362</v>
      </c>
      <c r="BK16445" t="s">
        <v>82</v>
      </c>
      <c r="BL16445" t="s">
        <v>150165</v>
      </c>
      <c r="BM16445" t="s">
        <v>150166</v>
      </c>
      <c r="BN16445">
        <v>351220</v>
      </c>
    </row>
    <row r="16446" spans="1:66" x14ac:dyDescent="0.3">
      <c r="A16446" t="s">
        <v>66</v>
      </c>
      <c r="B16446" t="s">
        <v>72</v>
      </c>
      <c r="C16446" t="s">
        <v>73</v>
      </c>
      <c r="D16446" t="s">
        <v>88185</v>
      </c>
      <c r="E16446" t="s">
        <v>89497</v>
      </c>
      <c r="F16446" t="s">
        <v>89498</v>
      </c>
      <c r="G16446" t="s">
        <v>89499</v>
      </c>
      <c r="H16446">
        <v>479</v>
      </c>
      <c r="I16446">
        <v>2433030</v>
      </c>
      <c r="J16446">
        <v>4144</v>
      </c>
      <c r="K16446" t="s">
        <v>66</v>
      </c>
      <c r="L16446" t="s">
        <v>66</v>
      </c>
      <c r="M16446" t="s">
        <v>28065</v>
      </c>
      <c r="N16446">
        <v>27919</v>
      </c>
      <c r="O16446" t="s">
        <v>86362</v>
      </c>
      <c r="P16446">
        <v>1.8593000000000001E+34</v>
      </c>
      <c r="Q16446" t="s">
        <v>89500</v>
      </c>
      <c r="R16446">
        <v>128957</v>
      </c>
      <c r="S16446" t="s">
        <v>89501</v>
      </c>
      <c r="T16446" t="s">
        <v>89502</v>
      </c>
      <c r="U16446" t="s">
        <v>86363</v>
      </c>
      <c r="V16446" t="s">
        <v>73</v>
      </c>
      <c r="W16446">
        <v>10</v>
      </c>
      <c r="X16446" t="s">
        <v>73</v>
      </c>
      <c r="Y16446">
        <v>1.87671E+18</v>
      </c>
      <c r="Z16446" t="s">
        <v>150167</v>
      </c>
      <c r="AC16446" t="s">
        <v>73</v>
      </c>
      <c r="AD16446" t="s">
        <v>150168</v>
      </c>
      <c r="AE16446">
        <v>1.87671E+18</v>
      </c>
      <c r="AG16446" t="s">
        <v>73</v>
      </c>
      <c r="AH16446" t="s">
        <v>72</v>
      </c>
      <c r="AI16446" t="s">
        <v>72</v>
      </c>
      <c r="AJ16446" t="s">
        <v>72</v>
      </c>
      <c r="AK16446" t="s">
        <v>1416</v>
      </c>
      <c r="AL16446">
        <v>152</v>
      </c>
      <c r="AM16446" t="s">
        <v>72</v>
      </c>
      <c r="AN16446" t="s">
        <v>73</v>
      </c>
      <c r="AO16446" t="s">
        <v>73</v>
      </c>
      <c r="AP16446" t="s">
        <v>73</v>
      </c>
      <c r="AT16446" t="s">
        <v>73</v>
      </c>
      <c r="AU16446" t="s">
        <v>73</v>
      </c>
      <c r="AV16446" t="s">
        <v>73</v>
      </c>
      <c r="AW16446" t="s">
        <v>73</v>
      </c>
      <c r="AX16446" t="s">
        <v>73</v>
      </c>
      <c r="AY16446" t="s">
        <v>73</v>
      </c>
      <c r="BA16446" t="s">
        <v>73</v>
      </c>
      <c r="BE16446" t="s">
        <v>73</v>
      </c>
      <c r="BG16446">
        <v>3</v>
      </c>
      <c r="BI16446">
        <v>71</v>
      </c>
      <c r="BJ16446">
        <v>56</v>
      </c>
      <c r="BK16446" t="s">
        <v>966</v>
      </c>
      <c r="BL16446" t="s">
        <v>150168</v>
      </c>
      <c r="BM16446" t="s">
        <v>150169</v>
      </c>
      <c r="BN16446">
        <v>185950</v>
      </c>
    </row>
    <row r="16447" spans="1:66" x14ac:dyDescent="0.3">
      <c r="A16447" t="s">
        <v>66</v>
      </c>
      <c r="B16447" t="s">
        <v>66</v>
      </c>
      <c r="C16447" t="s">
        <v>129532</v>
      </c>
      <c r="D16447" t="s">
        <v>129533</v>
      </c>
      <c r="E16447" t="s">
        <v>129534</v>
      </c>
      <c r="F16447" t="s">
        <v>129535</v>
      </c>
      <c r="G16447" t="s">
        <v>129536</v>
      </c>
      <c r="H16447">
        <v>28557</v>
      </c>
      <c r="I16447">
        <v>20179</v>
      </c>
      <c r="J16447">
        <v>3738</v>
      </c>
      <c r="K16447" t="s">
        <v>66</v>
      </c>
      <c r="L16447" t="s">
        <v>66</v>
      </c>
      <c r="M16447" t="s">
        <v>129537</v>
      </c>
      <c r="N16447">
        <v>1045</v>
      </c>
      <c r="O16447" t="s">
        <v>129538</v>
      </c>
      <c r="P16447">
        <v>1.8770499999999999E+34</v>
      </c>
      <c r="Q16447" t="s">
        <v>129539</v>
      </c>
      <c r="R16447">
        <v>11926</v>
      </c>
      <c r="S16447" t="s">
        <v>129540</v>
      </c>
      <c r="T16447" t="s">
        <v>129541</v>
      </c>
      <c r="U16447" t="s">
        <v>129542</v>
      </c>
      <c r="V16447" t="s">
        <v>73</v>
      </c>
      <c r="W16447">
        <v>45</v>
      </c>
      <c r="X16447" t="s">
        <v>73</v>
      </c>
      <c r="Y16447">
        <v>1.87671E+18</v>
      </c>
      <c r="Z16447" t="s">
        <v>150170</v>
      </c>
      <c r="AC16447" t="s">
        <v>73</v>
      </c>
      <c r="AD16447" t="s">
        <v>150171</v>
      </c>
      <c r="AE16447">
        <v>1.87671E+18</v>
      </c>
      <c r="AG16447" t="s">
        <v>73</v>
      </c>
      <c r="AH16447" t="s">
        <v>72</v>
      </c>
      <c r="AI16447" t="s">
        <v>72</v>
      </c>
      <c r="AJ16447" t="s">
        <v>72</v>
      </c>
      <c r="AK16447" t="s">
        <v>1416</v>
      </c>
      <c r="AL16447">
        <v>1706</v>
      </c>
      <c r="AM16447" t="s">
        <v>73</v>
      </c>
      <c r="AN16447" t="s">
        <v>73</v>
      </c>
      <c r="AO16447" t="s">
        <v>73</v>
      </c>
      <c r="AP16447" t="s">
        <v>73</v>
      </c>
      <c r="AT16447" t="s">
        <v>73</v>
      </c>
      <c r="AU16447" t="s">
        <v>73</v>
      </c>
      <c r="AV16447" t="s">
        <v>73</v>
      </c>
      <c r="AW16447" t="s">
        <v>73</v>
      </c>
      <c r="AX16447" t="s">
        <v>73</v>
      </c>
      <c r="AY16447" t="s">
        <v>73</v>
      </c>
      <c r="BA16447" t="s">
        <v>73</v>
      </c>
      <c r="BE16447" t="s">
        <v>73</v>
      </c>
      <c r="BG16447">
        <v>28</v>
      </c>
      <c r="BI16447">
        <v>106</v>
      </c>
      <c r="BJ16447">
        <v>442</v>
      </c>
      <c r="BK16447" t="s">
        <v>97</v>
      </c>
      <c r="BL16447" t="s">
        <v>150172</v>
      </c>
      <c r="BM16447" t="s">
        <v>150173</v>
      </c>
      <c r="BN16447">
        <v>328750</v>
      </c>
    </row>
    <row r="16448" spans="1:66" x14ac:dyDescent="0.3">
      <c r="A16448" t="s">
        <v>72</v>
      </c>
      <c r="B16448" t="s">
        <v>66</v>
      </c>
      <c r="C16448" t="s">
        <v>114209</v>
      </c>
      <c r="D16448" t="s">
        <v>114210</v>
      </c>
      <c r="E16448" t="s">
        <v>114211</v>
      </c>
      <c r="F16448" t="s">
        <v>114212</v>
      </c>
      <c r="G16448" t="s">
        <v>114213</v>
      </c>
      <c r="H16448">
        <v>1632</v>
      </c>
      <c r="I16448">
        <v>157104</v>
      </c>
      <c r="J16448">
        <v>1057</v>
      </c>
      <c r="K16448" t="s">
        <v>72</v>
      </c>
      <c r="L16448" t="s">
        <v>66</v>
      </c>
      <c r="M16448" t="s">
        <v>114214</v>
      </c>
      <c r="N16448">
        <v>3229</v>
      </c>
      <c r="O16448" t="s">
        <v>114215</v>
      </c>
      <c r="Q16448" t="s">
        <v>114216</v>
      </c>
      <c r="R16448">
        <v>15362</v>
      </c>
      <c r="S16448" t="s">
        <v>114217</v>
      </c>
      <c r="T16448" t="s">
        <v>114218</v>
      </c>
      <c r="U16448" t="s">
        <v>114219</v>
      </c>
      <c r="V16448" t="s">
        <v>154</v>
      </c>
      <c r="W16448">
        <v>2</v>
      </c>
      <c r="X16448" t="s">
        <v>20173</v>
      </c>
      <c r="Y16448">
        <v>1.87671E+18</v>
      </c>
      <c r="Z16448" t="s">
        <v>150174</v>
      </c>
      <c r="AC16448" t="s">
        <v>73</v>
      </c>
      <c r="AD16448" t="s">
        <v>150175</v>
      </c>
      <c r="AE16448">
        <v>1.87671E+18</v>
      </c>
      <c r="AG16448" t="s">
        <v>73</v>
      </c>
      <c r="AH16448" t="s">
        <v>72</v>
      </c>
      <c r="AI16448" t="s">
        <v>72</v>
      </c>
      <c r="AJ16448" t="s">
        <v>72</v>
      </c>
      <c r="AK16448" t="s">
        <v>1416</v>
      </c>
      <c r="AL16448">
        <v>29</v>
      </c>
      <c r="AM16448" t="s">
        <v>72</v>
      </c>
      <c r="AN16448" t="s">
        <v>73</v>
      </c>
      <c r="AO16448" t="s">
        <v>73</v>
      </c>
      <c r="AP16448" t="s">
        <v>73</v>
      </c>
      <c r="AT16448" t="s">
        <v>73</v>
      </c>
      <c r="AU16448" t="s">
        <v>73</v>
      </c>
      <c r="AV16448" t="s">
        <v>73</v>
      </c>
      <c r="AW16448" t="s">
        <v>73</v>
      </c>
      <c r="AX16448" t="s">
        <v>73</v>
      </c>
      <c r="AY16448" t="s">
        <v>73</v>
      </c>
      <c r="BA16448" t="s">
        <v>73</v>
      </c>
      <c r="BE16448" t="s">
        <v>73</v>
      </c>
      <c r="BG16448">
        <v>0</v>
      </c>
      <c r="BI16448">
        <v>13</v>
      </c>
      <c r="BJ16448">
        <v>8</v>
      </c>
      <c r="BK16448" t="s">
        <v>127</v>
      </c>
      <c r="BL16448" t="s">
        <v>150175</v>
      </c>
      <c r="BM16448" t="s">
        <v>150176</v>
      </c>
      <c r="BN16448">
        <v>21320</v>
      </c>
    </row>
    <row r="16449" spans="1:66" x14ac:dyDescent="0.3">
      <c r="A16449" t="s">
        <v>66</v>
      </c>
      <c r="B16449" t="s">
        <v>72</v>
      </c>
      <c r="C16449" t="s">
        <v>98441</v>
      </c>
      <c r="D16449" t="s">
        <v>98442</v>
      </c>
      <c r="E16449" t="s">
        <v>98443</v>
      </c>
      <c r="F16449" t="s">
        <v>73</v>
      </c>
      <c r="G16449" t="s">
        <v>73</v>
      </c>
      <c r="H16449">
        <v>118075</v>
      </c>
      <c r="I16449">
        <v>17551</v>
      </c>
      <c r="J16449">
        <v>1078</v>
      </c>
      <c r="K16449" t="s">
        <v>66</v>
      </c>
      <c r="L16449" t="s">
        <v>66</v>
      </c>
      <c r="M16449" t="s">
        <v>73</v>
      </c>
      <c r="N16449">
        <v>8503</v>
      </c>
      <c r="O16449" t="s">
        <v>98444</v>
      </c>
      <c r="P16449">
        <v>1.8421799999999999E+34</v>
      </c>
      <c r="Q16449" t="s">
        <v>98445</v>
      </c>
      <c r="R16449">
        <v>46243</v>
      </c>
      <c r="S16449" t="s">
        <v>98446</v>
      </c>
      <c r="T16449" t="s">
        <v>98447</v>
      </c>
      <c r="U16449" t="s">
        <v>98448</v>
      </c>
      <c r="V16449" t="s">
        <v>73</v>
      </c>
      <c r="W16449">
        <v>4</v>
      </c>
      <c r="X16449" t="s">
        <v>73</v>
      </c>
      <c r="Y16449">
        <v>1.87671E+18</v>
      </c>
      <c r="Z16449" t="s">
        <v>150177</v>
      </c>
      <c r="AC16449" t="s">
        <v>73</v>
      </c>
      <c r="AD16449" t="s">
        <v>150178</v>
      </c>
      <c r="AE16449">
        <v>1.87671E+18</v>
      </c>
      <c r="AG16449" t="s">
        <v>73</v>
      </c>
      <c r="AH16449" t="s">
        <v>72</v>
      </c>
      <c r="AI16449" t="s">
        <v>66</v>
      </c>
      <c r="AJ16449" t="s">
        <v>72</v>
      </c>
      <c r="AK16449" t="s">
        <v>1416</v>
      </c>
      <c r="AL16449">
        <v>137</v>
      </c>
      <c r="AM16449" t="s">
        <v>73</v>
      </c>
      <c r="AN16449" t="s">
        <v>72</v>
      </c>
      <c r="AO16449" t="s">
        <v>72</v>
      </c>
      <c r="AP16449" t="s">
        <v>150179</v>
      </c>
      <c r="AQ16449">
        <v>2243610</v>
      </c>
      <c r="AR16449">
        <v>95510</v>
      </c>
      <c r="AS16449">
        <v>203626840</v>
      </c>
      <c r="AT16449" t="s">
        <v>72</v>
      </c>
      <c r="AU16449" t="s">
        <v>72</v>
      </c>
      <c r="AV16449" t="s">
        <v>73</v>
      </c>
      <c r="AW16449" t="s">
        <v>139417</v>
      </c>
      <c r="AX16449" t="s">
        <v>72</v>
      </c>
      <c r="AY16449" t="s">
        <v>1416</v>
      </c>
      <c r="AZ16449">
        <v>2600</v>
      </c>
      <c r="BA16449" t="s">
        <v>72</v>
      </c>
      <c r="BB16449">
        <v>130</v>
      </c>
      <c r="BC16449">
        <v>510</v>
      </c>
      <c r="BD16449">
        <v>510</v>
      </c>
      <c r="BE16449" t="s">
        <v>150180</v>
      </c>
      <c r="BG16449">
        <v>0</v>
      </c>
      <c r="BH16449">
        <v>1.47157E+34</v>
      </c>
      <c r="BI16449">
        <v>12</v>
      </c>
      <c r="BJ16449">
        <v>38</v>
      </c>
      <c r="BK16449" t="s">
        <v>97</v>
      </c>
      <c r="BL16449" t="s">
        <v>150178</v>
      </c>
      <c r="BM16449" t="s">
        <v>150181</v>
      </c>
      <c r="BN16449">
        <v>21010</v>
      </c>
    </row>
    <row r="16450" spans="1:66" x14ac:dyDescent="0.3">
      <c r="A16450" t="s">
        <v>66</v>
      </c>
      <c r="B16450" t="s">
        <v>72</v>
      </c>
      <c r="C16450" t="s">
        <v>150182</v>
      </c>
      <c r="D16450" t="s">
        <v>150183</v>
      </c>
      <c r="E16450" t="s">
        <v>73</v>
      </c>
      <c r="F16450" t="s">
        <v>73</v>
      </c>
      <c r="G16450" t="s">
        <v>73</v>
      </c>
      <c r="H16450">
        <v>30968</v>
      </c>
      <c r="I16450">
        <v>204</v>
      </c>
      <c r="J16450">
        <v>525</v>
      </c>
      <c r="K16450" t="s">
        <v>66</v>
      </c>
      <c r="L16450" t="s">
        <v>66</v>
      </c>
      <c r="M16450" t="s">
        <v>150184</v>
      </c>
      <c r="N16450">
        <v>29</v>
      </c>
      <c r="O16450" t="s">
        <v>150185</v>
      </c>
      <c r="Q16450" t="s">
        <v>150186</v>
      </c>
      <c r="R16450">
        <v>1600</v>
      </c>
      <c r="S16450" t="s">
        <v>150187</v>
      </c>
      <c r="T16450" t="s">
        <v>150188</v>
      </c>
      <c r="U16450" t="s">
        <v>150189</v>
      </c>
      <c r="V16450" t="s">
        <v>73</v>
      </c>
      <c r="W16450">
        <v>0</v>
      </c>
      <c r="X16450" t="s">
        <v>73</v>
      </c>
      <c r="Y16450">
        <v>1.8767E+18</v>
      </c>
      <c r="Z16450" t="s">
        <v>150190</v>
      </c>
      <c r="AC16450" t="s">
        <v>73</v>
      </c>
      <c r="AD16450" t="s">
        <v>150191</v>
      </c>
      <c r="AE16450">
        <v>1.8767E+18</v>
      </c>
      <c r="AF16450">
        <v>1.8767000000000001E+34</v>
      </c>
      <c r="AG16450" t="s">
        <v>88285</v>
      </c>
      <c r="AH16450" t="s">
        <v>72</v>
      </c>
      <c r="AI16450" t="s">
        <v>72</v>
      </c>
      <c r="AJ16450" t="s">
        <v>66</v>
      </c>
      <c r="AK16450" t="s">
        <v>1416</v>
      </c>
      <c r="AL16450">
        <v>260</v>
      </c>
      <c r="AM16450" t="s">
        <v>73</v>
      </c>
      <c r="AN16450" t="s">
        <v>73</v>
      </c>
      <c r="AO16450" t="s">
        <v>73</v>
      </c>
      <c r="AP16450" t="s">
        <v>73</v>
      </c>
      <c r="AT16450" t="s">
        <v>73</v>
      </c>
      <c r="AU16450" t="s">
        <v>73</v>
      </c>
      <c r="AV16450" t="s">
        <v>73</v>
      </c>
      <c r="AW16450" t="s">
        <v>73</v>
      </c>
      <c r="AX16450" t="s">
        <v>73</v>
      </c>
      <c r="AY16450" t="s">
        <v>73</v>
      </c>
      <c r="BA16450" t="s">
        <v>73</v>
      </c>
      <c r="BE16450" t="s">
        <v>73</v>
      </c>
      <c r="BG16450">
        <v>0</v>
      </c>
      <c r="BI16450">
        <v>8</v>
      </c>
      <c r="BJ16450">
        <v>13</v>
      </c>
      <c r="BK16450" t="s">
        <v>97</v>
      </c>
      <c r="BL16450" t="s">
        <v>150191</v>
      </c>
      <c r="BM16450" t="s">
        <v>150192</v>
      </c>
      <c r="BN16450">
        <v>93480</v>
      </c>
    </row>
    <row r="16451" spans="1:66" x14ac:dyDescent="0.3">
      <c r="A16451" t="s">
        <v>72</v>
      </c>
      <c r="B16451" t="s">
        <v>72</v>
      </c>
      <c r="C16451" t="s">
        <v>150193</v>
      </c>
      <c r="D16451" t="s">
        <v>150194</v>
      </c>
      <c r="E16451" t="s">
        <v>150195</v>
      </c>
      <c r="F16451" t="s">
        <v>150196</v>
      </c>
      <c r="G16451" t="s">
        <v>150197</v>
      </c>
      <c r="H16451">
        <v>179</v>
      </c>
      <c r="I16451">
        <v>16437</v>
      </c>
      <c r="J16451">
        <v>363</v>
      </c>
      <c r="K16451" t="s">
        <v>72</v>
      </c>
      <c r="L16451" t="s">
        <v>72</v>
      </c>
      <c r="M16451" t="s">
        <v>150198</v>
      </c>
      <c r="N16451">
        <v>634</v>
      </c>
      <c r="O16451" t="s">
        <v>150199</v>
      </c>
      <c r="Q16451" t="s">
        <v>150200</v>
      </c>
      <c r="R16451">
        <v>1722</v>
      </c>
      <c r="S16451" t="s">
        <v>150201</v>
      </c>
      <c r="T16451" t="s">
        <v>150202</v>
      </c>
      <c r="U16451" t="s">
        <v>150203</v>
      </c>
      <c r="V16451" t="s">
        <v>154</v>
      </c>
      <c r="W16451">
        <v>6</v>
      </c>
      <c r="X16451" t="s">
        <v>73</v>
      </c>
      <c r="Y16451">
        <v>1.8767E+18</v>
      </c>
      <c r="Z16451" t="s">
        <v>150204</v>
      </c>
      <c r="AC16451" t="s">
        <v>73</v>
      </c>
      <c r="AD16451" t="s">
        <v>150205</v>
      </c>
      <c r="AE16451">
        <v>1.8767E+18</v>
      </c>
      <c r="AG16451" t="s">
        <v>73</v>
      </c>
      <c r="AH16451" t="s">
        <v>72</v>
      </c>
      <c r="AI16451" t="s">
        <v>66</v>
      </c>
      <c r="AJ16451" t="s">
        <v>72</v>
      </c>
      <c r="AK16451" t="s">
        <v>1416</v>
      </c>
      <c r="AL16451">
        <v>110</v>
      </c>
      <c r="AM16451" t="s">
        <v>73</v>
      </c>
      <c r="AN16451" t="s">
        <v>72</v>
      </c>
      <c r="AO16451" t="s">
        <v>66</v>
      </c>
      <c r="AP16451" t="s">
        <v>126344</v>
      </c>
      <c r="AQ16451">
        <v>13068050</v>
      </c>
      <c r="AR16451">
        <v>6840</v>
      </c>
      <c r="AS16451">
        <v>328710860</v>
      </c>
      <c r="AT16451" t="s">
        <v>66</v>
      </c>
      <c r="AU16451" t="s">
        <v>72</v>
      </c>
      <c r="AV16451" t="s">
        <v>73</v>
      </c>
      <c r="AW16451" t="s">
        <v>126348</v>
      </c>
      <c r="AX16451" t="s">
        <v>72</v>
      </c>
      <c r="AY16451" t="s">
        <v>1416</v>
      </c>
      <c r="AZ16451">
        <v>27500</v>
      </c>
      <c r="BA16451" t="s">
        <v>73</v>
      </c>
      <c r="BB16451">
        <v>1870</v>
      </c>
      <c r="BC16451">
        <v>3020</v>
      </c>
      <c r="BD16451">
        <v>7470</v>
      </c>
      <c r="BE16451" t="s">
        <v>150206</v>
      </c>
      <c r="BF16451">
        <v>2834110</v>
      </c>
      <c r="BG16451">
        <v>30</v>
      </c>
      <c r="BH16451">
        <v>1.8766199999999999E+34</v>
      </c>
      <c r="BI16451">
        <v>392</v>
      </c>
      <c r="BJ16451">
        <v>38</v>
      </c>
      <c r="BK16451" t="s">
        <v>127</v>
      </c>
      <c r="BL16451" t="s">
        <v>150205</v>
      </c>
      <c r="BM16451" t="s">
        <v>150207</v>
      </c>
      <c r="BN16451">
        <v>191100</v>
      </c>
    </row>
    <row r="16452" spans="1:66" x14ac:dyDescent="0.3">
      <c r="A16452" t="s">
        <v>66</v>
      </c>
      <c r="B16452" t="s">
        <v>72</v>
      </c>
      <c r="C16452" t="s">
        <v>150208</v>
      </c>
      <c r="D16452" t="s">
        <v>150209</v>
      </c>
      <c r="E16452" t="s">
        <v>150210</v>
      </c>
      <c r="F16452" t="s">
        <v>150211</v>
      </c>
      <c r="G16452" t="s">
        <v>150212</v>
      </c>
      <c r="H16452">
        <v>48320</v>
      </c>
      <c r="I16452">
        <v>37306</v>
      </c>
      <c r="J16452">
        <v>2051</v>
      </c>
      <c r="K16452" t="s">
        <v>66</v>
      </c>
      <c r="L16452" t="s">
        <v>66</v>
      </c>
      <c r="M16452" t="s">
        <v>150213</v>
      </c>
      <c r="N16452">
        <v>6874</v>
      </c>
      <c r="O16452" t="s">
        <v>150214</v>
      </c>
      <c r="P16452">
        <v>1.7739100000000001E+34</v>
      </c>
      <c r="Q16452" t="s">
        <v>150215</v>
      </c>
      <c r="R16452">
        <v>45790</v>
      </c>
      <c r="S16452" t="s">
        <v>150216</v>
      </c>
      <c r="T16452" t="s">
        <v>150217</v>
      </c>
      <c r="U16452" t="s">
        <v>150218</v>
      </c>
      <c r="V16452" t="s">
        <v>73</v>
      </c>
      <c r="W16452">
        <v>3</v>
      </c>
      <c r="X16452" t="s">
        <v>73</v>
      </c>
      <c r="Y16452">
        <v>1.87666E+18</v>
      </c>
      <c r="Z16452" t="s">
        <v>150219</v>
      </c>
      <c r="AC16452" t="s">
        <v>73</v>
      </c>
      <c r="AD16452" t="s">
        <v>150220</v>
      </c>
      <c r="AE16452">
        <v>1.8767E+18</v>
      </c>
      <c r="AF16452">
        <v>1.87666E+34</v>
      </c>
      <c r="AG16452" t="s">
        <v>984</v>
      </c>
      <c r="AH16452" t="s">
        <v>72</v>
      </c>
      <c r="AI16452" t="s">
        <v>66</v>
      </c>
      <c r="AJ16452" t="s">
        <v>66</v>
      </c>
      <c r="AK16452" t="s">
        <v>1416</v>
      </c>
      <c r="AL16452">
        <v>83</v>
      </c>
      <c r="AM16452" t="s">
        <v>73</v>
      </c>
      <c r="AN16452" t="s">
        <v>66</v>
      </c>
      <c r="AO16452" t="s">
        <v>72</v>
      </c>
      <c r="AP16452" t="s">
        <v>150209</v>
      </c>
      <c r="AQ16452">
        <v>373060</v>
      </c>
      <c r="AR16452">
        <v>20510</v>
      </c>
      <c r="AS16452">
        <v>30417063150</v>
      </c>
      <c r="AT16452" t="s">
        <v>66</v>
      </c>
      <c r="AU16452" t="s">
        <v>72</v>
      </c>
      <c r="AV16452" t="s">
        <v>73</v>
      </c>
      <c r="AW16452" t="s">
        <v>150214</v>
      </c>
      <c r="AX16452" t="s">
        <v>72</v>
      </c>
      <c r="AY16452" t="s">
        <v>1416</v>
      </c>
      <c r="AZ16452">
        <v>1180</v>
      </c>
      <c r="BA16452" t="s">
        <v>72</v>
      </c>
      <c r="BB16452">
        <v>40</v>
      </c>
      <c r="BC16452">
        <v>70</v>
      </c>
      <c r="BD16452">
        <v>330</v>
      </c>
      <c r="BE16452" t="s">
        <v>150221</v>
      </c>
      <c r="BF16452">
        <v>469310</v>
      </c>
      <c r="BG16452">
        <v>1</v>
      </c>
      <c r="BH16452">
        <v>1.84991E+34</v>
      </c>
      <c r="BI16452">
        <v>12</v>
      </c>
      <c r="BJ16452">
        <v>8</v>
      </c>
      <c r="BK16452" t="s">
        <v>82</v>
      </c>
      <c r="BL16452" t="s">
        <v>150222</v>
      </c>
      <c r="BM16452" t="s">
        <v>150223</v>
      </c>
      <c r="BN16452">
        <v>106520</v>
      </c>
    </row>
    <row r="16453" spans="1:66" x14ac:dyDescent="0.3">
      <c r="A16453" t="s">
        <v>72</v>
      </c>
      <c r="B16453" t="s">
        <v>72</v>
      </c>
      <c r="C16453" t="s">
        <v>150224</v>
      </c>
      <c r="D16453" t="s">
        <v>150225</v>
      </c>
      <c r="E16453" t="s">
        <v>150226</v>
      </c>
      <c r="F16453" t="s">
        <v>73</v>
      </c>
      <c r="G16453" t="s">
        <v>73</v>
      </c>
      <c r="H16453">
        <v>246709</v>
      </c>
      <c r="I16453">
        <v>41024</v>
      </c>
      <c r="J16453">
        <v>11835</v>
      </c>
      <c r="K16453" t="s">
        <v>66</v>
      </c>
      <c r="L16453" t="s">
        <v>66</v>
      </c>
      <c r="M16453" t="s">
        <v>73</v>
      </c>
      <c r="N16453">
        <v>2503</v>
      </c>
      <c r="O16453" t="s">
        <v>150227</v>
      </c>
      <c r="P16453">
        <v>1.8172700000000001E+34</v>
      </c>
      <c r="Q16453" t="s">
        <v>150228</v>
      </c>
      <c r="R16453">
        <v>157347</v>
      </c>
      <c r="S16453" t="s">
        <v>150229</v>
      </c>
      <c r="T16453" t="s">
        <v>150230</v>
      </c>
      <c r="U16453" t="s">
        <v>150231</v>
      </c>
      <c r="V16453" t="s">
        <v>73</v>
      </c>
      <c r="W16453">
        <v>2</v>
      </c>
      <c r="X16453" t="s">
        <v>73</v>
      </c>
      <c r="Y16453">
        <v>1.8767E+18</v>
      </c>
      <c r="Z16453" t="s">
        <v>150232</v>
      </c>
      <c r="AC16453" t="s">
        <v>73</v>
      </c>
      <c r="AD16453" t="s">
        <v>150233</v>
      </c>
      <c r="AE16453">
        <v>1.8767E+18</v>
      </c>
      <c r="AG16453" t="s">
        <v>73</v>
      </c>
      <c r="AH16453" t="s">
        <v>72</v>
      </c>
      <c r="AI16453" t="s">
        <v>72</v>
      </c>
      <c r="AJ16453" t="s">
        <v>72</v>
      </c>
      <c r="AK16453" t="s">
        <v>1416</v>
      </c>
      <c r="AL16453">
        <v>130</v>
      </c>
      <c r="AM16453" t="s">
        <v>73</v>
      </c>
      <c r="AN16453" t="s">
        <v>73</v>
      </c>
      <c r="AO16453" t="s">
        <v>73</v>
      </c>
      <c r="AP16453" t="s">
        <v>73</v>
      </c>
      <c r="AT16453" t="s">
        <v>73</v>
      </c>
      <c r="AU16453" t="s">
        <v>73</v>
      </c>
      <c r="AV16453" t="s">
        <v>73</v>
      </c>
      <c r="AW16453" t="s">
        <v>73</v>
      </c>
      <c r="AX16453" t="s">
        <v>73</v>
      </c>
      <c r="AY16453" t="s">
        <v>73</v>
      </c>
      <c r="BA16453" t="s">
        <v>73</v>
      </c>
      <c r="BE16453" t="s">
        <v>73</v>
      </c>
      <c r="BG16453">
        <v>0</v>
      </c>
      <c r="BI16453">
        <v>16</v>
      </c>
      <c r="BJ16453">
        <v>32</v>
      </c>
      <c r="BK16453" t="s">
        <v>82</v>
      </c>
      <c r="BL16453" t="s">
        <v>150233</v>
      </c>
      <c r="BM16453" t="s">
        <v>150234</v>
      </c>
      <c r="BN16453">
        <v>22460</v>
      </c>
    </row>
    <row r="16454" spans="1:66" x14ac:dyDescent="0.3">
      <c r="A16454" t="s">
        <v>72</v>
      </c>
      <c r="B16454" t="s">
        <v>72</v>
      </c>
      <c r="C16454" t="s">
        <v>150235</v>
      </c>
      <c r="D16454" t="s">
        <v>150236</v>
      </c>
      <c r="E16454" t="s">
        <v>150237</v>
      </c>
      <c r="F16454" t="s">
        <v>73</v>
      </c>
      <c r="G16454" t="s">
        <v>73</v>
      </c>
      <c r="H16454">
        <v>141665</v>
      </c>
      <c r="I16454">
        <v>129132</v>
      </c>
      <c r="J16454">
        <v>1793</v>
      </c>
      <c r="K16454" t="s">
        <v>66</v>
      </c>
      <c r="L16454" t="s">
        <v>66</v>
      </c>
      <c r="M16454" t="s">
        <v>150238</v>
      </c>
      <c r="N16454">
        <v>4015</v>
      </c>
      <c r="O16454" t="s">
        <v>150239</v>
      </c>
      <c r="P16454">
        <v>1.88097E+34</v>
      </c>
      <c r="Q16454" t="s">
        <v>150240</v>
      </c>
      <c r="R16454">
        <v>58316</v>
      </c>
      <c r="S16454" t="s">
        <v>150241</v>
      </c>
      <c r="T16454" t="s">
        <v>150242</v>
      </c>
      <c r="U16454" t="s">
        <v>150243</v>
      </c>
      <c r="V16454" t="s">
        <v>73</v>
      </c>
      <c r="W16454">
        <v>18</v>
      </c>
      <c r="X16454" t="s">
        <v>73</v>
      </c>
      <c r="Y16454">
        <v>1.86698E+18</v>
      </c>
      <c r="Z16454" t="s">
        <v>150244</v>
      </c>
      <c r="AC16454" t="s">
        <v>73</v>
      </c>
      <c r="AD16454" t="s">
        <v>150245</v>
      </c>
      <c r="AE16454">
        <v>1.86713E+18</v>
      </c>
      <c r="AF16454">
        <v>1.8669800000000001E+33</v>
      </c>
      <c r="AG16454" t="s">
        <v>96454</v>
      </c>
      <c r="AH16454" t="s">
        <v>72</v>
      </c>
      <c r="AI16454" t="s">
        <v>72</v>
      </c>
      <c r="AJ16454" t="s">
        <v>66</v>
      </c>
      <c r="AK16454" t="s">
        <v>1416</v>
      </c>
      <c r="AL16454">
        <v>1224</v>
      </c>
      <c r="AM16454" t="s">
        <v>72</v>
      </c>
      <c r="AN16454" t="s">
        <v>73</v>
      </c>
      <c r="AO16454" t="s">
        <v>73</v>
      </c>
      <c r="AP16454" t="s">
        <v>73</v>
      </c>
      <c r="AT16454" t="s">
        <v>73</v>
      </c>
      <c r="AU16454" t="s">
        <v>73</v>
      </c>
      <c r="AV16454" t="s">
        <v>73</v>
      </c>
      <c r="AW16454" t="s">
        <v>73</v>
      </c>
      <c r="AX16454" t="s">
        <v>73</v>
      </c>
      <c r="AY16454" t="s">
        <v>73</v>
      </c>
      <c r="BA16454" t="s">
        <v>73</v>
      </c>
      <c r="BE16454" t="s">
        <v>73</v>
      </c>
      <c r="BG16454">
        <v>8</v>
      </c>
      <c r="BI16454">
        <v>16</v>
      </c>
      <c r="BJ16454">
        <v>191</v>
      </c>
      <c r="BK16454" t="s">
        <v>127</v>
      </c>
      <c r="BL16454" t="s">
        <v>150246</v>
      </c>
      <c r="BM16454" t="s">
        <v>150247</v>
      </c>
      <c r="BN16454">
        <v>640980</v>
      </c>
    </row>
    <row r="16455" spans="1:66" x14ac:dyDescent="0.3">
      <c r="A16455" t="s">
        <v>66</v>
      </c>
      <c r="B16455" t="s">
        <v>66</v>
      </c>
      <c r="C16455" t="s">
        <v>144722</v>
      </c>
      <c r="D16455" t="s">
        <v>144723</v>
      </c>
      <c r="E16455" t="s">
        <v>144724</v>
      </c>
      <c r="F16455" t="s">
        <v>144725</v>
      </c>
      <c r="G16455" t="s">
        <v>144726</v>
      </c>
      <c r="H16455">
        <v>9703</v>
      </c>
      <c r="I16455">
        <v>7084</v>
      </c>
      <c r="J16455">
        <v>371</v>
      </c>
      <c r="K16455" t="s">
        <v>72</v>
      </c>
      <c r="L16455" t="s">
        <v>72</v>
      </c>
      <c r="M16455" t="s">
        <v>28845</v>
      </c>
      <c r="N16455">
        <v>341</v>
      </c>
      <c r="O16455" t="s">
        <v>144727</v>
      </c>
      <c r="P16455">
        <v>1.8725600000000001E+34</v>
      </c>
      <c r="Q16455" t="s">
        <v>144728</v>
      </c>
      <c r="R16455">
        <v>3251</v>
      </c>
      <c r="S16455" t="s">
        <v>144729</v>
      </c>
      <c r="T16455" t="s">
        <v>144730</v>
      </c>
      <c r="U16455" t="s">
        <v>144731</v>
      </c>
      <c r="V16455" t="s">
        <v>73</v>
      </c>
      <c r="W16455">
        <v>2306</v>
      </c>
      <c r="X16455" t="s">
        <v>73</v>
      </c>
      <c r="Y16455">
        <v>1.86712E+18</v>
      </c>
      <c r="Z16455" t="s">
        <v>150248</v>
      </c>
      <c r="AC16455" t="s">
        <v>73</v>
      </c>
      <c r="AD16455" t="s">
        <v>150249</v>
      </c>
      <c r="AE16455">
        <v>1.86712E+18</v>
      </c>
      <c r="AG16455" t="s">
        <v>73</v>
      </c>
      <c r="AH16455" t="s">
        <v>72</v>
      </c>
      <c r="AI16455" t="s">
        <v>72</v>
      </c>
      <c r="AJ16455" t="s">
        <v>72</v>
      </c>
      <c r="AK16455" t="s">
        <v>1416</v>
      </c>
      <c r="AL16455">
        <v>1968</v>
      </c>
      <c r="AM16455" t="s">
        <v>72</v>
      </c>
      <c r="AN16455" t="s">
        <v>73</v>
      </c>
      <c r="AO16455" t="s">
        <v>73</v>
      </c>
      <c r="AP16455" t="s">
        <v>73</v>
      </c>
      <c r="AT16455" t="s">
        <v>73</v>
      </c>
      <c r="AU16455" t="s">
        <v>73</v>
      </c>
      <c r="AV16455" t="s">
        <v>73</v>
      </c>
      <c r="AW16455" t="s">
        <v>73</v>
      </c>
      <c r="AX16455" t="s">
        <v>73</v>
      </c>
      <c r="AY16455" t="s">
        <v>73</v>
      </c>
      <c r="BA16455" t="s">
        <v>73</v>
      </c>
      <c r="BE16455" t="s">
        <v>73</v>
      </c>
      <c r="BG16455">
        <v>14</v>
      </c>
      <c r="BI16455">
        <v>21</v>
      </c>
      <c r="BJ16455">
        <v>216</v>
      </c>
      <c r="BK16455" t="s">
        <v>82</v>
      </c>
      <c r="BL16455" t="s">
        <v>150249</v>
      </c>
      <c r="BM16455" t="s">
        <v>150250</v>
      </c>
      <c r="BN16455">
        <v>4745030</v>
      </c>
    </row>
    <row r="16456" spans="1:66" x14ac:dyDescent="0.3">
      <c r="A16456" t="s">
        <v>72</v>
      </c>
      <c r="B16456" t="s">
        <v>66</v>
      </c>
      <c r="C16456" t="s">
        <v>150251</v>
      </c>
      <c r="D16456" t="s">
        <v>150252</v>
      </c>
      <c r="E16456" t="s">
        <v>150253</v>
      </c>
      <c r="F16456" t="s">
        <v>117136</v>
      </c>
      <c r="G16456" t="s">
        <v>150254</v>
      </c>
      <c r="H16456">
        <v>46</v>
      </c>
      <c r="I16456">
        <v>6035020</v>
      </c>
      <c r="J16456">
        <v>1033</v>
      </c>
      <c r="K16456" t="s">
        <v>66</v>
      </c>
      <c r="L16456" t="s">
        <v>66</v>
      </c>
      <c r="M16456" t="s">
        <v>20117</v>
      </c>
      <c r="N16456">
        <v>57031</v>
      </c>
      <c r="O16456" t="s">
        <v>117139</v>
      </c>
      <c r="Q16456" t="s">
        <v>150255</v>
      </c>
      <c r="R16456">
        <v>340787</v>
      </c>
      <c r="S16456" t="s">
        <v>150256</v>
      </c>
      <c r="T16456" t="s">
        <v>150257</v>
      </c>
      <c r="U16456" t="s">
        <v>150258</v>
      </c>
      <c r="V16456" t="s">
        <v>73</v>
      </c>
      <c r="W16456">
        <v>11</v>
      </c>
      <c r="X16456" t="s">
        <v>117143</v>
      </c>
      <c r="Y16456">
        <v>1.86709E+18</v>
      </c>
      <c r="Z16456" t="s">
        <v>150259</v>
      </c>
      <c r="AC16456" t="s">
        <v>73</v>
      </c>
      <c r="AD16456" t="s">
        <v>150260</v>
      </c>
      <c r="AE16456">
        <v>1.86709E+18</v>
      </c>
      <c r="AG16456" t="s">
        <v>73</v>
      </c>
      <c r="AH16456" t="s">
        <v>72</v>
      </c>
      <c r="AI16456" t="s">
        <v>72</v>
      </c>
      <c r="AJ16456" t="s">
        <v>72</v>
      </c>
      <c r="AK16456" t="s">
        <v>1416</v>
      </c>
      <c r="AL16456">
        <v>66</v>
      </c>
      <c r="AM16456" t="s">
        <v>72</v>
      </c>
      <c r="AN16456" t="s">
        <v>73</v>
      </c>
      <c r="AO16456" t="s">
        <v>73</v>
      </c>
      <c r="AP16456" t="s">
        <v>73</v>
      </c>
      <c r="AT16456" t="s">
        <v>73</v>
      </c>
      <c r="AU16456" t="s">
        <v>73</v>
      </c>
      <c r="AV16456" t="s">
        <v>73</v>
      </c>
      <c r="AW16456" t="s">
        <v>73</v>
      </c>
      <c r="AX16456" t="s">
        <v>73</v>
      </c>
      <c r="AY16456" t="s">
        <v>73</v>
      </c>
      <c r="BA16456" t="s">
        <v>73</v>
      </c>
      <c r="BE16456" t="s">
        <v>73</v>
      </c>
      <c r="BG16456">
        <v>5</v>
      </c>
      <c r="BI16456">
        <v>19</v>
      </c>
      <c r="BJ16456">
        <v>31</v>
      </c>
      <c r="BK16456" t="s">
        <v>32134</v>
      </c>
      <c r="BL16456" t="s">
        <v>150260</v>
      </c>
      <c r="BM16456" t="s">
        <v>150261</v>
      </c>
      <c r="BN16456">
        <v>248940</v>
      </c>
    </row>
    <row r="16457" spans="1:66" x14ac:dyDescent="0.3">
      <c r="A16457" t="s">
        <v>66</v>
      </c>
      <c r="B16457" t="s">
        <v>66</v>
      </c>
      <c r="C16457" t="s">
        <v>150262</v>
      </c>
      <c r="D16457" t="s">
        <v>150263</v>
      </c>
      <c r="E16457" t="s">
        <v>150264</v>
      </c>
      <c r="F16457" t="s">
        <v>150265</v>
      </c>
      <c r="G16457" t="s">
        <v>150266</v>
      </c>
      <c r="H16457">
        <v>20038</v>
      </c>
      <c r="I16457">
        <v>26592</v>
      </c>
      <c r="J16457">
        <v>16394</v>
      </c>
      <c r="K16457" t="s">
        <v>66</v>
      </c>
      <c r="L16457" t="s">
        <v>66</v>
      </c>
      <c r="M16457" t="s">
        <v>73</v>
      </c>
      <c r="N16457">
        <v>1211</v>
      </c>
      <c r="O16457" t="s">
        <v>150267</v>
      </c>
      <c r="P16457">
        <v>1.6948899999999999E+34</v>
      </c>
      <c r="Q16457" t="s">
        <v>150268</v>
      </c>
      <c r="R16457">
        <v>169364</v>
      </c>
      <c r="S16457" t="s">
        <v>150269</v>
      </c>
      <c r="T16457" t="s">
        <v>150270</v>
      </c>
      <c r="U16457" t="s">
        <v>150271</v>
      </c>
      <c r="V16457" t="s">
        <v>73</v>
      </c>
      <c r="W16457">
        <v>6</v>
      </c>
      <c r="X16457" t="s">
        <v>73</v>
      </c>
      <c r="Y16457">
        <v>1.86629E+18</v>
      </c>
      <c r="Z16457" t="s">
        <v>150272</v>
      </c>
      <c r="AC16457" t="s">
        <v>73</v>
      </c>
      <c r="AD16457" t="s">
        <v>150273</v>
      </c>
      <c r="AE16457">
        <v>1.86708E+18</v>
      </c>
      <c r="AF16457">
        <v>1.86704E+34</v>
      </c>
      <c r="AG16457" t="s">
        <v>150274</v>
      </c>
      <c r="AH16457" t="s">
        <v>72</v>
      </c>
      <c r="AI16457" t="s">
        <v>72</v>
      </c>
      <c r="AJ16457" t="s">
        <v>66</v>
      </c>
      <c r="AK16457" t="s">
        <v>1416</v>
      </c>
      <c r="AL16457">
        <v>87</v>
      </c>
      <c r="AM16457" t="s">
        <v>72</v>
      </c>
      <c r="AN16457" t="s">
        <v>73</v>
      </c>
      <c r="AO16457" t="s">
        <v>73</v>
      </c>
      <c r="AP16457" t="s">
        <v>73</v>
      </c>
      <c r="AT16457" t="s">
        <v>73</v>
      </c>
      <c r="AU16457" t="s">
        <v>73</v>
      </c>
      <c r="AV16457" t="s">
        <v>73</v>
      </c>
      <c r="AW16457" t="s">
        <v>73</v>
      </c>
      <c r="AX16457" t="s">
        <v>73</v>
      </c>
      <c r="AY16457" t="s">
        <v>73</v>
      </c>
      <c r="BA16457" t="s">
        <v>73</v>
      </c>
      <c r="BE16457" t="s">
        <v>73</v>
      </c>
      <c r="BG16457">
        <v>3</v>
      </c>
      <c r="BI16457">
        <v>10</v>
      </c>
      <c r="BJ16457">
        <v>68</v>
      </c>
      <c r="BK16457" t="s">
        <v>97</v>
      </c>
      <c r="BL16457" t="s">
        <v>150275</v>
      </c>
      <c r="BM16457" t="s">
        <v>150276</v>
      </c>
      <c r="BN16457">
        <v>21020</v>
      </c>
    </row>
    <row r="16458" spans="1:66" x14ac:dyDescent="0.3">
      <c r="A16458" t="s">
        <v>72</v>
      </c>
      <c r="B16458" t="s">
        <v>66</v>
      </c>
      <c r="C16458" t="s">
        <v>150277</v>
      </c>
      <c r="D16458" t="s">
        <v>150278</v>
      </c>
      <c r="E16458" t="s">
        <v>150279</v>
      </c>
      <c r="F16458" t="s">
        <v>150280</v>
      </c>
      <c r="G16458" t="s">
        <v>150281</v>
      </c>
      <c r="H16458">
        <v>1213</v>
      </c>
      <c r="I16458">
        <v>473066</v>
      </c>
      <c r="J16458">
        <v>1229</v>
      </c>
      <c r="K16458" t="s">
        <v>66</v>
      </c>
      <c r="L16458" t="s">
        <v>66</v>
      </c>
      <c r="M16458" t="s">
        <v>53165</v>
      </c>
      <c r="N16458">
        <v>17221</v>
      </c>
      <c r="O16458" t="s">
        <v>150282</v>
      </c>
      <c r="Q16458" t="s">
        <v>150283</v>
      </c>
      <c r="R16458">
        <v>80477</v>
      </c>
      <c r="S16458" t="s">
        <v>150284</v>
      </c>
      <c r="T16458" t="s">
        <v>150285</v>
      </c>
      <c r="U16458" t="s">
        <v>150286</v>
      </c>
      <c r="V16458" t="s">
        <v>73</v>
      </c>
      <c r="W16458">
        <v>685</v>
      </c>
      <c r="X16458" t="s">
        <v>73</v>
      </c>
      <c r="Y16458">
        <v>1.86708E+18</v>
      </c>
      <c r="Z16458" t="s">
        <v>150287</v>
      </c>
      <c r="AC16458" t="s">
        <v>73</v>
      </c>
      <c r="AD16458" t="s">
        <v>150288</v>
      </c>
      <c r="AE16458">
        <v>1.86708E+18</v>
      </c>
      <c r="AG16458" t="s">
        <v>73</v>
      </c>
      <c r="AH16458" t="s">
        <v>72</v>
      </c>
      <c r="AI16458" t="s">
        <v>66</v>
      </c>
      <c r="AJ16458" t="s">
        <v>72</v>
      </c>
      <c r="AK16458" t="s">
        <v>1416</v>
      </c>
      <c r="AL16458">
        <v>13852</v>
      </c>
      <c r="AM16458" t="s">
        <v>73</v>
      </c>
      <c r="AN16458" t="s">
        <v>66</v>
      </c>
      <c r="AO16458" t="s">
        <v>66</v>
      </c>
      <c r="AP16458" t="s">
        <v>150289</v>
      </c>
      <c r="AQ16458">
        <v>657800</v>
      </c>
      <c r="AR16458">
        <v>6940</v>
      </c>
      <c r="AS16458">
        <v>1.3023200000000001E+34</v>
      </c>
      <c r="AT16458" t="s">
        <v>66</v>
      </c>
      <c r="AU16458" t="s">
        <v>72</v>
      </c>
      <c r="AV16458" t="s">
        <v>73</v>
      </c>
      <c r="AW16458" t="s">
        <v>150290</v>
      </c>
      <c r="AX16458" t="s">
        <v>72</v>
      </c>
      <c r="AY16458" t="s">
        <v>1416</v>
      </c>
      <c r="AZ16458">
        <v>9220</v>
      </c>
      <c r="BA16458" t="s">
        <v>72</v>
      </c>
      <c r="BB16458">
        <v>240</v>
      </c>
      <c r="BC16458">
        <v>210</v>
      </c>
      <c r="BD16458">
        <v>3430</v>
      </c>
      <c r="BE16458" t="s">
        <v>150291</v>
      </c>
      <c r="BF16458">
        <v>5044800</v>
      </c>
      <c r="BG16458">
        <v>56</v>
      </c>
      <c r="BH16458">
        <v>1.86707E+34</v>
      </c>
      <c r="BI16458">
        <v>135</v>
      </c>
      <c r="BJ16458">
        <v>2797</v>
      </c>
      <c r="BK16458" t="s">
        <v>127</v>
      </c>
      <c r="BL16458" t="s">
        <v>150288</v>
      </c>
      <c r="BM16458" t="s">
        <v>150292</v>
      </c>
      <c r="BN16458">
        <v>3994510</v>
      </c>
    </row>
    <row r="16459" spans="1:66" x14ac:dyDescent="0.3">
      <c r="A16459" t="s">
        <v>72</v>
      </c>
      <c r="B16459" t="s">
        <v>66</v>
      </c>
      <c r="C16459" t="s">
        <v>150293</v>
      </c>
      <c r="D16459" t="s">
        <v>150294</v>
      </c>
      <c r="E16459" t="s">
        <v>150295</v>
      </c>
      <c r="F16459" t="s">
        <v>73</v>
      </c>
      <c r="G16459" t="s">
        <v>73</v>
      </c>
      <c r="H16459">
        <v>148911</v>
      </c>
      <c r="I16459">
        <v>4245</v>
      </c>
      <c r="J16459">
        <v>4093</v>
      </c>
      <c r="K16459" t="s">
        <v>66</v>
      </c>
      <c r="L16459" t="s">
        <v>72</v>
      </c>
      <c r="M16459" t="s">
        <v>150296</v>
      </c>
      <c r="N16459">
        <v>3101</v>
      </c>
      <c r="O16459" t="s">
        <v>150297</v>
      </c>
      <c r="Q16459" t="s">
        <v>150298</v>
      </c>
      <c r="R16459">
        <v>104114</v>
      </c>
      <c r="S16459" t="s">
        <v>150299</v>
      </c>
      <c r="T16459" t="s">
        <v>150300</v>
      </c>
      <c r="U16459" t="s">
        <v>150301</v>
      </c>
      <c r="V16459" t="s">
        <v>73</v>
      </c>
      <c r="W16459">
        <v>3</v>
      </c>
      <c r="X16459" t="s">
        <v>73</v>
      </c>
      <c r="Y16459">
        <v>1.86674E+18</v>
      </c>
      <c r="Z16459" t="s">
        <v>150302</v>
      </c>
      <c r="AC16459" t="s">
        <v>73</v>
      </c>
      <c r="AD16459" t="s">
        <v>150303</v>
      </c>
      <c r="AE16459">
        <v>1.86706E+18</v>
      </c>
      <c r="AF16459">
        <v>1.8667400000000001E+33</v>
      </c>
      <c r="AG16459" t="s">
        <v>135816</v>
      </c>
      <c r="AH16459" t="s">
        <v>72</v>
      </c>
      <c r="AI16459" t="s">
        <v>72</v>
      </c>
      <c r="AJ16459" t="s">
        <v>66</v>
      </c>
      <c r="AK16459" t="s">
        <v>1416</v>
      </c>
      <c r="AL16459">
        <v>239</v>
      </c>
      <c r="AM16459" t="s">
        <v>73</v>
      </c>
      <c r="AN16459" t="s">
        <v>73</v>
      </c>
      <c r="AO16459" t="s">
        <v>73</v>
      </c>
      <c r="AP16459" t="s">
        <v>73</v>
      </c>
      <c r="AT16459" t="s">
        <v>73</v>
      </c>
      <c r="AU16459" t="s">
        <v>73</v>
      </c>
      <c r="AV16459" t="s">
        <v>73</v>
      </c>
      <c r="AW16459" t="s">
        <v>73</v>
      </c>
      <c r="AX16459" t="s">
        <v>73</v>
      </c>
      <c r="AY16459" t="s">
        <v>73</v>
      </c>
      <c r="BA16459" t="s">
        <v>73</v>
      </c>
      <c r="BE16459" t="s">
        <v>73</v>
      </c>
      <c r="BG16459">
        <v>0</v>
      </c>
      <c r="BI16459">
        <v>45</v>
      </c>
      <c r="BJ16459">
        <v>8</v>
      </c>
      <c r="BK16459" t="s">
        <v>82</v>
      </c>
      <c r="BL16459" t="s">
        <v>150303</v>
      </c>
      <c r="BM16459" t="s">
        <v>150304</v>
      </c>
      <c r="BN16459">
        <v>134460</v>
      </c>
    </row>
    <row r="16460" spans="1:66" x14ac:dyDescent="0.3">
      <c r="A16460" t="s">
        <v>66</v>
      </c>
      <c r="B16460" t="s">
        <v>72</v>
      </c>
      <c r="C16460" t="s">
        <v>123139</v>
      </c>
      <c r="D16460" t="s">
        <v>100626</v>
      </c>
      <c r="E16460" t="s">
        <v>123140</v>
      </c>
      <c r="F16460" t="s">
        <v>123141</v>
      </c>
      <c r="G16460" t="s">
        <v>123142</v>
      </c>
      <c r="H16460">
        <v>42338</v>
      </c>
      <c r="I16460">
        <v>1012414</v>
      </c>
      <c r="J16460">
        <v>640</v>
      </c>
      <c r="K16460" t="s">
        <v>66</v>
      </c>
      <c r="L16460" t="s">
        <v>66</v>
      </c>
      <c r="M16460" t="s">
        <v>123143</v>
      </c>
      <c r="N16460">
        <v>10346</v>
      </c>
      <c r="O16460" t="s">
        <v>100627</v>
      </c>
      <c r="Q16460" t="s">
        <v>123144</v>
      </c>
      <c r="R16460">
        <v>30697</v>
      </c>
      <c r="S16460" t="s">
        <v>123145</v>
      </c>
      <c r="T16460" t="s">
        <v>123146</v>
      </c>
      <c r="U16460" t="s">
        <v>123147</v>
      </c>
      <c r="V16460" t="s">
        <v>73</v>
      </c>
      <c r="W16460">
        <v>25</v>
      </c>
      <c r="X16460" t="s">
        <v>73</v>
      </c>
      <c r="Y16460">
        <v>1.86705E+18</v>
      </c>
      <c r="Z16460" t="s">
        <v>150305</v>
      </c>
      <c r="AC16460" t="s">
        <v>73</v>
      </c>
      <c r="AD16460" t="s">
        <v>150306</v>
      </c>
      <c r="AE16460">
        <v>1.86705E+18</v>
      </c>
      <c r="AG16460" t="s">
        <v>73</v>
      </c>
      <c r="AH16460" t="s">
        <v>72</v>
      </c>
      <c r="AI16460" t="s">
        <v>72</v>
      </c>
      <c r="AJ16460" t="s">
        <v>72</v>
      </c>
      <c r="AK16460" t="s">
        <v>1416</v>
      </c>
      <c r="AL16460">
        <v>434</v>
      </c>
      <c r="AM16460" t="s">
        <v>73</v>
      </c>
      <c r="AN16460" t="s">
        <v>73</v>
      </c>
      <c r="AO16460" t="s">
        <v>73</v>
      </c>
      <c r="AP16460" t="s">
        <v>73</v>
      </c>
      <c r="AT16460" t="s">
        <v>73</v>
      </c>
      <c r="AU16460" t="s">
        <v>73</v>
      </c>
      <c r="AV16460" t="s">
        <v>73</v>
      </c>
      <c r="AW16460" t="s">
        <v>73</v>
      </c>
      <c r="AX16460" t="s">
        <v>73</v>
      </c>
      <c r="AY16460" t="s">
        <v>73</v>
      </c>
      <c r="BA16460" t="s">
        <v>73</v>
      </c>
      <c r="BE16460" t="s">
        <v>73</v>
      </c>
      <c r="BG16460">
        <v>5</v>
      </c>
      <c r="BI16460">
        <v>26</v>
      </c>
      <c r="BJ16460">
        <v>133</v>
      </c>
      <c r="BK16460" t="s">
        <v>127</v>
      </c>
      <c r="BL16460" t="s">
        <v>150306</v>
      </c>
      <c r="BM16460" t="s">
        <v>150307</v>
      </c>
      <c r="BN16460">
        <v>266570</v>
      </c>
    </row>
    <row r="16461" spans="1:66" x14ac:dyDescent="0.3">
      <c r="A16461" t="s">
        <v>72</v>
      </c>
      <c r="B16461" t="s">
        <v>66</v>
      </c>
      <c r="C16461" t="s">
        <v>73</v>
      </c>
      <c r="D16461" t="s">
        <v>142200</v>
      </c>
      <c r="E16461" t="s">
        <v>142201</v>
      </c>
      <c r="F16461" t="s">
        <v>73</v>
      </c>
      <c r="G16461" t="s">
        <v>73</v>
      </c>
      <c r="H16461">
        <v>748</v>
      </c>
      <c r="I16461">
        <v>26840</v>
      </c>
      <c r="J16461">
        <v>44</v>
      </c>
      <c r="K16461" t="s">
        <v>72</v>
      </c>
      <c r="L16461" t="s">
        <v>66</v>
      </c>
      <c r="M16461" t="s">
        <v>73</v>
      </c>
      <c r="N16461">
        <v>4524</v>
      </c>
      <c r="O16461" t="s">
        <v>142202</v>
      </c>
      <c r="Q16461" t="s">
        <v>142203</v>
      </c>
      <c r="R16461">
        <v>17160</v>
      </c>
      <c r="S16461" t="s">
        <v>142204</v>
      </c>
      <c r="T16461" t="s">
        <v>142205</v>
      </c>
      <c r="U16461" t="s">
        <v>142206</v>
      </c>
      <c r="V16461" t="s">
        <v>73</v>
      </c>
      <c r="W16461">
        <v>22</v>
      </c>
      <c r="X16461" t="s">
        <v>73</v>
      </c>
      <c r="Y16461">
        <v>1.867E+18</v>
      </c>
      <c r="Z16461" t="s">
        <v>150308</v>
      </c>
      <c r="AC16461" t="s">
        <v>73</v>
      </c>
      <c r="AD16461" t="s">
        <v>150309</v>
      </c>
      <c r="AE16461">
        <v>1.867E+18</v>
      </c>
      <c r="AG16461" t="s">
        <v>73</v>
      </c>
      <c r="AH16461" t="s">
        <v>72</v>
      </c>
      <c r="AI16461" t="s">
        <v>72</v>
      </c>
      <c r="AJ16461" t="s">
        <v>72</v>
      </c>
      <c r="AK16461" t="s">
        <v>1416</v>
      </c>
      <c r="AL16461">
        <v>369</v>
      </c>
      <c r="AM16461" t="s">
        <v>72</v>
      </c>
      <c r="AN16461" t="s">
        <v>73</v>
      </c>
      <c r="AO16461" t="s">
        <v>73</v>
      </c>
      <c r="AP16461" t="s">
        <v>73</v>
      </c>
      <c r="AT16461" t="s">
        <v>73</v>
      </c>
      <c r="AU16461" t="s">
        <v>73</v>
      </c>
      <c r="AV16461" t="s">
        <v>73</v>
      </c>
      <c r="AW16461" t="s">
        <v>73</v>
      </c>
      <c r="AX16461" t="s">
        <v>73</v>
      </c>
      <c r="AY16461" t="s">
        <v>73</v>
      </c>
      <c r="BA16461" t="s">
        <v>73</v>
      </c>
      <c r="BE16461" t="s">
        <v>73</v>
      </c>
      <c r="BG16461">
        <v>4</v>
      </c>
      <c r="BI16461">
        <v>30</v>
      </c>
      <c r="BJ16461">
        <v>32</v>
      </c>
      <c r="BK16461" t="s">
        <v>127</v>
      </c>
      <c r="BL16461" t="s">
        <v>150310</v>
      </c>
      <c r="BM16461" t="s">
        <v>150311</v>
      </c>
      <c r="BN16461">
        <v>268540</v>
      </c>
    </row>
    <row r="16462" spans="1:66" x14ac:dyDescent="0.3">
      <c r="A16462" t="s">
        <v>66</v>
      </c>
      <c r="B16462" t="s">
        <v>72</v>
      </c>
      <c r="C16462" t="s">
        <v>150312</v>
      </c>
      <c r="D16462" t="s">
        <v>150313</v>
      </c>
      <c r="E16462" t="s">
        <v>150314</v>
      </c>
      <c r="F16462" t="s">
        <v>73</v>
      </c>
      <c r="G16462" t="s">
        <v>73</v>
      </c>
      <c r="H16462">
        <v>40843</v>
      </c>
      <c r="I16462">
        <v>2470</v>
      </c>
      <c r="J16462">
        <v>1626</v>
      </c>
      <c r="K16462" t="s">
        <v>72</v>
      </c>
      <c r="L16462" t="s">
        <v>72</v>
      </c>
      <c r="M16462" t="s">
        <v>99040</v>
      </c>
      <c r="N16462">
        <v>878</v>
      </c>
      <c r="O16462" t="s">
        <v>150315</v>
      </c>
      <c r="P16462">
        <v>1.8633700000000001E+34</v>
      </c>
      <c r="Q16462" t="s">
        <v>150316</v>
      </c>
      <c r="R16462">
        <v>13647</v>
      </c>
      <c r="S16462" t="s">
        <v>150317</v>
      </c>
      <c r="T16462" t="s">
        <v>150318</v>
      </c>
      <c r="U16462" t="s">
        <v>150319</v>
      </c>
      <c r="V16462" t="s">
        <v>73</v>
      </c>
      <c r="W16462">
        <v>31</v>
      </c>
      <c r="X16462" t="s">
        <v>73</v>
      </c>
      <c r="Y16462">
        <v>1.867E+18</v>
      </c>
      <c r="Z16462" t="s">
        <v>150320</v>
      </c>
      <c r="AC16462" t="s">
        <v>73</v>
      </c>
      <c r="AD16462" t="s">
        <v>150321</v>
      </c>
      <c r="AE16462">
        <v>1.867E+18</v>
      </c>
      <c r="AG16462" t="s">
        <v>73</v>
      </c>
      <c r="AH16462" t="s">
        <v>72</v>
      </c>
      <c r="AI16462" t="s">
        <v>72</v>
      </c>
      <c r="AJ16462" t="s">
        <v>72</v>
      </c>
      <c r="AK16462" t="s">
        <v>1416</v>
      </c>
      <c r="AL16462">
        <v>164</v>
      </c>
      <c r="AM16462" t="s">
        <v>72</v>
      </c>
      <c r="AN16462" t="s">
        <v>73</v>
      </c>
      <c r="AO16462" t="s">
        <v>73</v>
      </c>
      <c r="AP16462" t="s">
        <v>73</v>
      </c>
      <c r="AT16462" t="s">
        <v>73</v>
      </c>
      <c r="AU16462" t="s">
        <v>73</v>
      </c>
      <c r="AV16462" t="s">
        <v>73</v>
      </c>
      <c r="AW16462" t="s">
        <v>73</v>
      </c>
      <c r="AX16462" t="s">
        <v>73</v>
      </c>
      <c r="AY16462" t="s">
        <v>73</v>
      </c>
      <c r="BA16462" t="s">
        <v>73</v>
      </c>
      <c r="BE16462" t="s">
        <v>73</v>
      </c>
      <c r="BG16462">
        <v>1</v>
      </c>
      <c r="BI16462">
        <v>15</v>
      </c>
      <c r="BJ16462">
        <v>18</v>
      </c>
      <c r="BK16462" t="s">
        <v>127</v>
      </c>
      <c r="BL16462" t="s">
        <v>150321</v>
      </c>
      <c r="BM16462" t="s">
        <v>150322</v>
      </c>
      <c r="BN16462">
        <v>38700</v>
      </c>
    </row>
    <row r="16463" spans="1:66" x14ac:dyDescent="0.3">
      <c r="A16463" t="s">
        <v>66</v>
      </c>
      <c r="B16463" t="s">
        <v>66</v>
      </c>
      <c r="C16463" t="s">
        <v>73</v>
      </c>
      <c r="D16463" t="s">
        <v>150323</v>
      </c>
      <c r="E16463" t="s">
        <v>150324</v>
      </c>
      <c r="F16463" t="s">
        <v>73</v>
      </c>
      <c r="G16463" t="s">
        <v>73</v>
      </c>
      <c r="H16463">
        <v>12978</v>
      </c>
      <c r="I16463">
        <v>44404</v>
      </c>
      <c r="J16463">
        <v>184</v>
      </c>
      <c r="K16463" t="s">
        <v>72</v>
      </c>
      <c r="L16463" t="s">
        <v>66</v>
      </c>
      <c r="M16463" t="s">
        <v>107915</v>
      </c>
      <c r="N16463">
        <v>7252</v>
      </c>
      <c r="O16463" t="s">
        <v>150325</v>
      </c>
      <c r="P16463">
        <v>1.8561E+34</v>
      </c>
      <c r="Q16463" t="s">
        <v>150326</v>
      </c>
      <c r="R16463">
        <v>16797</v>
      </c>
      <c r="S16463" t="s">
        <v>150327</v>
      </c>
      <c r="T16463" t="s">
        <v>150328</v>
      </c>
      <c r="U16463" t="s">
        <v>150329</v>
      </c>
      <c r="V16463" t="s">
        <v>73</v>
      </c>
      <c r="W16463">
        <v>76</v>
      </c>
      <c r="X16463" t="s">
        <v>73</v>
      </c>
      <c r="Y16463">
        <v>1.86697E+18</v>
      </c>
      <c r="Z16463" t="s">
        <v>150330</v>
      </c>
      <c r="AC16463" t="s">
        <v>73</v>
      </c>
      <c r="AD16463" t="s">
        <v>150331</v>
      </c>
      <c r="AE16463">
        <v>1.86697E+18</v>
      </c>
      <c r="AG16463" t="s">
        <v>73</v>
      </c>
      <c r="AH16463" t="s">
        <v>72</v>
      </c>
      <c r="AI16463" t="s">
        <v>72</v>
      </c>
      <c r="AJ16463" t="s">
        <v>72</v>
      </c>
      <c r="AK16463" t="s">
        <v>1416</v>
      </c>
      <c r="AL16463">
        <v>409</v>
      </c>
      <c r="AM16463" t="s">
        <v>72</v>
      </c>
      <c r="AN16463" t="s">
        <v>73</v>
      </c>
      <c r="AO16463" t="s">
        <v>73</v>
      </c>
      <c r="AP16463" t="s">
        <v>73</v>
      </c>
      <c r="AT16463" t="s">
        <v>73</v>
      </c>
      <c r="AU16463" t="s">
        <v>73</v>
      </c>
      <c r="AV16463" t="s">
        <v>73</v>
      </c>
      <c r="AW16463" t="s">
        <v>73</v>
      </c>
      <c r="AX16463" t="s">
        <v>73</v>
      </c>
      <c r="AY16463" t="s">
        <v>73</v>
      </c>
      <c r="BA16463" t="s">
        <v>73</v>
      </c>
      <c r="BE16463" t="s">
        <v>73</v>
      </c>
      <c r="BG16463">
        <v>0</v>
      </c>
      <c r="BI16463">
        <v>29</v>
      </c>
      <c r="BJ16463">
        <v>24</v>
      </c>
      <c r="BK16463" t="s">
        <v>1268</v>
      </c>
      <c r="BL16463" t="s">
        <v>150331</v>
      </c>
      <c r="BM16463" t="s">
        <v>150332</v>
      </c>
      <c r="BN16463">
        <v>550340</v>
      </c>
    </row>
    <row r="16464" spans="1:66" x14ac:dyDescent="0.3">
      <c r="A16464" t="s">
        <v>66</v>
      </c>
      <c r="B16464" t="s">
        <v>72</v>
      </c>
      <c r="C16464" t="s">
        <v>144141</v>
      </c>
      <c r="D16464" t="s">
        <v>144142</v>
      </c>
      <c r="E16464" t="s">
        <v>144143</v>
      </c>
      <c r="F16464" t="s">
        <v>144144</v>
      </c>
      <c r="G16464" t="s">
        <v>144145</v>
      </c>
      <c r="H16464">
        <v>125772</v>
      </c>
      <c r="I16464">
        <v>55600</v>
      </c>
      <c r="J16464">
        <v>20821</v>
      </c>
      <c r="K16464" t="s">
        <v>66</v>
      </c>
      <c r="L16464" t="s">
        <v>72</v>
      </c>
      <c r="M16464" t="s">
        <v>86509</v>
      </c>
      <c r="N16464">
        <v>12051</v>
      </c>
      <c r="O16464" t="s">
        <v>144146</v>
      </c>
      <c r="P16464">
        <v>1.48384E+33</v>
      </c>
      <c r="Q16464" t="s">
        <v>144147</v>
      </c>
      <c r="R16464">
        <v>73983</v>
      </c>
      <c r="S16464" t="s">
        <v>144148</v>
      </c>
      <c r="T16464" t="s">
        <v>144149</v>
      </c>
      <c r="U16464" t="s">
        <v>144150</v>
      </c>
      <c r="V16464" t="s">
        <v>73</v>
      </c>
      <c r="W16464">
        <v>63</v>
      </c>
      <c r="X16464" t="s">
        <v>73</v>
      </c>
      <c r="Y16464">
        <v>1.86696E+18</v>
      </c>
      <c r="Z16464" t="s">
        <v>150333</v>
      </c>
      <c r="AC16464" t="s">
        <v>73</v>
      </c>
      <c r="AD16464" t="s">
        <v>150334</v>
      </c>
      <c r="AE16464">
        <v>1.86696E+18</v>
      </c>
      <c r="AG16464" t="s">
        <v>73</v>
      </c>
      <c r="AH16464" t="s">
        <v>72</v>
      </c>
      <c r="AI16464" t="s">
        <v>72</v>
      </c>
      <c r="AJ16464" t="s">
        <v>72</v>
      </c>
      <c r="AK16464" t="s">
        <v>1416</v>
      </c>
      <c r="AL16464">
        <v>703</v>
      </c>
      <c r="AM16464" t="s">
        <v>73</v>
      </c>
      <c r="AN16464" t="s">
        <v>73</v>
      </c>
      <c r="AO16464" t="s">
        <v>73</v>
      </c>
      <c r="AP16464" t="s">
        <v>73</v>
      </c>
      <c r="AT16464" t="s">
        <v>73</v>
      </c>
      <c r="AU16464" t="s">
        <v>73</v>
      </c>
      <c r="AV16464" t="s">
        <v>73</v>
      </c>
      <c r="AW16464" t="s">
        <v>73</v>
      </c>
      <c r="AX16464" t="s">
        <v>73</v>
      </c>
      <c r="AY16464" t="s">
        <v>73</v>
      </c>
      <c r="BA16464" t="s">
        <v>73</v>
      </c>
      <c r="BE16464" t="s">
        <v>73</v>
      </c>
      <c r="BG16464">
        <v>10</v>
      </c>
      <c r="BI16464">
        <v>15</v>
      </c>
      <c r="BJ16464">
        <v>177</v>
      </c>
      <c r="BK16464" t="s">
        <v>97</v>
      </c>
      <c r="BL16464" t="s">
        <v>150334</v>
      </c>
      <c r="BM16464" t="s">
        <v>150335</v>
      </c>
      <c r="BN16464">
        <v>152980</v>
      </c>
    </row>
    <row r="16465" spans="1:66" x14ac:dyDescent="0.3">
      <c r="A16465" t="s">
        <v>72</v>
      </c>
      <c r="B16465" t="s">
        <v>72</v>
      </c>
      <c r="C16465" t="s">
        <v>150336</v>
      </c>
      <c r="D16465" t="s">
        <v>150337</v>
      </c>
      <c r="E16465" t="s">
        <v>150338</v>
      </c>
      <c r="F16465" t="s">
        <v>150339</v>
      </c>
      <c r="G16465" t="s">
        <v>150340</v>
      </c>
      <c r="H16465">
        <v>75320</v>
      </c>
      <c r="I16465">
        <v>529</v>
      </c>
      <c r="J16465">
        <v>435</v>
      </c>
      <c r="K16465" t="s">
        <v>66</v>
      </c>
      <c r="L16465" t="s">
        <v>72</v>
      </c>
      <c r="M16465" t="s">
        <v>150341</v>
      </c>
      <c r="N16465">
        <v>5426</v>
      </c>
      <c r="O16465" t="s">
        <v>150342</v>
      </c>
      <c r="P16465">
        <v>1.8638899999999999E+34</v>
      </c>
      <c r="Q16465" t="s">
        <v>150343</v>
      </c>
      <c r="R16465">
        <v>50576</v>
      </c>
      <c r="S16465" t="s">
        <v>150344</v>
      </c>
      <c r="T16465" t="s">
        <v>150345</v>
      </c>
      <c r="U16465" t="s">
        <v>150346</v>
      </c>
      <c r="V16465" t="s">
        <v>73</v>
      </c>
      <c r="W16465">
        <v>6</v>
      </c>
      <c r="X16465" t="s">
        <v>73</v>
      </c>
      <c r="Y16465">
        <v>1.86695E+18</v>
      </c>
      <c r="Z16465" t="s">
        <v>150347</v>
      </c>
      <c r="AA16465">
        <v>2280</v>
      </c>
      <c r="AB16465">
        <v>2470</v>
      </c>
      <c r="AC16465" t="s">
        <v>150348</v>
      </c>
      <c r="AD16465" t="s">
        <v>150349</v>
      </c>
      <c r="AE16465">
        <v>1.86695E+18</v>
      </c>
      <c r="AG16465" t="s">
        <v>73</v>
      </c>
      <c r="AH16465" t="s">
        <v>72</v>
      </c>
      <c r="AI16465" t="s">
        <v>72</v>
      </c>
      <c r="AJ16465" t="s">
        <v>72</v>
      </c>
      <c r="AK16465" t="s">
        <v>1416</v>
      </c>
      <c r="AL16465">
        <v>107</v>
      </c>
      <c r="AM16465" t="s">
        <v>73</v>
      </c>
      <c r="AN16465" t="s">
        <v>73</v>
      </c>
      <c r="AO16465" t="s">
        <v>73</v>
      </c>
      <c r="AP16465" t="s">
        <v>73</v>
      </c>
      <c r="AT16465" t="s">
        <v>73</v>
      </c>
      <c r="AU16465" t="s">
        <v>73</v>
      </c>
      <c r="AV16465" t="s">
        <v>73</v>
      </c>
      <c r="AW16465" t="s">
        <v>73</v>
      </c>
      <c r="AX16465" t="s">
        <v>73</v>
      </c>
      <c r="AY16465" t="s">
        <v>73</v>
      </c>
      <c r="BA16465" t="s">
        <v>73</v>
      </c>
      <c r="BE16465" t="s">
        <v>73</v>
      </c>
      <c r="BG16465">
        <v>1</v>
      </c>
      <c r="BI16465">
        <v>35</v>
      </c>
      <c r="BJ16465">
        <v>17</v>
      </c>
      <c r="BK16465" t="s">
        <v>97</v>
      </c>
      <c r="BL16465" t="s">
        <v>150349</v>
      </c>
      <c r="BM16465" t="s">
        <v>150350</v>
      </c>
      <c r="BN16465">
        <v>14850</v>
      </c>
    </row>
    <row r="16466" spans="1:66" x14ac:dyDescent="0.3">
      <c r="A16466" t="s">
        <v>66</v>
      </c>
      <c r="B16466" t="s">
        <v>72</v>
      </c>
      <c r="C16466" t="s">
        <v>150351</v>
      </c>
      <c r="D16466" t="s">
        <v>150352</v>
      </c>
      <c r="E16466" t="s">
        <v>150353</v>
      </c>
      <c r="F16466" t="s">
        <v>73</v>
      </c>
      <c r="G16466" t="s">
        <v>73</v>
      </c>
      <c r="H16466">
        <v>7464</v>
      </c>
      <c r="I16466">
        <v>8476</v>
      </c>
      <c r="J16466">
        <v>1085</v>
      </c>
      <c r="K16466" t="s">
        <v>66</v>
      </c>
      <c r="L16466" t="s">
        <v>66</v>
      </c>
      <c r="M16466" t="s">
        <v>150354</v>
      </c>
      <c r="N16466">
        <v>3104</v>
      </c>
      <c r="O16466" t="s">
        <v>150355</v>
      </c>
      <c r="P16466">
        <v>1.8261500000000001E+34</v>
      </c>
      <c r="Q16466" t="s">
        <v>150356</v>
      </c>
      <c r="R16466">
        <v>14212</v>
      </c>
      <c r="S16466" t="s">
        <v>150357</v>
      </c>
      <c r="T16466" t="s">
        <v>150358</v>
      </c>
      <c r="U16466" t="s">
        <v>150359</v>
      </c>
      <c r="V16466" t="s">
        <v>73</v>
      </c>
      <c r="W16466">
        <v>5</v>
      </c>
      <c r="X16466" t="s">
        <v>73</v>
      </c>
      <c r="Y16466">
        <v>1.86694E+18</v>
      </c>
      <c r="Z16466" t="s">
        <v>150360</v>
      </c>
      <c r="AA16466">
        <v>0</v>
      </c>
      <c r="AB16466">
        <v>70</v>
      </c>
      <c r="AC16466" t="s">
        <v>119881</v>
      </c>
      <c r="AD16466" t="s">
        <v>150361</v>
      </c>
      <c r="AE16466">
        <v>1.86694E+18</v>
      </c>
      <c r="AG16466" t="s">
        <v>73</v>
      </c>
      <c r="AH16466" t="s">
        <v>72</v>
      </c>
      <c r="AI16466" t="s">
        <v>66</v>
      </c>
      <c r="AJ16466" t="s">
        <v>72</v>
      </c>
      <c r="AK16466" t="s">
        <v>1416</v>
      </c>
      <c r="AL16466">
        <v>90</v>
      </c>
      <c r="AM16466" t="s">
        <v>72</v>
      </c>
      <c r="AN16466" t="s">
        <v>66</v>
      </c>
      <c r="AO16466" t="s">
        <v>72</v>
      </c>
      <c r="AP16466" t="s">
        <v>150362</v>
      </c>
      <c r="AQ16466">
        <v>243360</v>
      </c>
      <c r="AR16466">
        <v>2800</v>
      </c>
      <c r="AS16466">
        <v>1.2414900000000001E+34</v>
      </c>
      <c r="AT16466" t="s">
        <v>66</v>
      </c>
      <c r="AU16466" t="s">
        <v>72</v>
      </c>
      <c r="AV16466" t="s">
        <v>73</v>
      </c>
      <c r="AW16466" t="s">
        <v>150363</v>
      </c>
      <c r="AX16466" t="s">
        <v>72</v>
      </c>
      <c r="AY16466" t="s">
        <v>1416</v>
      </c>
      <c r="AZ16466">
        <v>930</v>
      </c>
      <c r="BA16466" t="s">
        <v>72</v>
      </c>
      <c r="BB16466">
        <v>10</v>
      </c>
      <c r="BC16466">
        <v>80</v>
      </c>
      <c r="BD16466">
        <v>230</v>
      </c>
      <c r="BE16466" t="s">
        <v>150364</v>
      </c>
      <c r="BF16466">
        <v>109550</v>
      </c>
      <c r="BG16466">
        <v>0</v>
      </c>
      <c r="BH16466">
        <v>1.8667899999999999E+34</v>
      </c>
      <c r="BI16466">
        <v>6</v>
      </c>
      <c r="BJ16466">
        <v>19</v>
      </c>
      <c r="BK16466" t="s">
        <v>127</v>
      </c>
      <c r="BL16466" t="s">
        <v>150365</v>
      </c>
      <c r="BM16466" t="s">
        <v>150366</v>
      </c>
      <c r="BN16466">
        <v>49090</v>
      </c>
    </row>
    <row r="16467" spans="1:66" x14ac:dyDescent="0.3">
      <c r="A16467" t="s">
        <v>66</v>
      </c>
      <c r="B16467" t="s">
        <v>72</v>
      </c>
      <c r="C16467" t="s">
        <v>73</v>
      </c>
      <c r="D16467" t="s">
        <v>150367</v>
      </c>
      <c r="E16467" t="s">
        <v>150368</v>
      </c>
      <c r="F16467" t="s">
        <v>73</v>
      </c>
      <c r="G16467" t="s">
        <v>73</v>
      </c>
      <c r="H16467">
        <v>5739</v>
      </c>
      <c r="I16467">
        <v>1703</v>
      </c>
      <c r="J16467">
        <v>84</v>
      </c>
      <c r="K16467" t="s">
        <v>72</v>
      </c>
      <c r="L16467" t="s">
        <v>66</v>
      </c>
      <c r="M16467" t="s">
        <v>73</v>
      </c>
      <c r="N16467">
        <v>1333</v>
      </c>
      <c r="O16467" t="s">
        <v>9550</v>
      </c>
      <c r="Q16467" t="s">
        <v>150369</v>
      </c>
      <c r="R16467">
        <v>5408</v>
      </c>
      <c r="S16467" t="s">
        <v>150370</v>
      </c>
      <c r="T16467" t="s">
        <v>150371</v>
      </c>
      <c r="U16467" t="s">
        <v>150372</v>
      </c>
      <c r="V16467" t="s">
        <v>73</v>
      </c>
      <c r="W16467">
        <v>6</v>
      </c>
      <c r="X16467" t="s">
        <v>73</v>
      </c>
      <c r="Y16467">
        <v>1.86694E+18</v>
      </c>
      <c r="Z16467" t="s">
        <v>150373</v>
      </c>
      <c r="AA16467">
        <v>90</v>
      </c>
      <c r="AB16467">
        <v>130</v>
      </c>
      <c r="AC16467" t="s">
        <v>150374</v>
      </c>
      <c r="AD16467" t="s">
        <v>150375</v>
      </c>
      <c r="AE16467">
        <v>1.86694E+18</v>
      </c>
      <c r="AG16467" t="s">
        <v>73</v>
      </c>
      <c r="AH16467" t="s">
        <v>72</v>
      </c>
      <c r="AI16467" t="s">
        <v>72</v>
      </c>
      <c r="AJ16467" t="s">
        <v>72</v>
      </c>
      <c r="AK16467" t="s">
        <v>1416</v>
      </c>
      <c r="AL16467">
        <v>191</v>
      </c>
      <c r="AM16467" t="s">
        <v>72</v>
      </c>
      <c r="AN16467" t="s">
        <v>73</v>
      </c>
      <c r="AO16467" t="s">
        <v>73</v>
      </c>
      <c r="AP16467" t="s">
        <v>73</v>
      </c>
      <c r="AT16467" t="s">
        <v>73</v>
      </c>
      <c r="AU16467" t="s">
        <v>73</v>
      </c>
      <c r="AV16467" t="s">
        <v>73</v>
      </c>
      <c r="AW16467" t="s">
        <v>73</v>
      </c>
      <c r="AX16467" t="s">
        <v>73</v>
      </c>
      <c r="AY16467" t="s">
        <v>73</v>
      </c>
      <c r="BA16467" t="s">
        <v>73</v>
      </c>
      <c r="BE16467" t="s">
        <v>73</v>
      </c>
      <c r="BG16467">
        <v>0</v>
      </c>
      <c r="BI16467">
        <v>10</v>
      </c>
      <c r="BJ16467">
        <v>17</v>
      </c>
      <c r="BK16467" t="s">
        <v>82</v>
      </c>
      <c r="BL16467" t="s">
        <v>150375</v>
      </c>
      <c r="BM16467" t="s">
        <v>150376</v>
      </c>
      <c r="BN16467">
        <v>123450</v>
      </c>
    </row>
    <row r="16468" spans="1:66" x14ac:dyDescent="0.3">
      <c r="A16468" t="s">
        <v>66</v>
      </c>
      <c r="B16468" t="s">
        <v>66</v>
      </c>
      <c r="C16468" t="s">
        <v>90639</v>
      </c>
      <c r="D16468" t="s">
        <v>90640</v>
      </c>
      <c r="E16468" t="s">
        <v>90641</v>
      </c>
      <c r="F16468" t="s">
        <v>90642</v>
      </c>
      <c r="G16468" t="s">
        <v>90643</v>
      </c>
      <c r="H16468">
        <v>114044</v>
      </c>
      <c r="I16468">
        <v>58951</v>
      </c>
      <c r="J16468">
        <v>998</v>
      </c>
      <c r="K16468" t="s">
        <v>72</v>
      </c>
      <c r="L16468" t="s">
        <v>66</v>
      </c>
      <c r="M16468" t="s">
        <v>90644</v>
      </c>
      <c r="N16468">
        <v>1318</v>
      </c>
      <c r="O16468" t="s">
        <v>90645</v>
      </c>
      <c r="P16468">
        <v>1.87928E+34</v>
      </c>
      <c r="Q16468" t="s">
        <v>90646</v>
      </c>
      <c r="R16468">
        <v>33222</v>
      </c>
      <c r="S16468" t="s">
        <v>90647</v>
      </c>
      <c r="T16468" t="s">
        <v>90648</v>
      </c>
      <c r="U16468" t="s">
        <v>90649</v>
      </c>
      <c r="V16468" t="s">
        <v>73</v>
      </c>
      <c r="W16468">
        <v>17</v>
      </c>
      <c r="X16468" t="s">
        <v>73</v>
      </c>
      <c r="Y16468">
        <v>1.86692E+18</v>
      </c>
      <c r="Z16468" t="s">
        <v>150377</v>
      </c>
      <c r="AC16468" t="s">
        <v>73</v>
      </c>
      <c r="AD16468" t="s">
        <v>150378</v>
      </c>
      <c r="AE16468">
        <v>1.86692E+18</v>
      </c>
      <c r="AG16468" t="s">
        <v>73</v>
      </c>
      <c r="AH16468" t="s">
        <v>72</v>
      </c>
      <c r="AI16468" t="s">
        <v>72</v>
      </c>
      <c r="AJ16468" t="s">
        <v>72</v>
      </c>
      <c r="AK16468" t="s">
        <v>1416</v>
      </c>
      <c r="AL16468">
        <v>249</v>
      </c>
      <c r="AM16468" t="s">
        <v>72</v>
      </c>
      <c r="AN16468" t="s">
        <v>73</v>
      </c>
      <c r="AO16468" t="s">
        <v>73</v>
      </c>
      <c r="AP16468" t="s">
        <v>73</v>
      </c>
      <c r="AT16468" t="s">
        <v>73</v>
      </c>
      <c r="AU16468" t="s">
        <v>73</v>
      </c>
      <c r="AV16468" t="s">
        <v>73</v>
      </c>
      <c r="AW16468" t="s">
        <v>73</v>
      </c>
      <c r="AX16468" t="s">
        <v>73</v>
      </c>
      <c r="AY16468" t="s">
        <v>73</v>
      </c>
      <c r="BA16468" t="s">
        <v>73</v>
      </c>
      <c r="BE16468" t="s">
        <v>73</v>
      </c>
      <c r="BG16468">
        <v>9</v>
      </c>
      <c r="BI16468">
        <v>43</v>
      </c>
      <c r="BJ16468">
        <v>74</v>
      </c>
      <c r="BK16468" t="s">
        <v>127</v>
      </c>
      <c r="BL16468" t="s">
        <v>150378</v>
      </c>
      <c r="BM16468" t="s">
        <v>150379</v>
      </c>
      <c r="BN16468">
        <v>77450</v>
      </c>
    </row>
    <row r="16469" spans="1:66" x14ac:dyDescent="0.3">
      <c r="A16469" t="s">
        <v>66</v>
      </c>
      <c r="B16469" t="s">
        <v>66</v>
      </c>
      <c r="C16469" t="s">
        <v>150380</v>
      </c>
      <c r="D16469" t="s">
        <v>150381</v>
      </c>
      <c r="E16469" t="s">
        <v>150382</v>
      </c>
      <c r="F16469" t="s">
        <v>150383</v>
      </c>
      <c r="G16469" t="s">
        <v>150384</v>
      </c>
      <c r="H16469">
        <v>20728</v>
      </c>
      <c r="I16469">
        <v>588</v>
      </c>
      <c r="J16469">
        <v>473</v>
      </c>
      <c r="K16469" t="s">
        <v>66</v>
      </c>
      <c r="L16469" t="s">
        <v>72</v>
      </c>
      <c r="M16469" t="s">
        <v>73</v>
      </c>
      <c r="N16469">
        <v>171</v>
      </c>
      <c r="O16469" t="s">
        <v>150385</v>
      </c>
      <c r="P16469">
        <v>1.86795E+34</v>
      </c>
      <c r="Q16469" t="s">
        <v>150386</v>
      </c>
      <c r="R16469">
        <v>6406</v>
      </c>
      <c r="S16469" t="s">
        <v>150387</v>
      </c>
      <c r="T16469" t="s">
        <v>150388</v>
      </c>
      <c r="U16469" t="s">
        <v>150389</v>
      </c>
      <c r="V16469" t="s">
        <v>73</v>
      </c>
      <c r="W16469">
        <v>13</v>
      </c>
      <c r="X16469" t="s">
        <v>73</v>
      </c>
      <c r="Y16469">
        <v>1.86692E+18</v>
      </c>
      <c r="Z16469" t="s">
        <v>150390</v>
      </c>
      <c r="AC16469" t="s">
        <v>73</v>
      </c>
      <c r="AD16469" t="s">
        <v>150391</v>
      </c>
      <c r="AE16469">
        <v>1.86692E+18</v>
      </c>
      <c r="AG16469" t="s">
        <v>73</v>
      </c>
      <c r="AH16469" t="s">
        <v>72</v>
      </c>
      <c r="AI16469" t="s">
        <v>72</v>
      </c>
      <c r="AJ16469" t="s">
        <v>72</v>
      </c>
      <c r="AK16469" t="s">
        <v>1416</v>
      </c>
      <c r="AL16469">
        <v>181</v>
      </c>
      <c r="AM16469" t="s">
        <v>73</v>
      </c>
      <c r="AN16469" t="s">
        <v>73</v>
      </c>
      <c r="AO16469" t="s">
        <v>73</v>
      </c>
      <c r="AP16469" t="s">
        <v>73</v>
      </c>
      <c r="AT16469" t="s">
        <v>73</v>
      </c>
      <c r="AU16469" t="s">
        <v>73</v>
      </c>
      <c r="AV16469" t="s">
        <v>73</v>
      </c>
      <c r="AW16469" t="s">
        <v>73</v>
      </c>
      <c r="AX16469" t="s">
        <v>73</v>
      </c>
      <c r="AY16469" t="s">
        <v>73</v>
      </c>
      <c r="BA16469" t="s">
        <v>73</v>
      </c>
      <c r="BE16469" t="s">
        <v>73</v>
      </c>
      <c r="BG16469">
        <v>1</v>
      </c>
      <c r="BI16469">
        <v>13</v>
      </c>
      <c r="BJ16469">
        <v>11</v>
      </c>
      <c r="BK16469" t="s">
        <v>82</v>
      </c>
      <c r="BL16469" t="s">
        <v>150391</v>
      </c>
      <c r="BM16469" t="s">
        <v>150392</v>
      </c>
      <c r="BN16469">
        <v>38980</v>
      </c>
    </row>
    <row r="16470" spans="1:66" x14ac:dyDescent="0.3">
      <c r="A16470" t="s">
        <v>72</v>
      </c>
      <c r="B16470" t="s">
        <v>66</v>
      </c>
      <c r="C16470" t="s">
        <v>150393</v>
      </c>
      <c r="D16470" t="s">
        <v>150394</v>
      </c>
      <c r="E16470" t="s">
        <v>150395</v>
      </c>
      <c r="F16470" t="s">
        <v>150396</v>
      </c>
      <c r="G16470" t="s">
        <v>150397</v>
      </c>
      <c r="H16470">
        <v>3059</v>
      </c>
      <c r="I16470">
        <v>1089</v>
      </c>
      <c r="J16470">
        <v>2973</v>
      </c>
      <c r="K16470" t="s">
        <v>72</v>
      </c>
      <c r="L16470" t="s">
        <v>66</v>
      </c>
      <c r="M16470" t="s">
        <v>150398</v>
      </c>
      <c r="N16470">
        <v>1200</v>
      </c>
      <c r="O16470" t="s">
        <v>150399</v>
      </c>
      <c r="P16470">
        <v>1.8662300000000001E+34</v>
      </c>
      <c r="Q16470" t="s">
        <v>150400</v>
      </c>
      <c r="R16470">
        <v>3805</v>
      </c>
      <c r="S16470" t="s">
        <v>150401</v>
      </c>
      <c r="T16470" t="s">
        <v>150402</v>
      </c>
      <c r="U16470" t="s">
        <v>150399</v>
      </c>
      <c r="V16470" t="s">
        <v>73</v>
      </c>
      <c r="W16470">
        <v>5</v>
      </c>
      <c r="X16470" t="s">
        <v>73</v>
      </c>
      <c r="Y16470">
        <v>1.8669E+18</v>
      </c>
      <c r="Z16470" t="s">
        <v>150403</v>
      </c>
      <c r="AC16470" t="s">
        <v>73</v>
      </c>
      <c r="AD16470" t="s">
        <v>150404</v>
      </c>
      <c r="AE16470">
        <v>1.86692E+18</v>
      </c>
      <c r="AF16470">
        <v>1.8669E+34</v>
      </c>
      <c r="AG16470" t="s">
        <v>150405</v>
      </c>
      <c r="AH16470" t="s">
        <v>72</v>
      </c>
      <c r="AI16470" t="s">
        <v>72</v>
      </c>
      <c r="AJ16470" t="s">
        <v>66</v>
      </c>
      <c r="AK16470" t="s">
        <v>1416</v>
      </c>
      <c r="AL16470">
        <v>155</v>
      </c>
      <c r="AM16470" t="s">
        <v>72</v>
      </c>
      <c r="AN16470" t="s">
        <v>73</v>
      </c>
      <c r="AO16470" t="s">
        <v>73</v>
      </c>
      <c r="AP16470" t="s">
        <v>73</v>
      </c>
      <c r="AT16470" t="s">
        <v>73</v>
      </c>
      <c r="AU16470" t="s">
        <v>73</v>
      </c>
      <c r="AV16470" t="s">
        <v>73</v>
      </c>
      <c r="AW16470" t="s">
        <v>73</v>
      </c>
      <c r="AX16470" t="s">
        <v>73</v>
      </c>
      <c r="AY16470" t="s">
        <v>73</v>
      </c>
      <c r="BA16470" t="s">
        <v>73</v>
      </c>
      <c r="BE16470" t="s">
        <v>73</v>
      </c>
      <c r="BG16470">
        <v>1</v>
      </c>
      <c r="BI16470">
        <v>11</v>
      </c>
      <c r="BJ16470">
        <v>12</v>
      </c>
      <c r="BK16470" t="s">
        <v>127</v>
      </c>
      <c r="BL16470" t="s">
        <v>150406</v>
      </c>
      <c r="BM16470" t="s">
        <v>150407</v>
      </c>
      <c r="BN16470">
        <v>37670</v>
      </c>
    </row>
    <row r="16471" spans="1:66" x14ac:dyDescent="0.3">
      <c r="A16471" t="s">
        <v>66</v>
      </c>
      <c r="B16471" t="s">
        <v>66</v>
      </c>
      <c r="C16471" t="s">
        <v>150408</v>
      </c>
      <c r="D16471" t="s">
        <v>147116</v>
      </c>
      <c r="E16471" t="s">
        <v>150409</v>
      </c>
      <c r="F16471" t="s">
        <v>150410</v>
      </c>
      <c r="G16471" t="s">
        <v>150411</v>
      </c>
      <c r="H16471">
        <v>183163</v>
      </c>
      <c r="I16471">
        <v>106344</v>
      </c>
      <c r="J16471">
        <v>1169</v>
      </c>
      <c r="K16471" t="s">
        <v>66</v>
      </c>
      <c r="L16471" t="s">
        <v>66</v>
      </c>
      <c r="M16471" t="s">
        <v>150412</v>
      </c>
      <c r="N16471">
        <v>3054</v>
      </c>
      <c r="O16471" t="s">
        <v>31122</v>
      </c>
      <c r="P16471">
        <v>1.8548E+32</v>
      </c>
      <c r="Q16471" t="s">
        <v>150413</v>
      </c>
      <c r="R16471">
        <v>261199</v>
      </c>
      <c r="S16471" t="s">
        <v>150414</v>
      </c>
      <c r="T16471" t="s">
        <v>150415</v>
      </c>
      <c r="U16471" t="s">
        <v>150416</v>
      </c>
      <c r="V16471" t="s">
        <v>73</v>
      </c>
      <c r="W16471">
        <v>0</v>
      </c>
      <c r="X16471" t="s">
        <v>73</v>
      </c>
      <c r="Y16471">
        <v>1.86691E+18</v>
      </c>
      <c r="Z16471" t="s">
        <v>150417</v>
      </c>
      <c r="AC16471" t="s">
        <v>73</v>
      </c>
      <c r="AD16471" t="s">
        <v>150418</v>
      </c>
      <c r="AE16471">
        <v>1.86691E+18</v>
      </c>
      <c r="AG16471" t="s">
        <v>73</v>
      </c>
      <c r="AH16471" t="s">
        <v>72</v>
      </c>
      <c r="AI16471" t="s">
        <v>72</v>
      </c>
      <c r="AJ16471" t="s">
        <v>72</v>
      </c>
      <c r="AK16471" t="s">
        <v>1416</v>
      </c>
      <c r="AL16471">
        <v>54</v>
      </c>
      <c r="AM16471" t="s">
        <v>72</v>
      </c>
      <c r="AN16471" t="s">
        <v>73</v>
      </c>
      <c r="AO16471" t="s">
        <v>73</v>
      </c>
      <c r="AP16471" t="s">
        <v>73</v>
      </c>
      <c r="AT16471" t="s">
        <v>73</v>
      </c>
      <c r="AU16471" t="s">
        <v>73</v>
      </c>
      <c r="AV16471" t="s">
        <v>73</v>
      </c>
      <c r="AW16471" t="s">
        <v>73</v>
      </c>
      <c r="AX16471" t="s">
        <v>73</v>
      </c>
      <c r="AY16471" t="s">
        <v>73</v>
      </c>
      <c r="BA16471" t="s">
        <v>73</v>
      </c>
      <c r="BE16471" t="s">
        <v>73</v>
      </c>
      <c r="BG16471">
        <v>0</v>
      </c>
      <c r="BI16471">
        <v>15</v>
      </c>
      <c r="BJ16471">
        <v>46</v>
      </c>
      <c r="BK16471" t="s">
        <v>82</v>
      </c>
      <c r="BL16471" t="s">
        <v>150419</v>
      </c>
      <c r="BM16471" t="s">
        <v>150420</v>
      </c>
      <c r="BN16471">
        <v>16860</v>
      </c>
    </row>
    <row r="16472" spans="1:66" x14ac:dyDescent="0.3">
      <c r="A16472" t="s">
        <v>66</v>
      </c>
      <c r="B16472" t="s">
        <v>66</v>
      </c>
      <c r="C16472" t="s">
        <v>140156</v>
      </c>
      <c r="D16472" t="s">
        <v>140157</v>
      </c>
      <c r="E16472" t="s">
        <v>140158</v>
      </c>
      <c r="F16472" t="s">
        <v>140159</v>
      </c>
      <c r="G16472" t="s">
        <v>140160</v>
      </c>
      <c r="H16472">
        <v>103731</v>
      </c>
      <c r="I16472">
        <v>76153</v>
      </c>
      <c r="J16472">
        <v>8352</v>
      </c>
      <c r="K16472" t="s">
        <v>72</v>
      </c>
      <c r="L16472" t="s">
        <v>66</v>
      </c>
      <c r="M16472" t="s">
        <v>73</v>
      </c>
      <c r="N16472">
        <v>193</v>
      </c>
      <c r="O16472" t="s">
        <v>140161</v>
      </c>
      <c r="P16472">
        <v>1.3411299999999999E+34</v>
      </c>
      <c r="Q16472" t="s">
        <v>140162</v>
      </c>
      <c r="R16472">
        <v>18162</v>
      </c>
      <c r="S16472" t="s">
        <v>140163</v>
      </c>
      <c r="T16472" t="s">
        <v>140164</v>
      </c>
      <c r="U16472" t="s">
        <v>140165</v>
      </c>
      <c r="V16472" t="s">
        <v>73</v>
      </c>
      <c r="W16472">
        <v>109</v>
      </c>
      <c r="X16472" t="s">
        <v>73</v>
      </c>
      <c r="Y16472">
        <v>1.86691E+18</v>
      </c>
      <c r="Z16472" t="s">
        <v>150421</v>
      </c>
      <c r="AC16472" t="s">
        <v>73</v>
      </c>
      <c r="AD16472" t="s">
        <v>150422</v>
      </c>
      <c r="AE16472">
        <v>1.86691E+18</v>
      </c>
      <c r="AG16472" t="s">
        <v>73</v>
      </c>
      <c r="AH16472" t="s">
        <v>72</v>
      </c>
      <c r="AI16472" t="s">
        <v>72</v>
      </c>
      <c r="AJ16472" t="s">
        <v>72</v>
      </c>
      <c r="AK16472" t="s">
        <v>1416</v>
      </c>
      <c r="AL16472">
        <v>545</v>
      </c>
      <c r="AM16472" t="s">
        <v>73</v>
      </c>
      <c r="AN16472" t="s">
        <v>73</v>
      </c>
      <c r="AO16472" t="s">
        <v>73</v>
      </c>
      <c r="AP16472" t="s">
        <v>73</v>
      </c>
      <c r="AT16472" t="s">
        <v>73</v>
      </c>
      <c r="AU16472" t="s">
        <v>73</v>
      </c>
      <c r="AV16472" t="s">
        <v>73</v>
      </c>
      <c r="AW16472" t="s">
        <v>73</v>
      </c>
      <c r="AX16472" t="s">
        <v>73</v>
      </c>
      <c r="AY16472" t="s">
        <v>73</v>
      </c>
      <c r="BA16472" t="s">
        <v>73</v>
      </c>
      <c r="BE16472" t="s">
        <v>73</v>
      </c>
      <c r="BG16472">
        <v>9</v>
      </c>
      <c r="BI16472">
        <v>12</v>
      </c>
      <c r="BJ16472">
        <v>150</v>
      </c>
      <c r="BK16472" t="s">
        <v>82</v>
      </c>
      <c r="BL16472" t="s">
        <v>150422</v>
      </c>
      <c r="BM16472" t="s">
        <v>150423</v>
      </c>
      <c r="BN16472">
        <v>323070</v>
      </c>
    </row>
    <row r="16473" spans="1:66" x14ac:dyDescent="0.3">
      <c r="A16473" t="s">
        <v>72</v>
      </c>
      <c r="B16473" t="s">
        <v>66</v>
      </c>
      <c r="C16473" t="s">
        <v>95386</v>
      </c>
      <c r="D16473" t="s">
        <v>95387</v>
      </c>
      <c r="E16473" t="s">
        <v>95388</v>
      </c>
      <c r="F16473" t="s">
        <v>73</v>
      </c>
      <c r="G16473" t="s">
        <v>73</v>
      </c>
      <c r="H16473">
        <v>217603</v>
      </c>
      <c r="I16473">
        <v>253962</v>
      </c>
      <c r="J16473">
        <v>6465</v>
      </c>
      <c r="K16473" t="s">
        <v>72</v>
      </c>
      <c r="L16473" t="s">
        <v>66</v>
      </c>
      <c r="M16473" t="s">
        <v>73</v>
      </c>
      <c r="N16473">
        <v>5529</v>
      </c>
      <c r="O16473" t="s">
        <v>95389</v>
      </c>
      <c r="P16473">
        <v>1.8730499999999999E+34</v>
      </c>
      <c r="Q16473" t="s">
        <v>95390</v>
      </c>
      <c r="R16473">
        <v>47858</v>
      </c>
      <c r="S16473" t="s">
        <v>95391</v>
      </c>
      <c r="T16473" t="s">
        <v>95392</v>
      </c>
      <c r="U16473" t="s">
        <v>95393</v>
      </c>
      <c r="V16473" t="s">
        <v>73</v>
      </c>
      <c r="W16473">
        <v>60</v>
      </c>
      <c r="X16473" t="s">
        <v>73</v>
      </c>
      <c r="Y16473">
        <v>1.8669E+18</v>
      </c>
      <c r="Z16473" t="s">
        <v>150424</v>
      </c>
      <c r="AC16473" t="s">
        <v>73</v>
      </c>
      <c r="AD16473" t="s">
        <v>150425</v>
      </c>
      <c r="AE16473">
        <v>1.8669E+18</v>
      </c>
      <c r="AG16473" t="s">
        <v>73</v>
      </c>
      <c r="AH16473" t="s">
        <v>72</v>
      </c>
      <c r="AI16473" t="s">
        <v>66</v>
      </c>
      <c r="AJ16473" t="s">
        <v>72</v>
      </c>
      <c r="AK16473" t="s">
        <v>1416</v>
      </c>
      <c r="AL16473">
        <v>663</v>
      </c>
      <c r="AM16473" t="s">
        <v>73</v>
      </c>
      <c r="AN16473" t="s">
        <v>66</v>
      </c>
      <c r="AO16473" t="s">
        <v>66</v>
      </c>
      <c r="AP16473" t="s">
        <v>88190</v>
      </c>
      <c r="AQ16473">
        <v>11526770</v>
      </c>
      <c r="AR16473">
        <v>1610</v>
      </c>
      <c r="AS16473">
        <v>3757210950</v>
      </c>
      <c r="AT16473" t="s">
        <v>66</v>
      </c>
      <c r="AU16473" t="s">
        <v>72</v>
      </c>
      <c r="AV16473" t="s">
        <v>73</v>
      </c>
      <c r="AW16473" t="s">
        <v>88195</v>
      </c>
      <c r="AX16473" t="s">
        <v>72</v>
      </c>
      <c r="AY16473" t="s">
        <v>1416</v>
      </c>
      <c r="AZ16473">
        <v>111390</v>
      </c>
      <c r="BA16473" t="s">
        <v>72</v>
      </c>
      <c r="BB16473">
        <v>28560</v>
      </c>
      <c r="BC16473">
        <v>39750</v>
      </c>
      <c r="BD16473">
        <v>35080</v>
      </c>
      <c r="BE16473" t="s">
        <v>150426</v>
      </c>
      <c r="BF16473">
        <v>70729440</v>
      </c>
      <c r="BG16473">
        <v>11</v>
      </c>
      <c r="BH16473">
        <v>1.8669E+34</v>
      </c>
      <c r="BI16473">
        <v>168</v>
      </c>
      <c r="BJ16473">
        <v>90</v>
      </c>
      <c r="BK16473" t="s">
        <v>82</v>
      </c>
      <c r="BL16473" t="s">
        <v>150425</v>
      </c>
      <c r="BM16473" t="s">
        <v>150427</v>
      </c>
      <c r="BN16473">
        <v>2616710</v>
      </c>
    </row>
    <row r="16474" spans="1:66" x14ac:dyDescent="0.3">
      <c r="A16474" t="s">
        <v>72</v>
      </c>
      <c r="B16474" t="s">
        <v>66</v>
      </c>
      <c r="C16474" t="s">
        <v>150428</v>
      </c>
      <c r="D16474" t="s">
        <v>150429</v>
      </c>
      <c r="E16474" t="s">
        <v>150430</v>
      </c>
      <c r="F16474" t="s">
        <v>73</v>
      </c>
      <c r="G16474" t="s">
        <v>73</v>
      </c>
      <c r="H16474">
        <v>28743</v>
      </c>
      <c r="I16474">
        <v>11270</v>
      </c>
      <c r="J16474">
        <v>12349</v>
      </c>
      <c r="K16474" t="s">
        <v>72</v>
      </c>
      <c r="L16474" t="s">
        <v>66</v>
      </c>
      <c r="M16474" t="s">
        <v>84986</v>
      </c>
      <c r="N16474">
        <v>6116</v>
      </c>
      <c r="O16474" t="s">
        <v>150431</v>
      </c>
      <c r="P16474">
        <v>1.88261E+34</v>
      </c>
      <c r="Q16474" t="s">
        <v>150432</v>
      </c>
      <c r="R16474">
        <v>67903</v>
      </c>
      <c r="S16474" t="s">
        <v>150433</v>
      </c>
      <c r="T16474" t="s">
        <v>150434</v>
      </c>
      <c r="U16474" t="s">
        <v>150431</v>
      </c>
      <c r="V16474" t="s">
        <v>73</v>
      </c>
      <c r="W16474">
        <v>1</v>
      </c>
      <c r="X16474" t="s">
        <v>73</v>
      </c>
      <c r="Y16474">
        <v>1.87669E+18</v>
      </c>
      <c r="Z16474" t="s">
        <v>150435</v>
      </c>
      <c r="AA16474">
        <v>880</v>
      </c>
      <c r="AB16474">
        <v>930</v>
      </c>
      <c r="AC16474" t="s">
        <v>143911</v>
      </c>
      <c r="AD16474" t="s">
        <v>150436</v>
      </c>
      <c r="AE16474">
        <v>1.87669E+18</v>
      </c>
      <c r="AG16474" t="s">
        <v>73</v>
      </c>
      <c r="AH16474" t="s">
        <v>72</v>
      </c>
      <c r="AI16474" t="s">
        <v>72</v>
      </c>
      <c r="AJ16474" t="s">
        <v>72</v>
      </c>
      <c r="AK16474" t="s">
        <v>1416</v>
      </c>
      <c r="AL16474">
        <v>29</v>
      </c>
      <c r="AM16474" t="s">
        <v>72</v>
      </c>
      <c r="AN16474" t="s">
        <v>73</v>
      </c>
      <c r="AO16474" t="s">
        <v>73</v>
      </c>
      <c r="AP16474" t="s">
        <v>73</v>
      </c>
      <c r="AT16474" t="s">
        <v>73</v>
      </c>
      <c r="AU16474" t="s">
        <v>73</v>
      </c>
      <c r="AV16474" t="s">
        <v>73</v>
      </c>
      <c r="AW16474" t="s">
        <v>73</v>
      </c>
      <c r="AX16474" t="s">
        <v>73</v>
      </c>
      <c r="AY16474" t="s">
        <v>73</v>
      </c>
      <c r="BA16474" t="s">
        <v>73</v>
      </c>
      <c r="BE16474" t="s">
        <v>73</v>
      </c>
      <c r="BG16474">
        <v>1</v>
      </c>
      <c r="BI16474">
        <v>26</v>
      </c>
      <c r="BJ16474">
        <v>26</v>
      </c>
      <c r="BK16474" t="s">
        <v>127</v>
      </c>
      <c r="BL16474" t="s">
        <v>150437</v>
      </c>
      <c r="BM16474" t="s">
        <v>150438</v>
      </c>
      <c r="BN16474">
        <v>9800</v>
      </c>
    </row>
    <row r="16475" spans="1:66" x14ac:dyDescent="0.3">
      <c r="A16475" t="s">
        <v>66</v>
      </c>
      <c r="B16475" t="s">
        <v>72</v>
      </c>
      <c r="C16475" t="s">
        <v>91596</v>
      </c>
      <c r="D16475" t="s">
        <v>91597</v>
      </c>
      <c r="E16475" t="s">
        <v>91598</v>
      </c>
      <c r="F16475" t="s">
        <v>73</v>
      </c>
      <c r="G16475" t="s">
        <v>73</v>
      </c>
      <c r="H16475">
        <v>240497</v>
      </c>
      <c r="I16475">
        <v>375441</v>
      </c>
      <c r="J16475">
        <v>12491</v>
      </c>
      <c r="K16475" t="s">
        <v>66</v>
      </c>
      <c r="L16475" t="s">
        <v>72</v>
      </c>
      <c r="M16475" t="s">
        <v>91599</v>
      </c>
      <c r="N16475">
        <v>11346</v>
      </c>
      <c r="O16475" t="s">
        <v>91600</v>
      </c>
      <c r="Q16475" t="s">
        <v>91601</v>
      </c>
      <c r="R16475">
        <v>82626</v>
      </c>
      <c r="S16475" t="s">
        <v>91602</v>
      </c>
      <c r="T16475" t="s">
        <v>91603</v>
      </c>
      <c r="U16475" t="s">
        <v>91604</v>
      </c>
      <c r="V16475" t="s">
        <v>73</v>
      </c>
      <c r="W16475">
        <v>145</v>
      </c>
      <c r="X16475" t="s">
        <v>73</v>
      </c>
      <c r="Y16475">
        <v>1.87669E+18</v>
      </c>
      <c r="Z16475" t="s">
        <v>150439</v>
      </c>
      <c r="AC16475" t="s">
        <v>73</v>
      </c>
      <c r="AD16475" t="s">
        <v>150440</v>
      </c>
      <c r="AE16475">
        <v>1.87669E+18</v>
      </c>
      <c r="AG16475" t="s">
        <v>73</v>
      </c>
      <c r="AH16475" t="s">
        <v>72</v>
      </c>
      <c r="AI16475" t="s">
        <v>72</v>
      </c>
      <c r="AJ16475" t="s">
        <v>72</v>
      </c>
      <c r="AK16475" t="s">
        <v>1416</v>
      </c>
      <c r="AL16475">
        <v>19123</v>
      </c>
      <c r="AM16475" t="s">
        <v>73</v>
      </c>
      <c r="AN16475" t="s">
        <v>73</v>
      </c>
      <c r="AO16475" t="s">
        <v>73</v>
      </c>
      <c r="AP16475" t="s">
        <v>73</v>
      </c>
      <c r="AT16475" t="s">
        <v>73</v>
      </c>
      <c r="AU16475" t="s">
        <v>73</v>
      </c>
      <c r="AV16475" t="s">
        <v>73</v>
      </c>
      <c r="AW16475" t="s">
        <v>73</v>
      </c>
      <c r="AX16475" t="s">
        <v>73</v>
      </c>
      <c r="AY16475" t="s">
        <v>73</v>
      </c>
      <c r="BA16475" t="s">
        <v>73</v>
      </c>
      <c r="BE16475" t="s">
        <v>73</v>
      </c>
      <c r="BG16475">
        <v>108</v>
      </c>
      <c r="BI16475">
        <v>1131</v>
      </c>
      <c r="BJ16475">
        <v>2632</v>
      </c>
      <c r="BK16475" t="s">
        <v>97</v>
      </c>
      <c r="BL16475" t="s">
        <v>150440</v>
      </c>
      <c r="BM16475" t="s">
        <v>150441</v>
      </c>
      <c r="BN16475">
        <v>3277770</v>
      </c>
    </row>
    <row r="16476" spans="1:66" x14ac:dyDescent="0.3">
      <c r="A16476" t="s">
        <v>66</v>
      </c>
      <c r="B16476" t="s">
        <v>72</v>
      </c>
      <c r="C16476" t="s">
        <v>96219</v>
      </c>
      <c r="D16476" t="s">
        <v>96220</v>
      </c>
      <c r="E16476" t="s">
        <v>96221</v>
      </c>
      <c r="F16476" t="s">
        <v>96222</v>
      </c>
      <c r="G16476" t="s">
        <v>96223</v>
      </c>
      <c r="H16476">
        <v>8244</v>
      </c>
      <c r="I16476">
        <v>82094</v>
      </c>
      <c r="J16476">
        <v>195</v>
      </c>
      <c r="K16476" t="s">
        <v>72</v>
      </c>
      <c r="L16476" t="s">
        <v>66</v>
      </c>
      <c r="M16476" t="s">
        <v>88675</v>
      </c>
      <c r="N16476">
        <v>2398</v>
      </c>
      <c r="O16476" t="s">
        <v>96224</v>
      </c>
      <c r="P16476">
        <v>1.83632E+34</v>
      </c>
      <c r="Q16476" t="s">
        <v>96225</v>
      </c>
      <c r="R16476">
        <v>6911</v>
      </c>
      <c r="S16476" t="s">
        <v>96226</v>
      </c>
      <c r="T16476" t="s">
        <v>96227</v>
      </c>
      <c r="U16476" t="s">
        <v>96228</v>
      </c>
      <c r="V16476" t="s">
        <v>73</v>
      </c>
      <c r="W16476">
        <v>67</v>
      </c>
      <c r="X16476" t="s">
        <v>73</v>
      </c>
      <c r="Y16476">
        <v>1.87669E+18</v>
      </c>
      <c r="Z16476" t="s">
        <v>150442</v>
      </c>
      <c r="AC16476" t="s">
        <v>73</v>
      </c>
      <c r="AD16476" t="s">
        <v>150443</v>
      </c>
      <c r="AE16476">
        <v>1.87669E+18</v>
      </c>
      <c r="AG16476" t="s">
        <v>73</v>
      </c>
      <c r="AH16476" t="s">
        <v>72</v>
      </c>
      <c r="AI16476" t="s">
        <v>72</v>
      </c>
      <c r="AJ16476" t="s">
        <v>72</v>
      </c>
      <c r="AK16476" t="s">
        <v>1416</v>
      </c>
      <c r="AL16476">
        <v>2067</v>
      </c>
      <c r="AM16476" t="s">
        <v>72</v>
      </c>
      <c r="AN16476" t="s">
        <v>73</v>
      </c>
      <c r="AO16476" t="s">
        <v>73</v>
      </c>
      <c r="AP16476" t="s">
        <v>73</v>
      </c>
      <c r="AT16476" t="s">
        <v>73</v>
      </c>
      <c r="AU16476" t="s">
        <v>73</v>
      </c>
      <c r="AV16476" t="s">
        <v>73</v>
      </c>
      <c r="AW16476" t="s">
        <v>73</v>
      </c>
      <c r="AX16476" t="s">
        <v>73</v>
      </c>
      <c r="AY16476" t="s">
        <v>73</v>
      </c>
      <c r="BA16476" t="s">
        <v>73</v>
      </c>
      <c r="BE16476" t="s">
        <v>73</v>
      </c>
      <c r="BG16476">
        <v>33</v>
      </c>
      <c r="BI16476">
        <v>150</v>
      </c>
      <c r="BJ16476">
        <v>803</v>
      </c>
      <c r="BK16476" t="s">
        <v>82</v>
      </c>
      <c r="BL16476" t="s">
        <v>150444</v>
      </c>
      <c r="BM16476" t="s">
        <v>150445</v>
      </c>
      <c r="BN16476">
        <v>388460</v>
      </c>
    </row>
    <row r="16477" spans="1:66" x14ac:dyDescent="0.3">
      <c r="A16477" t="s">
        <v>66</v>
      </c>
      <c r="B16477" t="s">
        <v>72</v>
      </c>
      <c r="C16477" t="s">
        <v>150446</v>
      </c>
      <c r="D16477" t="s">
        <v>150447</v>
      </c>
      <c r="E16477" t="s">
        <v>150448</v>
      </c>
      <c r="F16477" t="s">
        <v>150449</v>
      </c>
      <c r="G16477" t="s">
        <v>150450</v>
      </c>
      <c r="H16477">
        <v>12277</v>
      </c>
      <c r="I16477">
        <v>86525</v>
      </c>
      <c r="J16477">
        <v>2386</v>
      </c>
      <c r="K16477" t="s">
        <v>66</v>
      </c>
      <c r="L16477" t="s">
        <v>66</v>
      </c>
      <c r="M16477" t="s">
        <v>93990</v>
      </c>
      <c r="N16477">
        <v>4731</v>
      </c>
      <c r="O16477" t="s">
        <v>150451</v>
      </c>
      <c r="P16477">
        <v>1.83999E+34</v>
      </c>
      <c r="Q16477" t="s">
        <v>150452</v>
      </c>
      <c r="R16477">
        <v>20915</v>
      </c>
      <c r="S16477" t="s">
        <v>150453</v>
      </c>
      <c r="T16477" t="s">
        <v>150454</v>
      </c>
      <c r="U16477" t="s">
        <v>150455</v>
      </c>
      <c r="V16477" t="s">
        <v>73</v>
      </c>
      <c r="W16477">
        <v>73</v>
      </c>
      <c r="X16477" t="s">
        <v>150455</v>
      </c>
      <c r="Y16477">
        <v>1.87669E+18</v>
      </c>
      <c r="Z16477" t="s">
        <v>150456</v>
      </c>
      <c r="AC16477" t="s">
        <v>73</v>
      </c>
      <c r="AD16477" t="s">
        <v>150457</v>
      </c>
      <c r="AE16477">
        <v>1.87669E+18</v>
      </c>
      <c r="AG16477" t="s">
        <v>73</v>
      </c>
      <c r="AH16477" t="s">
        <v>72</v>
      </c>
      <c r="AI16477" t="s">
        <v>66</v>
      </c>
      <c r="AJ16477" t="s">
        <v>72</v>
      </c>
      <c r="AK16477" t="s">
        <v>1416</v>
      </c>
      <c r="AL16477">
        <v>777</v>
      </c>
      <c r="AM16477" t="s">
        <v>72</v>
      </c>
      <c r="AN16477" t="s">
        <v>72</v>
      </c>
      <c r="AO16477" t="s">
        <v>66</v>
      </c>
      <c r="AP16477" t="s">
        <v>150458</v>
      </c>
      <c r="AQ16477">
        <v>9464400</v>
      </c>
      <c r="AR16477">
        <v>12340</v>
      </c>
      <c r="AS16477">
        <v>186869070</v>
      </c>
      <c r="AT16477" t="s">
        <v>66</v>
      </c>
      <c r="AU16477" t="s">
        <v>72</v>
      </c>
      <c r="AV16477" t="s">
        <v>73</v>
      </c>
      <c r="AW16477" t="s">
        <v>150459</v>
      </c>
      <c r="AX16477" t="s">
        <v>72</v>
      </c>
      <c r="AY16477" t="s">
        <v>1416</v>
      </c>
      <c r="AZ16477">
        <v>43110</v>
      </c>
      <c r="BA16477" t="s">
        <v>72</v>
      </c>
      <c r="BB16477">
        <v>1680</v>
      </c>
      <c r="BC16477">
        <v>2920</v>
      </c>
      <c r="BD16477">
        <v>7330</v>
      </c>
      <c r="BE16477" t="s">
        <v>150460</v>
      </c>
      <c r="BF16477">
        <v>6298790</v>
      </c>
      <c r="BG16477">
        <v>5</v>
      </c>
      <c r="BH16477">
        <v>1.87661E+34</v>
      </c>
      <c r="BI16477">
        <v>18</v>
      </c>
      <c r="BJ16477">
        <v>201</v>
      </c>
      <c r="BK16477" t="s">
        <v>127</v>
      </c>
      <c r="BL16477" t="s">
        <v>150461</v>
      </c>
      <c r="BM16477" t="s">
        <v>150462</v>
      </c>
      <c r="BN16477">
        <v>392710</v>
      </c>
    </row>
    <row r="16478" spans="1:66" x14ac:dyDescent="0.3">
      <c r="A16478" t="s">
        <v>72</v>
      </c>
      <c r="B16478" t="s">
        <v>72</v>
      </c>
      <c r="C16478" t="s">
        <v>150463</v>
      </c>
      <c r="D16478" t="s">
        <v>150464</v>
      </c>
      <c r="E16478" t="s">
        <v>150465</v>
      </c>
      <c r="F16478" t="s">
        <v>150466</v>
      </c>
      <c r="G16478" t="s">
        <v>150467</v>
      </c>
      <c r="H16478">
        <v>5148</v>
      </c>
      <c r="I16478">
        <v>47105</v>
      </c>
      <c r="J16478">
        <v>1796</v>
      </c>
      <c r="K16478" t="s">
        <v>72</v>
      </c>
      <c r="L16478" t="s">
        <v>72</v>
      </c>
      <c r="M16478" t="s">
        <v>85844</v>
      </c>
      <c r="N16478">
        <v>7410</v>
      </c>
      <c r="O16478" t="s">
        <v>150468</v>
      </c>
      <c r="Q16478" t="s">
        <v>150469</v>
      </c>
      <c r="R16478">
        <v>35167</v>
      </c>
      <c r="S16478" t="s">
        <v>150470</v>
      </c>
      <c r="T16478" t="s">
        <v>150471</v>
      </c>
      <c r="U16478" t="s">
        <v>150472</v>
      </c>
      <c r="V16478" t="s">
        <v>73</v>
      </c>
      <c r="W16478">
        <v>14</v>
      </c>
      <c r="X16478" t="s">
        <v>73</v>
      </c>
      <c r="Y16478">
        <v>1.87668E+18</v>
      </c>
      <c r="Z16478" t="s">
        <v>150473</v>
      </c>
      <c r="AC16478" t="s">
        <v>73</v>
      </c>
      <c r="AD16478" t="s">
        <v>150474</v>
      </c>
      <c r="AE16478">
        <v>1.87668E+18</v>
      </c>
      <c r="AG16478" t="s">
        <v>73</v>
      </c>
      <c r="AH16478" t="s">
        <v>72</v>
      </c>
      <c r="AI16478" t="s">
        <v>72</v>
      </c>
      <c r="AJ16478" t="s">
        <v>72</v>
      </c>
      <c r="AK16478" t="s">
        <v>1416</v>
      </c>
      <c r="AL16478">
        <v>485</v>
      </c>
      <c r="AM16478" t="s">
        <v>72</v>
      </c>
      <c r="AN16478" t="s">
        <v>73</v>
      </c>
      <c r="AO16478" t="s">
        <v>73</v>
      </c>
      <c r="AP16478" t="s">
        <v>73</v>
      </c>
      <c r="AT16478" t="s">
        <v>73</v>
      </c>
      <c r="AU16478" t="s">
        <v>73</v>
      </c>
      <c r="AV16478" t="s">
        <v>73</v>
      </c>
      <c r="AW16478" t="s">
        <v>73</v>
      </c>
      <c r="AX16478" t="s">
        <v>73</v>
      </c>
      <c r="AY16478" t="s">
        <v>73</v>
      </c>
      <c r="BA16478" t="s">
        <v>73</v>
      </c>
      <c r="BE16478" t="s">
        <v>73</v>
      </c>
      <c r="BG16478">
        <v>2</v>
      </c>
      <c r="BI16478">
        <v>23</v>
      </c>
      <c r="BJ16478">
        <v>108</v>
      </c>
      <c r="BK16478" t="s">
        <v>85808</v>
      </c>
      <c r="BL16478" t="s">
        <v>150474</v>
      </c>
      <c r="BM16478" t="s">
        <v>150475</v>
      </c>
      <c r="BN16478">
        <v>649920</v>
      </c>
    </row>
    <row r="16479" spans="1:66" x14ac:dyDescent="0.3">
      <c r="A16479" t="s">
        <v>72</v>
      </c>
      <c r="B16479" t="s">
        <v>72</v>
      </c>
      <c r="C16479" t="s">
        <v>141985</v>
      </c>
      <c r="D16479" t="s">
        <v>141986</v>
      </c>
      <c r="E16479" t="s">
        <v>141987</v>
      </c>
      <c r="F16479" t="s">
        <v>73</v>
      </c>
      <c r="G16479" t="s">
        <v>73</v>
      </c>
      <c r="H16479">
        <v>93550</v>
      </c>
      <c r="I16479">
        <v>36643</v>
      </c>
      <c r="J16479">
        <v>20038</v>
      </c>
      <c r="K16479" t="s">
        <v>66</v>
      </c>
      <c r="L16479" t="s">
        <v>72</v>
      </c>
      <c r="M16479" t="s">
        <v>141988</v>
      </c>
      <c r="N16479">
        <v>924</v>
      </c>
      <c r="O16479" t="s">
        <v>141989</v>
      </c>
      <c r="P16479">
        <v>1.87952E+34</v>
      </c>
      <c r="Q16479" t="s">
        <v>141990</v>
      </c>
      <c r="R16479">
        <v>28119</v>
      </c>
      <c r="S16479" t="s">
        <v>141991</v>
      </c>
      <c r="T16479" t="s">
        <v>141992</v>
      </c>
      <c r="U16479" t="s">
        <v>141993</v>
      </c>
      <c r="V16479" t="s">
        <v>73</v>
      </c>
      <c r="W16479">
        <v>1</v>
      </c>
      <c r="X16479" t="s">
        <v>73</v>
      </c>
      <c r="Y16479">
        <v>1.87665E+18</v>
      </c>
      <c r="Z16479" t="s">
        <v>150476</v>
      </c>
      <c r="AC16479" t="s">
        <v>73</v>
      </c>
      <c r="AD16479" t="s">
        <v>150478</v>
      </c>
      <c r="AE16479">
        <v>1.87668E+18</v>
      </c>
      <c r="AF16479">
        <v>1.8766500000000001E+34</v>
      </c>
      <c r="AG16479" t="s">
        <v>150477</v>
      </c>
      <c r="AH16479" t="s">
        <v>72</v>
      </c>
      <c r="AI16479" t="s">
        <v>72</v>
      </c>
      <c r="AJ16479" t="s">
        <v>66</v>
      </c>
      <c r="AK16479" t="s">
        <v>1416</v>
      </c>
      <c r="AL16479">
        <v>211</v>
      </c>
      <c r="AM16479" t="s">
        <v>73</v>
      </c>
      <c r="AN16479" t="s">
        <v>73</v>
      </c>
      <c r="AO16479" t="s">
        <v>73</v>
      </c>
      <c r="AP16479" t="s">
        <v>73</v>
      </c>
      <c r="AT16479" t="s">
        <v>73</v>
      </c>
      <c r="AU16479" t="s">
        <v>73</v>
      </c>
      <c r="AV16479" t="s">
        <v>73</v>
      </c>
      <c r="AW16479" t="s">
        <v>73</v>
      </c>
      <c r="AX16479" t="s">
        <v>73</v>
      </c>
      <c r="AY16479" t="s">
        <v>73</v>
      </c>
      <c r="BA16479" t="s">
        <v>73</v>
      </c>
      <c r="BE16479" t="s">
        <v>73</v>
      </c>
      <c r="BG16479">
        <v>2</v>
      </c>
      <c r="BI16479">
        <v>7</v>
      </c>
      <c r="BJ16479">
        <v>28</v>
      </c>
      <c r="BK16479" t="s">
        <v>127</v>
      </c>
      <c r="BL16479" t="s">
        <v>150478</v>
      </c>
      <c r="BM16479" t="s">
        <v>150479</v>
      </c>
      <c r="BN16479">
        <v>26470</v>
      </c>
    </row>
    <row r="16480" spans="1:66" x14ac:dyDescent="0.3">
      <c r="A16480" t="s">
        <v>66</v>
      </c>
      <c r="B16480" t="s">
        <v>72</v>
      </c>
      <c r="C16480" t="s">
        <v>96219</v>
      </c>
      <c r="D16480" t="s">
        <v>96220</v>
      </c>
      <c r="E16480" t="s">
        <v>96221</v>
      </c>
      <c r="F16480" t="s">
        <v>96222</v>
      </c>
      <c r="G16480" t="s">
        <v>96223</v>
      </c>
      <c r="H16480">
        <v>8244</v>
      </c>
      <c r="I16480">
        <v>82094</v>
      </c>
      <c r="J16480">
        <v>195</v>
      </c>
      <c r="K16480" t="s">
        <v>72</v>
      </c>
      <c r="L16480" t="s">
        <v>66</v>
      </c>
      <c r="M16480" t="s">
        <v>88675</v>
      </c>
      <c r="N16480">
        <v>2398</v>
      </c>
      <c r="O16480" t="s">
        <v>96224</v>
      </c>
      <c r="P16480">
        <v>1.83632E+34</v>
      </c>
      <c r="Q16480" t="s">
        <v>96225</v>
      </c>
      <c r="R16480">
        <v>6911</v>
      </c>
      <c r="S16480" t="s">
        <v>96226</v>
      </c>
      <c r="T16480" t="s">
        <v>96227</v>
      </c>
      <c r="U16480" t="s">
        <v>96228</v>
      </c>
      <c r="V16480" t="s">
        <v>73</v>
      </c>
      <c r="W16480">
        <v>78</v>
      </c>
      <c r="X16480" t="s">
        <v>73</v>
      </c>
      <c r="Y16480">
        <v>1.87668E+18</v>
      </c>
      <c r="Z16480" t="s">
        <v>150480</v>
      </c>
      <c r="AC16480" t="s">
        <v>73</v>
      </c>
      <c r="AD16480" t="s">
        <v>150481</v>
      </c>
      <c r="AE16480">
        <v>1.87668E+18</v>
      </c>
      <c r="AG16480" t="s">
        <v>73</v>
      </c>
      <c r="AH16480" t="s">
        <v>72</v>
      </c>
      <c r="AI16480" t="s">
        <v>72</v>
      </c>
      <c r="AJ16480" t="s">
        <v>72</v>
      </c>
      <c r="AK16480" t="s">
        <v>1416</v>
      </c>
      <c r="AL16480">
        <v>1401</v>
      </c>
      <c r="AM16480" t="s">
        <v>72</v>
      </c>
      <c r="AN16480" t="s">
        <v>73</v>
      </c>
      <c r="AO16480" t="s">
        <v>73</v>
      </c>
      <c r="AP16480" t="s">
        <v>73</v>
      </c>
      <c r="AT16480" t="s">
        <v>73</v>
      </c>
      <c r="AU16480" t="s">
        <v>73</v>
      </c>
      <c r="AV16480" t="s">
        <v>73</v>
      </c>
      <c r="AW16480" t="s">
        <v>73</v>
      </c>
      <c r="AX16480" t="s">
        <v>73</v>
      </c>
      <c r="AY16480" t="s">
        <v>73</v>
      </c>
      <c r="BA16480" t="s">
        <v>73</v>
      </c>
      <c r="BE16480" t="s">
        <v>73</v>
      </c>
      <c r="BG16480">
        <v>9</v>
      </c>
      <c r="BI16480">
        <v>32</v>
      </c>
      <c r="BJ16480">
        <v>582</v>
      </c>
      <c r="BK16480" t="s">
        <v>82</v>
      </c>
      <c r="BL16480" t="s">
        <v>150481</v>
      </c>
      <c r="BM16480" t="s">
        <v>150482</v>
      </c>
      <c r="BN16480">
        <v>171300</v>
      </c>
    </row>
    <row r="16481" spans="1:66" x14ac:dyDescent="0.3">
      <c r="A16481" t="s">
        <v>66</v>
      </c>
      <c r="B16481" t="s">
        <v>72</v>
      </c>
      <c r="C16481" t="s">
        <v>150483</v>
      </c>
      <c r="D16481" t="s">
        <v>150484</v>
      </c>
      <c r="E16481" t="s">
        <v>150485</v>
      </c>
      <c r="F16481" t="s">
        <v>150486</v>
      </c>
      <c r="G16481" t="s">
        <v>150487</v>
      </c>
      <c r="H16481">
        <v>46205</v>
      </c>
      <c r="I16481">
        <v>16628</v>
      </c>
      <c r="J16481">
        <v>5343</v>
      </c>
      <c r="K16481" t="s">
        <v>66</v>
      </c>
      <c r="L16481" t="s">
        <v>72</v>
      </c>
      <c r="M16481" t="s">
        <v>73</v>
      </c>
      <c r="N16481">
        <v>9006</v>
      </c>
      <c r="O16481" t="s">
        <v>150488</v>
      </c>
      <c r="Q16481" t="s">
        <v>150489</v>
      </c>
      <c r="R16481">
        <v>39046</v>
      </c>
      <c r="S16481" t="s">
        <v>150490</v>
      </c>
      <c r="T16481" t="s">
        <v>150491</v>
      </c>
      <c r="U16481" t="s">
        <v>150492</v>
      </c>
      <c r="V16481" t="s">
        <v>73</v>
      </c>
      <c r="W16481">
        <v>1</v>
      </c>
      <c r="X16481" t="s">
        <v>73</v>
      </c>
      <c r="Y16481">
        <v>1.87668E+18</v>
      </c>
      <c r="Z16481" t="s">
        <v>150493</v>
      </c>
      <c r="AC16481" t="s">
        <v>73</v>
      </c>
      <c r="AD16481" t="s">
        <v>150494</v>
      </c>
      <c r="AE16481">
        <v>1.87668E+18</v>
      </c>
      <c r="AG16481" t="s">
        <v>73</v>
      </c>
      <c r="AH16481" t="s">
        <v>72</v>
      </c>
      <c r="AI16481" t="s">
        <v>66</v>
      </c>
      <c r="AJ16481" t="s">
        <v>72</v>
      </c>
      <c r="AK16481" t="s">
        <v>1416</v>
      </c>
      <c r="AL16481">
        <v>48</v>
      </c>
      <c r="AM16481" t="s">
        <v>73</v>
      </c>
      <c r="AN16481" t="s">
        <v>66</v>
      </c>
      <c r="AO16481" t="s">
        <v>72</v>
      </c>
      <c r="AP16481" t="s">
        <v>150484</v>
      </c>
      <c r="AQ16481">
        <v>166280</v>
      </c>
      <c r="AR16481">
        <v>53430</v>
      </c>
      <c r="AS16481">
        <v>3527283160</v>
      </c>
      <c r="AT16481" t="s">
        <v>72</v>
      </c>
      <c r="AU16481" t="s">
        <v>72</v>
      </c>
      <c r="AV16481" t="s">
        <v>73</v>
      </c>
      <c r="AW16481" t="s">
        <v>150488</v>
      </c>
      <c r="AX16481" t="s">
        <v>72</v>
      </c>
      <c r="AY16481" t="s">
        <v>1416</v>
      </c>
      <c r="AZ16481">
        <v>470</v>
      </c>
      <c r="BA16481" t="s">
        <v>72</v>
      </c>
      <c r="BB16481">
        <v>10</v>
      </c>
      <c r="BC16481">
        <v>20</v>
      </c>
      <c r="BD16481">
        <v>40</v>
      </c>
      <c r="BE16481" t="s">
        <v>150495</v>
      </c>
      <c r="BF16481">
        <v>43900</v>
      </c>
      <c r="BG16481">
        <v>0</v>
      </c>
      <c r="BH16481">
        <v>1.87668E+34</v>
      </c>
      <c r="BI16481">
        <v>14</v>
      </c>
      <c r="BJ16481">
        <v>10</v>
      </c>
      <c r="BK16481" t="s">
        <v>82</v>
      </c>
      <c r="BL16481" t="s">
        <v>150494</v>
      </c>
      <c r="BM16481" t="s">
        <v>150496</v>
      </c>
      <c r="BN16481">
        <v>29450</v>
      </c>
    </row>
    <row r="16482" spans="1:66" x14ac:dyDescent="0.3">
      <c r="A16482" t="s">
        <v>66</v>
      </c>
      <c r="B16482" t="s">
        <v>72</v>
      </c>
      <c r="C16482" t="s">
        <v>150497</v>
      </c>
      <c r="D16482" t="s">
        <v>150498</v>
      </c>
      <c r="E16482" t="s">
        <v>150499</v>
      </c>
      <c r="F16482" t="s">
        <v>73</v>
      </c>
      <c r="G16482" t="s">
        <v>73</v>
      </c>
      <c r="H16482">
        <v>108851</v>
      </c>
      <c r="I16482">
        <v>1773</v>
      </c>
      <c r="J16482">
        <v>1985</v>
      </c>
      <c r="K16482" t="s">
        <v>66</v>
      </c>
      <c r="L16482" t="s">
        <v>72</v>
      </c>
      <c r="M16482" t="s">
        <v>150500</v>
      </c>
      <c r="N16482">
        <v>2931</v>
      </c>
      <c r="O16482" t="s">
        <v>150501</v>
      </c>
      <c r="P16482">
        <v>1.87414E+34</v>
      </c>
      <c r="Q16482" t="s">
        <v>150502</v>
      </c>
      <c r="R16482">
        <v>74215</v>
      </c>
      <c r="S16482" t="s">
        <v>150503</v>
      </c>
      <c r="T16482" t="s">
        <v>150504</v>
      </c>
      <c r="U16482" t="s">
        <v>150505</v>
      </c>
      <c r="V16482" t="s">
        <v>73</v>
      </c>
      <c r="W16482">
        <v>0</v>
      </c>
      <c r="X16482" t="s">
        <v>73</v>
      </c>
      <c r="Y16482">
        <v>1.87668E+18</v>
      </c>
      <c r="Z16482" t="s">
        <v>150506</v>
      </c>
      <c r="AC16482" t="s">
        <v>73</v>
      </c>
      <c r="AD16482" t="s">
        <v>150507</v>
      </c>
      <c r="AE16482">
        <v>1.87668E+18</v>
      </c>
      <c r="AG16482" t="s">
        <v>73</v>
      </c>
      <c r="AH16482" t="s">
        <v>72</v>
      </c>
      <c r="AI16482" t="s">
        <v>72</v>
      </c>
      <c r="AJ16482" t="s">
        <v>72</v>
      </c>
      <c r="AK16482" t="s">
        <v>1416</v>
      </c>
      <c r="AL16482">
        <v>25</v>
      </c>
      <c r="AM16482" t="s">
        <v>73</v>
      </c>
      <c r="AN16482" t="s">
        <v>73</v>
      </c>
      <c r="AO16482" t="s">
        <v>73</v>
      </c>
      <c r="AP16482" t="s">
        <v>73</v>
      </c>
      <c r="AT16482" t="s">
        <v>73</v>
      </c>
      <c r="AU16482" t="s">
        <v>73</v>
      </c>
      <c r="AV16482" t="s">
        <v>73</v>
      </c>
      <c r="AW16482" t="s">
        <v>73</v>
      </c>
      <c r="AX16482" t="s">
        <v>73</v>
      </c>
      <c r="AY16482" t="s">
        <v>73</v>
      </c>
      <c r="BA16482" t="s">
        <v>73</v>
      </c>
      <c r="BE16482" t="s">
        <v>73</v>
      </c>
      <c r="BG16482">
        <v>0</v>
      </c>
      <c r="BI16482">
        <v>21</v>
      </c>
      <c r="BJ16482">
        <v>13</v>
      </c>
      <c r="BK16482" t="s">
        <v>97</v>
      </c>
      <c r="BL16482" t="s">
        <v>150507</v>
      </c>
      <c r="BM16482" t="s">
        <v>150508</v>
      </c>
      <c r="BN16482">
        <v>7200</v>
      </c>
    </row>
    <row r="16483" spans="1:66" x14ac:dyDescent="0.3">
      <c r="A16483" t="s">
        <v>66</v>
      </c>
      <c r="B16483" t="s">
        <v>72</v>
      </c>
      <c r="C16483" t="s">
        <v>96219</v>
      </c>
      <c r="D16483" t="s">
        <v>96220</v>
      </c>
      <c r="E16483" t="s">
        <v>96221</v>
      </c>
      <c r="F16483" t="s">
        <v>96222</v>
      </c>
      <c r="G16483" t="s">
        <v>96223</v>
      </c>
      <c r="H16483">
        <v>8244</v>
      </c>
      <c r="I16483">
        <v>82094</v>
      </c>
      <c r="J16483">
        <v>195</v>
      </c>
      <c r="K16483" t="s">
        <v>72</v>
      </c>
      <c r="L16483" t="s">
        <v>66</v>
      </c>
      <c r="M16483" t="s">
        <v>88675</v>
      </c>
      <c r="N16483">
        <v>2398</v>
      </c>
      <c r="O16483" t="s">
        <v>96224</v>
      </c>
      <c r="P16483">
        <v>1.83632E+34</v>
      </c>
      <c r="Q16483" t="s">
        <v>96225</v>
      </c>
      <c r="R16483">
        <v>6911</v>
      </c>
      <c r="S16483" t="s">
        <v>96226</v>
      </c>
      <c r="T16483" t="s">
        <v>96227</v>
      </c>
      <c r="U16483" t="s">
        <v>96228</v>
      </c>
      <c r="V16483" t="s">
        <v>73</v>
      </c>
      <c r="W16483">
        <v>22</v>
      </c>
      <c r="X16483" t="s">
        <v>73</v>
      </c>
      <c r="Y16483">
        <v>1.87668E+18</v>
      </c>
      <c r="Z16483" t="s">
        <v>150509</v>
      </c>
      <c r="AC16483" t="s">
        <v>73</v>
      </c>
      <c r="AD16483" t="s">
        <v>150510</v>
      </c>
      <c r="AE16483">
        <v>1.87668E+18</v>
      </c>
      <c r="AG16483" t="s">
        <v>73</v>
      </c>
      <c r="AH16483" t="s">
        <v>72</v>
      </c>
      <c r="AI16483" t="s">
        <v>66</v>
      </c>
      <c r="AJ16483" t="s">
        <v>72</v>
      </c>
      <c r="AK16483" t="s">
        <v>1416</v>
      </c>
      <c r="AL16483">
        <v>785</v>
      </c>
      <c r="AM16483" t="s">
        <v>73</v>
      </c>
      <c r="AN16483" t="s">
        <v>72</v>
      </c>
      <c r="AO16483" t="s">
        <v>66</v>
      </c>
      <c r="AP16483" t="s">
        <v>96231</v>
      </c>
      <c r="AQ16483">
        <v>7724920</v>
      </c>
      <c r="AR16483">
        <v>15490</v>
      </c>
      <c r="AS16483">
        <v>617812600</v>
      </c>
      <c r="AT16483" t="s">
        <v>72</v>
      </c>
      <c r="AU16483" t="s">
        <v>72</v>
      </c>
      <c r="AV16483" t="s">
        <v>73</v>
      </c>
      <c r="AW16483" t="s">
        <v>96232</v>
      </c>
      <c r="AX16483" t="s">
        <v>72</v>
      </c>
      <c r="AY16483" t="s">
        <v>1416</v>
      </c>
      <c r="AZ16483">
        <v>33050</v>
      </c>
      <c r="BA16483" t="s">
        <v>72</v>
      </c>
      <c r="BB16483">
        <v>4080</v>
      </c>
      <c r="BC16483">
        <v>60820</v>
      </c>
      <c r="BD16483">
        <v>5780</v>
      </c>
      <c r="BE16483" t="s">
        <v>150511</v>
      </c>
      <c r="BF16483">
        <v>7225060</v>
      </c>
      <c r="BG16483">
        <v>5</v>
      </c>
      <c r="BH16483">
        <v>1.8765999999999999E+33</v>
      </c>
      <c r="BI16483">
        <v>35</v>
      </c>
      <c r="BJ16483">
        <v>271</v>
      </c>
      <c r="BK16483" t="s">
        <v>82</v>
      </c>
      <c r="BL16483" t="s">
        <v>150512</v>
      </c>
      <c r="BM16483" t="s">
        <v>150513</v>
      </c>
      <c r="BN16483">
        <v>133150</v>
      </c>
    </row>
    <row r="16484" spans="1:66" x14ac:dyDescent="0.3">
      <c r="A16484" t="s">
        <v>66</v>
      </c>
      <c r="B16484" t="s">
        <v>66</v>
      </c>
      <c r="C16484" t="s">
        <v>150514</v>
      </c>
      <c r="D16484" t="s">
        <v>150515</v>
      </c>
      <c r="E16484" t="s">
        <v>150516</v>
      </c>
      <c r="F16484" t="s">
        <v>73</v>
      </c>
      <c r="G16484" t="s">
        <v>73</v>
      </c>
      <c r="H16484">
        <v>11045</v>
      </c>
      <c r="I16484">
        <v>3073</v>
      </c>
      <c r="J16484">
        <v>2689</v>
      </c>
      <c r="K16484" t="s">
        <v>66</v>
      </c>
      <c r="L16484" t="s">
        <v>72</v>
      </c>
      <c r="M16484" t="s">
        <v>150517</v>
      </c>
      <c r="N16484">
        <v>864</v>
      </c>
      <c r="O16484" t="s">
        <v>150518</v>
      </c>
      <c r="P16484">
        <v>1.83071E+33</v>
      </c>
      <c r="Q16484" t="s">
        <v>150519</v>
      </c>
      <c r="R16484">
        <v>24041</v>
      </c>
      <c r="S16484" t="s">
        <v>150520</v>
      </c>
      <c r="T16484" t="s">
        <v>150521</v>
      </c>
      <c r="U16484" t="s">
        <v>150522</v>
      </c>
      <c r="V16484" t="s">
        <v>73</v>
      </c>
      <c r="W16484">
        <v>2</v>
      </c>
      <c r="X16484" t="s">
        <v>73</v>
      </c>
      <c r="Y16484">
        <v>1.87668E+18</v>
      </c>
      <c r="Z16484" t="s">
        <v>150523</v>
      </c>
      <c r="AC16484" t="s">
        <v>73</v>
      </c>
      <c r="AD16484" t="s">
        <v>150524</v>
      </c>
      <c r="AE16484">
        <v>1.87668E+18</v>
      </c>
      <c r="AG16484" t="s">
        <v>73</v>
      </c>
      <c r="AH16484" t="s">
        <v>72</v>
      </c>
      <c r="AI16484" t="s">
        <v>66</v>
      </c>
      <c r="AJ16484" t="s">
        <v>72</v>
      </c>
      <c r="AK16484" t="s">
        <v>1416</v>
      </c>
      <c r="AL16484">
        <v>97</v>
      </c>
      <c r="AM16484" t="s">
        <v>73</v>
      </c>
      <c r="AN16484" t="s">
        <v>72</v>
      </c>
      <c r="AO16484" t="s">
        <v>66</v>
      </c>
      <c r="AP16484" t="s">
        <v>150525</v>
      </c>
      <c r="AQ16484">
        <v>12060</v>
      </c>
      <c r="AR16484">
        <v>5240</v>
      </c>
      <c r="AS16484">
        <v>1.5149000000000001E+34</v>
      </c>
      <c r="AT16484" t="s">
        <v>72</v>
      </c>
      <c r="AU16484" t="s">
        <v>72</v>
      </c>
      <c r="AV16484" t="s">
        <v>73</v>
      </c>
      <c r="AW16484" t="s">
        <v>150526</v>
      </c>
      <c r="AX16484" t="s">
        <v>72</v>
      </c>
      <c r="AY16484" t="s">
        <v>1416</v>
      </c>
      <c r="AZ16484">
        <v>7430</v>
      </c>
      <c r="BA16484" t="s">
        <v>72</v>
      </c>
      <c r="BB16484">
        <v>400</v>
      </c>
      <c r="BC16484">
        <v>510</v>
      </c>
      <c r="BD16484">
        <v>2650</v>
      </c>
      <c r="BE16484" t="s">
        <v>150527</v>
      </c>
      <c r="BF16484">
        <v>927780</v>
      </c>
      <c r="BG16484">
        <v>0</v>
      </c>
      <c r="BH16484">
        <v>1.8764099999999999E+34</v>
      </c>
      <c r="BI16484">
        <v>12</v>
      </c>
      <c r="BJ16484">
        <v>21</v>
      </c>
      <c r="BK16484" t="s">
        <v>82</v>
      </c>
      <c r="BL16484" t="s">
        <v>150524</v>
      </c>
      <c r="BM16484" t="s">
        <v>150528</v>
      </c>
      <c r="BN16484">
        <v>34800</v>
      </c>
    </row>
    <row r="16485" spans="1:66" x14ac:dyDescent="0.3">
      <c r="A16485" t="s">
        <v>66</v>
      </c>
      <c r="B16485" t="s">
        <v>72</v>
      </c>
      <c r="C16485" t="s">
        <v>150529</v>
      </c>
      <c r="D16485" t="s">
        <v>133615</v>
      </c>
      <c r="E16485" t="s">
        <v>150530</v>
      </c>
      <c r="F16485" t="s">
        <v>150531</v>
      </c>
      <c r="G16485" t="s">
        <v>150532</v>
      </c>
      <c r="H16485">
        <v>2394</v>
      </c>
      <c r="I16485">
        <v>877964</v>
      </c>
      <c r="J16485">
        <v>173</v>
      </c>
      <c r="K16485" t="s">
        <v>66</v>
      </c>
      <c r="L16485" t="s">
        <v>66</v>
      </c>
      <c r="M16485" t="s">
        <v>48554</v>
      </c>
      <c r="N16485">
        <v>925</v>
      </c>
      <c r="O16485" t="s">
        <v>133616</v>
      </c>
      <c r="P16485">
        <v>1.8815100000000001E+32</v>
      </c>
      <c r="Q16485" t="s">
        <v>150533</v>
      </c>
      <c r="R16485">
        <v>3039</v>
      </c>
      <c r="S16485" t="s">
        <v>150534</v>
      </c>
      <c r="T16485" t="s">
        <v>150535</v>
      </c>
      <c r="U16485" t="s">
        <v>150536</v>
      </c>
      <c r="V16485" t="s">
        <v>73</v>
      </c>
      <c r="W16485">
        <v>259</v>
      </c>
      <c r="X16485" t="s">
        <v>73</v>
      </c>
      <c r="Y16485">
        <v>1.87667E+18</v>
      </c>
      <c r="Z16485" t="s">
        <v>150537</v>
      </c>
      <c r="AC16485" t="s">
        <v>73</v>
      </c>
      <c r="AD16485" t="s">
        <v>150538</v>
      </c>
      <c r="AE16485">
        <v>1.87667E+18</v>
      </c>
      <c r="AG16485" t="s">
        <v>73</v>
      </c>
      <c r="AH16485" t="s">
        <v>72</v>
      </c>
      <c r="AI16485" t="s">
        <v>72</v>
      </c>
      <c r="AJ16485" t="s">
        <v>72</v>
      </c>
      <c r="AK16485" t="s">
        <v>1416</v>
      </c>
      <c r="AL16485">
        <v>5878</v>
      </c>
      <c r="AM16485" t="s">
        <v>72</v>
      </c>
      <c r="AN16485" t="s">
        <v>73</v>
      </c>
      <c r="AO16485" t="s">
        <v>73</v>
      </c>
      <c r="AP16485" t="s">
        <v>73</v>
      </c>
      <c r="AT16485" t="s">
        <v>73</v>
      </c>
      <c r="AU16485" t="s">
        <v>73</v>
      </c>
      <c r="AV16485" t="s">
        <v>73</v>
      </c>
      <c r="AW16485" t="s">
        <v>73</v>
      </c>
      <c r="AX16485" t="s">
        <v>73</v>
      </c>
      <c r="AY16485" t="s">
        <v>73</v>
      </c>
      <c r="BA16485" t="s">
        <v>73</v>
      </c>
      <c r="BE16485" t="s">
        <v>73</v>
      </c>
      <c r="BG16485">
        <v>199</v>
      </c>
      <c r="BI16485">
        <v>700</v>
      </c>
      <c r="BJ16485">
        <v>1999</v>
      </c>
      <c r="BK16485" t="s">
        <v>82</v>
      </c>
      <c r="BL16485" t="s">
        <v>150539</v>
      </c>
      <c r="BM16485" t="s">
        <v>150540</v>
      </c>
      <c r="BN16485">
        <v>1137990</v>
      </c>
    </row>
    <row r="16486" spans="1:66" x14ac:dyDescent="0.3">
      <c r="A16486" t="s">
        <v>66</v>
      </c>
      <c r="B16486" t="s">
        <v>66</v>
      </c>
      <c r="C16486" t="s">
        <v>129532</v>
      </c>
      <c r="D16486" t="s">
        <v>129533</v>
      </c>
      <c r="E16486" t="s">
        <v>129534</v>
      </c>
      <c r="F16486" t="s">
        <v>129535</v>
      </c>
      <c r="G16486" t="s">
        <v>129536</v>
      </c>
      <c r="H16486">
        <v>28557</v>
      </c>
      <c r="I16486">
        <v>20179</v>
      </c>
      <c r="J16486">
        <v>3738</v>
      </c>
      <c r="K16486" t="s">
        <v>66</v>
      </c>
      <c r="L16486" t="s">
        <v>66</v>
      </c>
      <c r="M16486" t="s">
        <v>129537</v>
      </c>
      <c r="N16486">
        <v>1045</v>
      </c>
      <c r="O16486" t="s">
        <v>129538</v>
      </c>
      <c r="P16486">
        <v>1.8770499999999999E+34</v>
      </c>
      <c r="Q16486" t="s">
        <v>129539</v>
      </c>
      <c r="R16486">
        <v>11926</v>
      </c>
      <c r="S16486" t="s">
        <v>129540</v>
      </c>
      <c r="T16486" t="s">
        <v>129541</v>
      </c>
      <c r="U16486" t="s">
        <v>129542</v>
      </c>
      <c r="V16486" t="s">
        <v>73</v>
      </c>
      <c r="W16486">
        <v>19</v>
      </c>
      <c r="X16486" t="s">
        <v>73</v>
      </c>
      <c r="Y16486">
        <v>1.87667E+18</v>
      </c>
      <c r="Z16486" t="s">
        <v>150541</v>
      </c>
      <c r="AC16486" t="s">
        <v>73</v>
      </c>
      <c r="AD16486" t="s">
        <v>150542</v>
      </c>
      <c r="AE16486">
        <v>1.87667E+18</v>
      </c>
      <c r="AG16486" t="s">
        <v>73</v>
      </c>
      <c r="AH16486" t="s">
        <v>72</v>
      </c>
      <c r="AI16486" t="s">
        <v>66</v>
      </c>
      <c r="AJ16486" t="s">
        <v>72</v>
      </c>
      <c r="AK16486" t="s">
        <v>1416</v>
      </c>
      <c r="AL16486">
        <v>396</v>
      </c>
      <c r="AM16486" t="s">
        <v>73</v>
      </c>
      <c r="AN16486" t="s">
        <v>66</v>
      </c>
      <c r="AO16486" t="s">
        <v>66</v>
      </c>
      <c r="AP16486" t="s">
        <v>91266</v>
      </c>
      <c r="AQ16486">
        <v>33792180</v>
      </c>
      <c r="AR16486">
        <v>36290</v>
      </c>
      <c r="AS16486">
        <v>152121870</v>
      </c>
      <c r="AT16486" t="s">
        <v>66</v>
      </c>
      <c r="AU16486" t="s">
        <v>72</v>
      </c>
      <c r="AV16486" t="s">
        <v>73</v>
      </c>
      <c r="AW16486" t="s">
        <v>91271</v>
      </c>
      <c r="AX16486" t="s">
        <v>72</v>
      </c>
      <c r="AY16486" t="s">
        <v>1416</v>
      </c>
      <c r="AZ16486">
        <v>658940</v>
      </c>
      <c r="BA16486" t="s">
        <v>72</v>
      </c>
      <c r="BB16486">
        <v>23170</v>
      </c>
      <c r="BC16486">
        <v>69610</v>
      </c>
      <c r="BD16486">
        <v>82780</v>
      </c>
      <c r="BE16486" t="s">
        <v>149685</v>
      </c>
      <c r="BF16486">
        <v>83463490</v>
      </c>
      <c r="BG16486">
        <v>10</v>
      </c>
      <c r="BH16486">
        <v>1.87661E+34</v>
      </c>
      <c r="BI16486">
        <v>31</v>
      </c>
      <c r="BJ16486">
        <v>102</v>
      </c>
      <c r="BK16486" t="s">
        <v>97</v>
      </c>
      <c r="BL16486" t="s">
        <v>150542</v>
      </c>
      <c r="BM16486" t="s">
        <v>150543</v>
      </c>
      <c r="BN16486">
        <v>190540</v>
      </c>
    </row>
    <row r="16487" spans="1:66" x14ac:dyDescent="0.3">
      <c r="A16487" t="s">
        <v>66</v>
      </c>
      <c r="B16487" t="s">
        <v>66</v>
      </c>
      <c r="C16487" t="s">
        <v>150544</v>
      </c>
      <c r="D16487" t="s">
        <v>150545</v>
      </c>
      <c r="E16487" t="s">
        <v>150546</v>
      </c>
      <c r="F16487" t="s">
        <v>73</v>
      </c>
      <c r="G16487" t="s">
        <v>73</v>
      </c>
      <c r="H16487">
        <v>22313</v>
      </c>
      <c r="I16487">
        <v>998</v>
      </c>
      <c r="J16487">
        <v>938</v>
      </c>
      <c r="K16487" t="s">
        <v>72</v>
      </c>
      <c r="L16487" t="s">
        <v>72</v>
      </c>
      <c r="M16487" t="s">
        <v>105912</v>
      </c>
      <c r="N16487">
        <v>3192</v>
      </c>
      <c r="O16487" t="s">
        <v>150547</v>
      </c>
      <c r="Q16487" t="s">
        <v>150548</v>
      </c>
      <c r="R16487">
        <v>27548</v>
      </c>
      <c r="S16487" t="s">
        <v>150549</v>
      </c>
      <c r="T16487" t="s">
        <v>150550</v>
      </c>
      <c r="U16487" t="s">
        <v>150551</v>
      </c>
      <c r="V16487" t="s">
        <v>73</v>
      </c>
      <c r="W16487">
        <v>1</v>
      </c>
      <c r="X16487" t="s">
        <v>73</v>
      </c>
      <c r="Y16487">
        <v>1.87667E+18</v>
      </c>
      <c r="Z16487" t="s">
        <v>150552</v>
      </c>
      <c r="AC16487" t="s">
        <v>73</v>
      </c>
      <c r="AD16487" t="s">
        <v>150553</v>
      </c>
      <c r="AE16487">
        <v>1.87667E+18</v>
      </c>
      <c r="AG16487" t="s">
        <v>73</v>
      </c>
      <c r="AH16487" t="s">
        <v>72</v>
      </c>
      <c r="AI16487" t="s">
        <v>72</v>
      </c>
      <c r="AJ16487" t="s">
        <v>72</v>
      </c>
      <c r="AK16487" t="s">
        <v>1416</v>
      </c>
      <c r="AL16487">
        <v>38</v>
      </c>
      <c r="AM16487" t="s">
        <v>72</v>
      </c>
      <c r="AN16487" t="s">
        <v>73</v>
      </c>
      <c r="AO16487" t="s">
        <v>73</v>
      </c>
      <c r="AP16487" t="s">
        <v>73</v>
      </c>
      <c r="AT16487" t="s">
        <v>73</v>
      </c>
      <c r="AU16487" t="s">
        <v>73</v>
      </c>
      <c r="AV16487" t="s">
        <v>73</v>
      </c>
      <c r="AW16487" t="s">
        <v>73</v>
      </c>
      <c r="AX16487" t="s">
        <v>73</v>
      </c>
      <c r="AY16487" t="s">
        <v>73</v>
      </c>
      <c r="BA16487" t="s">
        <v>73</v>
      </c>
      <c r="BE16487" t="s">
        <v>73</v>
      </c>
      <c r="BG16487">
        <v>0</v>
      </c>
      <c r="BI16487">
        <v>17</v>
      </c>
      <c r="BJ16487">
        <v>10</v>
      </c>
      <c r="BK16487" t="s">
        <v>97</v>
      </c>
      <c r="BL16487" t="s">
        <v>150553</v>
      </c>
      <c r="BM16487" t="s">
        <v>150554</v>
      </c>
      <c r="BN16487">
        <v>16490</v>
      </c>
    </row>
    <row r="16488" spans="1:66" x14ac:dyDescent="0.3">
      <c r="A16488" t="s">
        <v>66</v>
      </c>
      <c r="B16488" t="s">
        <v>66</v>
      </c>
      <c r="C16488" t="s">
        <v>150555</v>
      </c>
      <c r="D16488" t="s">
        <v>150556</v>
      </c>
      <c r="E16488" t="s">
        <v>150557</v>
      </c>
      <c r="F16488" t="s">
        <v>150558</v>
      </c>
      <c r="G16488" t="s">
        <v>150559</v>
      </c>
      <c r="H16488">
        <v>14262</v>
      </c>
      <c r="I16488">
        <v>68968</v>
      </c>
      <c r="J16488">
        <v>2166</v>
      </c>
      <c r="K16488" t="s">
        <v>66</v>
      </c>
      <c r="L16488" t="s">
        <v>66</v>
      </c>
      <c r="M16488" t="s">
        <v>3740</v>
      </c>
      <c r="N16488">
        <v>2002</v>
      </c>
      <c r="O16488" t="s">
        <v>150560</v>
      </c>
      <c r="P16488">
        <v>1.7700499999999999E+34</v>
      </c>
      <c r="Q16488" t="s">
        <v>150561</v>
      </c>
      <c r="R16488">
        <v>41791</v>
      </c>
      <c r="S16488" t="s">
        <v>150562</v>
      </c>
      <c r="T16488" t="s">
        <v>150563</v>
      </c>
      <c r="U16488" t="s">
        <v>150564</v>
      </c>
      <c r="V16488" t="s">
        <v>73</v>
      </c>
      <c r="W16488">
        <v>12</v>
      </c>
      <c r="X16488" t="s">
        <v>73</v>
      </c>
      <c r="Y16488">
        <v>1.87667E+18</v>
      </c>
      <c r="Z16488" t="s">
        <v>150565</v>
      </c>
      <c r="AC16488" t="s">
        <v>73</v>
      </c>
      <c r="AD16488" t="s">
        <v>150566</v>
      </c>
      <c r="AE16488">
        <v>1.87667E+18</v>
      </c>
      <c r="AG16488" t="s">
        <v>73</v>
      </c>
      <c r="AH16488" t="s">
        <v>72</v>
      </c>
      <c r="AI16488" t="s">
        <v>72</v>
      </c>
      <c r="AJ16488" t="s">
        <v>72</v>
      </c>
      <c r="AK16488" t="s">
        <v>1416</v>
      </c>
      <c r="AL16488">
        <v>267</v>
      </c>
      <c r="AM16488" t="s">
        <v>73</v>
      </c>
      <c r="AN16488" t="s">
        <v>73</v>
      </c>
      <c r="AO16488" t="s">
        <v>73</v>
      </c>
      <c r="AP16488" t="s">
        <v>73</v>
      </c>
      <c r="AT16488" t="s">
        <v>73</v>
      </c>
      <c r="AU16488" t="s">
        <v>73</v>
      </c>
      <c r="AV16488" t="s">
        <v>73</v>
      </c>
      <c r="AW16488" t="s">
        <v>73</v>
      </c>
      <c r="AX16488" t="s">
        <v>73</v>
      </c>
      <c r="AY16488" t="s">
        <v>73</v>
      </c>
      <c r="BA16488" t="s">
        <v>73</v>
      </c>
      <c r="BE16488" t="s">
        <v>73</v>
      </c>
      <c r="BG16488">
        <v>2</v>
      </c>
      <c r="BI16488">
        <v>8</v>
      </c>
      <c r="BJ16488">
        <v>42</v>
      </c>
      <c r="BK16488" t="s">
        <v>127</v>
      </c>
      <c r="BL16488" t="s">
        <v>150566</v>
      </c>
      <c r="BM16488" t="s">
        <v>150567</v>
      </c>
      <c r="BN16488">
        <v>171720</v>
      </c>
    </row>
    <row r="16489" spans="1:66" x14ac:dyDescent="0.3">
      <c r="A16489" t="s">
        <v>66</v>
      </c>
      <c r="B16489" t="s">
        <v>72</v>
      </c>
      <c r="C16489" t="s">
        <v>150568</v>
      </c>
      <c r="D16489" t="s">
        <v>150569</v>
      </c>
      <c r="E16489" t="s">
        <v>150570</v>
      </c>
      <c r="F16489" t="s">
        <v>73</v>
      </c>
      <c r="G16489" t="s">
        <v>73</v>
      </c>
      <c r="H16489">
        <v>66449</v>
      </c>
      <c r="I16489">
        <v>197076</v>
      </c>
      <c r="J16489">
        <v>173</v>
      </c>
      <c r="K16489" t="s">
        <v>66</v>
      </c>
      <c r="L16489" t="s">
        <v>66</v>
      </c>
      <c r="M16489" t="s">
        <v>1143</v>
      </c>
      <c r="N16489">
        <v>5510</v>
      </c>
      <c r="O16489" t="s">
        <v>150571</v>
      </c>
      <c r="P16489">
        <v>1.8611100000000001E+34</v>
      </c>
      <c r="Q16489" t="s">
        <v>150572</v>
      </c>
      <c r="R16489">
        <v>29140</v>
      </c>
      <c r="S16489" t="s">
        <v>150573</v>
      </c>
      <c r="T16489" t="s">
        <v>150574</v>
      </c>
      <c r="U16489" t="s">
        <v>150575</v>
      </c>
      <c r="V16489" t="s">
        <v>73</v>
      </c>
      <c r="W16489">
        <v>5</v>
      </c>
      <c r="X16489" t="s">
        <v>73</v>
      </c>
      <c r="Y16489">
        <v>1.87666E+18</v>
      </c>
      <c r="Z16489" t="s">
        <v>150576</v>
      </c>
      <c r="AC16489" t="s">
        <v>73</v>
      </c>
      <c r="AD16489" t="s">
        <v>150577</v>
      </c>
      <c r="AE16489">
        <v>1.87666E+18</v>
      </c>
      <c r="AG16489" t="s">
        <v>73</v>
      </c>
      <c r="AH16489" t="s">
        <v>72</v>
      </c>
      <c r="AI16489" t="s">
        <v>72</v>
      </c>
      <c r="AJ16489" t="s">
        <v>72</v>
      </c>
      <c r="AK16489" t="s">
        <v>1416</v>
      </c>
      <c r="AL16489">
        <v>50</v>
      </c>
      <c r="AM16489" t="s">
        <v>72</v>
      </c>
      <c r="AN16489" t="s">
        <v>73</v>
      </c>
      <c r="AO16489" t="s">
        <v>73</v>
      </c>
      <c r="AP16489" t="s">
        <v>73</v>
      </c>
      <c r="AT16489" t="s">
        <v>73</v>
      </c>
      <c r="AU16489" t="s">
        <v>73</v>
      </c>
      <c r="AV16489" t="s">
        <v>73</v>
      </c>
      <c r="AW16489" t="s">
        <v>73</v>
      </c>
      <c r="AX16489" t="s">
        <v>73</v>
      </c>
      <c r="AY16489" t="s">
        <v>73</v>
      </c>
      <c r="BA16489" t="s">
        <v>73</v>
      </c>
      <c r="BE16489" t="s">
        <v>73</v>
      </c>
      <c r="BG16489">
        <v>4</v>
      </c>
      <c r="BI16489">
        <v>13</v>
      </c>
      <c r="BJ16489">
        <v>11</v>
      </c>
      <c r="BK16489" t="s">
        <v>97</v>
      </c>
      <c r="BL16489" t="s">
        <v>150578</v>
      </c>
      <c r="BM16489" t="s">
        <v>150579</v>
      </c>
      <c r="BN16489">
        <v>50940</v>
      </c>
    </row>
    <row r="16490" spans="1:66" x14ac:dyDescent="0.3">
      <c r="A16490" t="s">
        <v>72</v>
      </c>
      <c r="B16490" t="s">
        <v>66</v>
      </c>
      <c r="C16490" t="s">
        <v>150580</v>
      </c>
      <c r="D16490" t="s">
        <v>150581</v>
      </c>
      <c r="E16490" t="s">
        <v>150582</v>
      </c>
      <c r="F16490" t="s">
        <v>150583</v>
      </c>
      <c r="G16490" t="s">
        <v>150584</v>
      </c>
      <c r="H16490">
        <v>469656</v>
      </c>
      <c r="I16490">
        <v>15343</v>
      </c>
      <c r="J16490">
        <v>5818</v>
      </c>
      <c r="K16490" t="s">
        <v>66</v>
      </c>
      <c r="L16490" t="s">
        <v>72</v>
      </c>
      <c r="M16490" t="s">
        <v>150585</v>
      </c>
      <c r="N16490">
        <v>2092</v>
      </c>
      <c r="O16490" t="s">
        <v>150586</v>
      </c>
      <c r="P16490">
        <v>1.87633E+33</v>
      </c>
      <c r="Q16490" t="s">
        <v>150587</v>
      </c>
      <c r="R16490">
        <v>59801</v>
      </c>
      <c r="S16490" t="s">
        <v>150588</v>
      </c>
      <c r="T16490" t="s">
        <v>150589</v>
      </c>
      <c r="U16490" t="s">
        <v>150590</v>
      </c>
      <c r="V16490" t="s">
        <v>73</v>
      </c>
      <c r="W16490">
        <v>10</v>
      </c>
      <c r="X16490" t="s">
        <v>73</v>
      </c>
      <c r="Y16490">
        <v>1.87666E+18</v>
      </c>
      <c r="Z16490" t="s">
        <v>150591</v>
      </c>
      <c r="AC16490" t="s">
        <v>73</v>
      </c>
      <c r="AD16490" t="s">
        <v>150592</v>
      </c>
      <c r="AE16490">
        <v>1.87666E+18</v>
      </c>
      <c r="AG16490" t="s">
        <v>73</v>
      </c>
      <c r="AH16490" t="s">
        <v>72</v>
      </c>
      <c r="AI16490" t="s">
        <v>66</v>
      </c>
      <c r="AJ16490" t="s">
        <v>72</v>
      </c>
      <c r="AK16490" t="s">
        <v>1416</v>
      </c>
      <c r="AL16490">
        <v>214</v>
      </c>
      <c r="AM16490" t="s">
        <v>73</v>
      </c>
      <c r="AN16490" t="s">
        <v>66</v>
      </c>
      <c r="AO16490" t="s">
        <v>66</v>
      </c>
      <c r="AP16490" t="s">
        <v>117530</v>
      </c>
      <c r="AQ16490">
        <v>11432360</v>
      </c>
      <c r="AR16490">
        <v>20410</v>
      </c>
      <c r="AS16490">
        <v>1.2435600000000001E+34</v>
      </c>
      <c r="AT16490" t="s">
        <v>66</v>
      </c>
      <c r="AU16490" t="s">
        <v>72</v>
      </c>
      <c r="AV16490" t="s">
        <v>73</v>
      </c>
      <c r="AW16490" t="s">
        <v>109110</v>
      </c>
      <c r="AX16490" t="s">
        <v>72</v>
      </c>
      <c r="AY16490" t="s">
        <v>1416</v>
      </c>
      <c r="AZ16490">
        <v>264350</v>
      </c>
      <c r="BA16490" t="s">
        <v>73</v>
      </c>
      <c r="BB16490">
        <v>3530</v>
      </c>
      <c r="BC16490">
        <v>20230</v>
      </c>
      <c r="BD16490">
        <v>68060</v>
      </c>
      <c r="BE16490" t="s">
        <v>150593</v>
      </c>
      <c r="BF16490">
        <v>12232570</v>
      </c>
      <c r="BG16490">
        <v>1</v>
      </c>
      <c r="BH16490">
        <v>1.8766500000000001E+34</v>
      </c>
      <c r="BI16490">
        <v>10</v>
      </c>
      <c r="BJ16490">
        <v>92</v>
      </c>
      <c r="BK16490" t="s">
        <v>82</v>
      </c>
      <c r="BL16490" t="s">
        <v>150592</v>
      </c>
      <c r="BM16490" t="s">
        <v>150594</v>
      </c>
      <c r="BN16490">
        <v>43260</v>
      </c>
    </row>
    <row r="16491" spans="1:66" x14ac:dyDescent="0.3">
      <c r="A16491" t="s">
        <v>66</v>
      </c>
      <c r="B16491" t="s">
        <v>66</v>
      </c>
      <c r="C16491" t="s">
        <v>150595</v>
      </c>
      <c r="D16491" t="s">
        <v>150596</v>
      </c>
      <c r="E16491" t="s">
        <v>150597</v>
      </c>
      <c r="F16491" t="s">
        <v>150598</v>
      </c>
      <c r="G16491" t="s">
        <v>150599</v>
      </c>
      <c r="H16491">
        <v>1189</v>
      </c>
      <c r="I16491">
        <v>14055</v>
      </c>
      <c r="J16491">
        <v>54</v>
      </c>
      <c r="K16491" t="s">
        <v>72</v>
      </c>
      <c r="L16491" t="s">
        <v>72</v>
      </c>
      <c r="M16491" t="s">
        <v>150600</v>
      </c>
      <c r="N16491">
        <v>506</v>
      </c>
      <c r="O16491" t="s">
        <v>150601</v>
      </c>
      <c r="Q16491" t="s">
        <v>150602</v>
      </c>
      <c r="R16491">
        <v>1151</v>
      </c>
      <c r="S16491" t="s">
        <v>150603</v>
      </c>
      <c r="T16491" t="s">
        <v>150604</v>
      </c>
      <c r="U16491" t="s">
        <v>150605</v>
      </c>
      <c r="V16491" t="s">
        <v>73</v>
      </c>
      <c r="W16491">
        <v>0</v>
      </c>
      <c r="X16491" t="s">
        <v>73</v>
      </c>
      <c r="Y16491">
        <v>1.87666E+18</v>
      </c>
      <c r="Z16491" t="s">
        <v>150606</v>
      </c>
      <c r="AC16491" t="s">
        <v>73</v>
      </c>
      <c r="AD16491" t="s">
        <v>150607</v>
      </c>
      <c r="AE16491">
        <v>1.87666E+18</v>
      </c>
      <c r="AG16491" t="s">
        <v>73</v>
      </c>
      <c r="AH16491" t="s">
        <v>72</v>
      </c>
      <c r="AI16491" t="s">
        <v>72</v>
      </c>
      <c r="AJ16491" t="s">
        <v>72</v>
      </c>
      <c r="AK16491" t="s">
        <v>1416</v>
      </c>
      <c r="AL16491">
        <v>43</v>
      </c>
      <c r="AM16491" t="s">
        <v>72</v>
      </c>
      <c r="AN16491" t="s">
        <v>73</v>
      </c>
      <c r="AO16491" t="s">
        <v>73</v>
      </c>
      <c r="AP16491" t="s">
        <v>73</v>
      </c>
      <c r="AT16491" t="s">
        <v>73</v>
      </c>
      <c r="AU16491" t="s">
        <v>73</v>
      </c>
      <c r="AV16491" t="s">
        <v>73</v>
      </c>
      <c r="AW16491" t="s">
        <v>73</v>
      </c>
      <c r="AX16491" t="s">
        <v>73</v>
      </c>
      <c r="AY16491" t="s">
        <v>73</v>
      </c>
      <c r="BA16491" t="s">
        <v>73</v>
      </c>
      <c r="BE16491" t="s">
        <v>73</v>
      </c>
      <c r="BG16491">
        <v>1</v>
      </c>
      <c r="BI16491">
        <v>6</v>
      </c>
      <c r="BJ16491">
        <v>8</v>
      </c>
      <c r="BK16491" t="s">
        <v>127</v>
      </c>
      <c r="BL16491" t="s">
        <v>150607</v>
      </c>
      <c r="BM16491" t="s">
        <v>150608</v>
      </c>
      <c r="BN16491">
        <v>21060</v>
      </c>
    </row>
    <row r="16492" spans="1:66" x14ac:dyDescent="0.3">
      <c r="A16492" t="s">
        <v>66</v>
      </c>
      <c r="B16492" t="s">
        <v>66</v>
      </c>
      <c r="C16492" t="s">
        <v>150609</v>
      </c>
      <c r="D16492" t="s">
        <v>150610</v>
      </c>
      <c r="E16492" t="s">
        <v>150611</v>
      </c>
      <c r="F16492" t="s">
        <v>73</v>
      </c>
      <c r="G16492" t="s">
        <v>73</v>
      </c>
      <c r="H16492">
        <v>16842</v>
      </c>
      <c r="I16492">
        <v>5893</v>
      </c>
      <c r="J16492">
        <v>7427</v>
      </c>
      <c r="K16492" t="s">
        <v>66</v>
      </c>
      <c r="L16492" t="s">
        <v>66</v>
      </c>
      <c r="M16492" t="s">
        <v>1143</v>
      </c>
      <c r="N16492">
        <v>1353</v>
      </c>
      <c r="O16492" t="s">
        <v>150612</v>
      </c>
      <c r="Q16492" t="s">
        <v>150613</v>
      </c>
      <c r="R16492">
        <v>56765</v>
      </c>
      <c r="S16492" t="s">
        <v>150614</v>
      </c>
      <c r="T16492" t="s">
        <v>150615</v>
      </c>
      <c r="U16492" t="s">
        <v>150616</v>
      </c>
      <c r="V16492" t="s">
        <v>73</v>
      </c>
      <c r="W16492">
        <v>2</v>
      </c>
      <c r="X16492" t="s">
        <v>73</v>
      </c>
      <c r="Y16492">
        <v>1.87664E+18</v>
      </c>
      <c r="Z16492" t="s">
        <v>150617</v>
      </c>
      <c r="AC16492" t="s">
        <v>73</v>
      </c>
      <c r="AD16492" t="s">
        <v>150619</v>
      </c>
      <c r="AE16492">
        <v>1.87666E+18</v>
      </c>
      <c r="AF16492">
        <v>1.87664E+34</v>
      </c>
      <c r="AG16492" t="s">
        <v>150618</v>
      </c>
      <c r="AH16492" t="s">
        <v>72</v>
      </c>
      <c r="AI16492" t="s">
        <v>72</v>
      </c>
      <c r="AJ16492" t="s">
        <v>66</v>
      </c>
      <c r="AK16492" t="s">
        <v>1416</v>
      </c>
      <c r="AL16492">
        <v>159</v>
      </c>
      <c r="AM16492" t="s">
        <v>73</v>
      </c>
      <c r="AN16492" t="s">
        <v>73</v>
      </c>
      <c r="AO16492" t="s">
        <v>73</v>
      </c>
      <c r="AP16492" t="s">
        <v>73</v>
      </c>
      <c r="AT16492" t="s">
        <v>73</v>
      </c>
      <c r="AU16492" t="s">
        <v>73</v>
      </c>
      <c r="AV16492" t="s">
        <v>73</v>
      </c>
      <c r="AW16492" t="s">
        <v>73</v>
      </c>
      <c r="AX16492" t="s">
        <v>73</v>
      </c>
      <c r="AY16492" t="s">
        <v>73</v>
      </c>
      <c r="BA16492" t="s">
        <v>73</v>
      </c>
      <c r="BE16492" t="s">
        <v>73</v>
      </c>
      <c r="BG16492">
        <v>0</v>
      </c>
      <c r="BI16492">
        <v>24</v>
      </c>
      <c r="BJ16492">
        <v>25</v>
      </c>
      <c r="BK16492" t="s">
        <v>97</v>
      </c>
      <c r="BL16492" t="s">
        <v>150619</v>
      </c>
      <c r="BM16492" t="s">
        <v>150620</v>
      </c>
      <c r="BN16492">
        <v>418870</v>
      </c>
    </row>
    <row r="16493" spans="1:66" x14ac:dyDescent="0.3">
      <c r="A16493" t="s">
        <v>72</v>
      </c>
      <c r="B16493" t="s">
        <v>72</v>
      </c>
      <c r="C16493" t="s">
        <v>150621</v>
      </c>
      <c r="D16493" t="s">
        <v>150622</v>
      </c>
      <c r="E16493" t="s">
        <v>150623</v>
      </c>
      <c r="F16493" t="s">
        <v>150624</v>
      </c>
      <c r="G16493" t="s">
        <v>150625</v>
      </c>
      <c r="H16493">
        <v>74028</v>
      </c>
      <c r="I16493">
        <v>168291</v>
      </c>
      <c r="J16493">
        <v>1919</v>
      </c>
      <c r="K16493" t="s">
        <v>66</v>
      </c>
      <c r="L16493" t="s">
        <v>66</v>
      </c>
      <c r="M16493" t="s">
        <v>150626</v>
      </c>
      <c r="N16493">
        <v>6873</v>
      </c>
      <c r="O16493" t="s">
        <v>86107</v>
      </c>
      <c r="P16493">
        <v>1.5929E+34</v>
      </c>
      <c r="Q16493" t="s">
        <v>150627</v>
      </c>
      <c r="R16493">
        <v>41222</v>
      </c>
      <c r="S16493" t="s">
        <v>150628</v>
      </c>
      <c r="T16493" t="s">
        <v>150629</v>
      </c>
      <c r="U16493" t="s">
        <v>150630</v>
      </c>
      <c r="V16493" t="s">
        <v>73</v>
      </c>
      <c r="W16493">
        <v>5</v>
      </c>
      <c r="X16493" t="s">
        <v>73</v>
      </c>
      <c r="Y16493">
        <v>1.87666E+18</v>
      </c>
      <c r="Z16493" t="s">
        <v>150631</v>
      </c>
      <c r="AC16493" t="s">
        <v>73</v>
      </c>
      <c r="AD16493" t="s">
        <v>150632</v>
      </c>
      <c r="AE16493">
        <v>1.87666E+18</v>
      </c>
      <c r="AF16493">
        <v>1.87666E+34</v>
      </c>
      <c r="AG16493" t="s">
        <v>984</v>
      </c>
      <c r="AH16493" t="s">
        <v>72</v>
      </c>
      <c r="AI16493" t="s">
        <v>72</v>
      </c>
      <c r="AJ16493" t="s">
        <v>66</v>
      </c>
      <c r="AK16493" t="s">
        <v>1416</v>
      </c>
      <c r="AL16493">
        <v>358</v>
      </c>
      <c r="AM16493" t="s">
        <v>73</v>
      </c>
      <c r="AN16493" t="s">
        <v>73</v>
      </c>
      <c r="AO16493" t="s">
        <v>73</v>
      </c>
      <c r="AP16493" t="s">
        <v>73</v>
      </c>
      <c r="AT16493" t="s">
        <v>73</v>
      </c>
      <c r="AU16493" t="s">
        <v>73</v>
      </c>
      <c r="AV16493" t="s">
        <v>73</v>
      </c>
      <c r="AW16493" t="s">
        <v>73</v>
      </c>
      <c r="AX16493" t="s">
        <v>73</v>
      </c>
      <c r="AY16493" t="s">
        <v>73</v>
      </c>
      <c r="BA16493" t="s">
        <v>73</v>
      </c>
      <c r="BE16493" t="s">
        <v>73</v>
      </c>
      <c r="BG16493">
        <v>2</v>
      </c>
      <c r="BI16493">
        <v>29</v>
      </c>
      <c r="BJ16493">
        <v>24</v>
      </c>
      <c r="BK16493" t="s">
        <v>82</v>
      </c>
      <c r="BL16493" t="s">
        <v>150633</v>
      </c>
      <c r="BM16493" t="s">
        <v>150634</v>
      </c>
      <c r="BN16493">
        <v>185030</v>
      </c>
    </row>
    <row r="16494" spans="1:66" x14ac:dyDescent="0.3">
      <c r="A16494" t="s">
        <v>66</v>
      </c>
      <c r="B16494" t="s">
        <v>72</v>
      </c>
      <c r="C16494" t="s">
        <v>126129</v>
      </c>
      <c r="D16494" t="s">
        <v>126130</v>
      </c>
      <c r="E16494" t="s">
        <v>126131</v>
      </c>
      <c r="F16494" t="s">
        <v>126132</v>
      </c>
      <c r="G16494" t="s">
        <v>126133</v>
      </c>
      <c r="H16494">
        <v>73941</v>
      </c>
      <c r="I16494">
        <v>187264</v>
      </c>
      <c r="J16494">
        <v>4108</v>
      </c>
      <c r="K16494" t="s">
        <v>66</v>
      </c>
      <c r="L16494" t="s">
        <v>66</v>
      </c>
      <c r="M16494" t="s">
        <v>126134</v>
      </c>
      <c r="N16494">
        <v>9051</v>
      </c>
      <c r="O16494" t="s">
        <v>126135</v>
      </c>
      <c r="P16494">
        <v>1.78525E+34</v>
      </c>
      <c r="Q16494" t="s">
        <v>126136</v>
      </c>
      <c r="R16494">
        <v>141057</v>
      </c>
      <c r="S16494" t="s">
        <v>126137</v>
      </c>
      <c r="T16494" t="s">
        <v>126138</v>
      </c>
      <c r="U16494" t="s">
        <v>126139</v>
      </c>
      <c r="V16494" t="s">
        <v>73</v>
      </c>
      <c r="W16494">
        <v>7</v>
      </c>
      <c r="X16494" t="s">
        <v>73</v>
      </c>
      <c r="Y16494">
        <v>1.87473E+18</v>
      </c>
      <c r="Z16494" t="s">
        <v>150635</v>
      </c>
      <c r="AC16494" t="s">
        <v>73</v>
      </c>
      <c r="AD16494" t="s">
        <v>150636</v>
      </c>
      <c r="AE16494">
        <v>1.87473E+18</v>
      </c>
      <c r="AG16494" t="s">
        <v>73</v>
      </c>
      <c r="AH16494" t="s">
        <v>72</v>
      </c>
      <c r="AI16494" t="s">
        <v>66</v>
      </c>
      <c r="AJ16494" t="s">
        <v>72</v>
      </c>
      <c r="AK16494" t="s">
        <v>1416</v>
      </c>
      <c r="AL16494">
        <v>142</v>
      </c>
      <c r="AM16494" t="s">
        <v>73</v>
      </c>
      <c r="AN16494" t="s">
        <v>66</v>
      </c>
      <c r="AO16494" t="s">
        <v>66</v>
      </c>
      <c r="AP16494" t="s">
        <v>150637</v>
      </c>
      <c r="AQ16494">
        <v>187930</v>
      </c>
      <c r="AR16494">
        <v>5280</v>
      </c>
      <c r="AS16494">
        <v>265599800</v>
      </c>
      <c r="AT16494" t="s">
        <v>66</v>
      </c>
      <c r="AU16494" t="s">
        <v>72</v>
      </c>
      <c r="AV16494" t="s">
        <v>73</v>
      </c>
      <c r="AW16494" t="s">
        <v>150638</v>
      </c>
      <c r="AX16494" t="s">
        <v>72</v>
      </c>
      <c r="AY16494" t="s">
        <v>1416</v>
      </c>
      <c r="AZ16494">
        <v>430</v>
      </c>
      <c r="BA16494" t="s">
        <v>73</v>
      </c>
      <c r="BB16494">
        <v>60</v>
      </c>
      <c r="BC16494">
        <v>20</v>
      </c>
      <c r="BD16494">
        <v>70</v>
      </c>
      <c r="BE16494" t="s">
        <v>150639</v>
      </c>
      <c r="BF16494">
        <v>103890</v>
      </c>
      <c r="BG16494">
        <v>4</v>
      </c>
      <c r="BH16494">
        <v>1.8728700000000001E+34</v>
      </c>
      <c r="BI16494">
        <v>14</v>
      </c>
      <c r="BJ16494">
        <v>34</v>
      </c>
      <c r="BK16494" t="s">
        <v>82</v>
      </c>
      <c r="BL16494" t="s">
        <v>150640</v>
      </c>
      <c r="BM16494" t="s">
        <v>150641</v>
      </c>
      <c r="BN16494">
        <v>67520</v>
      </c>
    </row>
    <row r="16495" spans="1:66" x14ac:dyDescent="0.3">
      <c r="A16495" t="s">
        <v>66</v>
      </c>
      <c r="B16495" t="s">
        <v>72</v>
      </c>
      <c r="C16495" t="s">
        <v>118932</v>
      </c>
      <c r="D16495" t="s">
        <v>118933</v>
      </c>
      <c r="E16495" t="s">
        <v>118934</v>
      </c>
      <c r="F16495" t="s">
        <v>73</v>
      </c>
      <c r="G16495" t="s">
        <v>73</v>
      </c>
      <c r="H16495">
        <v>223111</v>
      </c>
      <c r="I16495">
        <v>59819</v>
      </c>
      <c r="J16495">
        <v>988</v>
      </c>
      <c r="K16495" t="s">
        <v>66</v>
      </c>
      <c r="L16495" t="s">
        <v>66</v>
      </c>
      <c r="M16495" t="s">
        <v>73</v>
      </c>
      <c r="N16495">
        <v>13599</v>
      </c>
      <c r="O16495" t="s">
        <v>118935</v>
      </c>
      <c r="Q16495" t="s">
        <v>118936</v>
      </c>
      <c r="R16495">
        <v>536290</v>
      </c>
      <c r="S16495" t="s">
        <v>118937</v>
      </c>
      <c r="T16495" t="s">
        <v>118938</v>
      </c>
      <c r="U16495" t="s">
        <v>118939</v>
      </c>
      <c r="V16495" t="s">
        <v>73</v>
      </c>
      <c r="W16495">
        <v>34</v>
      </c>
      <c r="X16495" t="s">
        <v>73</v>
      </c>
      <c r="Y16495">
        <v>1.87471E+18</v>
      </c>
      <c r="Z16495" t="s">
        <v>150642</v>
      </c>
      <c r="AC16495" t="s">
        <v>73</v>
      </c>
      <c r="AD16495" t="s">
        <v>150643</v>
      </c>
      <c r="AE16495">
        <v>1.87471E+18</v>
      </c>
      <c r="AG16495" t="s">
        <v>73</v>
      </c>
      <c r="AH16495" t="s">
        <v>72</v>
      </c>
      <c r="AI16495" t="s">
        <v>72</v>
      </c>
      <c r="AJ16495" t="s">
        <v>72</v>
      </c>
      <c r="AK16495" t="s">
        <v>1416</v>
      </c>
      <c r="AL16495">
        <v>3167</v>
      </c>
      <c r="AM16495" t="s">
        <v>73</v>
      </c>
      <c r="AN16495" t="s">
        <v>73</v>
      </c>
      <c r="AO16495" t="s">
        <v>73</v>
      </c>
      <c r="AP16495" t="s">
        <v>73</v>
      </c>
      <c r="AT16495" t="s">
        <v>73</v>
      </c>
      <c r="AU16495" t="s">
        <v>73</v>
      </c>
      <c r="AV16495" t="s">
        <v>73</v>
      </c>
      <c r="AW16495" t="s">
        <v>73</v>
      </c>
      <c r="AX16495" t="s">
        <v>73</v>
      </c>
      <c r="AY16495" t="s">
        <v>73</v>
      </c>
      <c r="BA16495" t="s">
        <v>73</v>
      </c>
      <c r="BE16495" t="s">
        <v>73</v>
      </c>
      <c r="BG16495">
        <v>8</v>
      </c>
      <c r="BH16495">
        <v>1.8743500000000001E+33</v>
      </c>
      <c r="BI16495">
        <v>21</v>
      </c>
      <c r="BJ16495">
        <v>820</v>
      </c>
      <c r="BK16495" t="s">
        <v>82</v>
      </c>
      <c r="BL16495" t="s">
        <v>150643</v>
      </c>
      <c r="BM16495" t="s">
        <v>150644</v>
      </c>
      <c r="BN16495">
        <v>473530</v>
      </c>
    </row>
    <row r="16496" spans="1:66" x14ac:dyDescent="0.3">
      <c r="A16496" t="s">
        <v>72</v>
      </c>
      <c r="B16496" t="s">
        <v>72</v>
      </c>
      <c r="C16496" t="s">
        <v>92514</v>
      </c>
      <c r="D16496" t="s">
        <v>92515</v>
      </c>
      <c r="E16496" t="s">
        <v>92516</v>
      </c>
      <c r="F16496" t="s">
        <v>92517</v>
      </c>
      <c r="G16496" t="s">
        <v>92518</v>
      </c>
      <c r="H16496">
        <v>35155</v>
      </c>
      <c r="I16496">
        <v>363522</v>
      </c>
      <c r="J16496">
        <v>474</v>
      </c>
      <c r="K16496" t="s">
        <v>66</v>
      </c>
      <c r="L16496" t="s">
        <v>66</v>
      </c>
      <c r="M16496" t="s">
        <v>92519</v>
      </c>
      <c r="N16496">
        <v>23698</v>
      </c>
      <c r="O16496" t="s">
        <v>92520</v>
      </c>
      <c r="P16496">
        <v>1.6578299999999999E+34</v>
      </c>
      <c r="Q16496" t="s">
        <v>92521</v>
      </c>
      <c r="R16496">
        <v>77520</v>
      </c>
      <c r="S16496" t="s">
        <v>92522</v>
      </c>
      <c r="T16496" t="s">
        <v>92523</v>
      </c>
      <c r="U16496" t="s">
        <v>92524</v>
      </c>
      <c r="V16496" t="s">
        <v>73</v>
      </c>
      <c r="W16496">
        <v>9</v>
      </c>
      <c r="X16496" t="s">
        <v>73</v>
      </c>
      <c r="Y16496">
        <v>1.8747E+18</v>
      </c>
      <c r="Z16496" t="s">
        <v>150645</v>
      </c>
      <c r="AC16496" t="s">
        <v>73</v>
      </c>
      <c r="AD16496" t="s">
        <v>150646</v>
      </c>
      <c r="AE16496">
        <v>1.8747E+18</v>
      </c>
      <c r="AG16496" t="s">
        <v>73</v>
      </c>
      <c r="AH16496" t="s">
        <v>72</v>
      </c>
      <c r="AI16496" t="s">
        <v>72</v>
      </c>
      <c r="AJ16496" t="s">
        <v>72</v>
      </c>
      <c r="AK16496" t="s">
        <v>1416</v>
      </c>
      <c r="AL16496">
        <v>264</v>
      </c>
      <c r="AM16496" t="s">
        <v>72</v>
      </c>
      <c r="AN16496" t="s">
        <v>73</v>
      </c>
      <c r="AO16496" t="s">
        <v>73</v>
      </c>
      <c r="AP16496" t="s">
        <v>73</v>
      </c>
      <c r="AT16496" t="s">
        <v>73</v>
      </c>
      <c r="AU16496" t="s">
        <v>73</v>
      </c>
      <c r="AV16496" t="s">
        <v>73</v>
      </c>
      <c r="AW16496" t="s">
        <v>73</v>
      </c>
      <c r="AX16496" t="s">
        <v>73</v>
      </c>
      <c r="AY16496" t="s">
        <v>73</v>
      </c>
      <c r="BA16496" t="s">
        <v>73</v>
      </c>
      <c r="BE16496" t="s">
        <v>73</v>
      </c>
      <c r="BG16496">
        <v>0</v>
      </c>
      <c r="BI16496">
        <v>13</v>
      </c>
      <c r="BJ16496">
        <v>72</v>
      </c>
      <c r="BK16496" t="s">
        <v>82</v>
      </c>
      <c r="BL16496" t="s">
        <v>150647</v>
      </c>
      <c r="BM16496" t="s">
        <v>150648</v>
      </c>
      <c r="BN16496">
        <v>164670</v>
      </c>
    </row>
    <row r="16497" spans="1:66" x14ac:dyDescent="0.3">
      <c r="A16497" t="s">
        <v>66</v>
      </c>
      <c r="B16497" t="s">
        <v>66</v>
      </c>
      <c r="C16497" t="s">
        <v>87055</v>
      </c>
      <c r="D16497" t="s">
        <v>87056</v>
      </c>
      <c r="E16497" t="s">
        <v>87057</v>
      </c>
      <c r="F16497" t="s">
        <v>87058</v>
      </c>
      <c r="G16497" t="s">
        <v>87059</v>
      </c>
      <c r="H16497">
        <v>143105</v>
      </c>
      <c r="I16497">
        <v>1942300</v>
      </c>
      <c r="J16497">
        <v>43079</v>
      </c>
      <c r="K16497" t="s">
        <v>66</v>
      </c>
      <c r="L16497" t="s">
        <v>66</v>
      </c>
      <c r="M16497" t="s">
        <v>73</v>
      </c>
      <c r="N16497">
        <v>76324</v>
      </c>
      <c r="O16497" t="s">
        <v>87060</v>
      </c>
      <c r="P16497">
        <v>1.87846E+33</v>
      </c>
      <c r="Q16497" t="s">
        <v>87061</v>
      </c>
      <c r="R16497">
        <v>104169</v>
      </c>
      <c r="S16497" t="s">
        <v>87062</v>
      </c>
      <c r="T16497" t="s">
        <v>87063</v>
      </c>
      <c r="U16497" t="s">
        <v>87064</v>
      </c>
      <c r="V16497" t="s">
        <v>73</v>
      </c>
      <c r="W16497">
        <v>18</v>
      </c>
      <c r="X16497" t="s">
        <v>73</v>
      </c>
      <c r="Y16497">
        <v>1.87468E+18</v>
      </c>
      <c r="Z16497" t="s">
        <v>150649</v>
      </c>
      <c r="AC16497" t="s">
        <v>73</v>
      </c>
      <c r="AD16497" t="s">
        <v>150650</v>
      </c>
      <c r="AE16497">
        <v>1.87468E+18</v>
      </c>
      <c r="AG16497" t="s">
        <v>73</v>
      </c>
      <c r="AH16497" t="s">
        <v>72</v>
      </c>
      <c r="AI16497" t="s">
        <v>66</v>
      </c>
      <c r="AJ16497" t="s">
        <v>72</v>
      </c>
      <c r="AK16497" t="s">
        <v>1416</v>
      </c>
      <c r="AL16497">
        <v>495</v>
      </c>
      <c r="AM16497" t="s">
        <v>72</v>
      </c>
      <c r="AN16497" t="s">
        <v>66</v>
      </c>
      <c r="AO16497" t="s">
        <v>66</v>
      </c>
      <c r="AP16497" t="s">
        <v>87056</v>
      </c>
      <c r="AQ16497">
        <v>19423000</v>
      </c>
      <c r="AR16497">
        <v>430790</v>
      </c>
      <c r="AS16497">
        <v>1.3192900000000001E+34</v>
      </c>
      <c r="AT16497" t="s">
        <v>66</v>
      </c>
      <c r="AU16497" t="s">
        <v>72</v>
      </c>
      <c r="AV16497" t="s">
        <v>73</v>
      </c>
      <c r="AW16497" t="s">
        <v>87060</v>
      </c>
      <c r="AX16497" t="s">
        <v>72</v>
      </c>
      <c r="AY16497" t="s">
        <v>1416</v>
      </c>
      <c r="AZ16497">
        <v>4720</v>
      </c>
      <c r="BA16497" t="s">
        <v>72</v>
      </c>
      <c r="BB16497">
        <v>190</v>
      </c>
      <c r="BC16497">
        <v>1270</v>
      </c>
      <c r="BD16497">
        <v>1390</v>
      </c>
      <c r="BE16497" t="s">
        <v>150651</v>
      </c>
      <c r="BF16497">
        <v>3134930</v>
      </c>
      <c r="BG16497">
        <v>5</v>
      </c>
      <c r="BH16497">
        <v>1.87466E+34</v>
      </c>
      <c r="BI16497">
        <v>38</v>
      </c>
      <c r="BJ16497">
        <v>129</v>
      </c>
      <c r="BK16497" t="s">
        <v>127</v>
      </c>
      <c r="BL16497" t="s">
        <v>150652</v>
      </c>
      <c r="BM16497" t="s">
        <v>150653</v>
      </c>
      <c r="BN16497">
        <v>1787280</v>
      </c>
    </row>
    <row r="16498" spans="1:66" x14ac:dyDescent="0.3">
      <c r="A16498" t="s">
        <v>66</v>
      </c>
      <c r="B16498" t="s">
        <v>72</v>
      </c>
      <c r="C16498" t="s">
        <v>150654</v>
      </c>
      <c r="D16498" t="s">
        <v>150655</v>
      </c>
      <c r="E16498" t="s">
        <v>150656</v>
      </c>
      <c r="F16498" t="s">
        <v>73</v>
      </c>
      <c r="G16498" t="s">
        <v>73</v>
      </c>
      <c r="H16498">
        <v>50791</v>
      </c>
      <c r="I16498">
        <v>22307</v>
      </c>
      <c r="J16498">
        <v>536</v>
      </c>
      <c r="K16498" t="s">
        <v>72</v>
      </c>
      <c r="L16498" t="s">
        <v>66</v>
      </c>
      <c r="M16498" t="s">
        <v>73</v>
      </c>
      <c r="N16498">
        <v>1064</v>
      </c>
      <c r="O16498" t="s">
        <v>150657</v>
      </c>
      <c r="P16498">
        <v>1.82989E+34</v>
      </c>
      <c r="Q16498" t="s">
        <v>150658</v>
      </c>
      <c r="R16498">
        <v>7367</v>
      </c>
      <c r="S16498" t="s">
        <v>150659</v>
      </c>
      <c r="T16498" t="s">
        <v>150660</v>
      </c>
      <c r="U16498" t="s">
        <v>150661</v>
      </c>
      <c r="V16498" t="s">
        <v>73</v>
      </c>
      <c r="W16498">
        <v>21</v>
      </c>
      <c r="X16498" t="s">
        <v>73</v>
      </c>
      <c r="Y16498">
        <v>1.87467E+18</v>
      </c>
      <c r="Z16498" t="s">
        <v>150662</v>
      </c>
      <c r="AA16498">
        <v>2170</v>
      </c>
      <c r="AB16498">
        <v>2290</v>
      </c>
      <c r="AC16498" t="s">
        <v>150663</v>
      </c>
      <c r="AD16498" t="s">
        <v>150664</v>
      </c>
      <c r="AE16498">
        <v>1.87467E+18</v>
      </c>
      <c r="AG16498" t="s">
        <v>73</v>
      </c>
      <c r="AH16498" t="s">
        <v>72</v>
      </c>
      <c r="AI16498" t="s">
        <v>72</v>
      </c>
      <c r="AJ16498" t="s">
        <v>72</v>
      </c>
      <c r="AK16498" t="s">
        <v>1416</v>
      </c>
      <c r="AL16498">
        <v>305</v>
      </c>
      <c r="AM16498" t="s">
        <v>72</v>
      </c>
      <c r="AN16498" t="s">
        <v>73</v>
      </c>
      <c r="AO16498" t="s">
        <v>73</v>
      </c>
      <c r="AP16498" t="s">
        <v>73</v>
      </c>
      <c r="AT16498" t="s">
        <v>73</v>
      </c>
      <c r="AU16498" t="s">
        <v>73</v>
      </c>
      <c r="AV16498" t="s">
        <v>73</v>
      </c>
      <c r="AW16498" t="s">
        <v>73</v>
      </c>
      <c r="AX16498" t="s">
        <v>73</v>
      </c>
      <c r="AY16498" t="s">
        <v>73</v>
      </c>
      <c r="BA16498" t="s">
        <v>73</v>
      </c>
      <c r="BE16498" t="s">
        <v>73</v>
      </c>
      <c r="BG16498">
        <v>3</v>
      </c>
      <c r="BI16498">
        <v>21</v>
      </c>
      <c r="BJ16498">
        <v>87</v>
      </c>
      <c r="BK16498" t="s">
        <v>97</v>
      </c>
      <c r="BL16498" t="s">
        <v>150664</v>
      </c>
      <c r="BM16498" t="s">
        <v>150665</v>
      </c>
      <c r="BN16498">
        <v>86050</v>
      </c>
    </row>
    <row r="16499" spans="1:66" x14ac:dyDescent="0.3">
      <c r="A16499" t="s">
        <v>66</v>
      </c>
      <c r="B16499" t="s">
        <v>72</v>
      </c>
      <c r="C16499" t="s">
        <v>150666</v>
      </c>
      <c r="D16499" t="s">
        <v>150667</v>
      </c>
      <c r="E16499" t="s">
        <v>150668</v>
      </c>
      <c r="F16499" t="s">
        <v>150669</v>
      </c>
      <c r="G16499" t="s">
        <v>150670</v>
      </c>
      <c r="H16499">
        <v>894</v>
      </c>
      <c r="I16499">
        <v>82690</v>
      </c>
      <c r="J16499">
        <v>176</v>
      </c>
      <c r="K16499" t="s">
        <v>72</v>
      </c>
      <c r="L16499" t="s">
        <v>66</v>
      </c>
      <c r="M16499" t="s">
        <v>150671</v>
      </c>
      <c r="N16499">
        <v>1856</v>
      </c>
      <c r="O16499" t="s">
        <v>150672</v>
      </c>
      <c r="Q16499" t="s">
        <v>150673</v>
      </c>
      <c r="R16499">
        <v>2204</v>
      </c>
      <c r="S16499" t="s">
        <v>150674</v>
      </c>
      <c r="T16499" t="s">
        <v>150675</v>
      </c>
      <c r="U16499" t="s">
        <v>150676</v>
      </c>
      <c r="V16499" t="s">
        <v>73</v>
      </c>
      <c r="W16499">
        <v>503</v>
      </c>
      <c r="X16499" t="s">
        <v>73</v>
      </c>
      <c r="Y16499">
        <v>1.87467E+18</v>
      </c>
      <c r="Z16499" t="s">
        <v>150677</v>
      </c>
      <c r="AC16499" t="s">
        <v>73</v>
      </c>
      <c r="AD16499" t="s">
        <v>150678</v>
      </c>
      <c r="AE16499">
        <v>1.87467E+18</v>
      </c>
      <c r="AG16499" t="s">
        <v>73</v>
      </c>
      <c r="AH16499" t="s">
        <v>72</v>
      </c>
      <c r="AI16499" t="s">
        <v>72</v>
      </c>
      <c r="AJ16499" t="s">
        <v>72</v>
      </c>
      <c r="AK16499" t="s">
        <v>1416</v>
      </c>
      <c r="AL16499">
        <v>1208</v>
      </c>
      <c r="AM16499" t="s">
        <v>72</v>
      </c>
      <c r="AN16499" t="s">
        <v>73</v>
      </c>
      <c r="AO16499" t="s">
        <v>73</v>
      </c>
      <c r="AP16499" t="s">
        <v>73</v>
      </c>
      <c r="AT16499" t="s">
        <v>73</v>
      </c>
      <c r="AU16499" t="s">
        <v>73</v>
      </c>
      <c r="AV16499" t="s">
        <v>73</v>
      </c>
      <c r="AW16499" t="s">
        <v>73</v>
      </c>
      <c r="AX16499" t="s">
        <v>73</v>
      </c>
      <c r="AY16499" t="s">
        <v>73</v>
      </c>
      <c r="BA16499" t="s">
        <v>73</v>
      </c>
      <c r="BE16499" t="s">
        <v>73</v>
      </c>
      <c r="BG16499">
        <v>2</v>
      </c>
      <c r="BI16499">
        <v>10</v>
      </c>
      <c r="BJ16499">
        <v>61</v>
      </c>
      <c r="BK16499" t="s">
        <v>127</v>
      </c>
      <c r="BL16499" t="s">
        <v>150678</v>
      </c>
      <c r="BM16499" t="s">
        <v>150679</v>
      </c>
      <c r="BN16499">
        <v>2670150</v>
      </c>
    </row>
    <row r="16500" spans="1:66" x14ac:dyDescent="0.3">
      <c r="A16500" t="s">
        <v>66</v>
      </c>
      <c r="B16500" t="s">
        <v>66</v>
      </c>
      <c r="C16500" t="s">
        <v>150680</v>
      </c>
      <c r="D16500" t="s">
        <v>150681</v>
      </c>
      <c r="E16500" t="s">
        <v>150682</v>
      </c>
      <c r="F16500" t="s">
        <v>150683</v>
      </c>
      <c r="G16500" t="s">
        <v>150684</v>
      </c>
      <c r="H16500">
        <v>7510</v>
      </c>
      <c r="I16500">
        <v>14246</v>
      </c>
      <c r="J16500">
        <v>761</v>
      </c>
      <c r="K16500" t="s">
        <v>66</v>
      </c>
      <c r="L16500" t="s">
        <v>72</v>
      </c>
      <c r="M16500" t="s">
        <v>118817</v>
      </c>
      <c r="N16500">
        <v>4211</v>
      </c>
      <c r="O16500" t="s">
        <v>150685</v>
      </c>
      <c r="P16500">
        <v>1.22974E+34</v>
      </c>
      <c r="Q16500" t="s">
        <v>150686</v>
      </c>
      <c r="R16500">
        <v>41867</v>
      </c>
      <c r="S16500" t="s">
        <v>150687</v>
      </c>
      <c r="T16500" t="s">
        <v>150688</v>
      </c>
      <c r="U16500" t="s">
        <v>150689</v>
      </c>
      <c r="V16500" t="s">
        <v>73</v>
      </c>
      <c r="W16500">
        <v>16</v>
      </c>
      <c r="X16500" t="s">
        <v>73</v>
      </c>
      <c r="Y16500">
        <v>1.87466E+18</v>
      </c>
      <c r="Z16500" t="s">
        <v>150690</v>
      </c>
      <c r="AC16500" t="s">
        <v>73</v>
      </c>
      <c r="AD16500" t="s">
        <v>150691</v>
      </c>
      <c r="AE16500">
        <v>1.87466E+18</v>
      </c>
      <c r="AG16500" t="s">
        <v>73</v>
      </c>
      <c r="AH16500" t="s">
        <v>72</v>
      </c>
      <c r="AI16500" t="s">
        <v>72</v>
      </c>
      <c r="AJ16500" t="s">
        <v>72</v>
      </c>
      <c r="AK16500" t="s">
        <v>1416</v>
      </c>
      <c r="AL16500">
        <v>672</v>
      </c>
      <c r="AM16500" t="s">
        <v>73</v>
      </c>
      <c r="AN16500" t="s">
        <v>73</v>
      </c>
      <c r="AO16500" t="s">
        <v>73</v>
      </c>
      <c r="AP16500" t="s">
        <v>73</v>
      </c>
      <c r="AT16500" t="s">
        <v>73</v>
      </c>
      <c r="AU16500" t="s">
        <v>73</v>
      </c>
      <c r="AV16500" t="s">
        <v>73</v>
      </c>
      <c r="AW16500" t="s">
        <v>73</v>
      </c>
      <c r="AX16500" t="s">
        <v>73</v>
      </c>
      <c r="AY16500" t="s">
        <v>73</v>
      </c>
      <c r="BA16500" t="s">
        <v>73</v>
      </c>
      <c r="BE16500" t="s">
        <v>73</v>
      </c>
      <c r="BG16500">
        <v>0</v>
      </c>
      <c r="BI16500">
        <v>13</v>
      </c>
      <c r="BJ16500">
        <v>46</v>
      </c>
      <c r="BK16500" t="s">
        <v>82</v>
      </c>
      <c r="BL16500" t="s">
        <v>150691</v>
      </c>
      <c r="BM16500" t="s">
        <v>150692</v>
      </c>
      <c r="BN16500">
        <v>226820</v>
      </c>
    </row>
    <row r="16501" spans="1:66" x14ac:dyDescent="0.3">
      <c r="A16501" t="s">
        <v>66</v>
      </c>
      <c r="B16501" t="s">
        <v>72</v>
      </c>
      <c r="C16501" t="s">
        <v>139151</v>
      </c>
      <c r="D16501" t="s">
        <v>139152</v>
      </c>
      <c r="E16501" t="s">
        <v>139153</v>
      </c>
      <c r="F16501" t="s">
        <v>139154</v>
      </c>
      <c r="G16501" t="s">
        <v>139155</v>
      </c>
      <c r="H16501">
        <v>44887</v>
      </c>
      <c r="I16501">
        <v>707933</v>
      </c>
      <c r="J16501">
        <v>18358</v>
      </c>
      <c r="K16501" t="s">
        <v>66</v>
      </c>
      <c r="L16501" t="s">
        <v>66</v>
      </c>
      <c r="M16501" t="s">
        <v>139156</v>
      </c>
      <c r="N16501">
        <v>5660</v>
      </c>
      <c r="O16501" t="s">
        <v>139157</v>
      </c>
      <c r="P16501">
        <v>1.87461E+34</v>
      </c>
      <c r="Q16501" t="s">
        <v>139158</v>
      </c>
      <c r="R16501">
        <v>26474</v>
      </c>
      <c r="S16501" t="s">
        <v>139159</v>
      </c>
      <c r="T16501" t="s">
        <v>139160</v>
      </c>
      <c r="U16501" t="s">
        <v>139161</v>
      </c>
      <c r="V16501" t="s">
        <v>73</v>
      </c>
      <c r="W16501">
        <v>10</v>
      </c>
      <c r="X16501" t="s">
        <v>73</v>
      </c>
      <c r="Y16501">
        <v>1.87465E+18</v>
      </c>
      <c r="Z16501" t="s">
        <v>150693</v>
      </c>
      <c r="AC16501" t="s">
        <v>73</v>
      </c>
      <c r="AD16501" t="s">
        <v>150694</v>
      </c>
      <c r="AE16501">
        <v>1.87465E+18</v>
      </c>
      <c r="AF16501">
        <v>1.8746500000000001E+34</v>
      </c>
      <c r="AG16501" t="s">
        <v>984</v>
      </c>
      <c r="AH16501" t="s">
        <v>72</v>
      </c>
      <c r="AI16501" t="s">
        <v>72</v>
      </c>
      <c r="AJ16501" t="s">
        <v>66</v>
      </c>
      <c r="AK16501" t="s">
        <v>1416</v>
      </c>
      <c r="AL16501">
        <v>992</v>
      </c>
      <c r="AM16501" t="s">
        <v>73</v>
      </c>
      <c r="AN16501" t="s">
        <v>73</v>
      </c>
      <c r="AO16501" t="s">
        <v>73</v>
      </c>
      <c r="AP16501" t="s">
        <v>73</v>
      </c>
      <c r="AT16501" t="s">
        <v>73</v>
      </c>
      <c r="AU16501" t="s">
        <v>73</v>
      </c>
      <c r="AV16501" t="s">
        <v>73</v>
      </c>
      <c r="AW16501" t="s">
        <v>73</v>
      </c>
      <c r="AX16501" t="s">
        <v>73</v>
      </c>
      <c r="AY16501" t="s">
        <v>73</v>
      </c>
      <c r="BA16501" t="s">
        <v>73</v>
      </c>
      <c r="BE16501" t="s">
        <v>73</v>
      </c>
      <c r="BG16501">
        <v>1</v>
      </c>
      <c r="BI16501">
        <v>53</v>
      </c>
      <c r="BJ16501">
        <v>71</v>
      </c>
      <c r="BK16501" t="s">
        <v>82</v>
      </c>
      <c r="BL16501" t="s">
        <v>150694</v>
      </c>
      <c r="BM16501" t="s">
        <v>150695</v>
      </c>
      <c r="BN16501">
        <v>314390</v>
      </c>
    </row>
    <row r="16502" spans="1:66" x14ac:dyDescent="0.3">
      <c r="A16502" t="s">
        <v>66</v>
      </c>
      <c r="B16502" t="s">
        <v>66</v>
      </c>
      <c r="C16502" t="s">
        <v>150696</v>
      </c>
      <c r="D16502" t="s">
        <v>141996</v>
      </c>
      <c r="E16502" t="s">
        <v>150697</v>
      </c>
      <c r="F16502" t="s">
        <v>73</v>
      </c>
      <c r="G16502" t="s">
        <v>73</v>
      </c>
      <c r="H16502">
        <v>3328</v>
      </c>
      <c r="I16502">
        <v>1473498</v>
      </c>
      <c r="J16502">
        <v>3405</v>
      </c>
      <c r="K16502" t="s">
        <v>66</v>
      </c>
      <c r="L16502" t="s">
        <v>66</v>
      </c>
      <c r="M16502" t="s">
        <v>150698</v>
      </c>
      <c r="N16502">
        <v>8820</v>
      </c>
      <c r="O16502" t="s">
        <v>141997</v>
      </c>
      <c r="Q16502" t="s">
        <v>150699</v>
      </c>
      <c r="R16502">
        <v>52163</v>
      </c>
      <c r="S16502" t="s">
        <v>150700</v>
      </c>
      <c r="T16502" t="s">
        <v>150701</v>
      </c>
      <c r="U16502" t="s">
        <v>150702</v>
      </c>
      <c r="V16502" t="s">
        <v>73</v>
      </c>
      <c r="W16502">
        <v>26</v>
      </c>
      <c r="X16502" t="s">
        <v>1736</v>
      </c>
      <c r="Y16502">
        <v>1.87465E+18</v>
      </c>
      <c r="Z16502" t="s">
        <v>150703</v>
      </c>
      <c r="AC16502" t="s">
        <v>73</v>
      </c>
      <c r="AD16502" t="s">
        <v>150704</v>
      </c>
      <c r="AE16502">
        <v>1.87465E+18</v>
      </c>
      <c r="AG16502" t="s">
        <v>73</v>
      </c>
      <c r="AH16502" t="s">
        <v>72</v>
      </c>
      <c r="AI16502" t="s">
        <v>72</v>
      </c>
      <c r="AJ16502" t="s">
        <v>72</v>
      </c>
      <c r="AK16502" t="s">
        <v>1416</v>
      </c>
      <c r="AL16502">
        <v>552</v>
      </c>
      <c r="AM16502" t="s">
        <v>72</v>
      </c>
      <c r="AN16502" t="s">
        <v>73</v>
      </c>
      <c r="AO16502" t="s">
        <v>73</v>
      </c>
      <c r="AP16502" t="s">
        <v>73</v>
      </c>
      <c r="AT16502" t="s">
        <v>73</v>
      </c>
      <c r="AU16502" t="s">
        <v>73</v>
      </c>
      <c r="AV16502" t="s">
        <v>73</v>
      </c>
      <c r="AW16502" t="s">
        <v>73</v>
      </c>
      <c r="AX16502" t="s">
        <v>73</v>
      </c>
      <c r="AY16502" t="s">
        <v>73</v>
      </c>
      <c r="BA16502" t="s">
        <v>73</v>
      </c>
      <c r="BE16502" t="s">
        <v>73</v>
      </c>
      <c r="BG16502">
        <v>2</v>
      </c>
      <c r="BI16502">
        <v>27</v>
      </c>
      <c r="BJ16502">
        <v>53</v>
      </c>
      <c r="BK16502" t="s">
        <v>127</v>
      </c>
      <c r="BL16502" t="s">
        <v>150704</v>
      </c>
      <c r="BM16502" t="s">
        <v>150705</v>
      </c>
      <c r="BN16502">
        <v>653050</v>
      </c>
    </row>
    <row r="16503" spans="1:66" x14ac:dyDescent="0.3">
      <c r="A16503" t="s">
        <v>72</v>
      </c>
      <c r="B16503" t="s">
        <v>72</v>
      </c>
      <c r="C16503" t="s">
        <v>150706</v>
      </c>
      <c r="D16503" t="s">
        <v>150707</v>
      </c>
      <c r="E16503" t="s">
        <v>150708</v>
      </c>
      <c r="F16503" t="s">
        <v>73</v>
      </c>
      <c r="G16503" t="s">
        <v>73</v>
      </c>
      <c r="H16503">
        <v>539112</v>
      </c>
      <c r="I16503">
        <v>71399</v>
      </c>
      <c r="J16503">
        <v>53097</v>
      </c>
      <c r="K16503" t="s">
        <v>66</v>
      </c>
      <c r="L16503" t="s">
        <v>66</v>
      </c>
      <c r="M16503" t="s">
        <v>150709</v>
      </c>
      <c r="N16503">
        <v>38028</v>
      </c>
      <c r="O16503" t="s">
        <v>150710</v>
      </c>
      <c r="P16503">
        <v>1.82383E+33</v>
      </c>
      <c r="Q16503" t="s">
        <v>150711</v>
      </c>
      <c r="R16503">
        <v>93350</v>
      </c>
      <c r="S16503" t="s">
        <v>150712</v>
      </c>
      <c r="T16503" t="s">
        <v>150713</v>
      </c>
      <c r="U16503" t="s">
        <v>150714</v>
      </c>
      <c r="V16503" t="s">
        <v>73</v>
      </c>
      <c r="W16503">
        <v>0</v>
      </c>
      <c r="X16503" t="s">
        <v>73</v>
      </c>
      <c r="Y16503">
        <v>1.87465E+18</v>
      </c>
      <c r="Z16503" t="s">
        <v>150715</v>
      </c>
      <c r="AC16503" t="s">
        <v>73</v>
      </c>
      <c r="AD16503" t="s">
        <v>150716</v>
      </c>
      <c r="AE16503">
        <v>1.87465E+18</v>
      </c>
      <c r="AG16503" t="s">
        <v>73</v>
      </c>
      <c r="AH16503" t="s">
        <v>72</v>
      </c>
      <c r="AI16503" t="s">
        <v>72</v>
      </c>
      <c r="AJ16503" t="s">
        <v>72</v>
      </c>
      <c r="AK16503" t="s">
        <v>1416</v>
      </c>
      <c r="AL16503">
        <v>48</v>
      </c>
      <c r="AM16503" t="s">
        <v>72</v>
      </c>
      <c r="AN16503" t="s">
        <v>73</v>
      </c>
      <c r="AO16503" t="s">
        <v>73</v>
      </c>
      <c r="AP16503" t="s">
        <v>73</v>
      </c>
      <c r="AT16503" t="s">
        <v>73</v>
      </c>
      <c r="AU16503" t="s">
        <v>73</v>
      </c>
      <c r="AV16503" t="s">
        <v>73</v>
      </c>
      <c r="AW16503" t="s">
        <v>73</v>
      </c>
      <c r="AX16503" t="s">
        <v>73</v>
      </c>
      <c r="AY16503" t="s">
        <v>73</v>
      </c>
      <c r="BA16503" t="s">
        <v>73</v>
      </c>
      <c r="BE16503" t="s">
        <v>73</v>
      </c>
      <c r="BG16503">
        <v>0</v>
      </c>
      <c r="BI16503">
        <v>6</v>
      </c>
      <c r="BJ16503">
        <v>7</v>
      </c>
      <c r="BK16503" t="s">
        <v>82</v>
      </c>
      <c r="BL16503" t="s">
        <v>150716</v>
      </c>
      <c r="BM16503" t="s">
        <v>150717</v>
      </c>
      <c r="BN16503">
        <v>7110</v>
      </c>
    </row>
    <row r="16504" spans="1:66" x14ac:dyDescent="0.3">
      <c r="A16504" t="s">
        <v>66</v>
      </c>
      <c r="B16504" t="s">
        <v>72</v>
      </c>
      <c r="C16504" t="s">
        <v>106810</v>
      </c>
      <c r="D16504" t="s">
        <v>106811</v>
      </c>
      <c r="E16504" t="s">
        <v>106812</v>
      </c>
      <c r="F16504" t="s">
        <v>73</v>
      </c>
      <c r="G16504" t="s">
        <v>73</v>
      </c>
      <c r="H16504">
        <v>246129</v>
      </c>
      <c r="I16504">
        <v>1201813</v>
      </c>
      <c r="J16504">
        <v>2688</v>
      </c>
      <c r="K16504" t="s">
        <v>66</v>
      </c>
      <c r="L16504" t="s">
        <v>66</v>
      </c>
      <c r="M16504" t="s">
        <v>28845</v>
      </c>
      <c r="N16504">
        <v>68156</v>
      </c>
      <c r="O16504" t="s">
        <v>106813</v>
      </c>
      <c r="P16504">
        <v>1.88172E+33</v>
      </c>
      <c r="Q16504" t="s">
        <v>106814</v>
      </c>
      <c r="R16504">
        <v>510825</v>
      </c>
      <c r="S16504" t="s">
        <v>106815</v>
      </c>
      <c r="T16504" t="s">
        <v>106816</v>
      </c>
      <c r="U16504" t="s">
        <v>106817</v>
      </c>
      <c r="V16504" t="s">
        <v>73</v>
      </c>
      <c r="W16504">
        <v>9</v>
      </c>
      <c r="X16504" t="s">
        <v>73</v>
      </c>
      <c r="Y16504">
        <v>1.87464E+18</v>
      </c>
      <c r="Z16504" t="s">
        <v>150718</v>
      </c>
      <c r="AC16504" t="s">
        <v>73</v>
      </c>
      <c r="AD16504" t="s">
        <v>150719</v>
      </c>
      <c r="AE16504">
        <v>1.87464E+18</v>
      </c>
      <c r="AG16504" t="s">
        <v>73</v>
      </c>
      <c r="AH16504" t="s">
        <v>66</v>
      </c>
      <c r="AI16504" t="s">
        <v>72</v>
      </c>
      <c r="AJ16504" t="s">
        <v>72</v>
      </c>
      <c r="AK16504" t="s">
        <v>1416</v>
      </c>
      <c r="AL16504">
        <v>544</v>
      </c>
      <c r="AM16504" t="s">
        <v>72</v>
      </c>
      <c r="AN16504" t="s">
        <v>73</v>
      </c>
      <c r="AO16504" t="s">
        <v>73</v>
      </c>
      <c r="AP16504" t="s">
        <v>73</v>
      </c>
      <c r="AT16504" t="s">
        <v>73</v>
      </c>
      <c r="AU16504" t="s">
        <v>73</v>
      </c>
      <c r="AV16504" t="s">
        <v>73</v>
      </c>
      <c r="AW16504" t="s">
        <v>73</v>
      </c>
      <c r="AX16504" t="s">
        <v>73</v>
      </c>
      <c r="AY16504" t="s">
        <v>73</v>
      </c>
      <c r="BA16504" t="s">
        <v>73</v>
      </c>
      <c r="BE16504" t="s">
        <v>73</v>
      </c>
      <c r="BG16504">
        <v>7</v>
      </c>
      <c r="BI16504">
        <v>52</v>
      </c>
      <c r="BJ16504">
        <v>40</v>
      </c>
      <c r="BK16504" t="s">
        <v>82</v>
      </c>
      <c r="BL16504" t="s">
        <v>150719</v>
      </c>
      <c r="BM16504" t="s">
        <v>150720</v>
      </c>
      <c r="BN16504">
        <v>1146840</v>
      </c>
    </row>
    <row r="16505" spans="1:66" x14ac:dyDescent="0.3">
      <c r="A16505" t="s">
        <v>72</v>
      </c>
      <c r="B16505" t="s">
        <v>66</v>
      </c>
      <c r="C16505" t="s">
        <v>142921</v>
      </c>
      <c r="D16505" t="s">
        <v>142922</v>
      </c>
      <c r="E16505" t="s">
        <v>142923</v>
      </c>
      <c r="F16505" t="s">
        <v>142924</v>
      </c>
      <c r="G16505" t="s">
        <v>142925</v>
      </c>
      <c r="H16505">
        <v>509</v>
      </c>
      <c r="I16505">
        <v>1929</v>
      </c>
      <c r="J16505">
        <v>129</v>
      </c>
      <c r="K16505" t="s">
        <v>66</v>
      </c>
      <c r="L16505" t="s">
        <v>72</v>
      </c>
      <c r="M16505" t="s">
        <v>96557</v>
      </c>
      <c r="N16505">
        <v>607</v>
      </c>
      <c r="O16505" t="s">
        <v>142926</v>
      </c>
      <c r="P16505">
        <v>1.8270500000000001E+34</v>
      </c>
      <c r="Q16505" t="s">
        <v>142927</v>
      </c>
      <c r="R16505">
        <v>3259</v>
      </c>
      <c r="S16505" t="s">
        <v>142928</v>
      </c>
      <c r="T16505" t="s">
        <v>142929</v>
      </c>
      <c r="U16505" t="s">
        <v>142930</v>
      </c>
      <c r="V16505" t="s">
        <v>73</v>
      </c>
      <c r="W16505">
        <v>8</v>
      </c>
      <c r="X16505" t="s">
        <v>73</v>
      </c>
      <c r="Y16505">
        <v>1.87464E+18</v>
      </c>
      <c r="Z16505" t="s">
        <v>150721</v>
      </c>
      <c r="AC16505" t="s">
        <v>73</v>
      </c>
      <c r="AD16505" t="s">
        <v>150722</v>
      </c>
      <c r="AE16505">
        <v>1.87464E+18</v>
      </c>
      <c r="AG16505" t="s">
        <v>73</v>
      </c>
      <c r="AH16505" t="s">
        <v>72</v>
      </c>
      <c r="AI16505" t="s">
        <v>72</v>
      </c>
      <c r="AJ16505" t="s">
        <v>72</v>
      </c>
      <c r="AK16505" t="s">
        <v>1416</v>
      </c>
      <c r="AL16505">
        <v>201</v>
      </c>
      <c r="AM16505" t="s">
        <v>72</v>
      </c>
      <c r="AN16505" t="s">
        <v>73</v>
      </c>
      <c r="AO16505" t="s">
        <v>73</v>
      </c>
      <c r="AP16505" t="s">
        <v>73</v>
      </c>
      <c r="AT16505" t="s">
        <v>73</v>
      </c>
      <c r="AU16505" t="s">
        <v>73</v>
      </c>
      <c r="AV16505" t="s">
        <v>73</v>
      </c>
      <c r="AW16505" t="s">
        <v>73</v>
      </c>
      <c r="AX16505" t="s">
        <v>73</v>
      </c>
      <c r="AY16505" t="s">
        <v>73</v>
      </c>
      <c r="BA16505" t="s">
        <v>73</v>
      </c>
      <c r="BE16505" t="s">
        <v>73</v>
      </c>
      <c r="BG16505">
        <v>2</v>
      </c>
      <c r="BI16505">
        <v>29</v>
      </c>
      <c r="BJ16505">
        <v>29</v>
      </c>
      <c r="BK16505" t="s">
        <v>97</v>
      </c>
      <c r="BL16505" t="s">
        <v>150722</v>
      </c>
      <c r="BM16505" t="s">
        <v>150723</v>
      </c>
      <c r="BN16505">
        <v>71290</v>
      </c>
    </row>
    <row r="16506" spans="1:66" x14ac:dyDescent="0.3">
      <c r="A16506" t="s">
        <v>66</v>
      </c>
      <c r="B16506" t="s">
        <v>66</v>
      </c>
      <c r="C16506" t="s">
        <v>150724</v>
      </c>
      <c r="D16506" t="s">
        <v>150725</v>
      </c>
      <c r="E16506" t="s">
        <v>150726</v>
      </c>
      <c r="F16506" t="s">
        <v>73</v>
      </c>
      <c r="G16506" t="s">
        <v>73</v>
      </c>
      <c r="H16506">
        <v>188802</v>
      </c>
      <c r="I16506">
        <v>128814</v>
      </c>
      <c r="J16506">
        <v>2543</v>
      </c>
      <c r="K16506" t="s">
        <v>66</v>
      </c>
      <c r="L16506" t="s">
        <v>66</v>
      </c>
      <c r="M16506" t="s">
        <v>150727</v>
      </c>
      <c r="N16506">
        <v>21399</v>
      </c>
      <c r="O16506" t="s">
        <v>150728</v>
      </c>
      <c r="P16506">
        <v>1.5138799999999999E+33</v>
      </c>
      <c r="Q16506" t="s">
        <v>150729</v>
      </c>
      <c r="R16506">
        <v>107669</v>
      </c>
      <c r="S16506" t="s">
        <v>150730</v>
      </c>
      <c r="T16506" t="s">
        <v>150731</v>
      </c>
      <c r="U16506" t="s">
        <v>150732</v>
      </c>
      <c r="V16506" t="s">
        <v>73</v>
      </c>
      <c r="W16506">
        <v>14</v>
      </c>
      <c r="X16506" t="s">
        <v>73</v>
      </c>
      <c r="Y16506">
        <v>1.87464E+18</v>
      </c>
      <c r="Z16506" t="s">
        <v>150733</v>
      </c>
      <c r="AC16506" t="s">
        <v>73</v>
      </c>
      <c r="AD16506" t="s">
        <v>150734</v>
      </c>
      <c r="AE16506">
        <v>1.87464E+18</v>
      </c>
      <c r="AF16506">
        <v>1.87464E+34</v>
      </c>
      <c r="AG16506" t="s">
        <v>984</v>
      </c>
      <c r="AH16506" t="s">
        <v>72</v>
      </c>
      <c r="AI16506" t="s">
        <v>72</v>
      </c>
      <c r="AJ16506" t="s">
        <v>66</v>
      </c>
      <c r="AK16506" t="s">
        <v>1416</v>
      </c>
      <c r="AL16506">
        <v>243</v>
      </c>
      <c r="AM16506" t="s">
        <v>72</v>
      </c>
      <c r="AN16506" t="s">
        <v>73</v>
      </c>
      <c r="AO16506" t="s">
        <v>73</v>
      </c>
      <c r="AP16506" t="s">
        <v>73</v>
      </c>
      <c r="AT16506" t="s">
        <v>73</v>
      </c>
      <c r="AU16506" t="s">
        <v>73</v>
      </c>
      <c r="AV16506" t="s">
        <v>73</v>
      </c>
      <c r="AW16506" t="s">
        <v>73</v>
      </c>
      <c r="AX16506" t="s">
        <v>73</v>
      </c>
      <c r="AY16506" t="s">
        <v>73</v>
      </c>
      <c r="BA16506" t="s">
        <v>73</v>
      </c>
      <c r="BE16506" t="s">
        <v>73</v>
      </c>
      <c r="BG16506">
        <v>0</v>
      </c>
      <c r="BI16506">
        <v>9</v>
      </c>
      <c r="BJ16506">
        <v>24</v>
      </c>
      <c r="BK16506" t="s">
        <v>82</v>
      </c>
      <c r="BL16506" t="s">
        <v>150734</v>
      </c>
      <c r="BM16506" t="s">
        <v>150735</v>
      </c>
      <c r="BN16506">
        <v>118650</v>
      </c>
    </row>
    <row r="16507" spans="1:66" x14ac:dyDescent="0.3">
      <c r="A16507" t="s">
        <v>72</v>
      </c>
      <c r="B16507" t="s">
        <v>66</v>
      </c>
      <c r="C16507" t="s">
        <v>150736</v>
      </c>
      <c r="D16507" t="s">
        <v>150737</v>
      </c>
      <c r="E16507" t="s">
        <v>150738</v>
      </c>
      <c r="F16507" t="s">
        <v>150739</v>
      </c>
      <c r="G16507" t="s">
        <v>150740</v>
      </c>
      <c r="H16507">
        <v>9774</v>
      </c>
      <c r="I16507">
        <v>1734925</v>
      </c>
      <c r="J16507">
        <v>539</v>
      </c>
      <c r="K16507" t="s">
        <v>66</v>
      </c>
      <c r="L16507" t="s">
        <v>66</v>
      </c>
      <c r="M16507" t="s">
        <v>73</v>
      </c>
      <c r="N16507">
        <v>18649</v>
      </c>
      <c r="O16507" t="s">
        <v>150741</v>
      </c>
      <c r="P16507">
        <v>1.8804300000000001E+33</v>
      </c>
      <c r="Q16507" t="s">
        <v>150742</v>
      </c>
      <c r="R16507">
        <v>95618</v>
      </c>
      <c r="S16507" t="s">
        <v>150743</v>
      </c>
      <c r="T16507" t="s">
        <v>150744</v>
      </c>
      <c r="U16507" t="s">
        <v>150745</v>
      </c>
      <c r="V16507" t="s">
        <v>73</v>
      </c>
      <c r="W16507">
        <v>11</v>
      </c>
      <c r="X16507" t="s">
        <v>73</v>
      </c>
      <c r="Y16507">
        <v>1.87462E+18</v>
      </c>
      <c r="Z16507" t="s">
        <v>150746</v>
      </c>
      <c r="AC16507" t="s">
        <v>73</v>
      </c>
      <c r="AD16507" t="s">
        <v>150747</v>
      </c>
      <c r="AE16507">
        <v>1.87462E+18</v>
      </c>
      <c r="AG16507" t="s">
        <v>73</v>
      </c>
      <c r="AH16507" t="s">
        <v>72</v>
      </c>
      <c r="AI16507" t="s">
        <v>66</v>
      </c>
      <c r="AJ16507" t="s">
        <v>72</v>
      </c>
      <c r="AK16507" t="s">
        <v>1416</v>
      </c>
      <c r="AL16507">
        <v>316</v>
      </c>
      <c r="AM16507" t="s">
        <v>73</v>
      </c>
      <c r="AN16507" t="s">
        <v>66</v>
      </c>
      <c r="AO16507" t="s">
        <v>66</v>
      </c>
      <c r="AP16507" t="s">
        <v>150748</v>
      </c>
      <c r="AQ16507">
        <v>447030</v>
      </c>
      <c r="AR16507">
        <v>39290</v>
      </c>
      <c r="AS16507">
        <v>185019830</v>
      </c>
      <c r="AT16507" t="s">
        <v>66</v>
      </c>
      <c r="AU16507" t="s">
        <v>72</v>
      </c>
      <c r="AV16507" t="s">
        <v>73</v>
      </c>
      <c r="AW16507" t="s">
        <v>150749</v>
      </c>
      <c r="AX16507" t="s">
        <v>72</v>
      </c>
      <c r="AY16507" t="s">
        <v>1416</v>
      </c>
      <c r="AZ16507">
        <v>54890</v>
      </c>
      <c r="BA16507" t="s">
        <v>72</v>
      </c>
      <c r="BB16507">
        <v>1640</v>
      </c>
      <c r="BC16507">
        <v>2040</v>
      </c>
      <c r="BD16507">
        <v>15490</v>
      </c>
      <c r="BE16507" t="s">
        <v>150750</v>
      </c>
      <c r="BF16507">
        <v>8516290</v>
      </c>
      <c r="BG16507">
        <v>0</v>
      </c>
      <c r="BH16507">
        <v>1.87387E+33</v>
      </c>
      <c r="BI16507">
        <v>8</v>
      </c>
      <c r="BJ16507">
        <v>74</v>
      </c>
      <c r="BK16507" t="s">
        <v>82</v>
      </c>
      <c r="BL16507" t="s">
        <v>150747</v>
      </c>
      <c r="BM16507" t="s">
        <v>150751</v>
      </c>
      <c r="BN16507">
        <v>467330</v>
      </c>
    </row>
    <row r="16508" spans="1:66" x14ac:dyDescent="0.3">
      <c r="A16508" t="s">
        <v>72</v>
      </c>
      <c r="B16508" t="s">
        <v>72</v>
      </c>
      <c r="C16508" t="s">
        <v>85505</v>
      </c>
      <c r="D16508" t="s">
        <v>85506</v>
      </c>
      <c r="E16508" t="s">
        <v>85507</v>
      </c>
      <c r="F16508" t="s">
        <v>73</v>
      </c>
      <c r="G16508" t="s">
        <v>73</v>
      </c>
      <c r="H16508">
        <v>193473</v>
      </c>
      <c r="I16508">
        <v>110615</v>
      </c>
      <c r="J16508">
        <v>5403</v>
      </c>
      <c r="K16508" t="s">
        <v>66</v>
      </c>
      <c r="L16508" t="s">
        <v>66</v>
      </c>
      <c r="M16508" t="s">
        <v>85508</v>
      </c>
      <c r="N16508">
        <v>16861</v>
      </c>
      <c r="O16508" t="s">
        <v>85509</v>
      </c>
      <c r="P16508">
        <v>1.87721E+34</v>
      </c>
      <c r="Q16508" t="s">
        <v>85510</v>
      </c>
      <c r="R16508">
        <v>133437</v>
      </c>
      <c r="S16508" t="s">
        <v>85511</v>
      </c>
      <c r="T16508" t="s">
        <v>85512</v>
      </c>
      <c r="U16508" t="s">
        <v>85513</v>
      </c>
      <c r="V16508" t="s">
        <v>73</v>
      </c>
      <c r="W16508">
        <v>1</v>
      </c>
      <c r="X16508" t="s">
        <v>73</v>
      </c>
      <c r="Y16508">
        <v>1.87462E+18</v>
      </c>
      <c r="Z16508" t="s">
        <v>150752</v>
      </c>
      <c r="AC16508" t="s">
        <v>73</v>
      </c>
      <c r="AD16508" t="s">
        <v>150753</v>
      </c>
      <c r="AE16508">
        <v>1.87462E+18</v>
      </c>
      <c r="AF16508">
        <v>1.8746199999999999E+34</v>
      </c>
      <c r="AG16508" t="s">
        <v>66029</v>
      </c>
      <c r="AH16508" t="s">
        <v>72</v>
      </c>
      <c r="AI16508" t="s">
        <v>72</v>
      </c>
      <c r="AJ16508" t="s">
        <v>66</v>
      </c>
      <c r="AK16508" t="s">
        <v>1416</v>
      </c>
      <c r="AL16508">
        <v>279</v>
      </c>
      <c r="AM16508" t="s">
        <v>73</v>
      </c>
      <c r="AN16508" t="s">
        <v>73</v>
      </c>
      <c r="AO16508" t="s">
        <v>73</v>
      </c>
      <c r="AP16508" t="s">
        <v>73</v>
      </c>
      <c r="AT16508" t="s">
        <v>73</v>
      </c>
      <c r="AU16508" t="s">
        <v>73</v>
      </c>
      <c r="AV16508" t="s">
        <v>73</v>
      </c>
      <c r="AW16508" t="s">
        <v>73</v>
      </c>
      <c r="AX16508" t="s">
        <v>73</v>
      </c>
      <c r="AY16508" t="s">
        <v>73</v>
      </c>
      <c r="BA16508" t="s">
        <v>73</v>
      </c>
      <c r="BE16508" t="s">
        <v>73</v>
      </c>
      <c r="BG16508">
        <v>0</v>
      </c>
      <c r="BI16508">
        <v>13</v>
      </c>
      <c r="BJ16508">
        <v>27</v>
      </c>
      <c r="BK16508" t="s">
        <v>127</v>
      </c>
      <c r="BL16508" t="s">
        <v>150753</v>
      </c>
      <c r="BM16508" t="s">
        <v>150754</v>
      </c>
      <c r="BN16508">
        <v>70300</v>
      </c>
    </row>
    <row r="16509" spans="1:66" x14ac:dyDescent="0.3">
      <c r="A16509" t="s">
        <v>72</v>
      </c>
      <c r="B16509" t="s">
        <v>72</v>
      </c>
      <c r="C16509" t="s">
        <v>150755</v>
      </c>
      <c r="D16509" t="s">
        <v>150756</v>
      </c>
      <c r="E16509" t="s">
        <v>150757</v>
      </c>
      <c r="F16509" t="s">
        <v>73</v>
      </c>
      <c r="G16509" t="s">
        <v>73</v>
      </c>
      <c r="H16509">
        <v>36474</v>
      </c>
      <c r="I16509">
        <v>300</v>
      </c>
      <c r="J16509">
        <v>127</v>
      </c>
      <c r="K16509" t="s">
        <v>72</v>
      </c>
      <c r="L16509" t="s">
        <v>72</v>
      </c>
      <c r="M16509" t="s">
        <v>73</v>
      </c>
      <c r="N16509">
        <v>3678</v>
      </c>
      <c r="O16509" t="s">
        <v>150758</v>
      </c>
      <c r="P16509">
        <v>1.88261E+34</v>
      </c>
      <c r="Q16509" t="s">
        <v>150759</v>
      </c>
      <c r="R16509">
        <v>286918</v>
      </c>
      <c r="S16509" t="s">
        <v>150760</v>
      </c>
      <c r="T16509" t="s">
        <v>150761</v>
      </c>
      <c r="U16509" t="s">
        <v>150762</v>
      </c>
      <c r="V16509" t="s">
        <v>73</v>
      </c>
      <c r="W16509">
        <v>0</v>
      </c>
      <c r="X16509" t="s">
        <v>73</v>
      </c>
      <c r="Y16509">
        <v>1.87462E+18</v>
      </c>
      <c r="Z16509" t="s">
        <v>150763</v>
      </c>
      <c r="AA16509">
        <v>190</v>
      </c>
      <c r="AB16509">
        <v>480</v>
      </c>
      <c r="AC16509" t="s">
        <v>150764</v>
      </c>
      <c r="AD16509" t="s">
        <v>150765</v>
      </c>
      <c r="AE16509">
        <v>1.87462E+18</v>
      </c>
      <c r="AG16509" t="s">
        <v>73</v>
      </c>
      <c r="AH16509" t="s">
        <v>72</v>
      </c>
      <c r="AI16509" t="s">
        <v>72</v>
      </c>
      <c r="AJ16509" t="s">
        <v>72</v>
      </c>
      <c r="AK16509" t="s">
        <v>1416</v>
      </c>
      <c r="AL16509">
        <v>26</v>
      </c>
      <c r="AM16509" t="s">
        <v>72</v>
      </c>
      <c r="AN16509" t="s">
        <v>73</v>
      </c>
      <c r="AO16509" t="s">
        <v>73</v>
      </c>
      <c r="AP16509" t="s">
        <v>73</v>
      </c>
      <c r="AT16509" t="s">
        <v>73</v>
      </c>
      <c r="AU16509" t="s">
        <v>73</v>
      </c>
      <c r="AV16509" t="s">
        <v>73</v>
      </c>
      <c r="AW16509" t="s">
        <v>73</v>
      </c>
      <c r="AX16509" t="s">
        <v>73</v>
      </c>
      <c r="AY16509" t="s">
        <v>73</v>
      </c>
      <c r="BA16509" t="s">
        <v>73</v>
      </c>
      <c r="BE16509" t="s">
        <v>73</v>
      </c>
      <c r="BG16509">
        <v>0</v>
      </c>
      <c r="BI16509">
        <v>5</v>
      </c>
      <c r="BJ16509">
        <v>42</v>
      </c>
      <c r="BK16509" t="s">
        <v>82</v>
      </c>
      <c r="BL16509" t="s">
        <v>150765</v>
      </c>
      <c r="BM16509" t="s">
        <v>150766</v>
      </c>
      <c r="BN16509">
        <v>2610</v>
      </c>
    </row>
    <row r="16510" spans="1:66" x14ac:dyDescent="0.3">
      <c r="A16510" t="s">
        <v>72</v>
      </c>
      <c r="B16510" t="s">
        <v>72</v>
      </c>
      <c r="C16510" t="s">
        <v>93791</v>
      </c>
      <c r="D16510" t="s">
        <v>93792</v>
      </c>
      <c r="E16510" t="s">
        <v>93793</v>
      </c>
      <c r="F16510" t="s">
        <v>73</v>
      </c>
      <c r="G16510" t="s">
        <v>73</v>
      </c>
      <c r="H16510">
        <v>81508</v>
      </c>
      <c r="I16510">
        <v>283445</v>
      </c>
      <c r="J16510">
        <v>17779</v>
      </c>
      <c r="K16510" t="s">
        <v>66</v>
      </c>
      <c r="L16510" t="s">
        <v>66</v>
      </c>
      <c r="M16510" t="s">
        <v>73</v>
      </c>
      <c r="N16510">
        <v>12405</v>
      </c>
      <c r="O16510" t="s">
        <v>93794</v>
      </c>
      <c r="P16510">
        <v>1.88219E+33</v>
      </c>
      <c r="Q16510" t="s">
        <v>93795</v>
      </c>
      <c r="R16510">
        <v>168391</v>
      </c>
      <c r="S16510" t="s">
        <v>93796</v>
      </c>
      <c r="T16510" t="s">
        <v>93797</v>
      </c>
      <c r="U16510" t="s">
        <v>93798</v>
      </c>
      <c r="V16510" t="s">
        <v>73</v>
      </c>
      <c r="W16510">
        <v>9</v>
      </c>
      <c r="X16510" t="s">
        <v>73</v>
      </c>
      <c r="Y16510">
        <v>1.8746E+18</v>
      </c>
      <c r="Z16510" t="s">
        <v>150767</v>
      </c>
      <c r="AC16510" t="s">
        <v>73</v>
      </c>
      <c r="AD16510" t="s">
        <v>150768</v>
      </c>
      <c r="AE16510">
        <v>1.8746E+18</v>
      </c>
      <c r="AG16510" t="s">
        <v>73</v>
      </c>
      <c r="AH16510" t="s">
        <v>72</v>
      </c>
      <c r="AI16510" t="s">
        <v>72</v>
      </c>
      <c r="AJ16510" t="s">
        <v>72</v>
      </c>
      <c r="AK16510" t="s">
        <v>1416</v>
      </c>
      <c r="AL16510">
        <v>338</v>
      </c>
      <c r="AM16510" t="s">
        <v>73</v>
      </c>
      <c r="AN16510" t="s">
        <v>73</v>
      </c>
      <c r="AO16510" t="s">
        <v>73</v>
      </c>
      <c r="AP16510" t="s">
        <v>73</v>
      </c>
      <c r="AT16510" t="s">
        <v>73</v>
      </c>
      <c r="AU16510" t="s">
        <v>73</v>
      </c>
      <c r="AV16510" t="s">
        <v>73</v>
      </c>
      <c r="AW16510" t="s">
        <v>73</v>
      </c>
      <c r="AX16510" t="s">
        <v>73</v>
      </c>
      <c r="AY16510" t="s">
        <v>73</v>
      </c>
      <c r="BA16510" t="s">
        <v>73</v>
      </c>
      <c r="BE16510" t="s">
        <v>73</v>
      </c>
      <c r="BG16510">
        <v>4</v>
      </c>
      <c r="BI16510">
        <v>11</v>
      </c>
      <c r="BJ16510">
        <v>103</v>
      </c>
      <c r="BK16510" t="s">
        <v>127</v>
      </c>
      <c r="BL16510" t="s">
        <v>150769</v>
      </c>
      <c r="BM16510" t="s">
        <v>150770</v>
      </c>
      <c r="BN16510">
        <v>54840</v>
      </c>
    </row>
    <row r="16511" spans="1:66" x14ac:dyDescent="0.3">
      <c r="A16511" t="s">
        <v>66</v>
      </c>
      <c r="B16511" t="s">
        <v>66</v>
      </c>
      <c r="C16511" t="s">
        <v>150771</v>
      </c>
      <c r="D16511" t="s">
        <v>150772</v>
      </c>
      <c r="E16511" t="s">
        <v>150773</v>
      </c>
      <c r="F16511" t="s">
        <v>150774</v>
      </c>
      <c r="G16511" t="s">
        <v>150775</v>
      </c>
      <c r="H16511">
        <v>45380</v>
      </c>
      <c r="I16511">
        <v>53641</v>
      </c>
      <c r="J16511">
        <v>1735</v>
      </c>
      <c r="K16511" t="s">
        <v>66</v>
      </c>
      <c r="L16511" t="s">
        <v>66</v>
      </c>
      <c r="M16511" t="s">
        <v>73</v>
      </c>
      <c r="N16511">
        <v>4323</v>
      </c>
      <c r="O16511" t="s">
        <v>150776</v>
      </c>
      <c r="P16511">
        <v>1.88066E+34</v>
      </c>
      <c r="Q16511" t="s">
        <v>150777</v>
      </c>
      <c r="R16511">
        <v>14476</v>
      </c>
      <c r="S16511" t="s">
        <v>150778</v>
      </c>
      <c r="T16511" t="s">
        <v>150779</v>
      </c>
      <c r="U16511" t="s">
        <v>150780</v>
      </c>
      <c r="V16511" t="s">
        <v>73</v>
      </c>
      <c r="W16511">
        <v>8</v>
      </c>
      <c r="X16511" t="s">
        <v>73</v>
      </c>
      <c r="Y16511">
        <v>1.87459E+18</v>
      </c>
      <c r="Z16511" t="s">
        <v>150781</v>
      </c>
      <c r="AC16511" t="s">
        <v>73</v>
      </c>
      <c r="AD16511" t="s">
        <v>150782</v>
      </c>
      <c r="AE16511">
        <v>1.87459E+18</v>
      </c>
      <c r="AG16511" t="s">
        <v>73</v>
      </c>
      <c r="AH16511" t="s">
        <v>72</v>
      </c>
      <c r="AI16511" t="s">
        <v>66</v>
      </c>
      <c r="AJ16511" t="s">
        <v>72</v>
      </c>
      <c r="AK16511" t="s">
        <v>1416</v>
      </c>
      <c r="AL16511">
        <v>91</v>
      </c>
      <c r="AM16511" t="s">
        <v>73</v>
      </c>
      <c r="AN16511" t="s">
        <v>66</v>
      </c>
      <c r="AO16511" t="s">
        <v>66</v>
      </c>
      <c r="AP16511" t="s">
        <v>150725</v>
      </c>
      <c r="AQ16511">
        <v>1288140</v>
      </c>
      <c r="AR16511">
        <v>25430</v>
      </c>
      <c r="AS16511">
        <v>361343460</v>
      </c>
      <c r="AT16511" t="s">
        <v>66</v>
      </c>
      <c r="AU16511" t="s">
        <v>72</v>
      </c>
      <c r="AV16511" t="s">
        <v>73</v>
      </c>
      <c r="AW16511" t="s">
        <v>150728</v>
      </c>
      <c r="AX16511" t="s">
        <v>72</v>
      </c>
      <c r="AY16511" t="s">
        <v>1416</v>
      </c>
      <c r="AZ16511">
        <v>12220</v>
      </c>
      <c r="BA16511" t="s">
        <v>72</v>
      </c>
      <c r="BB16511">
        <v>90</v>
      </c>
      <c r="BC16511">
        <v>400</v>
      </c>
      <c r="BD16511">
        <v>260</v>
      </c>
      <c r="BE16511" t="s">
        <v>150783</v>
      </c>
      <c r="BF16511">
        <v>1647480</v>
      </c>
      <c r="BG16511">
        <v>1</v>
      </c>
      <c r="BH16511">
        <v>1.8745600000000001E+34</v>
      </c>
      <c r="BI16511">
        <v>7</v>
      </c>
      <c r="BJ16511">
        <v>5</v>
      </c>
      <c r="BK16511" t="s">
        <v>97</v>
      </c>
      <c r="BL16511" t="s">
        <v>150782</v>
      </c>
      <c r="BM16511" t="s">
        <v>150784</v>
      </c>
      <c r="BN16511">
        <v>146620</v>
      </c>
    </row>
    <row r="16512" spans="1:66" x14ac:dyDescent="0.3">
      <c r="A16512" t="s">
        <v>72</v>
      </c>
      <c r="B16512" t="s">
        <v>66</v>
      </c>
      <c r="C16512" t="s">
        <v>150785</v>
      </c>
      <c r="D16512" t="s">
        <v>150786</v>
      </c>
      <c r="E16512" t="s">
        <v>150787</v>
      </c>
      <c r="F16512" t="s">
        <v>73</v>
      </c>
      <c r="G16512" t="s">
        <v>73</v>
      </c>
      <c r="H16512">
        <v>11200</v>
      </c>
      <c r="I16512">
        <v>322025</v>
      </c>
      <c r="J16512">
        <v>281</v>
      </c>
      <c r="K16512" t="s">
        <v>66</v>
      </c>
      <c r="L16512" t="s">
        <v>66</v>
      </c>
      <c r="M16512" t="s">
        <v>150788</v>
      </c>
      <c r="N16512">
        <v>1134</v>
      </c>
      <c r="O16512" t="s">
        <v>150789</v>
      </c>
      <c r="P16512">
        <v>1.87878E+34</v>
      </c>
      <c r="Q16512" t="s">
        <v>150790</v>
      </c>
      <c r="R16512">
        <v>1403</v>
      </c>
      <c r="S16512" t="s">
        <v>150791</v>
      </c>
      <c r="T16512" t="s">
        <v>150792</v>
      </c>
      <c r="U16512" t="s">
        <v>150793</v>
      </c>
      <c r="V16512" t="s">
        <v>73</v>
      </c>
      <c r="W16512">
        <v>156</v>
      </c>
      <c r="X16512" t="s">
        <v>73</v>
      </c>
      <c r="Y16512">
        <v>1.87459E+18</v>
      </c>
      <c r="Z16512" t="s">
        <v>150794</v>
      </c>
      <c r="AC16512" t="s">
        <v>73</v>
      </c>
      <c r="AD16512" t="s">
        <v>150795</v>
      </c>
      <c r="AE16512">
        <v>1.87459E+18</v>
      </c>
      <c r="AG16512" t="s">
        <v>73</v>
      </c>
      <c r="AH16512" t="s">
        <v>72</v>
      </c>
      <c r="AI16512" t="s">
        <v>72</v>
      </c>
      <c r="AJ16512" t="s">
        <v>72</v>
      </c>
      <c r="AK16512" t="s">
        <v>1416</v>
      </c>
      <c r="AL16512">
        <v>3493</v>
      </c>
      <c r="AM16512" t="s">
        <v>72</v>
      </c>
      <c r="AN16512" t="s">
        <v>73</v>
      </c>
      <c r="AO16512" t="s">
        <v>73</v>
      </c>
      <c r="AP16512" t="s">
        <v>73</v>
      </c>
      <c r="AT16512" t="s">
        <v>73</v>
      </c>
      <c r="AU16512" t="s">
        <v>73</v>
      </c>
      <c r="AV16512" t="s">
        <v>73</v>
      </c>
      <c r="AW16512" t="s">
        <v>73</v>
      </c>
      <c r="AX16512" t="s">
        <v>73</v>
      </c>
      <c r="AY16512" t="s">
        <v>73</v>
      </c>
      <c r="BA16512" t="s">
        <v>73</v>
      </c>
      <c r="BE16512" t="s">
        <v>73</v>
      </c>
      <c r="BG16512">
        <v>19</v>
      </c>
      <c r="BI16512">
        <v>96</v>
      </c>
      <c r="BJ16512">
        <v>130</v>
      </c>
      <c r="BK16512" t="s">
        <v>82</v>
      </c>
      <c r="BL16512" t="s">
        <v>150795</v>
      </c>
      <c r="BM16512" t="s">
        <v>150796</v>
      </c>
      <c r="BN16512">
        <v>12689940</v>
      </c>
    </row>
    <row r="16513" spans="1:66" x14ac:dyDescent="0.3">
      <c r="A16513" t="s">
        <v>66</v>
      </c>
      <c r="B16513" t="s">
        <v>72</v>
      </c>
      <c r="C16513" t="s">
        <v>150797</v>
      </c>
      <c r="D16513" t="s">
        <v>150798</v>
      </c>
      <c r="E16513" t="s">
        <v>150799</v>
      </c>
      <c r="F16513" t="s">
        <v>73</v>
      </c>
      <c r="G16513" t="s">
        <v>73</v>
      </c>
      <c r="H16513">
        <v>9809</v>
      </c>
      <c r="I16513">
        <v>821</v>
      </c>
      <c r="J16513">
        <v>615</v>
      </c>
      <c r="K16513" t="s">
        <v>72</v>
      </c>
      <c r="L16513" t="s">
        <v>72</v>
      </c>
      <c r="M16513" t="s">
        <v>150800</v>
      </c>
      <c r="N16513">
        <v>462</v>
      </c>
      <c r="O16513" t="s">
        <v>150801</v>
      </c>
      <c r="P16513">
        <v>1.8753200000000001E+34</v>
      </c>
      <c r="Q16513" t="s">
        <v>150802</v>
      </c>
      <c r="R16513">
        <v>4467</v>
      </c>
      <c r="S16513" t="s">
        <v>150803</v>
      </c>
      <c r="T16513" t="s">
        <v>150804</v>
      </c>
      <c r="U16513" t="s">
        <v>150805</v>
      </c>
      <c r="V16513" t="s">
        <v>73</v>
      </c>
      <c r="W16513">
        <v>111</v>
      </c>
      <c r="X16513" t="s">
        <v>73</v>
      </c>
      <c r="Y16513">
        <v>1.87452E+18</v>
      </c>
      <c r="Z16513" t="s">
        <v>150806</v>
      </c>
      <c r="AC16513" t="s">
        <v>73</v>
      </c>
      <c r="AD16513" t="s">
        <v>150808</v>
      </c>
      <c r="AE16513">
        <v>1.87459E+18</v>
      </c>
      <c r="AF16513">
        <v>1.87452E+33</v>
      </c>
      <c r="AG16513" t="s">
        <v>150807</v>
      </c>
      <c r="AH16513" t="s">
        <v>72</v>
      </c>
      <c r="AI16513" t="s">
        <v>72</v>
      </c>
      <c r="AJ16513" t="s">
        <v>66</v>
      </c>
      <c r="AK16513" t="s">
        <v>1416</v>
      </c>
      <c r="AL16513">
        <v>2786</v>
      </c>
      <c r="AM16513" t="s">
        <v>72</v>
      </c>
      <c r="AN16513" t="s">
        <v>73</v>
      </c>
      <c r="AO16513" t="s">
        <v>73</v>
      </c>
      <c r="AP16513" t="s">
        <v>73</v>
      </c>
      <c r="AT16513" t="s">
        <v>73</v>
      </c>
      <c r="AU16513" t="s">
        <v>73</v>
      </c>
      <c r="AV16513" t="s">
        <v>73</v>
      </c>
      <c r="AW16513" t="s">
        <v>73</v>
      </c>
      <c r="AX16513" t="s">
        <v>73</v>
      </c>
      <c r="AY16513" t="s">
        <v>73</v>
      </c>
      <c r="BA16513" t="s">
        <v>73</v>
      </c>
      <c r="BE16513" t="s">
        <v>73</v>
      </c>
      <c r="BG16513">
        <v>10</v>
      </c>
      <c r="BI16513">
        <v>58</v>
      </c>
      <c r="BJ16513">
        <v>18</v>
      </c>
      <c r="BK16513" t="s">
        <v>127</v>
      </c>
      <c r="BL16513" t="s">
        <v>150808</v>
      </c>
      <c r="BM16513" t="s">
        <v>150809</v>
      </c>
      <c r="BN16513">
        <v>13549060</v>
      </c>
    </row>
    <row r="16514" spans="1:66" x14ac:dyDescent="0.3">
      <c r="A16514" t="s">
        <v>72</v>
      </c>
      <c r="B16514" t="s">
        <v>66</v>
      </c>
      <c r="C16514" t="s">
        <v>150810</v>
      </c>
      <c r="D16514" t="s">
        <v>150811</v>
      </c>
      <c r="E16514" t="s">
        <v>150812</v>
      </c>
      <c r="F16514" t="s">
        <v>150813</v>
      </c>
      <c r="G16514" t="s">
        <v>150814</v>
      </c>
      <c r="H16514">
        <v>3608</v>
      </c>
      <c r="I16514">
        <v>18062</v>
      </c>
      <c r="J16514">
        <v>90</v>
      </c>
      <c r="K16514" t="s">
        <v>72</v>
      </c>
      <c r="L16514" t="s">
        <v>66</v>
      </c>
      <c r="M16514" t="s">
        <v>127962</v>
      </c>
      <c r="N16514">
        <v>626</v>
      </c>
      <c r="O16514" t="s">
        <v>150815</v>
      </c>
      <c r="Q16514" t="s">
        <v>150816</v>
      </c>
      <c r="R16514">
        <v>2106</v>
      </c>
      <c r="S16514" t="s">
        <v>150817</v>
      </c>
      <c r="T16514" t="s">
        <v>150818</v>
      </c>
      <c r="U16514" t="s">
        <v>150819</v>
      </c>
      <c r="V16514" t="s">
        <v>73</v>
      </c>
      <c r="W16514">
        <v>798</v>
      </c>
      <c r="X16514" t="s">
        <v>73</v>
      </c>
      <c r="Y16514">
        <v>1.86688E+18</v>
      </c>
      <c r="Z16514" t="s">
        <v>150820</v>
      </c>
      <c r="AC16514" t="s">
        <v>73</v>
      </c>
      <c r="AD16514" t="s">
        <v>150821</v>
      </c>
      <c r="AE16514">
        <v>1.86688E+18</v>
      </c>
      <c r="AG16514" t="s">
        <v>73</v>
      </c>
      <c r="AH16514" t="s">
        <v>72</v>
      </c>
      <c r="AI16514" t="s">
        <v>72</v>
      </c>
      <c r="AJ16514" t="s">
        <v>72</v>
      </c>
      <c r="AK16514" t="s">
        <v>1416</v>
      </c>
      <c r="AL16514">
        <v>1606</v>
      </c>
      <c r="AM16514" t="s">
        <v>72</v>
      </c>
      <c r="AN16514" t="s">
        <v>73</v>
      </c>
      <c r="AO16514" t="s">
        <v>73</v>
      </c>
      <c r="AP16514" t="s">
        <v>73</v>
      </c>
      <c r="AT16514" t="s">
        <v>73</v>
      </c>
      <c r="AU16514" t="s">
        <v>73</v>
      </c>
      <c r="AV16514" t="s">
        <v>73</v>
      </c>
      <c r="AW16514" t="s">
        <v>73</v>
      </c>
      <c r="AX16514" t="s">
        <v>73</v>
      </c>
      <c r="AY16514" t="s">
        <v>73</v>
      </c>
      <c r="BA16514" t="s">
        <v>73</v>
      </c>
      <c r="BE16514" t="s">
        <v>73</v>
      </c>
      <c r="BG16514">
        <v>14</v>
      </c>
      <c r="BI16514">
        <v>20</v>
      </c>
      <c r="BJ16514">
        <v>143</v>
      </c>
      <c r="BK16514" t="s">
        <v>12743</v>
      </c>
      <c r="BL16514" t="s">
        <v>150821</v>
      </c>
      <c r="BM16514" t="s">
        <v>150822</v>
      </c>
      <c r="BN16514">
        <v>5449080</v>
      </c>
    </row>
    <row r="16515" spans="1:66" x14ac:dyDescent="0.3">
      <c r="A16515" t="s">
        <v>72</v>
      </c>
      <c r="B16515" t="s">
        <v>66</v>
      </c>
      <c r="C16515" t="s">
        <v>150823</v>
      </c>
      <c r="D16515" t="s">
        <v>150824</v>
      </c>
      <c r="E16515" t="s">
        <v>150825</v>
      </c>
      <c r="F16515" t="s">
        <v>73</v>
      </c>
      <c r="G16515" t="s">
        <v>73</v>
      </c>
      <c r="H16515">
        <v>22080</v>
      </c>
      <c r="I16515">
        <v>298</v>
      </c>
      <c r="J16515">
        <v>346</v>
      </c>
      <c r="K16515" t="s">
        <v>66</v>
      </c>
      <c r="L16515" t="s">
        <v>72</v>
      </c>
      <c r="M16515" t="s">
        <v>150826</v>
      </c>
      <c r="N16515">
        <v>711</v>
      </c>
      <c r="O16515" t="s">
        <v>150827</v>
      </c>
      <c r="P16515">
        <v>1.54694E+34</v>
      </c>
      <c r="Q16515" t="s">
        <v>150828</v>
      </c>
      <c r="R16515">
        <v>9306</v>
      </c>
      <c r="S16515" t="s">
        <v>150829</v>
      </c>
      <c r="T16515" t="s">
        <v>150830</v>
      </c>
      <c r="U16515" t="s">
        <v>150831</v>
      </c>
      <c r="V16515" t="s">
        <v>73</v>
      </c>
      <c r="W16515">
        <v>64</v>
      </c>
      <c r="X16515" t="s">
        <v>73</v>
      </c>
      <c r="Y16515">
        <v>1.86688E+18</v>
      </c>
      <c r="Z16515" t="s">
        <v>150832</v>
      </c>
      <c r="AC16515" t="s">
        <v>73</v>
      </c>
      <c r="AD16515" t="s">
        <v>150834</v>
      </c>
      <c r="AE16515">
        <v>1.86688E+18</v>
      </c>
      <c r="AF16515">
        <v>1.86688E+34</v>
      </c>
      <c r="AG16515" t="s">
        <v>150833</v>
      </c>
      <c r="AH16515" t="s">
        <v>72</v>
      </c>
      <c r="AI16515" t="s">
        <v>72</v>
      </c>
      <c r="AJ16515" t="s">
        <v>66</v>
      </c>
      <c r="AK16515" t="s">
        <v>1416</v>
      </c>
      <c r="AL16515">
        <v>14418</v>
      </c>
      <c r="AM16515" t="s">
        <v>73</v>
      </c>
      <c r="AN16515" t="s">
        <v>73</v>
      </c>
      <c r="AO16515" t="s">
        <v>73</v>
      </c>
      <c r="AP16515" t="s">
        <v>73</v>
      </c>
      <c r="AT16515" t="s">
        <v>73</v>
      </c>
      <c r="AU16515" t="s">
        <v>73</v>
      </c>
      <c r="AV16515" t="s">
        <v>73</v>
      </c>
      <c r="AW16515" t="s">
        <v>73</v>
      </c>
      <c r="AX16515" t="s">
        <v>73</v>
      </c>
      <c r="AY16515" t="s">
        <v>73</v>
      </c>
      <c r="BA16515" t="s">
        <v>73</v>
      </c>
      <c r="BE16515" t="s">
        <v>73</v>
      </c>
      <c r="BG16515">
        <v>6</v>
      </c>
      <c r="BI16515">
        <v>50</v>
      </c>
      <c r="BJ16515">
        <v>86</v>
      </c>
      <c r="BK16515" t="s">
        <v>97</v>
      </c>
      <c r="BL16515" t="s">
        <v>150834</v>
      </c>
      <c r="BM16515" t="s">
        <v>150835</v>
      </c>
      <c r="BN16515">
        <v>3173670</v>
      </c>
    </row>
    <row r="16516" spans="1:66" x14ac:dyDescent="0.3">
      <c r="A16516" t="s">
        <v>72</v>
      </c>
      <c r="B16516" t="s">
        <v>72</v>
      </c>
      <c r="C16516" t="s">
        <v>97854</v>
      </c>
      <c r="D16516" t="s">
        <v>97855</v>
      </c>
      <c r="E16516" t="s">
        <v>97856</v>
      </c>
      <c r="F16516" t="s">
        <v>73</v>
      </c>
      <c r="G16516" t="s">
        <v>73</v>
      </c>
      <c r="H16516">
        <v>69937</v>
      </c>
      <c r="I16516">
        <v>40130</v>
      </c>
      <c r="J16516">
        <v>188</v>
      </c>
      <c r="K16516" t="s">
        <v>66</v>
      </c>
      <c r="L16516" t="s">
        <v>66</v>
      </c>
      <c r="M16516" t="s">
        <v>73</v>
      </c>
      <c r="N16516">
        <v>7932</v>
      </c>
      <c r="O16516" t="s">
        <v>97857</v>
      </c>
      <c r="P16516">
        <v>1.81138E+34</v>
      </c>
      <c r="Q16516" t="s">
        <v>97858</v>
      </c>
      <c r="R16516">
        <v>47262</v>
      </c>
      <c r="S16516" t="s">
        <v>97859</v>
      </c>
      <c r="T16516" t="s">
        <v>97860</v>
      </c>
      <c r="U16516" t="s">
        <v>97861</v>
      </c>
      <c r="V16516" t="s">
        <v>73</v>
      </c>
      <c r="W16516">
        <v>6</v>
      </c>
      <c r="X16516" t="s">
        <v>73</v>
      </c>
      <c r="Y16516">
        <v>1.86685E+18</v>
      </c>
      <c r="Z16516" t="s">
        <v>150836</v>
      </c>
      <c r="AC16516" t="s">
        <v>73</v>
      </c>
      <c r="AD16516" t="s">
        <v>150837</v>
      </c>
      <c r="AE16516">
        <v>1.86685E+18</v>
      </c>
      <c r="AG16516" t="s">
        <v>73</v>
      </c>
      <c r="AH16516" t="s">
        <v>72</v>
      </c>
      <c r="AI16516" t="s">
        <v>66</v>
      </c>
      <c r="AJ16516" t="s">
        <v>72</v>
      </c>
      <c r="AK16516" t="s">
        <v>1416</v>
      </c>
      <c r="AL16516">
        <v>447</v>
      </c>
      <c r="AM16516" t="s">
        <v>73</v>
      </c>
      <c r="AN16516" t="s">
        <v>72</v>
      </c>
      <c r="AO16516" t="s">
        <v>72</v>
      </c>
      <c r="AP16516" t="s">
        <v>131126</v>
      </c>
      <c r="AQ16516">
        <v>958490</v>
      </c>
      <c r="AR16516">
        <v>6300</v>
      </c>
      <c r="AS16516">
        <v>545448070</v>
      </c>
      <c r="AT16516" t="s">
        <v>66</v>
      </c>
      <c r="AU16516" t="s">
        <v>72</v>
      </c>
      <c r="AV16516" t="s">
        <v>73</v>
      </c>
      <c r="AW16516" t="s">
        <v>131131</v>
      </c>
      <c r="AX16516" t="s">
        <v>72</v>
      </c>
      <c r="AY16516" t="s">
        <v>1416</v>
      </c>
      <c r="AZ16516">
        <v>2760</v>
      </c>
      <c r="BA16516" t="s">
        <v>73</v>
      </c>
      <c r="BB16516">
        <v>10</v>
      </c>
      <c r="BC16516">
        <v>260</v>
      </c>
      <c r="BD16516">
        <v>100</v>
      </c>
      <c r="BE16516" t="s">
        <v>150838</v>
      </c>
      <c r="BF16516">
        <v>247860</v>
      </c>
      <c r="BG16516">
        <v>1</v>
      </c>
      <c r="BH16516">
        <v>1.8668399999999999E+34</v>
      </c>
      <c r="BI16516">
        <v>35</v>
      </c>
      <c r="BJ16516">
        <v>32</v>
      </c>
      <c r="BK16516" t="s">
        <v>82</v>
      </c>
      <c r="BL16516" t="s">
        <v>150837</v>
      </c>
      <c r="BM16516" t="s">
        <v>150839</v>
      </c>
      <c r="BN16516">
        <v>278580</v>
      </c>
    </row>
    <row r="16517" spans="1:66" x14ac:dyDescent="0.3">
      <c r="A16517" t="s">
        <v>66</v>
      </c>
      <c r="B16517" t="s">
        <v>72</v>
      </c>
      <c r="C16517" t="s">
        <v>150840</v>
      </c>
      <c r="D16517" t="s">
        <v>150841</v>
      </c>
      <c r="E16517" t="s">
        <v>73</v>
      </c>
      <c r="F16517" t="s">
        <v>73</v>
      </c>
      <c r="G16517" t="s">
        <v>73</v>
      </c>
      <c r="H16517">
        <v>2616</v>
      </c>
      <c r="I16517">
        <v>11081</v>
      </c>
      <c r="J16517">
        <v>503</v>
      </c>
      <c r="K16517" t="s">
        <v>66</v>
      </c>
      <c r="L16517" t="s">
        <v>66</v>
      </c>
      <c r="M16517" t="s">
        <v>97529</v>
      </c>
      <c r="N16517">
        <v>148</v>
      </c>
      <c r="O16517" t="s">
        <v>150842</v>
      </c>
      <c r="Q16517" t="s">
        <v>150843</v>
      </c>
      <c r="R16517">
        <v>615</v>
      </c>
      <c r="S16517" t="s">
        <v>150844</v>
      </c>
      <c r="T16517" t="s">
        <v>150845</v>
      </c>
      <c r="U16517" t="s">
        <v>150846</v>
      </c>
      <c r="V16517" t="s">
        <v>73</v>
      </c>
      <c r="W16517">
        <v>9</v>
      </c>
      <c r="X16517" t="s">
        <v>73</v>
      </c>
      <c r="Y16517">
        <v>1.86685E+18</v>
      </c>
      <c r="Z16517" t="s">
        <v>150847</v>
      </c>
      <c r="AC16517" t="s">
        <v>73</v>
      </c>
      <c r="AD16517" t="s">
        <v>150848</v>
      </c>
      <c r="AE16517">
        <v>1.86685E+18</v>
      </c>
      <c r="AG16517" t="s">
        <v>73</v>
      </c>
      <c r="AH16517" t="s">
        <v>72</v>
      </c>
      <c r="AI16517" t="s">
        <v>66</v>
      </c>
      <c r="AJ16517" t="s">
        <v>72</v>
      </c>
      <c r="AK16517" t="s">
        <v>1416</v>
      </c>
      <c r="AL16517">
        <v>286</v>
      </c>
      <c r="AM16517" t="s">
        <v>73</v>
      </c>
      <c r="AN16517" t="s">
        <v>66</v>
      </c>
      <c r="AO16517" t="s">
        <v>66</v>
      </c>
      <c r="AP16517" t="s">
        <v>150849</v>
      </c>
      <c r="AQ16517">
        <v>51310</v>
      </c>
      <c r="AR16517">
        <v>6510</v>
      </c>
      <c r="AS16517">
        <v>1.0526099999999999E+34</v>
      </c>
      <c r="AT16517" t="s">
        <v>66</v>
      </c>
      <c r="AU16517" t="s">
        <v>72</v>
      </c>
      <c r="AV16517" t="s">
        <v>73</v>
      </c>
      <c r="AW16517" t="s">
        <v>150850</v>
      </c>
      <c r="AX16517" t="s">
        <v>72</v>
      </c>
      <c r="AY16517" t="s">
        <v>1416</v>
      </c>
      <c r="AZ16517">
        <v>32990</v>
      </c>
      <c r="BA16517" t="s">
        <v>73</v>
      </c>
      <c r="BB16517">
        <v>16690</v>
      </c>
      <c r="BC16517">
        <v>23520</v>
      </c>
      <c r="BD16517">
        <v>1620</v>
      </c>
      <c r="BE16517" t="s">
        <v>150851</v>
      </c>
      <c r="BF16517">
        <v>39777490</v>
      </c>
      <c r="BG16517">
        <v>3</v>
      </c>
      <c r="BH16517">
        <v>1.8667500000000001E+34</v>
      </c>
      <c r="BI16517">
        <v>12</v>
      </c>
      <c r="BJ16517">
        <v>18</v>
      </c>
      <c r="BK16517" t="s">
        <v>97</v>
      </c>
      <c r="BL16517" t="s">
        <v>150848</v>
      </c>
      <c r="BM16517" t="s">
        <v>150852</v>
      </c>
      <c r="BN16517">
        <v>158560</v>
      </c>
    </row>
    <row r="16518" spans="1:66" x14ac:dyDescent="0.3">
      <c r="A16518" t="s">
        <v>72</v>
      </c>
      <c r="B16518" t="s">
        <v>66</v>
      </c>
      <c r="C16518" t="s">
        <v>150853</v>
      </c>
      <c r="D16518" t="s">
        <v>133929</v>
      </c>
      <c r="E16518" t="s">
        <v>150854</v>
      </c>
      <c r="F16518" t="s">
        <v>150855</v>
      </c>
      <c r="G16518" t="s">
        <v>150856</v>
      </c>
      <c r="H16518">
        <v>1281</v>
      </c>
      <c r="I16518">
        <v>272042</v>
      </c>
      <c r="J16518">
        <v>781</v>
      </c>
      <c r="K16518" t="s">
        <v>66</v>
      </c>
      <c r="L16518" t="s">
        <v>66</v>
      </c>
      <c r="M16518" t="s">
        <v>86997</v>
      </c>
      <c r="N16518">
        <v>3319</v>
      </c>
      <c r="O16518" t="s">
        <v>133930</v>
      </c>
      <c r="P16518">
        <v>1.7153999999999999E+34</v>
      </c>
      <c r="Q16518" t="s">
        <v>150857</v>
      </c>
      <c r="R16518">
        <v>64640</v>
      </c>
      <c r="S16518" t="s">
        <v>150858</v>
      </c>
      <c r="T16518" t="s">
        <v>150859</v>
      </c>
      <c r="U16518" t="s">
        <v>150860</v>
      </c>
      <c r="V16518" t="s">
        <v>73</v>
      </c>
      <c r="W16518">
        <v>8</v>
      </c>
      <c r="X16518" t="s">
        <v>73</v>
      </c>
      <c r="Y16518">
        <v>1.86684E+18</v>
      </c>
      <c r="Z16518" t="s">
        <v>150861</v>
      </c>
      <c r="AC16518" t="s">
        <v>73</v>
      </c>
      <c r="AD16518" t="s">
        <v>150862</v>
      </c>
      <c r="AE16518">
        <v>1.86684E+18</v>
      </c>
      <c r="AG16518" t="s">
        <v>73</v>
      </c>
      <c r="AH16518" t="s">
        <v>72</v>
      </c>
      <c r="AI16518" t="s">
        <v>72</v>
      </c>
      <c r="AJ16518" t="s">
        <v>72</v>
      </c>
      <c r="AK16518" t="s">
        <v>1416</v>
      </c>
      <c r="AL16518">
        <v>245</v>
      </c>
      <c r="AM16518" t="s">
        <v>73</v>
      </c>
      <c r="AN16518" t="s">
        <v>73</v>
      </c>
      <c r="AO16518" t="s">
        <v>73</v>
      </c>
      <c r="AP16518" t="s">
        <v>73</v>
      </c>
      <c r="AT16518" t="s">
        <v>73</v>
      </c>
      <c r="AU16518" t="s">
        <v>73</v>
      </c>
      <c r="AV16518" t="s">
        <v>73</v>
      </c>
      <c r="AW16518" t="s">
        <v>73</v>
      </c>
      <c r="AX16518" t="s">
        <v>73</v>
      </c>
      <c r="AY16518" t="s">
        <v>73</v>
      </c>
      <c r="BA16518" t="s">
        <v>73</v>
      </c>
      <c r="BE16518" t="s">
        <v>73</v>
      </c>
      <c r="BG16518">
        <v>3</v>
      </c>
      <c r="BI16518">
        <v>23</v>
      </c>
      <c r="BJ16518">
        <v>71</v>
      </c>
      <c r="BK16518" t="s">
        <v>127</v>
      </c>
      <c r="BL16518" t="s">
        <v>150863</v>
      </c>
      <c r="BM16518" t="s">
        <v>150864</v>
      </c>
      <c r="BN16518">
        <v>60340</v>
      </c>
    </row>
    <row r="16519" spans="1:66" x14ac:dyDescent="0.3">
      <c r="A16519" t="s">
        <v>66</v>
      </c>
      <c r="B16519" t="s">
        <v>66</v>
      </c>
      <c r="C16519" t="s">
        <v>150865</v>
      </c>
      <c r="D16519" t="s">
        <v>150866</v>
      </c>
      <c r="E16519" t="s">
        <v>150867</v>
      </c>
      <c r="F16519" t="s">
        <v>73</v>
      </c>
      <c r="G16519" t="s">
        <v>73</v>
      </c>
      <c r="H16519">
        <v>67425</v>
      </c>
      <c r="I16519">
        <v>2167</v>
      </c>
      <c r="J16519">
        <v>1409</v>
      </c>
      <c r="K16519" t="s">
        <v>72</v>
      </c>
      <c r="L16519" t="s">
        <v>66</v>
      </c>
      <c r="M16519" t="s">
        <v>87804</v>
      </c>
      <c r="N16519">
        <v>5</v>
      </c>
      <c r="O16519" t="s">
        <v>150868</v>
      </c>
      <c r="Q16519" t="s">
        <v>150869</v>
      </c>
      <c r="R16519">
        <v>7002</v>
      </c>
      <c r="S16519" t="s">
        <v>150870</v>
      </c>
      <c r="T16519" t="s">
        <v>150871</v>
      </c>
      <c r="U16519" t="s">
        <v>150872</v>
      </c>
      <c r="V16519" t="s">
        <v>73</v>
      </c>
      <c r="W16519">
        <v>12</v>
      </c>
      <c r="X16519" t="s">
        <v>73</v>
      </c>
      <c r="Y16519">
        <v>1.86684E+18</v>
      </c>
      <c r="Z16519" t="s">
        <v>150873</v>
      </c>
      <c r="AC16519" t="s">
        <v>73</v>
      </c>
      <c r="AD16519" t="s">
        <v>150874</v>
      </c>
      <c r="AE16519">
        <v>1.86684E+18</v>
      </c>
      <c r="AG16519" t="s">
        <v>73</v>
      </c>
      <c r="AH16519" t="s">
        <v>72</v>
      </c>
      <c r="AI16519" t="s">
        <v>72</v>
      </c>
      <c r="AJ16519" t="s">
        <v>72</v>
      </c>
      <c r="AK16519" t="s">
        <v>1416</v>
      </c>
      <c r="AL16519">
        <v>388</v>
      </c>
      <c r="AM16519" t="s">
        <v>73</v>
      </c>
      <c r="AN16519" t="s">
        <v>73</v>
      </c>
      <c r="AO16519" t="s">
        <v>73</v>
      </c>
      <c r="AP16519" t="s">
        <v>73</v>
      </c>
      <c r="AT16519" t="s">
        <v>73</v>
      </c>
      <c r="AU16519" t="s">
        <v>73</v>
      </c>
      <c r="AV16519" t="s">
        <v>73</v>
      </c>
      <c r="AW16519" t="s">
        <v>73</v>
      </c>
      <c r="AX16519" t="s">
        <v>73</v>
      </c>
      <c r="AY16519" t="s">
        <v>73</v>
      </c>
      <c r="BA16519" t="s">
        <v>73</v>
      </c>
      <c r="BE16519" t="s">
        <v>73</v>
      </c>
      <c r="BG16519">
        <v>5</v>
      </c>
      <c r="BI16519">
        <v>32</v>
      </c>
      <c r="BJ16519">
        <v>57</v>
      </c>
      <c r="BK16519" t="s">
        <v>82</v>
      </c>
      <c r="BL16519" t="s">
        <v>150875</v>
      </c>
      <c r="BM16519" t="s">
        <v>150876</v>
      </c>
      <c r="BN16519">
        <v>174860</v>
      </c>
    </row>
    <row r="16520" spans="1:66" x14ac:dyDescent="0.3">
      <c r="A16520" t="s">
        <v>72</v>
      </c>
      <c r="B16520" t="s">
        <v>72</v>
      </c>
      <c r="C16520" t="s">
        <v>150877</v>
      </c>
      <c r="D16520" t="s">
        <v>150878</v>
      </c>
      <c r="E16520" t="s">
        <v>150879</v>
      </c>
      <c r="F16520" t="s">
        <v>73</v>
      </c>
      <c r="G16520" t="s">
        <v>73</v>
      </c>
      <c r="H16520">
        <v>56609</v>
      </c>
      <c r="I16520">
        <v>2284</v>
      </c>
      <c r="J16520">
        <v>981</v>
      </c>
      <c r="K16520" t="s">
        <v>72</v>
      </c>
      <c r="L16520" t="s">
        <v>72</v>
      </c>
      <c r="M16520" t="s">
        <v>150880</v>
      </c>
      <c r="N16520">
        <v>3461</v>
      </c>
      <c r="O16520" t="s">
        <v>150881</v>
      </c>
      <c r="Q16520" t="s">
        <v>150882</v>
      </c>
      <c r="R16520">
        <v>36503</v>
      </c>
      <c r="S16520" t="s">
        <v>150883</v>
      </c>
      <c r="T16520" t="s">
        <v>150884</v>
      </c>
      <c r="U16520" t="s">
        <v>150885</v>
      </c>
      <c r="V16520" t="s">
        <v>73</v>
      </c>
      <c r="W16520">
        <v>4</v>
      </c>
      <c r="X16520" t="s">
        <v>73</v>
      </c>
      <c r="Y16520">
        <v>1.86683E+18</v>
      </c>
      <c r="Z16520" t="s">
        <v>150886</v>
      </c>
      <c r="AC16520" t="s">
        <v>73</v>
      </c>
      <c r="AD16520" t="s">
        <v>150887</v>
      </c>
      <c r="AE16520">
        <v>1.86683E+18</v>
      </c>
      <c r="AG16520" t="s">
        <v>73</v>
      </c>
      <c r="AH16520" t="s">
        <v>72</v>
      </c>
      <c r="AI16520" t="s">
        <v>66</v>
      </c>
      <c r="AJ16520" t="s">
        <v>72</v>
      </c>
      <c r="AK16520" t="s">
        <v>1416</v>
      </c>
      <c r="AL16520">
        <v>74</v>
      </c>
      <c r="AM16520" t="s">
        <v>73</v>
      </c>
      <c r="AN16520" t="s">
        <v>72</v>
      </c>
      <c r="AO16520" t="s">
        <v>72</v>
      </c>
      <c r="AP16520" t="s">
        <v>150888</v>
      </c>
      <c r="AQ16520">
        <v>20140</v>
      </c>
      <c r="AR16520">
        <v>30</v>
      </c>
      <c r="AS16520">
        <v>1.4467299999999999E+34</v>
      </c>
      <c r="AT16520" t="s">
        <v>72</v>
      </c>
      <c r="AU16520" t="s">
        <v>72</v>
      </c>
      <c r="AV16520" t="s">
        <v>73</v>
      </c>
      <c r="AW16520" t="s">
        <v>150889</v>
      </c>
      <c r="AX16520" t="s">
        <v>72</v>
      </c>
      <c r="AY16520" t="s">
        <v>1416</v>
      </c>
      <c r="AZ16520">
        <v>1470</v>
      </c>
      <c r="BA16520" t="s">
        <v>72</v>
      </c>
      <c r="BB16520">
        <v>160</v>
      </c>
      <c r="BC16520">
        <v>100</v>
      </c>
      <c r="BD16520">
        <v>150</v>
      </c>
      <c r="BE16520" t="s">
        <v>150890</v>
      </c>
      <c r="BF16520">
        <v>138830</v>
      </c>
      <c r="BG16520">
        <v>3</v>
      </c>
      <c r="BH16520">
        <v>1.86671E+34</v>
      </c>
      <c r="BI16520">
        <v>12</v>
      </c>
      <c r="BJ16520">
        <v>21</v>
      </c>
      <c r="BK16520" t="s">
        <v>82</v>
      </c>
      <c r="BL16520" t="s">
        <v>150887</v>
      </c>
      <c r="BM16520" t="s">
        <v>150891</v>
      </c>
      <c r="BN16520">
        <v>27280</v>
      </c>
    </row>
    <row r="16521" spans="1:66" x14ac:dyDescent="0.3">
      <c r="A16521" t="s">
        <v>72</v>
      </c>
      <c r="B16521" t="s">
        <v>72</v>
      </c>
      <c r="C16521" t="s">
        <v>150892</v>
      </c>
      <c r="D16521" t="s">
        <v>150893</v>
      </c>
      <c r="E16521" t="s">
        <v>150894</v>
      </c>
      <c r="F16521" t="s">
        <v>73</v>
      </c>
      <c r="G16521" t="s">
        <v>73</v>
      </c>
      <c r="H16521">
        <v>127660</v>
      </c>
      <c r="I16521">
        <v>4436</v>
      </c>
      <c r="J16521">
        <v>3087</v>
      </c>
      <c r="K16521" t="s">
        <v>66</v>
      </c>
      <c r="L16521" t="s">
        <v>66</v>
      </c>
      <c r="M16521" t="s">
        <v>73</v>
      </c>
      <c r="N16521">
        <v>2565</v>
      </c>
      <c r="O16521" t="s">
        <v>150895</v>
      </c>
      <c r="Q16521" t="s">
        <v>150896</v>
      </c>
      <c r="R16521">
        <v>54336</v>
      </c>
      <c r="S16521" t="s">
        <v>150897</v>
      </c>
      <c r="T16521" t="s">
        <v>150898</v>
      </c>
      <c r="U16521" t="s">
        <v>150899</v>
      </c>
      <c r="V16521" t="s">
        <v>73</v>
      </c>
      <c r="W16521">
        <v>9</v>
      </c>
      <c r="X16521" t="s">
        <v>73</v>
      </c>
      <c r="Y16521">
        <v>1.86683E+18</v>
      </c>
      <c r="Z16521" t="s">
        <v>150900</v>
      </c>
      <c r="AC16521" t="s">
        <v>73</v>
      </c>
      <c r="AD16521" t="s">
        <v>150901</v>
      </c>
      <c r="AE16521">
        <v>1.86683E+18</v>
      </c>
      <c r="AG16521" t="s">
        <v>73</v>
      </c>
      <c r="AH16521" t="s">
        <v>66</v>
      </c>
      <c r="AI16521" t="s">
        <v>72</v>
      </c>
      <c r="AJ16521" t="s">
        <v>72</v>
      </c>
      <c r="AK16521" t="s">
        <v>1416</v>
      </c>
      <c r="AL16521">
        <v>248</v>
      </c>
      <c r="AM16521" t="s">
        <v>73</v>
      </c>
      <c r="AN16521" t="s">
        <v>73</v>
      </c>
      <c r="AO16521" t="s">
        <v>73</v>
      </c>
      <c r="AP16521" t="s">
        <v>73</v>
      </c>
      <c r="AT16521" t="s">
        <v>73</v>
      </c>
      <c r="AU16521" t="s">
        <v>73</v>
      </c>
      <c r="AV16521" t="s">
        <v>73</v>
      </c>
      <c r="AW16521" t="s">
        <v>73</v>
      </c>
      <c r="AX16521" t="s">
        <v>73</v>
      </c>
      <c r="AY16521" t="s">
        <v>73</v>
      </c>
      <c r="BA16521" t="s">
        <v>73</v>
      </c>
      <c r="BE16521" t="s">
        <v>73</v>
      </c>
      <c r="BG16521">
        <v>4</v>
      </c>
      <c r="BI16521">
        <v>149</v>
      </c>
      <c r="BJ16521">
        <v>16</v>
      </c>
      <c r="BK16521" t="s">
        <v>97</v>
      </c>
      <c r="BL16521" t="s">
        <v>150901</v>
      </c>
      <c r="BM16521" t="s">
        <v>150902</v>
      </c>
      <c r="BN16521">
        <v>71520</v>
      </c>
    </row>
    <row r="16522" spans="1:66" x14ac:dyDescent="0.3">
      <c r="A16522" t="s">
        <v>66</v>
      </c>
      <c r="B16522" t="s">
        <v>66</v>
      </c>
      <c r="C16522" t="s">
        <v>135392</v>
      </c>
      <c r="D16522" t="s">
        <v>135393</v>
      </c>
      <c r="E16522" t="s">
        <v>135394</v>
      </c>
      <c r="F16522" t="s">
        <v>73</v>
      </c>
      <c r="G16522" t="s">
        <v>73</v>
      </c>
      <c r="H16522">
        <v>41513</v>
      </c>
      <c r="I16522">
        <v>30585</v>
      </c>
      <c r="J16522">
        <v>288</v>
      </c>
      <c r="K16522" t="s">
        <v>66</v>
      </c>
      <c r="L16522" t="s">
        <v>66</v>
      </c>
      <c r="M16522" t="s">
        <v>73</v>
      </c>
      <c r="N16522">
        <v>1311</v>
      </c>
      <c r="O16522" t="s">
        <v>135395</v>
      </c>
      <c r="Q16522" t="s">
        <v>135396</v>
      </c>
      <c r="R16522">
        <v>12054</v>
      </c>
      <c r="S16522" t="s">
        <v>135397</v>
      </c>
      <c r="T16522" t="s">
        <v>135398</v>
      </c>
      <c r="U16522" t="s">
        <v>135399</v>
      </c>
      <c r="V16522" t="s">
        <v>73</v>
      </c>
      <c r="W16522">
        <v>24</v>
      </c>
      <c r="X16522" t="s">
        <v>73</v>
      </c>
      <c r="Y16522">
        <v>1.86682E+18</v>
      </c>
      <c r="Z16522" t="s">
        <v>150903</v>
      </c>
      <c r="AC16522" t="s">
        <v>73</v>
      </c>
      <c r="AD16522" t="s">
        <v>150904</v>
      </c>
      <c r="AE16522">
        <v>1.86682E+18</v>
      </c>
      <c r="AG16522" t="s">
        <v>73</v>
      </c>
      <c r="AH16522" t="s">
        <v>72</v>
      </c>
      <c r="AI16522" t="s">
        <v>72</v>
      </c>
      <c r="AJ16522" t="s">
        <v>72</v>
      </c>
      <c r="AK16522" t="s">
        <v>1416</v>
      </c>
      <c r="AL16522">
        <v>627</v>
      </c>
      <c r="AM16522" t="s">
        <v>72</v>
      </c>
      <c r="AN16522" t="s">
        <v>73</v>
      </c>
      <c r="AO16522" t="s">
        <v>73</v>
      </c>
      <c r="AP16522" t="s">
        <v>73</v>
      </c>
      <c r="AT16522" t="s">
        <v>73</v>
      </c>
      <c r="AU16522" t="s">
        <v>73</v>
      </c>
      <c r="AV16522" t="s">
        <v>73</v>
      </c>
      <c r="AW16522" t="s">
        <v>73</v>
      </c>
      <c r="AX16522" t="s">
        <v>73</v>
      </c>
      <c r="AY16522" t="s">
        <v>73</v>
      </c>
      <c r="BA16522" t="s">
        <v>73</v>
      </c>
      <c r="BE16522" t="s">
        <v>73</v>
      </c>
      <c r="BG16522">
        <v>18</v>
      </c>
      <c r="BI16522">
        <v>51</v>
      </c>
      <c r="BJ16522">
        <v>224</v>
      </c>
      <c r="BK16522" t="s">
        <v>82</v>
      </c>
      <c r="BL16522" t="s">
        <v>150905</v>
      </c>
      <c r="BM16522" t="s">
        <v>150906</v>
      </c>
      <c r="BN16522">
        <v>235710</v>
      </c>
    </row>
    <row r="16523" spans="1:66" x14ac:dyDescent="0.3">
      <c r="A16523" t="s">
        <v>66</v>
      </c>
      <c r="B16523" t="s">
        <v>66</v>
      </c>
      <c r="C16523" t="s">
        <v>150907</v>
      </c>
      <c r="D16523" t="s">
        <v>150908</v>
      </c>
      <c r="E16523" t="s">
        <v>150909</v>
      </c>
      <c r="F16523" t="s">
        <v>73</v>
      </c>
      <c r="G16523" t="s">
        <v>73</v>
      </c>
      <c r="H16523">
        <v>319</v>
      </c>
      <c r="I16523">
        <v>11441</v>
      </c>
      <c r="J16523">
        <v>663</v>
      </c>
      <c r="K16523" t="s">
        <v>72</v>
      </c>
      <c r="L16523" t="s">
        <v>66</v>
      </c>
      <c r="M16523" t="s">
        <v>150910</v>
      </c>
      <c r="N16523">
        <v>2121</v>
      </c>
      <c r="O16523" t="s">
        <v>150911</v>
      </c>
      <c r="P16523">
        <v>1.87538E+33</v>
      </c>
      <c r="Q16523" t="s">
        <v>150912</v>
      </c>
      <c r="R16523">
        <v>2907</v>
      </c>
      <c r="S16523" t="s">
        <v>150913</v>
      </c>
      <c r="T16523" t="s">
        <v>150914</v>
      </c>
      <c r="U16523" t="s">
        <v>150915</v>
      </c>
      <c r="V16523" t="s">
        <v>73</v>
      </c>
      <c r="W16523">
        <v>4</v>
      </c>
      <c r="X16523" t="s">
        <v>73</v>
      </c>
      <c r="Y16523">
        <v>1.86682E+18</v>
      </c>
      <c r="Z16523" t="s">
        <v>150916</v>
      </c>
      <c r="AC16523" t="s">
        <v>73</v>
      </c>
      <c r="AD16523" t="s">
        <v>150917</v>
      </c>
      <c r="AE16523">
        <v>1.86682E+18</v>
      </c>
      <c r="AG16523" t="s">
        <v>73</v>
      </c>
      <c r="AH16523" t="s">
        <v>72</v>
      </c>
      <c r="AI16523" t="s">
        <v>72</v>
      </c>
      <c r="AJ16523" t="s">
        <v>72</v>
      </c>
      <c r="AK16523" t="s">
        <v>1416</v>
      </c>
      <c r="AL16523">
        <v>361</v>
      </c>
      <c r="AM16523" t="s">
        <v>73</v>
      </c>
      <c r="AN16523" t="s">
        <v>73</v>
      </c>
      <c r="AO16523" t="s">
        <v>73</v>
      </c>
      <c r="AP16523" t="s">
        <v>73</v>
      </c>
      <c r="AT16523" t="s">
        <v>73</v>
      </c>
      <c r="AU16523" t="s">
        <v>73</v>
      </c>
      <c r="AV16523" t="s">
        <v>73</v>
      </c>
      <c r="AW16523" t="s">
        <v>73</v>
      </c>
      <c r="AX16523" t="s">
        <v>73</v>
      </c>
      <c r="AY16523" t="s">
        <v>73</v>
      </c>
      <c r="BA16523" t="s">
        <v>73</v>
      </c>
      <c r="BE16523" t="s">
        <v>73</v>
      </c>
      <c r="BG16523">
        <v>4</v>
      </c>
      <c r="BI16523">
        <v>21</v>
      </c>
      <c r="BJ16523">
        <v>92</v>
      </c>
      <c r="BK16523" t="s">
        <v>97</v>
      </c>
      <c r="BL16523" t="s">
        <v>150917</v>
      </c>
      <c r="BM16523" t="s">
        <v>150918</v>
      </c>
      <c r="BN16523">
        <v>57260</v>
      </c>
    </row>
    <row r="16524" spans="1:66" x14ac:dyDescent="0.3">
      <c r="A16524" t="s">
        <v>72</v>
      </c>
      <c r="B16524" t="s">
        <v>66</v>
      </c>
      <c r="C16524" t="s">
        <v>150919</v>
      </c>
      <c r="D16524" t="s">
        <v>150920</v>
      </c>
      <c r="E16524" t="s">
        <v>150921</v>
      </c>
      <c r="F16524" t="s">
        <v>150922</v>
      </c>
      <c r="G16524" t="s">
        <v>150923</v>
      </c>
      <c r="H16524">
        <v>10480</v>
      </c>
      <c r="I16524">
        <v>371</v>
      </c>
      <c r="J16524">
        <v>496</v>
      </c>
      <c r="K16524" t="s">
        <v>66</v>
      </c>
      <c r="L16524" t="s">
        <v>66</v>
      </c>
      <c r="M16524" t="s">
        <v>73</v>
      </c>
      <c r="N16524">
        <v>1932</v>
      </c>
      <c r="O16524" t="s">
        <v>150924</v>
      </c>
      <c r="P16524">
        <v>1.86678E+34</v>
      </c>
      <c r="Q16524" t="s">
        <v>150925</v>
      </c>
      <c r="R16524">
        <v>5529</v>
      </c>
      <c r="S16524" t="s">
        <v>150926</v>
      </c>
      <c r="T16524" t="s">
        <v>150927</v>
      </c>
      <c r="U16524" t="s">
        <v>150928</v>
      </c>
      <c r="V16524" t="s">
        <v>73</v>
      </c>
      <c r="W16524">
        <v>10</v>
      </c>
      <c r="X16524" t="s">
        <v>73</v>
      </c>
      <c r="Y16524">
        <v>1.86678E+18</v>
      </c>
      <c r="Z16524" t="s">
        <v>150929</v>
      </c>
      <c r="AA16524">
        <v>10670</v>
      </c>
      <c r="AB16524">
        <v>10760</v>
      </c>
      <c r="AC16524" t="s">
        <v>150930</v>
      </c>
      <c r="AD16524" t="s">
        <v>150931</v>
      </c>
      <c r="AE16524">
        <v>1.86678E+18</v>
      </c>
      <c r="AG16524" t="s">
        <v>73</v>
      </c>
      <c r="AH16524" t="s">
        <v>72</v>
      </c>
      <c r="AI16524" t="s">
        <v>72</v>
      </c>
      <c r="AJ16524" t="s">
        <v>72</v>
      </c>
      <c r="AK16524" t="s">
        <v>1416</v>
      </c>
      <c r="AL16524">
        <v>96</v>
      </c>
      <c r="AM16524" t="s">
        <v>72</v>
      </c>
      <c r="AN16524" t="s">
        <v>73</v>
      </c>
      <c r="AO16524" t="s">
        <v>73</v>
      </c>
      <c r="AP16524" t="s">
        <v>73</v>
      </c>
      <c r="AT16524" t="s">
        <v>73</v>
      </c>
      <c r="AU16524" t="s">
        <v>73</v>
      </c>
      <c r="AV16524" t="s">
        <v>73</v>
      </c>
      <c r="AW16524" t="s">
        <v>73</v>
      </c>
      <c r="AX16524" t="s">
        <v>73</v>
      </c>
      <c r="AY16524" t="s">
        <v>73</v>
      </c>
      <c r="BA16524" t="s">
        <v>73</v>
      </c>
      <c r="BE16524" t="s">
        <v>73</v>
      </c>
      <c r="BG16524">
        <v>2</v>
      </c>
      <c r="BI16524">
        <v>29</v>
      </c>
      <c r="BJ16524">
        <v>36</v>
      </c>
      <c r="BK16524" t="s">
        <v>82</v>
      </c>
      <c r="BL16524" t="s">
        <v>150932</v>
      </c>
      <c r="BM16524" t="s">
        <v>150933</v>
      </c>
      <c r="BN16524">
        <v>57640</v>
      </c>
    </row>
    <row r="16525" spans="1:66" x14ac:dyDescent="0.3">
      <c r="A16525" t="s">
        <v>72</v>
      </c>
      <c r="B16525" t="s">
        <v>72</v>
      </c>
      <c r="C16525" t="s">
        <v>150934</v>
      </c>
      <c r="D16525" t="s">
        <v>150935</v>
      </c>
      <c r="E16525" t="s">
        <v>150936</v>
      </c>
      <c r="F16525" t="s">
        <v>150937</v>
      </c>
      <c r="G16525" t="s">
        <v>150938</v>
      </c>
      <c r="H16525">
        <v>31090</v>
      </c>
      <c r="I16525">
        <v>1208</v>
      </c>
      <c r="J16525">
        <v>187</v>
      </c>
      <c r="K16525" t="s">
        <v>72</v>
      </c>
      <c r="L16525" t="s">
        <v>72</v>
      </c>
      <c r="M16525" t="s">
        <v>150939</v>
      </c>
      <c r="N16525">
        <v>1033</v>
      </c>
      <c r="O16525" t="s">
        <v>150940</v>
      </c>
      <c r="P16525">
        <v>1.6802299999999999E+34</v>
      </c>
      <c r="Q16525" t="s">
        <v>150941</v>
      </c>
      <c r="R16525">
        <v>17402</v>
      </c>
      <c r="S16525" t="s">
        <v>150942</v>
      </c>
      <c r="T16525" t="s">
        <v>150943</v>
      </c>
      <c r="U16525" t="s">
        <v>150944</v>
      </c>
      <c r="V16525" t="s">
        <v>73</v>
      </c>
      <c r="W16525">
        <v>1</v>
      </c>
      <c r="X16525" t="s">
        <v>73</v>
      </c>
      <c r="Y16525">
        <v>1.86678E+18</v>
      </c>
      <c r="Z16525" t="s">
        <v>150945</v>
      </c>
      <c r="AA16525">
        <v>290</v>
      </c>
      <c r="AB16525">
        <v>410</v>
      </c>
      <c r="AC16525" t="s">
        <v>150946</v>
      </c>
      <c r="AD16525" t="s">
        <v>150947</v>
      </c>
      <c r="AE16525">
        <v>1.86678E+18</v>
      </c>
      <c r="AG16525" t="s">
        <v>73</v>
      </c>
      <c r="AH16525" t="s">
        <v>72</v>
      </c>
      <c r="AI16525" t="s">
        <v>66</v>
      </c>
      <c r="AJ16525" t="s">
        <v>72</v>
      </c>
      <c r="AK16525" t="s">
        <v>1416</v>
      </c>
      <c r="AL16525">
        <v>41</v>
      </c>
      <c r="AM16525" t="s">
        <v>72</v>
      </c>
      <c r="AN16525" t="s">
        <v>66</v>
      </c>
      <c r="AO16525" t="s">
        <v>72</v>
      </c>
      <c r="AP16525" t="s">
        <v>150948</v>
      </c>
      <c r="AQ16525">
        <v>30630</v>
      </c>
      <c r="AR16525">
        <v>2120</v>
      </c>
      <c r="AS16525">
        <v>1.1566E+33</v>
      </c>
      <c r="AT16525" t="s">
        <v>72</v>
      </c>
      <c r="AU16525" t="s">
        <v>72</v>
      </c>
      <c r="AV16525" t="s">
        <v>73</v>
      </c>
      <c r="AW16525" t="s">
        <v>150949</v>
      </c>
      <c r="AX16525" t="s">
        <v>72</v>
      </c>
      <c r="AY16525" t="s">
        <v>1416</v>
      </c>
      <c r="AZ16525">
        <v>70</v>
      </c>
      <c r="BA16525" t="s">
        <v>72</v>
      </c>
      <c r="BB16525">
        <v>30</v>
      </c>
      <c r="BC16525">
        <v>20</v>
      </c>
      <c r="BD16525">
        <v>10</v>
      </c>
      <c r="BE16525" t="s">
        <v>150950</v>
      </c>
      <c r="BF16525">
        <v>27010</v>
      </c>
      <c r="BG16525">
        <v>1</v>
      </c>
      <c r="BH16525">
        <v>1.8653200000000001E+34</v>
      </c>
      <c r="BI16525">
        <v>6</v>
      </c>
      <c r="BJ16525">
        <v>15</v>
      </c>
      <c r="BK16525" t="s">
        <v>97</v>
      </c>
      <c r="BL16525" t="s">
        <v>150951</v>
      </c>
      <c r="BM16525" t="s">
        <v>150952</v>
      </c>
      <c r="BN16525">
        <v>29750</v>
      </c>
    </row>
    <row r="16526" spans="1:66" x14ac:dyDescent="0.3">
      <c r="A16526" t="s">
        <v>72</v>
      </c>
      <c r="B16526" t="s">
        <v>72</v>
      </c>
      <c r="C16526" t="s">
        <v>150953</v>
      </c>
      <c r="D16526" t="s">
        <v>150954</v>
      </c>
      <c r="E16526" t="s">
        <v>150955</v>
      </c>
      <c r="F16526" t="s">
        <v>150956</v>
      </c>
      <c r="G16526" t="s">
        <v>150957</v>
      </c>
      <c r="H16526">
        <v>71389</v>
      </c>
      <c r="I16526">
        <v>73007</v>
      </c>
      <c r="J16526">
        <v>368</v>
      </c>
      <c r="K16526" t="s">
        <v>66</v>
      </c>
      <c r="L16526" t="s">
        <v>66</v>
      </c>
      <c r="M16526" t="s">
        <v>2457</v>
      </c>
      <c r="N16526">
        <v>12368</v>
      </c>
      <c r="O16526" t="s">
        <v>150958</v>
      </c>
      <c r="P16526">
        <v>1.2742799999999999E+34</v>
      </c>
      <c r="Q16526" t="s">
        <v>150959</v>
      </c>
      <c r="R16526">
        <v>59066</v>
      </c>
      <c r="S16526" t="s">
        <v>150960</v>
      </c>
      <c r="T16526" t="s">
        <v>150961</v>
      </c>
      <c r="U16526" t="s">
        <v>150962</v>
      </c>
      <c r="V16526" t="s">
        <v>73</v>
      </c>
      <c r="W16526">
        <v>23</v>
      </c>
      <c r="X16526" t="s">
        <v>73</v>
      </c>
      <c r="Y16526">
        <v>1.86677E+18</v>
      </c>
      <c r="Z16526" t="s">
        <v>150963</v>
      </c>
      <c r="AC16526" t="s">
        <v>73</v>
      </c>
      <c r="AD16526" t="s">
        <v>150964</v>
      </c>
      <c r="AE16526">
        <v>1.86677E+18</v>
      </c>
      <c r="AG16526" t="s">
        <v>73</v>
      </c>
      <c r="AH16526" t="s">
        <v>72</v>
      </c>
      <c r="AI16526" t="s">
        <v>72</v>
      </c>
      <c r="AJ16526" t="s">
        <v>72</v>
      </c>
      <c r="AK16526" t="s">
        <v>1416</v>
      </c>
      <c r="AL16526">
        <v>337</v>
      </c>
      <c r="AM16526" t="s">
        <v>72</v>
      </c>
      <c r="AN16526" t="s">
        <v>73</v>
      </c>
      <c r="AO16526" t="s">
        <v>73</v>
      </c>
      <c r="AP16526" t="s">
        <v>73</v>
      </c>
      <c r="AT16526" t="s">
        <v>73</v>
      </c>
      <c r="AU16526" t="s">
        <v>73</v>
      </c>
      <c r="AV16526" t="s">
        <v>73</v>
      </c>
      <c r="AW16526" t="s">
        <v>73</v>
      </c>
      <c r="AX16526" t="s">
        <v>73</v>
      </c>
      <c r="AY16526" t="s">
        <v>73</v>
      </c>
      <c r="BA16526" t="s">
        <v>73</v>
      </c>
      <c r="BE16526" t="s">
        <v>73</v>
      </c>
      <c r="BG16526">
        <v>2</v>
      </c>
      <c r="BI16526">
        <v>33</v>
      </c>
      <c r="BJ16526">
        <v>54</v>
      </c>
      <c r="BK16526" t="s">
        <v>127</v>
      </c>
      <c r="BL16526" t="s">
        <v>150965</v>
      </c>
      <c r="BM16526" t="s">
        <v>150966</v>
      </c>
      <c r="BN16526">
        <v>130620</v>
      </c>
    </row>
    <row r="16527" spans="1:66" x14ac:dyDescent="0.3">
      <c r="A16527" t="s">
        <v>72</v>
      </c>
      <c r="B16527" t="s">
        <v>66</v>
      </c>
      <c r="C16527" t="s">
        <v>128109</v>
      </c>
      <c r="D16527" t="s">
        <v>128110</v>
      </c>
      <c r="E16527" t="s">
        <v>128111</v>
      </c>
      <c r="F16527" t="s">
        <v>128112</v>
      </c>
      <c r="G16527" t="s">
        <v>128113</v>
      </c>
      <c r="H16527">
        <v>8277</v>
      </c>
      <c r="I16527">
        <v>2352301</v>
      </c>
      <c r="J16527">
        <v>149</v>
      </c>
      <c r="K16527" t="s">
        <v>66</v>
      </c>
      <c r="L16527" t="s">
        <v>66</v>
      </c>
      <c r="M16527" t="s">
        <v>128114</v>
      </c>
      <c r="N16527">
        <v>167307</v>
      </c>
      <c r="O16527" t="s">
        <v>128115</v>
      </c>
      <c r="P16527">
        <v>1.7385400000000001E+34</v>
      </c>
      <c r="Q16527" t="s">
        <v>128116</v>
      </c>
      <c r="R16527">
        <v>316608</v>
      </c>
      <c r="S16527" t="s">
        <v>128117</v>
      </c>
      <c r="T16527" t="s">
        <v>128118</v>
      </c>
      <c r="U16527" t="s">
        <v>128119</v>
      </c>
      <c r="V16527" t="s">
        <v>73</v>
      </c>
      <c r="W16527">
        <v>24</v>
      </c>
      <c r="X16527" t="s">
        <v>73</v>
      </c>
      <c r="Y16527">
        <v>1.86676E+18</v>
      </c>
      <c r="Z16527" t="s">
        <v>150967</v>
      </c>
      <c r="AC16527" t="s">
        <v>73</v>
      </c>
      <c r="AD16527" t="s">
        <v>150968</v>
      </c>
      <c r="AE16527">
        <v>1.86676E+18</v>
      </c>
      <c r="AG16527" t="s">
        <v>73</v>
      </c>
      <c r="AH16527" t="s">
        <v>72</v>
      </c>
      <c r="AI16527" t="s">
        <v>72</v>
      </c>
      <c r="AJ16527" t="s">
        <v>72</v>
      </c>
      <c r="AK16527" t="s">
        <v>1416</v>
      </c>
      <c r="AL16527">
        <v>127</v>
      </c>
      <c r="AM16527" t="s">
        <v>72</v>
      </c>
      <c r="AN16527" t="s">
        <v>73</v>
      </c>
      <c r="AO16527" t="s">
        <v>73</v>
      </c>
      <c r="AP16527" t="s">
        <v>73</v>
      </c>
      <c r="AT16527" t="s">
        <v>73</v>
      </c>
      <c r="AU16527" t="s">
        <v>73</v>
      </c>
      <c r="AV16527" t="s">
        <v>73</v>
      </c>
      <c r="AW16527" t="s">
        <v>73</v>
      </c>
      <c r="AX16527" t="s">
        <v>73</v>
      </c>
      <c r="AY16527" t="s">
        <v>73</v>
      </c>
      <c r="BA16527" t="s">
        <v>73</v>
      </c>
      <c r="BE16527" t="s">
        <v>73</v>
      </c>
      <c r="BG16527">
        <v>1</v>
      </c>
      <c r="BI16527">
        <v>18</v>
      </c>
      <c r="BJ16527">
        <v>19</v>
      </c>
      <c r="BK16527" t="s">
        <v>127</v>
      </c>
      <c r="BL16527" t="s">
        <v>150968</v>
      </c>
      <c r="BM16527" t="s">
        <v>150969</v>
      </c>
      <c r="BN16527">
        <v>296020</v>
      </c>
    </row>
    <row r="16528" spans="1:66" x14ac:dyDescent="0.3">
      <c r="A16528" t="s">
        <v>66</v>
      </c>
      <c r="B16528" t="s">
        <v>66</v>
      </c>
      <c r="C16528" t="s">
        <v>150970</v>
      </c>
      <c r="D16528" t="s">
        <v>150971</v>
      </c>
      <c r="E16528" t="s">
        <v>150972</v>
      </c>
      <c r="F16528" t="s">
        <v>73</v>
      </c>
      <c r="G16528" t="s">
        <v>73</v>
      </c>
      <c r="H16528">
        <v>3899</v>
      </c>
      <c r="I16528">
        <v>16368</v>
      </c>
      <c r="J16528">
        <v>209</v>
      </c>
      <c r="K16528" t="s">
        <v>72</v>
      </c>
      <c r="L16528" t="s">
        <v>72</v>
      </c>
      <c r="M16528" t="s">
        <v>73</v>
      </c>
      <c r="N16528">
        <v>435</v>
      </c>
      <c r="O16528" t="s">
        <v>150973</v>
      </c>
      <c r="P16528">
        <v>1.87487E+34</v>
      </c>
      <c r="Q16528" t="s">
        <v>150974</v>
      </c>
      <c r="R16528">
        <v>10350</v>
      </c>
      <c r="S16528" t="s">
        <v>150975</v>
      </c>
      <c r="T16528" t="s">
        <v>150976</v>
      </c>
      <c r="U16528" t="s">
        <v>150973</v>
      </c>
      <c r="V16528" t="s">
        <v>73</v>
      </c>
      <c r="W16528">
        <v>321</v>
      </c>
      <c r="X16528" t="s">
        <v>73</v>
      </c>
      <c r="Y16528">
        <v>1.86674E+18</v>
      </c>
      <c r="Z16528" t="s">
        <v>150977</v>
      </c>
      <c r="AC16528" t="s">
        <v>73</v>
      </c>
      <c r="AD16528" t="s">
        <v>150978</v>
      </c>
      <c r="AE16528">
        <v>1.86674E+18</v>
      </c>
      <c r="AG16528" t="s">
        <v>73</v>
      </c>
      <c r="AH16528" t="s">
        <v>72</v>
      </c>
      <c r="AI16528" t="s">
        <v>66</v>
      </c>
      <c r="AJ16528" t="s">
        <v>72</v>
      </c>
      <c r="AK16528" t="s">
        <v>1416</v>
      </c>
      <c r="AL16528">
        <v>553</v>
      </c>
      <c r="AM16528" t="s">
        <v>72</v>
      </c>
      <c r="AN16528" t="s">
        <v>66</v>
      </c>
      <c r="AO16528" t="s">
        <v>66</v>
      </c>
      <c r="AP16528" t="s">
        <v>150971</v>
      </c>
      <c r="AQ16528">
        <v>163680</v>
      </c>
      <c r="AR16528">
        <v>2090</v>
      </c>
      <c r="AS16528">
        <v>1.7942800000000001E+34</v>
      </c>
      <c r="AT16528" t="s">
        <v>72</v>
      </c>
      <c r="AU16528" t="s">
        <v>72</v>
      </c>
      <c r="AV16528" t="s">
        <v>73</v>
      </c>
      <c r="AW16528" t="s">
        <v>150973</v>
      </c>
      <c r="AX16528" t="s">
        <v>72</v>
      </c>
      <c r="AY16528" t="s">
        <v>1416</v>
      </c>
      <c r="AZ16528">
        <v>79210</v>
      </c>
      <c r="BA16528" t="s">
        <v>73</v>
      </c>
      <c r="BB16528">
        <v>5610</v>
      </c>
      <c r="BC16528">
        <v>6420</v>
      </c>
      <c r="BD16528">
        <v>12550</v>
      </c>
      <c r="BE16528" t="s">
        <v>150979</v>
      </c>
      <c r="BF16528">
        <v>22578110</v>
      </c>
      <c r="BG16528">
        <v>19</v>
      </c>
      <c r="BH16528">
        <v>1.86476E+34</v>
      </c>
      <c r="BI16528">
        <v>58</v>
      </c>
      <c r="BJ16528">
        <v>87</v>
      </c>
      <c r="BK16528" t="s">
        <v>97</v>
      </c>
      <c r="BL16528" t="s">
        <v>150978</v>
      </c>
      <c r="BM16528" t="s">
        <v>150980</v>
      </c>
      <c r="BN16528">
        <v>723790</v>
      </c>
    </row>
    <row r="16529" spans="1:66" x14ac:dyDescent="0.3">
      <c r="A16529" t="s">
        <v>66</v>
      </c>
      <c r="B16529" t="s">
        <v>66</v>
      </c>
      <c r="C16529" t="s">
        <v>150981</v>
      </c>
      <c r="D16529" t="s">
        <v>150982</v>
      </c>
      <c r="E16529" t="s">
        <v>150983</v>
      </c>
      <c r="F16529" t="s">
        <v>150984</v>
      </c>
      <c r="G16529" t="s">
        <v>150985</v>
      </c>
      <c r="H16529">
        <v>57527</v>
      </c>
      <c r="I16529">
        <v>67106</v>
      </c>
      <c r="J16529">
        <v>181</v>
      </c>
      <c r="K16529" t="s">
        <v>66</v>
      </c>
      <c r="L16529" t="s">
        <v>66</v>
      </c>
      <c r="M16529" t="s">
        <v>150986</v>
      </c>
      <c r="N16529">
        <v>868</v>
      </c>
      <c r="O16529" t="s">
        <v>150987</v>
      </c>
      <c r="P16529">
        <v>1.8826700000000001E+34</v>
      </c>
      <c r="Q16529" t="s">
        <v>150988</v>
      </c>
      <c r="R16529">
        <v>26816</v>
      </c>
      <c r="S16529" t="s">
        <v>150989</v>
      </c>
      <c r="T16529" t="s">
        <v>150990</v>
      </c>
      <c r="U16529" t="s">
        <v>150991</v>
      </c>
      <c r="V16529" t="s">
        <v>73</v>
      </c>
      <c r="W16529">
        <v>2955</v>
      </c>
      <c r="X16529" t="s">
        <v>73</v>
      </c>
      <c r="Y16529">
        <v>1.86672E+18</v>
      </c>
      <c r="Z16529" t="s">
        <v>150992</v>
      </c>
      <c r="AC16529" t="s">
        <v>73</v>
      </c>
      <c r="AD16529" t="s">
        <v>150993</v>
      </c>
      <c r="AE16529">
        <v>1.86672E+18</v>
      </c>
      <c r="AG16529" t="s">
        <v>73</v>
      </c>
      <c r="AH16529" t="s">
        <v>72</v>
      </c>
      <c r="AI16529" t="s">
        <v>72</v>
      </c>
      <c r="AJ16529" t="s">
        <v>72</v>
      </c>
      <c r="AK16529" t="s">
        <v>1416</v>
      </c>
      <c r="AL16529">
        <v>6967</v>
      </c>
      <c r="AM16529" t="s">
        <v>73</v>
      </c>
      <c r="AN16529" t="s">
        <v>73</v>
      </c>
      <c r="AO16529" t="s">
        <v>73</v>
      </c>
      <c r="AP16529" t="s">
        <v>73</v>
      </c>
      <c r="AT16529" t="s">
        <v>73</v>
      </c>
      <c r="AU16529" t="s">
        <v>73</v>
      </c>
      <c r="AV16529" t="s">
        <v>73</v>
      </c>
      <c r="AW16529" t="s">
        <v>73</v>
      </c>
      <c r="AX16529" t="s">
        <v>73</v>
      </c>
      <c r="AY16529" t="s">
        <v>73</v>
      </c>
      <c r="BA16529" t="s">
        <v>73</v>
      </c>
      <c r="BE16529" t="s">
        <v>73</v>
      </c>
      <c r="BG16529">
        <v>36</v>
      </c>
      <c r="BI16529">
        <v>58</v>
      </c>
      <c r="BJ16529">
        <v>788</v>
      </c>
      <c r="BK16529" t="s">
        <v>82</v>
      </c>
      <c r="BL16529" t="s">
        <v>150993</v>
      </c>
      <c r="BM16529" t="s">
        <v>150994</v>
      </c>
      <c r="BN16529">
        <v>6520600</v>
      </c>
    </row>
    <row r="16530" spans="1:66" x14ac:dyDescent="0.3">
      <c r="A16530" t="s">
        <v>66</v>
      </c>
      <c r="B16530" t="s">
        <v>72</v>
      </c>
      <c r="C16530" t="s">
        <v>86139</v>
      </c>
      <c r="D16530" t="s">
        <v>86140</v>
      </c>
      <c r="E16530" t="s">
        <v>86141</v>
      </c>
      <c r="F16530" t="s">
        <v>86142</v>
      </c>
      <c r="G16530" t="s">
        <v>86143</v>
      </c>
      <c r="H16530">
        <v>11744</v>
      </c>
      <c r="I16530">
        <v>7500</v>
      </c>
      <c r="J16530">
        <v>519</v>
      </c>
      <c r="K16530" t="s">
        <v>72</v>
      </c>
      <c r="L16530" t="s">
        <v>66</v>
      </c>
      <c r="M16530" t="s">
        <v>86144</v>
      </c>
      <c r="N16530">
        <v>804</v>
      </c>
      <c r="O16530" t="s">
        <v>86145</v>
      </c>
      <c r="Q16530" t="s">
        <v>86146</v>
      </c>
      <c r="R16530">
        <v>5281</v>
      </c>
      <c r="S16530" t="s">
        <v>86147</v>
      </c>
      <c r="T16530" t="s">
        <v>86148</v>
      </c>
      <c r="U16530" t="s">
        <v>86149</v>
      </c>
      <c r="V16530" t="s">
        <v>73</v>
      </c>
      <c r="W16530">
        <v>39</v>
      </c>
      <c r="X16530" t="s">
        <v>73</v>
      </c>
      <c r="Y16530">
        <v>1.86668E+18</v>
      </c>
      <c r="Z16530" t="s">
        <v>150995</v>
      </c>
      <c r="AA16530">
        <v>880</v>
      </c>
      <c r="AB16530">
        <v>1040</v>
      </c>
      <c r="AC16530" t="s">
        <v>86151</v>
      </c>
      <c r="AD16530" t="s">
        <v>150996</v>
      </c>
      <c r="AE16530">
        <v>1.86668E+18</v>
      </c>
      <c r="AG16530" t="s">
        <v>73</v>
      </c>
      <c r="AH16530" t="s">
        <v>72</v>
      </c>
      <c r="AI16530" t="s">
        <v>72</v>
      </c>
      <c r="AJ16530" t="s">
        <v>72</v>
      </c>
      <c r="AK16530" t="s">
        <v>1416</v>
      </c>
      <c r="AL16530">
        <v>203</v>
      </c>
      <c r="AM16530" t="s">
        <v>72</v>
      </c>
      <c r="AN16530" t="s">
        <v>73</v>
      </c>
      <c r="AO16530" t="s">
        <v>73</v>
      </c>
      <c r="AP16530" t="s">
        <v>73</v>
      </c>
      <c r="AT16530" t="s">
        <v>73</v>
      </c>
      <c r="AU16530" t="s">
        <v>73</v>
      </c>
      <c r="AV16530" t="s">
        <v>73</v>
      </c>
      <c r="AW16530" t="s">
        <v>73</v>
      </c>
      <c r="AX16530" t="s">
        <v>73</v>
      </c>
      <c r="AY16530" t="s">
        <v>73</v>
      </c>
      <c r="BA16530" t="s">
        <v>73</v>
      </c>
      <c r="BE16530" t="s">
        <v>73</v>
      </c>
      <c r="BG16530">
        <v>4</v>
      </c>
      <c r="BI16530">
        <v>6</v>
      </c>
      <c r="BJ16530">
        <v>41</v>
      </c>
      <c r="BK16530" t="s">
        <v>127</v>
      </c>
      <c r="BL16530" t="s">
        <v>150996</v>
      </c>
      <c r="BM16530" t="s">
        <v>150997</v>
      </c>
      <c r="BN16530">
        <v>47060</v>
      </c>
    </row>
    <row r="16531" spans="1:66" x14ac:dyDescent="0.3">
      <c r="A16531" t="s">
        <v>66</v>
      </c>
      <c r="B16531" t="s">
        <v>72</v>
      </c>
      <c r="C16531" t="s">
        <v>150998</v>
      </c>
      <c r="D16531" t="s">
        <v>150999</v>
      </c>
      <c r="E16531" t="s">
        <v>151000</v>
      </c>
      <c r="F16531" t="s">
        <v>151001</v>
      </c>
      <c r="G16531" t="s">
        <v>151002</v>
      </c>
      <c r="H16531">
        <v>12294</v>
      </c>
      <c r="I16531">
        <v>80510</v>
      </c>
      <c r="J16531">
        <v>325</v>
      </c>
      <c r="K16531" t="s">
        <v>66</v>
      </c>
      <c r="L16531" t="s">
        <v>66</v>
      </c>
      <c r="M16531" t="s">
        <v>95206</v>
      </c>
      <c r="N16531">
        <v>5256</v>
      </c>
      <c r="O16531" t="s">
        <v>151003</v>
      </c>
      <c r="P16531">
        <v>1.88092E+34</v>
      </c>
      <c r="Q16531" t="s">
        <v>151004</v>
      </c>
      <c r="R16531">
        <v>18053</v>
      </c>
      <c r="S16531" t="s">
        <v>151005</v>
      </c>
      <c r="T16531" t="s">
        <v>151006</v>
      </c>
      <c r="U16531" t="s">
        <v>151007</v>
      </c>
      <c r="V16531" t="s">
        <v>73</v>
      </c>
      <c r="W16531">
        <v>1964</v>
      </c>
      <c r="X16531" t="s">
        <v>73</v>
      </c>
      <c r="Y16531">
        <v>1.86666E+18</v>
      </c>
      <c r="Z16531" t="s">
        <v>151008</v>
      </c>
      <c r="AC16531" t="s">
        <v>73</v>
      </c>
      <c r="AD16531" t="s">
        <v>151009</v>
      </c>
      <c r="AE16531">
        <v>1.86666E+18</v>
      </c>
      <c r="AG16531" t="s">
        <v>73</v>
      </c>
      <c r="AH16531" t="s">
        <v>72</v>
      </c>
      <c r="AI16531" t="s">
        <v>72</v>
      </c>
      <c r="AJ16531" t="s">
        <v>72</v>
      </c>
      <c r="AK16531" t="s">
        <v>1416</v>
      </c>
      <c r="AL16531">
        <v>6851</v>
      </c>
      <c r="AM16531" t="s">
        <v>72</v>
      </c>
      <c r="AN16531" t="s">
        <v>73</v>
      </c>
      <c r="AO16531" t="s">
        <v>73</v>
      </c>
      <c r="AP16531" t="s">
        <v>73</v>
      </c>
      <c r="AT16531" t="s">
        <v>73</v>
      </c>
      <c r="AU16531" t="s">
        <v>73</v>
      </c>
      <c r="AV16531" t="s">
        <v>73</v>
      </c>
      <c r="AW16531" t="s">
        <v>73</v>
      </c>
      <c r="AX16531" t="s">
        <v>73</v>
      </c>
      <c r="AY16531" t="s">
        <v>73</v>
      </c>
      <c r="BA16531" t="s">
        <v>73</v>
      </c>
      <c r="BE16531" t="s">
        <v>73</v>
      </c>
      <c r="BG16531">
        <v>63</v>
      </c>
      <c r="BI16531">
        <v>92</v>
      </c>
      <c r="BJ16531">
        <v>1527</v>
      </c>
      <c r="BK16531" t="s">
        <v>82</v>
      </c>
      <c r="BL16531" t="s">
        <v>151010</v>
      </c>
      <c r="BM16531" t="s">
        <v>151011</v>
      </c>
      <c r="BN16531">
        <v>4486740</v>
      </c>
    </row>
    <row r="16532" spans="1:66" x14ac:dyDescent="0.3">
      <c r="A16532" t="s">
        <v>66</v>
      </c>
      <c r="B16532" t="s">
        <v>66</v>
      </c>
      <c r="C16532" t="s">
        <v>121780</v>
      </c>
      <c r="D16532" t="s">
        <v>121781</v>
      </c>
      <c r="E16532" t="s">
        <v>121782</v>
      </c>
      <c r="F16532" t="s">
        <v>73</v>
      </c>
      <c r="G16532" t="s">
        <v>73</v>
      </c>
      <c r="H16532">
        <v>17726</v>
      </c>
      <c r="I16532">
        <v>92899</v>
      </c>
      <c r="J16532">
        <v>587</v>
      </c>
      <c r="K16532" t="s">
        <v>66</v>
      </c>
      <c r="L16532" t="s">
        <v>66</v>
      </c>
      <c r="M16532" t="s">
        <v>121783</v>
      </c>
      <c r="N16532">
        <v>9403</v>
      </c>
      <c r="O16532" t="s">
        <v>121784</v>
      </c>
      <c r="Q16532" t="s">
        <v>121785</v>
      </c>
      <c r="R16532">
        <v>32057</v>
      </c>
      <c r="S16532" t="s">
        <v>121786</v>
      </c>
      <c r="T16532" t="s">
        <v>121787</v>
      </c>
      <c r="U16532" t="s">
        <v>121788</v>
      </c>
      <c r="V16532" t="s">
        <v>73</v>
      </c>
      <c r="W16532">
        <v>106</v>
      </c>
      <c r="X16532" t="s">
        <v>73</v>
      </c>
      <c r="Y16532">
        <v>1.86665E+18</v>
      </c>
      <c r="Z16532" t="s">
        <v>151012</v>
      </c>
      <c r="AC16532" t="s">
        <v>73</v>
      </c>
      <c r="AD16532" t="s">
        <v>151013</v>
      </c>
      <c r="AE16532">
        <v>1.86665E+18</v>
      </c>
      <c r="AG16532" t="s">
        <v>73</v>
      </c>
      <c r="AH16532" t="s">
        <v>72</v>
      </c>
      <c r="AI16532" t="s">
        <v>72</v>
      </c>
      <c r="AJ16532" t="s">
        <v>72</v>
      </c>
      <c r="AK16532" t="s">
        <v>1416</v>
      </c>
      <c r="AL16532">
        <v>5898</v>
      </c>
      <c r="AM16532" t="s">
        <v>72</v>
      </c>
      <c r="AN16532" t="s">
        <v>73</v>
      </c>
      <c r="AO16532" t="s">
        <v>73</v>
      </c>
      <c r="AP16532" t="s">
        <v>73</v>
      </c>
      <c r="AT16532" t="s">
        <v>73</v>
      </c>
      <c r="AU16532" t="s">
        <v>73</v>
      </c>
      <c r="AV16532" t="s">
        <v>73</v>
      </c>
      <c r="AW16532" t="s">
        <v>73</v>
      </c>
      <c r="AX16532" t="s">
        <v>73</v>
      </c>
      <c r="AY16532" t="s">
        <v>73</v>
      </c>
      <c r="BA16532" t="s">
        <v>73</v>
      </c>
      <c r="BE16532" t="s">
        <v>73</v>
      </c>
      <c r="BG16532">
        <v>19</v>
      </c>
      <c r="BI16532">
        <v>31</v>
      </c>
      <c r="BJ16532">
        <v>1746</v>
      </c>
      <c r="BK16532" t="s">
        <v>127</v>
      </c>
      <c r="BL16532" t="s">
        <v>151013</v>
      </c>
      <c r="BM16532" t="s">
        <v>151014</v>
      </c>
      <c r="BN16532">
        <v>1208200</v>
      </c>
    </row>
    <row r="16533" spans="1:66" x14ac:dyDescent="0.3">
      <c r="A16533" t="s">
        <v>72</v>
      </c>
      <c r="B16533" t="s">
        <v>72</v>
      </c>
      <c r="C16533" t="s">
        <v>151015</v>
      </c>
      <c r="D16533" t="s">
        <v>151016</v>
      </c>
      <c r="E16533" t="s">
        <v>151017</v>
      </c>
      <c r="F16533" t="s">
        <v>73</v>
      </c>
      <c r="G16533" t="s">
        <v>73</v>
      </c>
      <c r="H16533">
        <v>40159</v>
      </c>
      <c r="I16533">
        <v>16215</v>
      </c>
      <c r="J16533">
        <v>8221</v>
      </c>
      <c r="K16533" t="s">
        <v>72</v>
      </c>
      <c r="L16533" t="s">
        <v>66</v>
      </c>
      <c r="M16533" t="s">
        <v>73</v>
      </c>
      <c r="N16533">
        <v>147</v>
      </c>
      <c r="O16533" t="s">
        <v>151018</v>
      </c>
      <c r="P16533">
        <v>1.84841E+34</v>
      </c>
      <c r="Q16533" t="s">
        <v>151019</v>
      </c>
      <c r="R16533">
        <v>25897</v>
      </c>
      <c r="S16533" t="s">
        <v>151020</v>
      </c>
      <c r="T16533" t="s">
        <v>151021</v>
      </c>
      <c r="U16533" t="s">
        <v>151022</v>
      </c>
      <c r="V16533" t="s">
        <v>73</v>
      </c>
      <c r="W16533">
        <v>1</v>
      </c>
      <c r="X16533" t="s">
        <v>73</v>
      </c>
      <c r="Y16533">
        <v>1.86664E+18</v>
      </c>
      <c r="Z16533" t="s">
        <v>151023</v>
      </c>
      <c r="AC16533" t="s">
        <v>73</v>
      </c>
      <c r="AD16533" t="s">
        <v>151026</v>
      </c>
      <c r="AE16533">
        <v>1.86665E+18</v>
      </c>
      <c r="AF16533">
        <v>1.86664E+34</v>
      </c>
      <c r="AG16533" t="s">
        <v>151025</v>
      </c>
      <c r="AH16533" t="s">
        <v>72</v>
      </c>
      <c r="AI16533" t="s">
        <v>72</v>
      </c>
      <c r="AJ16533" t="s">
        <v>66</v>
      </c>
      <c r="AK16533" t="s">
        <v>1416</v>
      </c>
      <c r="AL16533">
        <v>243</v>
      </c>
      <c r="AM16533" t="s">
        <v>73</v>
      </c>
      <c r="AN16533" t="s">
        <v>73</v>
      </c>
      <c r="AO16533" t="s">
        <v>73</v>
      </c>
      <c r="AP16533" t="s">
        <v>73</v>
      </c>
      <c r="AT16533" t="s">
        <v>73</v>
      </c>
      <c r="AU16533" t="s">
        <v>73</v>
      </c>
      <c r="AV16533" t="s">
        <v>73</v>
      </c>
      <c r="AW16533" t="s">
        <v>73</v>
      </c>
      <c r="AX16533" t="s">
        <v>73</v>
      </c>
      <c r="AY16533" t="s">
        <v>73</v>
      </c>
      <c r="BA16533" t="s">
        <v>73</v>
      </c>
      <c r="BE16533" t="s">
        <v>73</v>
      </c>
      <c r="BG16533">
        <v>0</v>
      </c>
      <c r="BI16533">
        <v>9</v>
      </c>
      <c r="BJ16533">
        <v>7</v>
      </c>
      <c r="BK16533" t="s">
        <v>82</v>
      </c>
      <c r="BL16533" t="s">
        <v>151026</v>
      </c>
      <c r="BM16533" t="s">
        <v>151027</v>
      </c>
      <c r="BN16533">
        <v>26550</v>
      </c>
    </row>
    <row r="16534" spans="1:66" x14ac:dyDescent="0.3">
      <c r="A16534" t="s">
        <v>66</v>
      </c>
      <c r="B16534" t="s">
        <v>66</v>
      </c>
      <c r="C16534" t="s">
        <v>151028</v>
      </c>
      <c r="D16534" t="s">
        <v>151029</v>
      </c>
      <c r="E16534" t="s">
        <v>151030</v>
      </c>
      <c r="F16534" t="s">
        <v>73</v>
      </c>
      <c r="G16534" t="s">
        <v>73</v>
      </c>
      <c r="H16534">
        <v>5266</v>
      </c>
      <c r="I16534">
        <v>1018</v>
      </c>
      <c r="J16534">
        <v>561</v>
      </c>
      <c r="K16534" t="s">
        <v>72</v>
      </c>
      <c r="L16534" t="s">
        <v>72</v>
      </c>
      <c r="M16534" t="s">
        <v>73</v>
      </c>
      <c r="N16534">
        <v>156</v>
      </c>
      <c r="O16534" t="s">
        <v>151031</v>
      </c>
      <c r="P16534">
        <v>1.87704E+34</v>
      </c>
      <c r="Q16534" t="s">
        <v>151032</v>
      </c>
      <c r="R16534">
        <v>1834</v>
      </c>
      <c r="S16534" t="s">
        <v>151033</v>
      </c>
      <c r="T16534" t="s">
        <v>151034</v>
      </c>
      <c r="U16534" t="s">
        <v>151035</v>
      </c>
      <c r="V16534" t="s">
        <v>73</v>
      </c>
      <c r="W16534">
        <v>3</v>
      </c>
      <c r="X16534" t="s">
        <v>73</v>
      </c>
      <c r="Y16534">
        <v>1.87666E+18</v>
      </c>
      <c r="Z16534" t="s">
        <v>151036</v>
      </c>
      <c r="AC16534" t="s">
        <v>73</v>
      </c>
      <c r="AD16534" t="s">
        <v>151037</v>
      </c>
      <c r="AE16534">
        <v>1.87666E+18</v>
      </c>
      <c r="AG16534" t="s">
        <v>73</v>
      </c>
      <c r="AH16534" t="s">
        <v>72</v>
      </c>
      <c r="AI16534" t="s">
        <v>72</v>
      </c>
      <c r="AJ16534" t="s">
        <v>72</v>
      </c>
      <c r="AK16534" t="s">
        <v>1416</v>
      </c>
      <c r="AL16534">
        <v>24</v>
      </c>
      <c r="AM16534" t="s">
        <v>73</v>
      </c>
      <c r="AN16534" t="s">
        <v>73</v>
      </c>
      <c r="AO16534" t="s">
        <v>73</v>
      </c>
      <c r="AP16534" t="s">
        <v>73</v>
      </c>
      <c r="AT16534" t="s">
        <v>73</v>
      </c>
      <c r="AU16534" t="s">
        <v>73</v>
      </c>
      <c r="AV16534" t="s">
        <v>73</v>
      </c>
      <c r="AW16534" t="s">
        <v>73</v>
      </c>
      <c r="AX16534" t="s">
        <v>73</v>
      </c>
      <c r="AY16534" t="s">
        <v>73</v>
      </c>
      <c r="BA16534" t="s">
        <v>73</v>
      </c>
      <c r="BE16534" t="s">
        <v>73</v>
      </c>
      <c r="BG16534">
        <v>1</v>
      </c>
      <c r="BI16534">
        <v>13</v>
      </c>
      <c r="BJ16534">
        <v>4</v>
      </c>
      <c r="BK16534" t="s">
        <v>127</v>
      </c>
      <c r="BL16534" t="s">
        <v>151037</v>
      </c>
      <c r="BM16534" t="s">
        <v>151038</v>
      </c>
      <c r="BN16534">
        <v>33670</v>
      </c>
    </row>
    <row r="16535" spans="1:66" x14ac:dyDescent="0.3">
      <c r="A16535" t="s">
        <v>66</v>
      </c>
      <c r="B16535" t="s">
        <v>66</v>
      </c>
      <c r="C16535" t="s">
        <v>73</v>
      </c>
      <c r="D16535" t="s">
        <v>151039</v>
      </c>
      <c r="E16535" t="s">
        <v>151040</v>
      </c>
      <c r="F16535" t="s">
        <v>73</v>
      </c>
      <c r="G16535" t="s">
        <v>73</v>
      </c>
      <c r="H16535">
        <v>2959</v>
      </c>
      <c r="I16535">
        <v>75626</v>
      </c>
      <c r="J16535">
        <v>338</v>
      </c>
      <c r="K16535" t="s">
        <v>72</v>
      </c>
      <c r="L16535" t="s">
        <v>66</v>
      </c>
      <c r="M16535" t="s">
        <v>73</v>
      </c>
      <c r="N16535">
        <v>1139</v>
      </c>
      <c r="O16535" t="s">
        <v>151041</v>
      </c>
      <c r="P16535">
        <v>1.8447399999999999E+33</v>
      </c>
      <c r="Q16535" t="s">
        <v>151042</v>
      </c>
      <c r="R16535">
        <v>2260</v>
      </c>
      <c r="S16535" t="s">
        <v>151043</v>
      </c>
      <c r="T16535" t="s">
        <v>151044</v>
      </c>
      <c r="U16535" t="s">
        <v>151045</v>
      </c>
      <c r="V16535" t="s">
        <v>73</v>
      </c>
      <c r="W16535">
        <v>31</v>
      </c>
      <c r="X16535" t="s">
        <v>73</v>
      </c>
      <c r="Y16535">
        <v>1.87666E+18</v>
      </c>
      <c r="Z16535" t="s">
        <v>151046</v>
      </c>
      <c r="AC16535" t="s">
        <v>73</v>
      </c>
      <c r="AD16535" t="s">
        <v>151047</v>
      </c>
      <c r="AE16535">
        <v>1.87666E+18</v>
      </c>
      <c r="AG16535" t="s">
        <v>73</v>
      </c>
      <c r="AH16535" t="s">
        <v>72</v>
      </c>
      <c r="AI16535" t="s">
        <v>72</v>
      </c>
      <c r="AJ16535" t="s">
        <v>72</v>
      </c>
      <c r="AK16535" t="s">
        <v>1416</v>
      </c>
      <c r="AL16535">
        <v>1411</v>
      </c>
      <c r="AM16535" t="s">
        <v>72</v>
      </c>
      <c r="AN16535" t="s">
        <v>73</v>
      </c>
      <c r="AO16535" t="s">
        <v>73</v>
      </c>
      <c r="AP16535" t="s">
        <v>73</v>
      </c>
      <c r="AT16535" t="s">
        <v>73</v>
      </c>
      <c r="AU16535" t="s">
        <v>73</v>
      </c>
      <c r="AV16535" t="s">
        <v>73</v>
      </c>
      <c r="AW16535" t="s">
        <v>73</v>
      </c>
      <c r="AX16535" t="s">
        <v>73</v>
      </c>
      <c r="AY16535" t="s">
        <v>73</v>
      </c>
      <c r="BA16535" t="s">
        <v>73</v>
      </c>
      <c r="BE16535" t="s">
        <v>73</v>
      </c>
      <c r="BG16535">
        <v>16</v>
      </c>
      <c r="BI16535">
        <v>90</v>
      </c>
      <c r="BJ16535">
        <v>609</v>
      </c>
      <c r="BK16535" t="s">
        <v>82</v>
      </c>
      <c r="BL16535" t="s">
        <v>151047</v>
      </c>
      <c r="BM16535" t="s">
        <v>151048</v>
      </c>
      <c r="BN16535">
        <v>248300</v>
      </c>
    </row>
    <row r="16536" spans="1:66" x14ac:dyDescent="0.3">
      <c r="A16536" t="s">
        <v>66</v>
      </c>
      <c r="B16536" t="s">
        <v>66</v>
      </c>
      <c r="C16536" t="s">
        <v>151049</v>
      </c>
      <c r="D16536" t="s">
        <v>151050</v>
      </c>
      <c r="E16536" t="s">
        <v>151051</v>
      </c>
      <c r="F16536" t="s">
        <v>151052</v>
      </c>
      <c r="G16536" t="s">
        <v>151053</v>
      </c>
      <c r="H16536">
        <v>19612</v>
      </c>
      <c r="I16536">
        <v>3592</v>
      </c>
      <c r="J16536">
        <v>3142</v>
      </c>
      <c r="K16536" t="s">
        <v>72</v>
      </c>
      <c r="L16536" t="s">
        <v>66</v>
      </c>
      <c r="M16536" t="s">
        <v>151054</v>
      </c>
      <c r="N16536">
        <v>336</v>
      </c>
      <c r="O16536" t="s">
        <v>6658</v>
      </c>
      <c r="P16536">
        <v>1.8826899999999999E+34</v>
      </c>
      <c r="Q16536" t="s">
        <v>151055</v>
      </c>
      <c r="R16536">
        <v>15236</v>
      </c>
      <c r="S16536" t="s">
        <v>151056</v>
      </c>
      <c r="T16536" t="s">
        <v>151057</v>
      </c>
      <c r="U16536" t="s">
        <v>151058</v>
      </c>
      <c r="V16536" t="s">
        <v>73</v>
      </c>
      <c r="W16536">
        <v>10</v>
      </c>
      <c r="X16536" t="s">
        <v>73</v>
      </c>
      <c r="Y16536">
        <v>1.87666E+18</v>
      </c>
      <c r="Z16536" t="s">
        <v>151059</v>
      </c>
      <c r="AC16536" t="s">
        <v>73</v>
      </c>
      <c r="AD16536" t="s">
        <v>151060</v>
      </c>
      <c r="AE16536">
        <v>1.87666E+18</v>
      </c>
      <c r="AG16536" t="s">
        <v>73</v>
      </c>
      <c r="AH16536" t="s">
        <v>72</v>
      </c>
      <c r="AI16536" t="s">
        <v>72</v>
      </c>
      <c r="AJ16536" t="s">
        <v>72</v>
      </c>
      <c r="AK16536" t="s">
        <v>1416</v>
      </c>
      <c r="AL16536">
        <v>49</v>
      </c>
      <c r="AM16536" t="s">
        <v>73</v>
      </c>
      <c r="AN16536" t="s">
        <v>73</v>
      </c>
      <c r="AO16536" t="s">
        <v>73</v>
      </c>
      <c r="AP16536" t="s">
        <v>73</v>
      </c>
      <c r="AT16536" t="s">
        <v>73</v>
      </c>
      <c r="AU16536" t="s">
        <v>73</v>
      </c>
      <c r="AV16536" t="s">
        <v>73</v>
      </c>
      <c r="AW16536" t="s">
        <v>73</v>
      </c>
      <c r="AX16536" t="s">
        <v>73</v>
      </c>
      <c r="AY16536" t="s">
        <v>73</v>
      </c>
      <c r="BA16536" t="s">
        <v>73</v>
      </c>
      <c r="BE16536" t="s">
        <v>73</v>
      </c>
      <c r="BG16536">
        <v>0</v>
      </c>
      <c r="BI16536">
        <v>51</v>
      </c>
      <c r="BJ16536">
        <v>33</v>
      </c>
      <c r="BK16536" t="s">
        <v>97</v>
      </c>
      <c r="BL16536" t="s">
        <v>151060</v>
      </c>
      <c r="BM16536" t="s">
        <v>151061</v>
      </c>
      <c r="BN16536">
        <v>9560</v>
      </c>
    </row>
    <row r="16537" spans="1:66" x14ac:dyDescent="0.3">
      <c r="A16537" t="s">
        <v>72</v>
      </c>
      <c r="B16537" t="s">
        <v>66</v>
      </c>
      <c r="C16537" t="s">
        <v>151062</v>
      </c>
      <c r="D16537" t="s">
        <v>151063</v>
      </c>
      <c r="E16537" t="s">
        <v>151064</v>
      </c>
      <c r="F16537" t="s">
        <v>151065</v>
      </c>
      <c r="G16537" t="s">
        <v>151066</v>
      </c>
      <c r="H16537">
        <v>2236</v>
      </c>
      <c r="I16537">
        <v>58250</v>
      </c>
      <c r="J16537">
        <v>240</v>
      </c>
      <c r="K16537" t="s">
        <v>66</v>
      </c>
      <c r="L16537" t="s">
        <v>72</v>
      </c>
      <c r="M16537" t="s">
        <v>3740</v>
      </c>
      <c r="N16537">
        <v>3170</v>
      </c>
      <c r="O16537" t="s">
        <v>151067</v>
      </c>
      <c r="P16537">
        <v>1.8814000000000001E+32</v>
      </c>
      <c r="Q16537" t="s">
        <v>151068</v>
      </c>
      <c r="R16537">
        <v>11878</v>
      </c>
      <c r="S16537" t="s">
        <v>151069</v>
      </c>
      <c r="T16537" t="s">
        <v>151070</v>
      </c>
      <c r="U16537" t="s">
        <v>151071</v>
      </c>
      <c r="V16537" t="s">
        <v>73</v>
      </c>
      <c r="W16537">
        <v>0</v>
      </c>
      <c r="X16537" t="s">
        <v>73</v>
      </c>
      <c r="Y16537">
        <v>1.87665E+18</v>
      </c>
      <c r="Z16537" t="s">
        <v>151072</v>
      </c>
      <c r="AA16537">
        <v>1350</v>
      </c>
      <c r="AB16537">
        <v>1470</v>
      </c>
      <c r="AC16537" t="s">
        <v>151073</v>
      </c>
      <c r="AD16537" t="s">
        <v>151074</v>
      </c>
      <c r="AE16537">
        <v>1.87665E+18</v>
      </c>
      <c r="AG16537" t="s">
        <v>73</v>
      </c>
      <c r="AH16537" t="s">
        <v>72</v>
      </c>
      <c r="AI16537" t="s">
        <v>72</v>
      </c>
      <c r="AJ16537" t="s">
        <v>72</v>
      </c>
      <c r="AK16537" t="s">
        <v>1416</v>
      </c>
      <c r="AL16537">
        <v>16</v>
      </c>
      <c r="AM16537" t="s">
        <v>72</v>
      </c>
      <c r="AN16537" t="s">
        <v>73</v>
      </c>
      <c r="AO16537" t="s">
        <v>73</v>
      </c>
      <c r="AP16537" t="s">
        <v>73</v>
      </c>
      <c r="AT16537" t="s">
        <v>73</v>
      </c>
      <c r="AU16537" t="s">
        <v>73</v>
      </c>
      <c r="AV16537" t="s">
        <v>73</v>
      </c>
      <c r="AW16537" t="s">
        <v>73</v>
      </c>
      <c r="AX16537" t="s">
        <v>73</v>
      </c>
      <c r="AY16537" t="s">
        <v>73</v>
      </c>
      <c r="BA16537" t="s">
        <v>73</v>
      </c>
      <c r="BE16537" t="s">
        <v>73</v>
      </c>
      <c r="BG16537">
        <v>0</v>
      </c>
      <c r="BI16537">
        <v>12</v>
      </c>
      <c r="BJ16537">
        <v>7</v>
      </c>
      <c r="BK16537" t="s">
        <v>127</v>
      </c>
      <c r="BL16537" t="s">
        <v>151074</v>
      </c>
      <c r="BM16537" t="s">
        <v>151075</v>
      </c>
      <c r="BN16537">
        <v>9850</v>
      </c>
    </row>
    <row r="16538" spans="1:66" x14ac:dyDescent="0.3">
      <c r="A16538" t="s">
        <v>66</v>
      </c>
      <c r="B16538" t="s">
        <v>72</v>
      </c>
      <c r="C16538" t="s">
        <v>151076</v>
      </c>
      <c r="D16538" t="s">
        <v>151077</v>
      </c>
      <c r="E16538" t="s">
        <v>151078</v>
      </c>
      <c r="F16538" t="s">
        <v>151079</v>
      </c>
      <c r="G16538" t="s">
        <v>151080</v>
      </c>
      <c r="H16538">
        <v>337150</v>
      </c>
      <c r="I16538">
        <v>46890</v>
      </c>
      <c r="J16538">
        <v>6109</v>
      </c>
      <c r="K16538" t="s">
        <v>66</v>
      </c>
      <c r="L16538" t="s">
        <v>72</v>
      </c>
      <c r="M16538" t="s">
        <v>73</v>
      </c>
      <c r="N16538">
        <v>32708</v>
      </c>
      <c r="O16538" t="s">
        <v>151081</v>
      </c>
      <c r="P16538">
        <v>1.8561600000000001E+34</v>
      </c>
      <c r="Q16538" t="s">
        <v>151082</v>
      </c>
      <c r="R16538">
        <v>195813</v>
      </c>
      <c r="S16538" t="s">
        <v>151083</v>
      </c>
      <c r="T16538" t="s">
        <v>151084</v>
      </c>
      <c r="U16538" t="s">
        <v>151085</v>
      </c>
      <c r="V16538" t="s">
        <v>73</v>
      </c>
      <c r="W16538">
        <v>5</v>
      </c>
      <c r="X16538" t="s">
        <v>73</v>
      </c>
      <c r="Y16538">
        <v>1.87665E+18</v>
      </c>
      <c r="Z16538" t="s">
        <v>151086</v>
      </c>
      <c r="AC16538" t="s">
        <v>73</v>
      </c>
      <c r="AD16538" t="s">
        <v>151087</v>
      </c>
      <c r="AE16538">
        <v>1.87665E+18</v>
      </c>
      <c r="AG16538" t="s">
        <v>73</v>
      </c>
      <c r="AH16538" t="s">
        <v>72</v>
      </c>
      <c r="AI16538" t="s">
        <v>72</v>
      </c>
      <c r="AJ16538" t="s">
        <v>72</v>
      </c>
      <c r="AK16538" t="s">
        <v>1416</v>
      </c>
      <c r="AL16538">
        <v>332</v>
      </c>
      <c r="AM16538" t="s">
        <v>73</v>
      </c>
      <c r="AN16538" t="s">
        <v>73</v>
      </c>
      <c r="AO16538" t="s">
        <v>73</v>
      </c>
      <c r="AP16538" t="s">
        <v>73</v>
      </c>
      <c r="AT16538" t="s">
        <v>73</v>
      </c>
      <c r="AU16538" t="s">
        <v>73</v>
      </c>
      <c r="AV16538" t="s">
        <v>73</v>
      </c>
      <c r="AW16538" t="s">
        <v>73</v>
      </c>
      <c r="AX16538" t="s">
        <v>73</v>
      </c>
      <c r="AY16538" t="s">
        <v>73</v>
      </c>
      <c r="BA16538" t="s">
        <v>73</v>
      </c>
      <c r="BE16538" t="s">
        <v>73</v>
      </c>
      <c r="BG16538">
        <v>2</v>
      </c>
      <c r="BI16538">
        <v>9</v>
      </c>
      <c r="BJ16538">
        <v>72</v>
      </c>
      <c r="BK16538" t="s">
        <v>82</v>
      </c>
      <c r="BL16538" t="s">
        <v>151087</v>
      </c>
      <c r="BM16538" t="s">
        <v>151088</v>
      </c>
      <c r="BN16538">
        <v>41540</v>
      </c>
    </row>
    <row r="16539" spans="1:66" x14ac:dyDescent="0.3">
      <c r="A16539" t="s">
        <v>72</v>
      </c>
      <c r="B16539" t="s">
        <v>72</v>
      </c>
      <c r="C16539" t="s">
        <v>151089</v>
      </c>
      <c r="D16539" t="s">
        <v>151090</v>
      </c>
      <c r="E16539" t="s">
        <v>151091</v>
      </c>
      <c r="F16539" t="s">
        <v>73</v>
      </c>
      <c r="G16539" t="s">
        <v>73</v>
      </c>
      <c r="H16539">
        <v>327416</v>
      </c>
      <c r="I16539">
        <v>229626</v>
      </c>
      <c r="J16539">
        <v>217649</v>
      </c>
      <c r="K16539" t="s">
        <v>66</v>
      </c>
      <c r="L16539" t="s">
        <v>66</v>
      </c>
      <c r="M16539" t="s">
        <v>151092</v>
      </c>
      <c r="N16539">
        <v>10817</v>
      </c>
      <c r="O16539" t="s">
        <v>151093</v>
      </c>
      <c r="Q16539" t="s">
        <v>151094</v>
      </c>
      <c r="R16539">
        <v>269115</v>
      </c>
      <c r="S16539" t="s">
        <v>151095</v>
      </c>
      <c r="T16539" t="s">
        <v>151096</v>
      </c>
      <c r="U16539" t="s">
        <v>151097</v>
      </c>
      <c r="V16539" t="s">
        <v>73</v>
      </c>
      <c r="W16539">
        <v>1</v>
      </c>
      <c r="X16539" t="s">
        <v>73</v>
      </c>
      <c r="Y16539">
        <v>1.87665E+18</v>
      </c>
      <c r="Z16539" t="s">
        <v>151098</v>
      </c>
      <c r="AC16539" t="s">
        <v>73</v>
      </c>
      <c r="AD16539" t="s">
        <v>151099</v>
      </c>
      <c r="AE16539">
        <v>1.87665E+18</v>
      </c>
      <c r="AG16539" t="s">
        <v>73</v>
      </c>
      <c r="AH16539" t="s">
        <v>72</v>
      </c>
      <c r="AI16539" t="s">
        <v>72</v>
      </c>
      <c r="AJ16539" t="s">
        <v>72</v>
      </c>
      <c r="AK16539" t="s">
        <v>1416</v>
      </c>
      <c r="AL16539">
        <v>117</v>
      </c>
      <c r="AM16539" t="s">
        <v>73</v>
      </c>
      <c r="AN16539" t="s">
        <v>73</v>
      </c>
      <c r="AO16539" t="s">
        <v>73</v>
      </c>
      <c r="AP16539" t="s">
        <v>73</v>
      </c>
      <c r="AT16539" t="s">
        <v>73</v>
      </c>
      <c r="AU16539" t="s">
        <v>73</v>
      </c>
      <c r="AV16539" t="s">
        <v>73</v>
      </c>
      <c r="AW16539" t="s">
        <v>73</v>
      </c>
      <c r="AX16539" t="s">
        <v>73</v>
      </c>
      <c r="AY16539" t="s">
        <v>73</v>
      </c>
      <c r="BA16539" t="s">
        <v>73</v>
      </c>
      <c r="BE16539" t="s">
        <v>73</v>
      </c>
      <c r="BG16539">
        <v>4</v>
      </c>
      <c r="BI16539">
        <v>25</v>
      </c>
      <c r="BJ16539">
        <v>60</v>
      </c>
      <c r="BK16539" t="s">
        <v>127</v>
      </c>
      <c r="BL16539" t="s">
        <v>151099</v>
      </c>
      <c r="BM16539" t="s">
        <v>151100</v>
      </c>
      <c r="BN16539">
        <v>56940</v>
      </c>
    </row>
    <row r="16540" spans="1:66" x14ac:dyDescent="0.3">
      <c r="A16540" t="s">
        <v>72</v>
      </c>
      <c r="B16540" t="s">
        <v>66</v>
      </c>
      <c r="C16540" t="s">
        <v>73</v>
      </c>
      <c r="D16540" t="s">
        <v>91279</v>
      </c>
      <c r="E16540" t="s">
        <v>91280</v>
      </c>
      <c r="F16540" t="s">
        <v>91281</v>
      </c>
      <c r="G16540" t="s">
        <v>91282</v>
      </c>
      <c r="H16540">
        <v>9703</v>
      </c>
      <c r="I16540">
        <v>125399</v>
      </c>
      <c r="J16540">
        <v>1772</v>
      </c>
      <c r="K16540" t="s">
        <v>66</v>
      </c>
      <c r="L16540" t="s">
        <v>66</v>
      </c>
      <c r="M16540" t="s">
        <v>73</v>
      </c>
      <c r="N16540">
        <v>14483</v>
      </c>
      <c r="O16540" t="s">
        <v>91283</v>
      </c>
      <c r="P16540">
        <v>8.9782000000000003E+32</v>
      </c>
      <c r="Q16540" t="s">
        <v>91284</v>
      </c>
      <c r="R16540">
        <v>381137</v>
      </c>
      <c r="S16540" t="s">
        <v>91285</v>
      </c>
      <c r="T16540" t="s">
        <v>91286</v>
      </c>
      <c r="U16540" t="s">
        <v>91287</v>
      </c>
      <c r="V16540" t="s">
        <v>73</v>
      </c>
      <c r="W16540">
        <v>4</v>
      </c>
      <c r="X16540" t="s">
        <v>73</v>
      </c>
      <c r="Y16540">
        <v>1.87665E+18</v>
      </c>
      <c r="Z16540" t="s">
        <v>151101</v>
      </c>
      <c r="AC16540" t="s">
        <v>73</v>
      </c>
      <c r="AD16540" t="s">
        <v>151102</v>
      </c>
      <c r="AE16540">
        <v>1.87665E+18</v>
      </c>
      <c r="AG16540" t="s">
        <v>73</v>
      </c>
      <c r="AH16540" t="s">
        <v>72</v>
      </c>
      <c r="AI16540" t="s">
        <v>72</v>
      </c>
      <c r="AJ16540" t="s">
        <v>72</v>
      </c>
      <c r="AK16540" t="s">
        <v>1416</v>
      </c>
      <c r="AL16540">
        <v>81</v>
      </c>
      <c r="AM16540" t="s">
        <v>73</v>
      </c>
      <c r="AN16540" t="s">
        <v>73</v>
      </c>
      <c r="AO16540" t="s">
        <v>73</v>
      </c>
      <c r="AP16540" t="s">
        <v>73</v>
      </c>
      <c r="AT16540" t="s">
        <v>73</v>
      </c>
      <c r="AU16540" t="s">
        <v>73</v>
      </c>
      <c r="AV16540" t="s">
        <v>73</v>
      </c>
      <c r="AW16540" t="s">
        <v>73</v>
      </c>
      <c r="AX16540" t="s">
        <v>73</v>
      </c>
      <c r="AY16540" t="s">
        <v>73</v>
      </c>
      <c r="BA16540" t="s">
        <v>73</v>
      </c>
      <c r="BE16540" t="s">
        <v>73</v>
      </c>
      <c r="BG16540">
        <v>0</v>
      </c>
      <c r="BI16540">
        <v>15</v>
      </c>
      <c r="BJ16540">
        <v>24</v>
      </c>
      <c r="BK16540" t="s">
        <v>82</v>
      </c>
      <c r="BL16540" t="s">
        <v>151102</v>
      </c>
      <c r="BM16540" t="s">
        <v>151103</v>
      </c>
      <c r="BN16540">
        <v>14960</v>
      </c>
    </row>
    <row r="16541" spans="1:66" x14ac:dyDescent="0.3">
      <c r="A16541" t="s">
        <v>66</v>
      </c>
      <c r="B16541" t="s">
        <v>72</v>
      </c>
      <c r="C16541" t="s">
        <v>120758</v>
      </c>
      <c r="D16541" t="s">
        <v>120759</v>
      </c>
      <c r="E16541" t="s">
        <v>120760</v>
      </c>
      <c r="F16541" t="s">
        <v>120761</v>
      </c>
      <c r="G16541" t="s">
        <v>120762</v>
      </c>
      <c r="H16541">
        <v>843324</v>
      </c>
      <c r="I16541">
        <v>48575</v>
      </c>
      <c r="J16541">
        <v>6008</v>
      </c>
      <c r="K16541" t="s">
        <v>66</v>
      </c>
      <c r="L16541" t="s">
        <v>66</v>
      </c>
      <c r="M16541" t="s">
        <v>120763</v>
      </c>
      <c r="N16541">
        <v>26546</v>
      </c>
      <c r="O16541" t="s">
        <v>120764</v>
      </c>
      <c r="P16541">
        <v>1.85434E+34</v>
      </c>
      <c r="Q16541" t="s">
        <v>120765</v>
      </c>
      <c r="R16541">
        <v>268427</v>
      </c>
      <c r="S16541" t="s">
        <v>120766</v>
      </c>
      <c r="T16541" t="s">
        <v>120767</v>
      </c>
      <c r="U16541" t="s">
        <v>120768</v>
      </c>
      <c r="V16541" t="s">
        <v>73</v>
      </c>
      <c r="W16541">
        <v>11</v>
      </c>
      <c r="X16541" t="s">
        <v>73</v>
      </c>
      <c r="Y16541">
        <v>1.87665E+18</v>
      </c>
      <c r="Z16541" t="s">
        <v>151104</v>
      </c>
      <c r="AC16541" t="s">
        <v>73</v>
      </c>
      <c r="AD16541" t="s">
        <v>151105</v>
      </c>
      <c r="AE16541">
        <v>1.87665E+18</v>
      </c>
      <c r="AG16541" t="s">
        <v>73</v>
      </c>
      <c r="AH16541" t="s">
        <v>72</v>
      </c>
      <c r="AI16541" t="s">
        <v>72</v>
      </c>
      <c r="AJ16541" t="s">
        <v>72</v>
      </c>
      <c r="AK16541" t="s">
        <v>1416</v>
      </c>
      <c r="AL16541">
        <v>463</v>
      </c>
      <c r="AM16541" t="s">
        <v>72</v>
      </c>
      <c r="AN16541" t="s">
        <v>73</v>
      </c>
      <c r="AO16541" t="s">
        <v>73</v>
      </c>
      <c r="AP16541" t="s">
        <v>73</v>
      </c>
      <c r="AT16541" t="s">
        <v>73</v>
      </c>
      <c r="AU16541" t="s">
        <v>73</v>
      </c>
      <c r="AV16541" t="s">
        <v>73</v>
      </c>
      <c r="AW16541" t="s">
        <v>73</v>
      </c>
      <c r="AX16541" t="s">
        <v>73</v>
      </c>
      <c r="AY16541" t="s">
        <v>73</v>
      </c>
      <c r="BA16541" t="s">
        <v>73</v>
      </c>
      <c r="BE16541" t="s">
        <v>73</v>
      </c>
      <c r="BG16541">
        <v>1</v>
      </c>
      <c r="BI16541">
        <v>25</v>
      </c>
      <c r="BJ16541">
        <v>125</v>
      </c>
      <c r="BK16541" t="s">
        <v>82</v>
      </c>
      <c r="BL16541" t="s">
        <v>151105</v>
      </c>
      <c r="BM16541" t="s">
        <v>151106</v>
      </c>
      <c r="BN16541">
        <v>61820</v>
      </c>
    </row>
    <row r="16542" spans="1:66" x14ac:dyDescent="0.3">
      <c r="A16542" t="s">
        <v>72</v>
      </c>
      <c r="B16542" t="s">
        <v>66</v>
      </c>
      <c r="C16542" t="s">
        <v>151107</v>
      </c>
      <c r="D16542" t="s">
        <v>151108</v>
      </c>
      <c r="E16542" t="s">
        <v>151109</v>
      </c>
      <c r="F16542" t="s">
        <v>73</v>
      </c>
      <c r="G16542" t="s">
        <v>73</v>
      </c>
      <c r="H16542">
        <v>11189</v>
      </c>
      <c r="I16542">
        <v>116335</v>
      </c>
      <c r="J16542">
        <v>2172</v>
      </c>
      <c r="K16542" t="s">
        <v>66</v>
      </c>
      <c r="L16542" t="s">
        <v>66</v>
      </c>
      <c r="M16542" t="s">
        <v>23534</v>
      </c>
      <c r="N16542">
        <v>2135</v>
      </c>
      <c r="O16542" t="s">
        <v>151110</v>
      </c>
      <c r="P16542">
        <v>1.6160700000000001E+34</v>
      </c>
      <c r="Q16542" t="s">
        <v>151111</v>
      </c>
      <c r="R16542">
        <v>20323</v>
      </c>
      <c r="S16542" t="s">
        <v>151112</v>
      </c>
      <c r="T16542" t="s">
        <v>151113</v>
      </c>
      <c r="U16542" t="s">
        <v>151114</v>
      </c>
      <c r="V16542" t="s">
        <v>73</v>
      </c>
      <c r="W16542">
        <v>27</v>
      </c>
      <c r="X16542" t="s">
        <v>73</v>
      </c>
      <c r="Y16542">
        <v>1.87665E+18</v>
      </c>
      <c r="Z16542" t="s">
        <v>151115</v>
      </c>
      <c r="AC16542" t="s">
        <v>73</v>
      </c>
      <c r="AD16542" t="s">
        <v>151116</v>
      </c>
      <c r="AE16542">
        <v>1.87665E+18</v>
      </c>
      <c r="AG16542" t="s">
        <v>73</v>
      </c>
      <c r="AH16542" t="s">
        <v>72</v>
      </c>
      <c r="AI16542" t="s">
        <v>66</v>
      </c>
      <c r="AJ16542" t="s">
        <v>72</v>
      </c>
      <c r="AK16542" t="s">
        <v>1416</v>
      </c>
      <c r="AL16542">
        <v>665</v>
      </c>
      <c r="AM16542" t="s">
        <v>73</v>
      </c>
      <c r="AN16542" t="s">
        <v>66</v>
      </c>
      <c r="AO16542" t="s">
        <v>66</v>
      </c>
      <c r="AP16542" t="s">
        <v>112185</v>
      </c>
      <c r="AQ16542">
        <v>13408080</v>
      </c>
      <c r="AR16542">
        <v>5720</v>
      </c>
      <c r="AS16542">
        <v>507729180</v>
      </c>
      <c r="AT16542" t="s">
        <v>66</v>
      </c>
      <c r="AU16542" t="s">
        <v>72</v>
      </c>
      <c r="AV16542" t="s">
        <v>73</v>
      </c>
      <c r="AW16542" t="s">
        <v>112188</v>
      </c>
      <c r="AX16542" t="s">
        <v>72</v>
      </c>
      <c r="AY16542" t="s">
        <v>1416</v>
      </c>
      <c r="AZ16542">
        <v>79780</v>
      </c>
      <c r="BA16542" t="s">
        <v>72</v>
      </c>
      <c r="BB16542">
        <v>1210</v>
      </c>
      <c r="BC16542">
        <v>5450</v>
      </c>
      <c r="BD16542">
        <v>7010</v>
      </c>
      <c r="BE16542" t="s">
        <v>151117</v>
      </c>
      <c r="BF16542">
        <v>5287720</v>
      </c>
      <c r="BG16542">
        <v>4</v>
      </c>
      <c r="BH16542">
        <v>1.8766400000000001E+33</v>
      </c>
      <c r="BI16542">
        <v>41</v>
      </c>
      <c r="BJ16542">
        <v>85</v>
      </c>
      <c r="BK16542" t="s">
        <v>127</v>
      </c>
      <c r="BL16542" t="s">
        <v>151118</v>
      </c>
      <c r="BM16542" t="s">
        <v>151119</v>
      </c>
      <c r="BN16542">
        <v>589190</v>
      </c>
    </row>
    <row r="16543" spans="1:66" x14ac:dyDescent="0.3">
      <c r="A16543" t="s">
        <v>66</v>
      </c>
      <c r="B16543" t="s">
        <v>72</v>
      </c>
      <c r="C16543" t="s">
        <v>151120</v>
      </c>
      <c r="D16543" t="s">
        <v>151121</v>
      </c>
      <c r="E16543" t="s">
        <v>151122</v>
      </c>
      <c r="F16543" t="s">
        <v>151123</v>
      </c>
      <c r="G16543" t="s">
        <v>151124</v>
      </c>
      <c r="H16543">
        <v>64514</v>
      </c>
      <c r="I16543">
        <v>40982</v>
      </c>
      <c r="J16543">
        <v>2013</v>
      </c>
      <c r="K16543" t="s">
        <v>66</v>
      </c>
      <c r="L16543" t="s">
        <v>66</v>
      </c>
      <c r="M16543" t="s">
        <v>86920</v>
      </c>
      <c r="N16543">
        <v>2594</v>
      </c>
      <c r="O16543" t="s">
        <v>151125</v>
      </c>
      <c r="P16543">
        <v>1.8821199999999999E+33</v>
      </c>
      <c r="Q16543" t="s">
        <v>151126</v>
      </c>
      <c r="R16543">
        <v>19236</v>
      </c>
      <c r="S16543" t="s">
        <v>151127</v>
      </c>
      <c r="T16543" t="s">
        <v>151128</v>
      </c>
      <c r="U16543" t="s">
        <v>151129</v>
      </c>
      <c r="V16543" t="s">
        <v>73</v>
      </c>
      <c r="W16543">
        <v>19</v>
      </c>
      <c r="X16543" t="s">
        <v>73</v>
      </c>
      <c r="Y16543">
        <v>1.87664E+18</v>
      </c>
      <c r="Z16543" t="s">
        <v>151130</v>
      </c>
      <c r="AC16543" t="s">
        <v>73</v>
      </c>
      <c r="AD16543" t="s">
        <v>151131</v>
      </c>
      <c r="AE16543">
        <v>1.87664E+18</v>
      </c>
      <c r="AG16543" t="s">
        <v>73</v>
      </c>
      <c r="AH16543" t="s">
        <v>72</v>
      </c>
      <c r="AI16543" t="s">
        <v>72</v>
      </c>
      <c r="AJ16543" t="s">
        <v>72</v>
      </c>
      <c r="AK16543" t="s">
        <v>1416</v>
      </c>
      <c r="AL16543">
        <v>136</v>
      </c>
      <c r="AM16543" t="s">
        <v>73</v>
      </c>
      <c r="AN16543" t="s">
        <v>73</v>
      </c>
      <c r="AO16543" t="s">
        <v>73</v>
      </c>
      <c r="AP16543" t="s">
        <v>73</v>
      </c>
      <c r="AT16543" t="s">
        <v>73</v>
      </c>
      <c r="AU16543" t="s">
        <v>73</v>
      </c>
      <c r="AV16543" t="s">
        <v>73</v>
      </c>
      <c r="AW16543" t="s">
        <v>73</v>
      </c>
      <c r="AX16543" t="s">
        <v>73</v>
      </c>
      <c r="AY16543" t="s">
        <v>73</v>
      </c>
      <c r="BA16543" t="s">
        <v>73</v>
      </c>
      <c r="BE16543" t="s">
        <v>73</v>
      </c>
      <c r="BG16543">
        <v>1</v>
      </c>
      <c r="BI16543">
        <v>9</v>
      </c>
      <c r="BJ16543">
        <v>13</v>
      </c>
      <c r="BK16543" t="s">
        <v>127</v>
      </c>
      <c r="BL16543" t="s">
        <v>151132</v>
      </c>
      <c r="BM16543" t="s">
        <v>151133</v>
      </c>
      <c r="BN16543">
        <v>131540</v>
      </c>
    </row>
    <row r="16544" spans="1:66" x14ac:dyDescent="0.3">
      <c r="A16544" t="s">
        <v>66</v>
      </c>
      <c r="B16544" t="s">
        <v>66</v>
      </c>
      <c r="C16544" t="s">
        <v>151134</v>
      </c>
      <c r="D16544" t="s">
        <v>151135</v>
      </c>
      <c r="E16544" t="s">
        <v>151136</v>
      </c>
      <c r="F16544" t="s">
        <v>151137</v>
      </c>
      <c r="G16544" t="s">
        <v>151138</v>
      </c>
      <c r="H16544">
        <v>18293</v>
      </c>
      <c r="I16544">
        <v>457329</v>
      </c>
      <c r="J16544">
        <v>7082</v>
      </c>
      <c r="K16544" t="s">
        <v>66</v>
      </c>
      <c r="L16544" t="s">
        <v>66</v>
      </c>
      <c r="M16544" t="s">
        <v>3740</v>
      </c>
      <c r="N16544">
        <v>5175</v>
      </c>
      <c r="O16544" t="s">
        <v>151139</v>
      </c>
      <c r="P16544">
        <v>1.79579E+34</v>
      </c>
      <c r="Q16544" t="s">
        <v>151140</v>
      </c>
      <c r="R16544">
        <v>42024</v>
      </c>
      <c r="S16544" t="s">
        <v>151141</v>
      </c>
      <c r="T16544" t="s">
        <v>151142</v>
      </c>
      <c r="U16544" t="s">
        <v>151143</v>
      </c>
      <c r="V16544" t="s">
        <v>73</v>
      </c>
      <c r="W16544">
        <v>15</v>
      </c>
      <c r="X16544" t="s">
        <v>73</v>
      </c>
      <c r="Y16544">
        <v>1.87664E+18</v>
      </c>
      <c r="Z16544" t="s">
        <v>151144</v>
      </c>
      <c r="AC16544" t="s">
        <v>73</v>
      </c>
      <c r="AD16544" t="s">
        <v>151145</v>
      </c>
      <c r="AE16544">
        <v>1.87664E+18</v>
      </c>
      <c r="AG16544" t="s">
        <v>73</v>
      </c>
      <c r="AH16544" t="s">
        <v>72</v>
      </c>
      <c r="AI16544" t="s">
        <v>66</v>
      </c>
      <c r="AJ16544" t="s">
        <v>72</v>
      </c>
      <c r="AK16544" t="s">
        <v>1416</v>
      </c>
      <c r="AL16544">
        <v>411</v>
      </c>
      <c r="AM16544" t="s">
        <v>73</v>
      </c>
      <c r="AN16544" t="s">
        <v>72</v>
      </c>
      <c r="AO16544" t="s">
        <v>66</v>
      </c>
      <c r="AP16544" t="s">
        <v>8681</v>
      </c>
      <c r="AQ16544">
        <v>89721770</v>
      </c>
      <c r="AR16544">
        <v>6210</v>
      </c>
      <c r="AS16544">
        <v>150124860</v>
      </c>
      <c r="AT16544" t="s">
        <v>66</v>
      </c>
      <c r="AU16544" t="s">
        <v>72</v>
      </c>
      <c r="AV16544" t="s">
        <v>73</v>
      </c>
      <c r="AW16544" t="s">
        <v>8683</v>
      </c>
      <c r="AX16544" t="s">
        <v>72</v>
      </c>
      <c r="AY16544" t="s">
        <v>1416</v>
      </c>
      <c r="AZ16544">
        <v>2750</v>
      </c>
      <c r="BA16544" t="s">
        <v>72</v>
      </c>
      <c r="BB16544">
        <v>390</v>
      </c>
      <c r="BC16544">
        <v>1920</v>
      </c>
      <c r="BD16544">
        <v>800</v>
      </c>
      <c r="BE16544" t="s">
        <v>151146</v>
      </c>
      <c r="BF16544">
        <v>759840</v>
      </c>
      <c r="BG16544">
        <v>10</v>
      </c>
      <c r="BH16544">
        <v>1.8766199999999999E+34</v>
      </c>
      <c r="BI16544">
        <v>47</v>
      </c>
      <c r="BJ16544">
        <v>160</v>
      </c>
      <c r="BK16544" t="s">
        <v>127</v>
      </c>
      <c r="BL16544" t="s">
        <v>151145</v>
      </c>
      <c r="BM16544" t="s">
        <v>151147</v>
      </c>
      <c r="BN16544">
        <v>357590</v>
      </c>
    </row>
    <row r="16545" spans="1:66" x14ac:dyDescent="0.3">
      <c r="A16545" t="s">
        <v>66</v>
      </c>
      <c r="B16545" t="s">
        <v>72</v>
      </c>
      <c r="C16545" t="s">
        <v>104230</v>
      </c>
      <c r="D16545" t="s">
        <v>104231</v>
      </c>
      <c r="E16545" t="s">
        <v>104232</v>
      </c>
      <c r="F16545" t="s">
        <v>73</v>
      </c>
      <c r="G16545" t="s">
        <v>73</v>
      </c>
      <c r="H16545">
        <v>15225</v>
      </c>
      <c r="I16545">
        <v>604234</v>
      </c>
      <c r="J16545">
        <v>6252</v>
      </c>
      <c r="K16545" t="s">
        <v>66</v>
      </c>
      <c r="L16545" t="s">
        <v>66</v>
      </c>
      <c r="M16545" t="s">
        <v>92003</v>
      </c>
      <c r="N16545">
        <v>15170</v>
      </c>
      <c r="O16545" t="s">
        <v>104233</v>
      </c>
      <c r="Q16545" t="s">
        <v>104234</v>
      </c>
      <c r="R16545">
        <v>474354</v>
      </c>
      <c r="S16545" t="s">
        <v>104235</v>
      </c>
      <c r="T16545" t="s">
        <v>104236</v>
      </c>
      <c r="U16545" t="s">
        <v>104237</v>
      </c>
      <c r="V16545" t="s">
        <v>73</v>
      </c>
      <c r="W16545">
        <v>1</v>
      </c>
      <c r="X16545" t="s">
        <v>73</v>
      </c>
      <c r="Y16545">
        <v>1.87664E+18</v>
      </c>
      <c r="Z16545" t="s">
        <v>151148</v>
      </c>
      <c r="AC16545" t="s">
        <v>73</v>
      </c>
      <c r="AD16545" t="s">
        <v>151149</v>
      </c>
      <c r="AE16545">
        <v>1.87664E+18</v>
      </c>
      <c r="AG16545" t="s">
        <v>73</v>
      </c>
      <c r="AH16545" t="s">
        <v>72</v>
      </c>
      <c r="AI16545" t="s">
        <v>66</v>
      </c>
      <c r="AJ16545" t="s">
        <v>72</v>
      </c>
      <c r="AK16545" t="s">
        <v>1416</v>
      </c>
      <c r="AL16545">
        <v>118</v>
      </c>
      <c r="AM16545" t="s">
        <v>73</v>
      </c>
      <c r="AN16545" t="s">
        <v>66</v>
      </c>
      <c r="AO16545" t="s">
        <v>72</v>
      </c>
      <c r="AP16545" t="s">
        <v>94601</v>
      </c>
      <c r="AQ16545">
        <v>3610610</v>
      </c>
      <c r="AR16545">
        <v>50080</v>
      </c>
      <c r="AS16545">
        <v>1786772630</v>
      </c>
      <c r="AT16545" t="s">
        <v>66</v>
      </c>
      <c r="AU16545" t="s">
        <v>72</v>
      </c>
      <c r="AV16545" t="s">
        <v>73</v>
      </c>
      <c r="AW16545" t="s">
        <v>94605</v>
      </c>
      <c r="AX16545" t="s">
        <v>72</v>
      </c>
      <c r="AY16545" t="s">
        <v>1416</v>
      </c>
      <c r="AZ16545">
        <v>37130</v>
      </c>
      <c r="BA16545" t="s">
        <v>73</v>
      </c>
      <c r="BB16545">
        <v>120</v>
      </c>
      <c r="BC16545">
        <v>170</v>
      </c>
      <c r="BD16545">
        <v>11380</v>
      </c>
      <c r="BE16545" t="s">
        <v>151150</v>
      </c>
      <c r="BF16545">
        <v>622050</v>
      </c>
      <c r="BG16545">
        <v>2</v>
      </c>
      <c r="BH16545">
        <v>1.8765700000000001E+33</v>
      </c>
      <c r="BI16545">
        <v>24</v>
      </c>
      <c r="BJ16545">
        <v>21</v>
      </c>
      <c r="BK16545" t="s">
        <v>97</v>
      </c>
      <c r="BL16545" t="s">
        <v>151149</v>
      </c>
      <c r="BM16545" t="s">
        <v>151151</v>
      </c>
      <c r="BN16545">
        <v>121630</v>
      </c>
    </row>
    <row r="16546" spans="1:66" x14ac:dyDescent="0.3">
      <c r="A16546" t="s">
        <v>72</v>
      </c>
      <c r="B16546" t="s">
        <v>72</v>
      </c>
      <c r="C16546" t="s">
        <v>95514</v>
      </c>
      <c r="D16546" t="s">
        <v>95515</v>
      </c>
      <c r="E16546" t="s">
        <v>95516</v>
      </c>
      <c r="F16546" t="s">
        <v>95517</v>
      </c>
      <c r="G16546" t="s">
        <v>95518</v>
      </c>
      <c r="H16546">
        <v>107615</v>
      </c>
      <c r="I16546">
        <v>28008</v>
      </c>
      <c r="J16546">
        <v>3212</v>
      </c>
      <c r="K16546" t="s">
        <v>66</v>
      </c>
      <c r="L16546" t="s">
        <v>66</v>
      </c>
      <c r="M16546" t="s">
        <v>95519</v>
      </c>
      <c r="N16546">
        <v>2469</v>
      </c>
      <c r="O16546" t="s">
        <v>95520</v>
      </c>
      <c r="P16546">
        <v>1.8614599999999999E+34</v>
      </c>
      <c r="Q16546" t="s">
        <v>95521</v>
      </c>
      <c r="R16546">
        <v>42924</v>
      </c>
      <c r="S16546" t="s">
        <v>95522</v>
      </c>
      <c r="T16546" t="s">
        <v>95523</v>
      </c>
      <c r="U16546" t="s">
        <v>95524</v>
      </c>
      <c r="V16546" t="s">
        <v>73</v>
      </c>
      <c r="W16546">
        <v>2</v>
      </c>
      <c r="X16546" t="s">
        <v>73</v>
      </c>
      <c r="Y16546">
        <v>1.87664E+18</v>
      </c>
      <c r="Z16546" t="s">
        <v>151152</v>
      </c>
      <c r="AC16546" t="s">
        <v>73</v>
      </c>
      <c r="AD16546" t="s">
        <v>151153</v>
      </c>
      <c r="AE16546">
        <v>1.87664E+18</v>
      </c>
      <c r="AG16546" t="s">
        <v>73</v>
      </c>
      <c r="AH16546" t="s">
        <v>72</v>
      </c>
      <c r="AI16546" t="s">
        <v>72</v>
      </c>
      <c r="AJ16546" t="s">
        <v>72</v>
      </c>
      <c r="AK16546" t="s">
        <v>1416</v>
      </c>
      <c r="AL16546">
        <v>632</v>
      </c>
      <c r="AM16546" t="s">
        <v>73</v>
      </c>
      <c r="AN16546" t="s">
        <v>73</v>
      </c>
      <c r="AO16546" t="s">
        <v>73</v>
      </c>
      <c r="AP16546" t="s">
        <v>73</v>
      </c>
      <c r="AT16546" t="s">
        <v>73</v>
      </c>
      <c r="AU16546" t="s">
        <v>73</v>
      </c>
      <c r="AV16546" t="s">
        <v>73</v>
      </c>
      <c r="AW16546" t="s">
        <v>73</v>
      </c>
      <c r="AX16546" t="s">
        <v>73</v>
      </c>
      <c r="AY16546" t="s">
        <v>73</v>
      </c>
      <c r="BA16546" t="s">
        <v>73</v>
      </c>
      <c r="BE16546" t="s">
        <v>73</v>
      </c>
      <c r="BG16546">
        <v>2</v>
      </c>
      <c r="BI16546">
        <v>15</v>
      </c>
      <c r="BJ16546">
        <v>160</v>
      </c>
      <c r="BK16546" t="s">
        <v>127</v>
      </c>
      <c r="BL16546" t="s">
        <v>151153</v>
      </c>
      <c r="BM16546" t="s">
        <v>151154</v>
      </c>
      <c r="BN16546">
        <v>46800</v>
      </c>
    </row>
    <row r="16547" spans="1:66" x14ac:dyDescent="0.3">
      <c r="A16547" t="s">
        <v>72</v>
      </c>
      <c r="B16547" t="s">
        <v>72</v>
      </c>
      <c r="C16547" t="s">
        <v>125257</v>
      </c>
      <c r="D16547" t="s">
        <v>125258</v>
      </c>
      <c r="E16547" t="s">
        <v>125259</v>
      </c>
      <c r="F16547" t="s">
        <v>125260</v>
      </c>
      <c r="G16547" t="s">
        <v>125261</v>
      </c>
      <c r="H16547">
        <v>129613</v>
      </c>
      <c r="I16547">
        <v>221485</v>
      </c>
      <c r="J16547">
        <v>4680</v>
      </c>
      <c r="K16547" t="s">
        <v>66</v>
      </c>
      <c r="L16547" t="s">
        <v>66</v>
      </c>
      <c r="M16547" t="s">
        <v>105912</v>
      </c>
      <c r="N16547">
        <v>18334</v>
      </c>
      <c r="O16547" t="s">
        <v>99686</v>
      </c>
      <c r="P16547">
        <v>1.87889E+33</v>
      </c>
      <c r="Q16547" t="s">
        <v>125262</v>
      </c>
      <c r="R16547">
        <v>228393</v>
      </c>
      <c r="S16547" t="s">
        <v>125263</v>
      </c>
      <c r="T16547" t="s">
        <v>125264</v>
      </c>
      <c r="U16547" t="s">
        <v>99687</v>
      </c>
      <c r="V16547" t="s">
        <v>73</v>
      </c>
      <c r="W16547">
        <v>7</v>
      </c>
      <c r="X16547" t="s">
        <v>1736</v>
      </c>
      <c r="Y16547">
        <v>1.87664E+18</v>
      </c>
      <c r="Z16547" t="s">
        <v>151155</v>
      </c>
      <c r="AC16547" t="s">
        <v>73</v>
      </c>
      <c r="AD16547" t="s">
        <v>151156</v>
      </c>
      <c r="AE16547">
        <v>1.87664E+18</v>
      </c>
      <c r="AG16547" t="s">
        <v>73</v>
      </c>
      <c r="AH16547" t="s">
        <v>72</v>
      </c>
      <c r="AI16547" t="s">
        <v>72</v>
      </c>
      <c r="AJ16547" t="s">
        <v>72</v>
      </c>
      <c r="AK16547" t="s">
        <v>1416</v>
      </c>
      <c r="AL16547">
        <v>44</v>
      </c>
      <c r="AM16547" t="s">
        <v>72</v>
      </c>
      <c r="AN16547" t="s">
        <v>73</v>
      </c>
      <c r="AO16547" t="s">
        <v>73</v>
      </c>
      <c r="AP16547" t="s">
        <v>73</v>
      </c>
      <c r="AT16547" t="s">
        <v>73</v>
      </c>
      <c r="AU16547" t="s">
        <v>73</v>
      </c>
      <c r="AV16547" t="s">
        <v>73</v>
      </c>
      <c r="AW16547" t="s">
        <v>73</v>
      </c>
      <c r="AX16547" t="s">
        <v>73</v>
      </c>
      <c r="AY16547" t="s">
        <v>73</v>
      </c>
      <c r="BA16547" t="s">
        <v>73</v>
      </c>
      <c r="BE16547" t="s">
        <v>73</v>
      </c>
      <c r="BG16547">
        <v>0</v>
      </c>
      <c r="BI16547">
        <v>10</v>
      </c>
      <c r="BJ16547">
        <v>13</v>
      </c>
      <c r="BK16547" t="s">
        <v>127</v>
      </c>
      <c r="BL16547" t="s">
        <v>151157</v>
      </c>
      <c r="BM16547" t="s">
        <v>151158</v>
      </c>
      <c r="BN16547">
        <v>108870</v>
      </c>
    </row>
    <row r="16548" spans="1:66" x14ac:dyDescent="0.3">
      <c r="A16548" t="s">
        <v>66</v>
      </c>
      <c r="B16548" t="s">
        <v>66</v>
      </c>
      <c r="C16548" t="s">
        <v>84826</v>
      </c>
      <c r="D16548" t="s">
        <v>84827</v>
      </c>
      <c r="E16548" t="s">
        <v>84828</v>
      </c>
      <c r="F16548" t="s">
        <v>73</v>
      </c>
      <c r="G16548" t="s">
        <v>73</v>
      </c>
      <c r="H16548">
        <v>23044</v>
      </c>
      <c r="I16548">
        <v>58629</v>
      </c>
      <c r="J16548">
        <v>17617</v>
      </c>
      <c r="K16548" t="s">
        <v>66</v>
      </c>
      <c r="L16548" t="s">
        <v>66</v>
      </c>
      <c r="M16548" t="s">
        <v>73</v>
      </c>
      <c r="N16548">
        <v>1326</v>
      </c>
      <c r="O16548" t="s">
        <v>84829</v>
      </c>
      <c r="P16548">
        <v>1.8778299999999999E+33</v>
      </c>
      <c r="Q16548" t="s">
        <v>84830</v>
      </c>
      <c r="R16548">
        <v>20398</v>
      </c>
      <c r="S16548" t="s">
        <v>84831</v>
      </c>
      <c r="T16548" t="s">
        <v>84832</v>
      </c>
      <c r="U16548" t="s">
        <v>84833</v>
      </c>
      <c r="V16548" t="s">
        <v>73</v>
      </c>
      <c r="W16548">
        <v>6</v>
      </c>
      <c r="X16548" t="s">
        <v>73</v>
      </c>
      <c r="Y16548">
        <v>1.87663E+18</v>
      </c>
      <c r="Z16548" t="s">
        <v>151159</v>
      </c>
      <c r="AC16548" t="s">
        <v>73</v>
      </c>
      <c r="AD16548" t="s">
        <v>151160</v>
      </c>
      <c r="AE16548">
        <v>1.87663E+18</v>
      </c>
      <c r="AG16548" t="s">
        <v>73</v>
      </c>
      <c r="AH16548" t="s">
        <v>72</v>
      </c>
      <c r="AI16548" t="s">
        <v>72</v>
      </c>
      <c r="AJ16548" t="s">
        <v>72</v>
      </c>
      <c r="AK16548" t="s">
        <v>1416</v>
      </c>
      <c r="AL16548">
        <v>331</v>
      </c>
      <c r="AM16548" t="s">
        <v>72</v>
      </c>
      <c r="AN16548" t="s">
        <v>73</v>
      </c>
      <c r="AO16548" t="s">
        <v>73</v>
      </c>
      <c r="AP16548" t="s">
        <v>73</v>
      </c>
      <c r="AT16548" t="s">
        <v>73</v>
      </c>
      <c r="AU16548" t="s">
        <v>73</v>
      </c>
      <c r="AV16548" t="s">
        <v>73</v>
      </c>
      <c r="AW16548" t="s">
        <v>73</v>
      </c>
      <c r="AX16548" t="s">
        <v>73</v>
      </c>
      <c r="AY16548" t="s">
        <v>73</v>
      </c>
      <c r="BA16548" t="s">
        <v>73</v>
      </c>
      <c r="BE16548" t="s">
        <v>73</v>
      </c>
      <c r="BG16548">
        <v>3</v>
      </c>
      <c r="BI16548">
        <v>138</v>
      </c>
      <c r="BJ16548">
        <v>21</v>
      </c>
      <c r="BK16548" t="s">
        <v>82</v>
      </c>
      <c r="BL16548" t="s">
        <v>151160</v>
      </c>
      <c r="BM16548" t="s">
        <v>151161</v>
      </c>
      <c r="BN16548">
        <v>138880</v>
      </c>
    </row>
    <row r="16549" spans="1:66" x14ac:dyDescent="0.3">
      <c r="A16549" t="s">
        <v>66</v>
      </c>
      <c r="B16549" t="s">
        <v>66</v>
      </c>
      <c r="C16549" t="s">
        <v>84826</v>
      </c>
      <c r="D16549" t="s">
        <v>84827</v>
      </c>
      <c r="E16549" t="s">
        <v>84828</v>
      </c>
      <c r="F16549" t="s">
        <v>73</v>
      </c>
      <c r="G16549" t="s">
        <v>73</v>
      </c>
      <c r="H16549">
        <v>23044</v>
      </c>
      <c r="I16549">
        <v>58629</v>
      </c>
      <c r="J16549">
        <v>17617</v>
      </c>
      <c r="K16549" t="s">
        <v>66</v>
      </c>
      <c r="L16549" t="s">
        <v>66</v>
      </c>
      <c r="M16549" t="s">
        <v>73</v>
      </c>
      <c r="N16549">
        <v>1326</v>
      </c>
      <c r="O16549" t="s">
        <v>84829</v>
      </c>
      <c r="P16549">
        <v>1.8778299999999999E+33</v>
      </c>
      <c r="Q16549" t="s">
        <v>84830</v>
      </c>
      <c r="R16549">
        <v>20398</v>
      </c>
      <c r="S16549" t="s">
        <v>84831</v>
      </c>
      <c r="T16549" t="s">
        <v>84832</v>
      </c>
      <c r="U16549" t="s">
        <v>84833</v>
      </c>
      <c r="V16549" t="s">
        <v>73</v>
      </c>
      <c r="W16549">
        <v>2</v>
      </c>
      <c r="X16549" t="s">
        <v>73</v>
      </c>
      <c r="Y16549">
        <v>1.87663E+18</v>
      </c>
      <c r="Z16549" t="s">
        <v>151162</v>
      </c>
      <c r="AC16549" t="s">
        <v>73</v>
      </c>
      <c r="AD16549" t="s">
        <v>151163</v>
      </c>
      <c r="AE16549">
        <v>1.87663E+18</v>
      </c>
      <c r="AG16549" t="s">
        <v>73</v>
      </c>
      <c r="AH16549" t="s">
        <v>72</v>
      </c>
      <c r="AI16549" t="s">
        <v>72</v>
      </c>
      <c r="AJ16549" t="s">
        <v>72</v>
      </c>
      <c r="AK16549" t="s">
        <v>1416</v>
      </c>
      <c r="AL16549">
        <v>220</v>
      </c>
      <c r="AM16549" t="s">
        <v>73</v>
      </c>
      <c r="AN16549" t="s">
        <v>73</v>
      </c>
      <c r="AO16549" t="s">
        <v>73</v>
      </c>
      <c r="AP16549" t="s">
        <v>73</v>
      </c>
      <c r="AT16549" t="s">
        <v>73</v>
      </c>
      <c r="AU16549" t="s">
        <v>73</v>
      </c>
      <c r="AV16549" t="s">
        <v>73</v>
      </c>
      <c r="AW16549" t="s">
        <v>73</v>
      </c>
      <c r="AX16549" t="s">
        <v>73</v>
      </c>
      <c r="AY16549" t="s">
        <v>73</v>
      </c>
      <c r="BA16549" t="s">
        <v>73</v>
      </c>
      <c r="BE16549" t="s">
        <v>73</v>
      </c>
      <c r="BG16549">
        <v>3</v>
      </c>
      <c r="BI16549">
        <v>18</v>
      </c>
      <c r="BJ16549">
        <v>59</v>
      </c>
      <c r="BK16549" t="s">
        <v>127</v>
      </c>
      <c r="BL16549" t="s">
        <v>151163</v>
      </c>
      <c r="BM16549" t="s">
        <v>151164</v>
      </c>
      <c r="BN16549">
        <v>51720</v>
      </c>
    </row>
    <row r="16550" spans="1:66" x14ac:dyDescent="0.3">
      <c r="A16550" t="s">
        <v>66</v>
      </c>
      <c r="B16550" t="s">
        <v>66</v>
      </c>
      <c r="C16550" t="s">
        <v>151165</v>
      </c>
      <c r="D16550" t="s">
        <v>151166</v>
      </c>
      <c r="E16550" t="s">
        <v>151167</v>
      </c>
      <c r="F16550" t="s">
        <v>151168</v>
      </c>
      <c r="G16550" t="s">
        <v>151169</v>
      </c>
      <c r="H16550">
        <v>12203</v>
      </c>
      <c r="I16550">
        <v>77343</v>
      </c>
      <c r="J16550">
        <v>1860</v>
      </c>
      <c r="K16550" t="s">
        <v>66</v>
      </c>
      <c r="L16550" t="s">
        <v>66</v>
      </c>
      <c r="M16550" t="s">
        <v>8921</v>
      </c>
      <c r="N16550">
        <v>902</v>
      </c>
      <c r="O16550" t="s">
        <v>151170</v>
      </c>
      <c r="P16550">
        <v>1.7401E+34</v>
      </c>
      <c r="Q16550" t="s">
        <v>151171</v>
      </c>
      <c r="R16550">
        <v>5575</v>
      </c>
      <c r="S16550" t="s">
        <v>151172</v>
      </c>
      <c r="T16550" t="s">
        <v>151173</v>
      </c>
      <c r="U16550" t="s">
        <v>151174</v>
      </c>
      <c r="V16550" t="s">
        <v>73</v>
      </c>
      <c r="W16550">
        <v>49</v>
      </c>
      <c r="X16550" t="s">
        <v>73</v>
      </c>
      <c r="Y16550">
        <v>1.87663E+18</v>
      </c>
      <c r="Z16550" t="s">
        <v>151175</v>
      </c>
      <c r="AC16550" t="s">
        <v>73</v>
      </c>
      <c r="AD16550" t="s">
        <v>151176</v>
      </c>
      <c r="AE16550">
        <v>1.87663E+18</v>
      </c>
      <c r="AG16550" t="s">
        <v>73</v>
      </c>
      <c r="AH16550" t="s">
        <v>72</v>
      </c>
      <c r="AI16550" t="s">
        <v>66</v>
      </c>
      <c r="AJ16550" t="s">
        <v>72</v>
      </c>
      <c r="AK16550" t="s">
        <v>1416</v>
      </c>
      <c r="AL16550">
        <v>888</v>
      </c>
      <c r="AM16550" t="s">
        <v>73</v>
      </c>
      <c r="AN16550" t="s">
        <v>72</v>
      </c>
      <c r="AO16550" t="s">
        <v>66</v>
      </c>
      <c r="AP16550" t="s">
        <v>151177</v>
      </c>
      <c r="AQ16550">
        <v>4637160</v>
      </c>
      <c r="AR16550">
        <v>41100</v>
      </c>
      <c r="AS16550">
        <v>4088065310</v>
      </c>
      <c r="AT16550" t="s">
        <v>66</v>
      </c>
      <c r="AU16550" t="s">
        <v>72</v>
      </c>
      <c r="AV16550" t="s">
        <v>73</v>
      </c>
      <c r="AW16550" t="s">
        <v>151178</v>
      </c>
      <c r="AX16550" t="s">
        <v>72</v>
      </c>
      <c r="AY16550" t="s">
        <v>1416</v>
      </c>
      <c r="AZ16550">
        <v>273290</v>
      </c>
      <c r="BA16550" t="s">
        <v>72</v>
      </c>
      <c r="BB16550">
        <v>30190</v>
      </c>
      <c r="BC16550">
        <v>21670</v>
      </c>
      <c r="BD16550">
        <v>42940</v>
      </c>
      <c r="BE16550" t="s">
        <v>151179</v>
      </c>
      <c r="BF16550">
        <v>102253650</v>
      </c>
      <c r="BG16550">
        <v>11</v>
      </c>
      <c r="BH16550">
        <v>1.87661E+34</v>
      </c>
      <c r="BI16550">
        <v>27</v>
      </c>
      <c r="BJ16550">
        <v>151</v>
      </c>
      <c r="BK16550" t="s">
        <v>97</v>
      </c>
      <c r="BL16550" t="s">
        <v>151176</v>
      </c>
      <c r="BM16550" t="s">
        <v>151180</v>
      </c>
      <c r="BN16550">
        <v>379510</v>
      </c>
    </row>
    <row r="16551" spans="1:66" x14ac:dyDescent="0.3">
      <c r="A16551" t="s">
        <v>72</v>
      </c>
      <c r="B16551" t="s">
        <v>72</v>
      </c>
      <c r="C16551" t="s">
        <v>151181</v>
      </c>
      <c r="D16551" t="s">
        <v>151182</v>
      </c>
      <c r="E16551" t="s">
        <v>151183</v>
      </c>
      <c r="F16551" t="s">
        <v>151184</v>
      </c>
      <c r="G16551" t="s">
        <v>151185</v>
      </c>
      <c r="H16551">
        <v>22925</v>
      </c>
      <c r="I16551">
        <v>59879</v>
      </c>
      <c r="J16551">
        <v>10547</v>
      </c>
      <c r="K16551" t="s">
        <v>66</v>
      </c>
      <c r="L16551" t="s">
        <v>72</v>
      </c>
      <c r="M16551" t="s">
        <v>40721</v>
      </c>
      <c r="N16551">
        <v>2235</v>
      </c>
      <c r="O16551" t="s">
        <v>151186</v>
      </c>
      <c r="P16551">
        <v>1.87423E+34</v>
      </c>
      <c r="Q16551" t="s">
        <v>151187</v>
      </c>
      <c r="R16551">
        <v>60808</v>
      </c>
      <c r="S16551" t="s">
        <v>151188</v>
      </c>
      <c r="T16551" t="s">
        <v>151189</v>
      </c>
      <c r="U16551" t="s">
        <v>151190</v>
      </c>
      <c r="V16551" t="s">
        <v>154</v>
      </c>
      <c r="W16551">
        <v>5</v>
      </c>
      <c r="X16551" t="s">
        <v>73</v>
      </c>
      <c r="Y16551">
        <v>1.87663E+18</v>
      </c>
      <c r="Z16551" t="s">
        <v>151191</v>
      </c>
      <c r="AC16551" t="s">
        <v>73</v>
      </c>
      <c r="AD16551" t="s">
        <v>151192</v>
      </c>
      <c r="AE16551">
        <v>1.87663E+18</v>
      </c>
      <c r="AG16551" t="s">
        <v>73</v>
      </c>
      <c r="AH16551" t="s">
        <v>72</v>
      </c>
      <c r="AI16551" t="s">
        <v>66</v>
      </c>
      <c r="AJ16551" t="s">
        <v>72</v>
      </c>
      <c r="AK16551" t="s">
        <v>1416</v>
      </c>
      <c r="AL16551">
        <v>429</v>
      </c>
      <c r="AM16551" t="s">
        <v>73</v>
      </c>
      <c r="AN16551" t="s">
        <v>72</v>
      </c>
      <c r="AO16551" t="s">
        <v>66</v>
      </c>
      <c r="AP16551" t="s">
        <v>150525</v>
      </c>
      <c r="AQ16551">
        <v>12060</v>
      </c>
      <c r="AR16551">
        <v>5240</v>
      </c>
      <c r="AS16551">
        <v>1.5149000000000001E+34</v>
      </c>
      <c r="AT16551" t="s">
        <v>72</v>
      </c>
      <c r="AU16551" t="s">
        <v>72</v>
      </c>
      <c r="AV16551" t="s">
        <v>73</v>
      </c>
      <c r="AW16551" t="s">
        <v>150526</v>
      </c>
      <c r="AX16551" t="s">
        <v>72</v>
      </c>
      <c r="AY16551" t="s">
        <v>1416</v>
      </c>
      <c r="AZ16551">
        <v>7430</v>
      </c>
      <c r="BA16551" t="s">
        <v>72</v>
      </c>
      <c r="BB16551">
        <v>400</v>
      </c>
      <c r="BC16551">
        <v>510</v>
      </c>
      <c r="BD16551">
        <v>2650</v>
      </c>
      <c r="BE16551" t="s">
        <v>150527</v>
      </c>
      <c r="BF16551">
        <v>927780</v>
      </c>
      <c r="BG16551">
        <v>14</v>
      </c>
      <c r="BH16551">
        <v>1.8764099999999999E+34</v>
      </c>
      <c r="BI16551">
        <v>273</v>
      </c>
      <c r="BJ16551">
        <v>139</v>
      </c>
      <c r="BK16551" t="s">
        <v>127</v>
      </c>
      <c r="BL16551" t="s">
        <v>151192</v>
      </c>
      <c r="BM16551" t="s">
        <v>151193</v>
      </c>
      <c r="BN16551">
        <v>261540</v>
      </c>
    </row>
    <row r="16552" spans="1:66" x14ac:dyDescent="0.3">
      <c r="A16552" t="s">
        <v>72</v>
      </c>
      <c r="B16552" t="s">
        <v>66</v>
      </c>
      <c r="C16552" t="s">
        <v>151194</v>
      </c>
      <c r="D16552" t="s">
        <v>151195</v>
      </c>
      <c r="E16552" t="s">
        <v>151196</v>
      </c>
      <c r="F16552" t="s">
        <v>73</v>
      </c>
      <c r="G16552" t="s">
        <v>73</v>
      </c>
      <c r="H16552">
        <v>6504</v>
      </c>
      <c r="I16552">
        <v>1306</v>
      </c>
      <c r="J16552">
        <v>295</v>
      </c>
      <c r="K16552" t="s">
        <v>72</v>
      </c>
      <c r="L16552" t="s">
        <v>66</v>
      </c>
      <c r="M16552" t="s">
        <v>38428</v>
      </c>
      <c r="N16552">
        <v>892</v>
      </c>
      <c r="O16552" t="s">
        <v>151197</v>
      </c>
      <c r="P16552">
        <v>1.8749999999999999E+34</v>
      </c>
      <c r="Q16552" t="s">
        <v>151198</v>
      </c>
      <c r="R16552">
        <v>4858</v>
      </c>
      <c r="S16552" t="s">
        <v>151199</v>
      </c>
      <c r="T16552" t="s">
        <v>151200</v>
      </c>
      <c r="U16552" t="s">
        <v>151201</v>
      </c>
      <c r="V16552" t="s">
        <v>73</v>
      </c>
      <c r="W16552">
        <v>7</v>
      </c>
      <c r="X16552" t="s">
        <v>73</v>
      </c>
      <c r="Y16552">
        <v>1.87661E+18</v>
      </c>
      <c r="Z16552" t="s">
        <v>151202</v>
      </c>
      <c r="AC16552" t="s">
        <v>73</v>
      </c>
      <c r="AD16552" t="s">
        <v>151203</v>
      </c>
      <c r="AE16552">
        <v>1.87663E+18</v>
      </c>
      <c r="AF16552">
        <v>1.87661E+34</v>
      </c>
      <c r="AG16552" t="s">
        <v>151204</v>
      </c>
      <c r="AH16552" t="s">
        <v>72</v>
      </c>
      <c r="AI16552" t="s">
        <v>72</v>
      </c>
      <c r="AJ16552" t="s">
        <v>66</v>
      </c>
      <c r="AK16552" t="s">
        <v>1416</v>
      </c>
      <c r="AL16552">
        <v>582</v>
      </c>
      <c r="AM16552" t="s">
        <v>73</v>
      </c>
      <c r="AN16552" t="s">
        <v>73</v>
      </c>
      <c r="AO16552" t="s">
        <v>73</v>
      </c>
      <c r="AP16552" t="s">
        <v>73</v>
      </c>
      <c r="AT16552" t="s">
        <v>73</v>
      </c>
      <c r="AU16552" t="s">
        <v>73</v>
      </c>
      <c r="AV16552" t="s">
        <v>73</v>
      </c>
      <c r="AW16552" t="s">
        <v>73</v>
      </c>
      <c r="AX16552" t="s">
        <v>73</v>
      </c>
      <c r="AY16552" t="s">
        <v>73</v>
      </c>
      <c r="BA16552" t="s">
        <v>73</v>
      </c>
      <c r="BE16552" t="s">
        <v>73</v>
      </c>
      <c r="BG16552">
        <v>0</v>
      </c>
      <c r="BI16552">
        <v>9</v>
      </c>
      <c r="BJ16552">
        <v>13</v>
      </c>
      <c r="BK16552" t="s">
        <v>82</v>
      </c>
      <c r="BL16552" t="s">
        <v>151205</v>
      </c>
      <c r="BM16552" t="s">
        <v>151206</v>
      </c>
      <c r="BN16552">
        <v>64420</v>
      </c>
    </row>
    <row r="16553" spans="1:66" x14ac:dyDescent="0.3">
      <c r="A16553" t="s">
        <v>66</v>
      </c>
      <c r="B16553" t="s">
        <v>72</v>
      </c>
      <c r="C16553" t="s">
        <v>115559</v>
      </c>
      <c r="D16553" t="s">
        <v>115560</v>
      </c>
      <c r="E16553" t="s">
        <v>115561</v>
      </c>
      <c r="F16553" t="s">
        <v>115562</v>
      </c>
      <c r="G16553" t="s">
        <v>115563</v>
      </c>
      <c r="H16553">
        <v>3807</v>
      </c>
      <c r="I16553">
        <v>277063</v>
      </c>
      <c r="J16553">
        <v>10272</v>
      </c>
      <c r="K16553" t="s">
        <v>66</v>
      </c>
      <c r="L16553" t="s">
        <v>66</v>
      </c>
      <c r="M16553" t="s">
        <v>115564</v>
      </c>
      <c r="N16553">
        <v>12115</v>
      </c>
      <c r="O16553" t="s">
        <v>115565</v>
      </c>
      <c r="P16553">
        <v>1.87956E+33</v>
      </c>
      <c r="Q16553" t="s">
        <v>115566</v>
      </c>
      <c r="R16553">
        <v>60708</v>
      </c>
      <c r="S16553" t="s">
        <v>115567</v>
      </c>
      <c r="T16553" t="s">
        <v>115568</v>
      </c>
      <c r="U16553" t="s">
        <v>115569</v>
      </c>
      <c r="V16553" t="s">
        <v>73</v>
      </c>
      <c r="W16553">
        <v>7</v>
      </c>
      <c r="X16553" t="s">
        <v>73</v>
      </c>
      <c r="Y16553">
        <v>1.87662E+18</v>
      </c>
      <c r="Z16553" t="s">
        <v>151207</v>
      </c>
      <c r="AC16553" t="s">
        <v>73</v>
      </c>
      <c r="AD16553" t="s">
        <v>151208</v>
      </c>
      <c r="AE16553">
        <v>1.87662E+18</v>
      </c>
      <c r="AG16553" t="s">
        <v>73</v>
      </c>
      <c r="AH16553" t="s">
        <v>72</v>
      </c>
      <c r="AI16553" t="s">
        <v>66</v>
      </c>
      <c r="AJ16553" t="s">
        <v>72</v>
      </c>
      <c r="AK16553" t="s">
        <v>1416</v>
      </c>
      <c r="AL16553">
        <v>786</v>
      </c>
      <c r="AM16553" t="s">
        <v>73</v>
      </c>
      <c r="AN16553" t="s">
        <v>66</v>
      </c>
      <c r="AO16553" t="s">
        <v>72</v>
      </c>
      <c r="AP16553" t="s">
        <v>151209</v>
      </c>
      <c r="AQ16553">
        <v>2941210</v>
      </c>
      <c r="AR16553">
        <v>2060</v>
      </c>
      <c r="AS16553">
        <v>1.0560299999999999E+33</v>
      </c>
      <c r="AT16553" t="s">
        <v>66</v>
      </c>
      <c r="AU16553" t="s">
        <v>72</v>
      </c>
      <c r="AV16553" t="s">
        <v>73</v>
      </c>
      <c r="AW16553" t="s">
        <v>151210</v>
      </c>
      <c r="AX16553" t="s">
        <v>72</v>
      </c>
      <c r="AY16553" t="s">
        <v>1416</v>
      </c>
      <c r="AZ16553">
        <v>61510</v>
      </c>
      <c r="BA16553" t="s">
        <v>72</v>
      </c>
      <c r="BB16553">
        <v>7300</v>
      </c>
      <c r="BC16553">
        <v>18060</v>
      </c>
      <c r="BD16553">
        <v>11700</v>
      </c>
      <c r="BE16553" t="s">
        <v>151211</v>
      </c>
      <c r="BF16553">
        <v>14929760</v>
      </c>
      <c r="BG16553">
        <v>4</v>
      </c>
      <c r="BH16553">
        <v>1.8765999999999999E+34</v>
      </c>
      <c r="BI16553">
        <v>61</v>
      </c>
      <c r="BJ16553">
        <v>156</v>
      </c>
      <c r="BK16553" t="s">
        <v>82</v>
      </c>
      <c r="BL16553" t="s">
        <v>151208</v>
      </c>
      <c r="BM16553" t="s">
        <v>151212</v>
      </c>
      <c r="BN16553">
        <v>139670</v>
      </c>
    </row>
    <row r="16554" spans="1:66" x14ac:dyDescent="0.3">
      <c r="A16554" t="s">
        <v>66</v>
      </c>
      <c r="B16554" t="s">
        <v>72</v>
      </c>
      <c r="C16554" t="s">
        <v>120551</v>
      </c>
      <c r="D16554" t="s">
        <v>120552</v>
      </c>
      <c r="E16554" t="s">
        <v>120553</v>
      </c>
      <c r="F16554" t="s">
        <v>120554</v>
      </c>
      <c r="G16554" t="s">
        <v>120555</v>
      </c>
      <c r="H16554">
        <v>69395</v>
      </c>
      <c r="I16554">
        <v>1299813</v>
      </c>
      <c r="J16554">
        <v>1924</v>
      </c>
      <c r="K16554" t="s">
        <v>66</v>
      </c>
      <c r="L16554" t="s">
        <v>66</v>
      </c>
      <c r="M16554" t="s">
        <v>120556</v>
      </c>
      <c r="N16554">
        <v>38762</v>
      </c>
      <c r="O16554" t="s">
        <v>120557</v>
      </c>
      <c r="P16554">
        <v>1.88247E+34</v>
      </c>
      <c r="Q16554" t="s">
        <v>120558</v>
      </c>
      <c r="R16554">
        <v>63197</v>
      </c>
      <c r="S16554" t="s">
        <v>120559</v>
      </c>
      <c r="T16554" t="s">
        <v>120560</v>
      </c>
      <c r="U16554" t="s">
        <v>120561</v>
      </c>
      <c r="V16554" t="s">
        <v>721</v>
      </c>
      <c r="W16554">
        <v>96</v>
      </c>
      <c r="X16554" t="s">
        <v>73</v>
      </c>
      <c r="Y16554">
        <v>1.87458E+18</v>
      </c>
      <c r="Z16554" t="s">
        <v>151213</v>
      </c>
      <c r="AC16554" t="s">
        <v>73</v>
      </c>
      <c r="AD16554" t="s">
        <v>151214</v>
      </c>
      <c r="AE16554">
        <v>1.87459E+18</v>
      </c>
      <c r="AF16554">
        <v>1.8745800000000001E+34</v>
      </c>
      <c r="AG16554" t="s">
        <v>120561</v>
      </c>
      <c r="AH16554" t="s">
        <v>72</v>
      </c>
      <c r="AI16554" t="s">
        <v>72</v>
      </c>
      <c r="AJ16554" t="s">
        <v>66</v>
      </c>
      <c r="AK16554" t="s">
        <v>1416</v>
      </c>
      <c r="AL16554">
        <v>665</v>
      </c>
      <c r="AM16554" t="s">
        <v>72</v>
      </c>
      <c r="AN16554" t="s">
        <v>73</v>
      </c>
      <c r="AO16554" t="s">
        <v>73</v>
      </c>
      <c r="AP16554" t="s">
        <v>73</v>
      </c>
      <c r="AT16554" t="s">
        <v>73</v>
      </c>
      <c r="AU16554" t="s">
        <v>73</v>
      </c>
      <c r="AV16554" t="s">
        <v>73</v>
      </c>
      <c r="AW16554" t="s">
        <v>73</v>
      </c>
      <c r="AX16554" t="s">
        <v>73</v>
      </c>
      <c r="AY16554" t="s">
        <v>73</v>
      </c>
      <c r="BA16554" t="s">
        <v>73</v>
      </c>
      <c r="BE16554" t="s">
        <v>73</v>
      </c>
      <c r="BG16554">
        <v>22</v>
      </c>
      <c r="BI16554">
        <v>29</v>
      </c>
      <c r="BJ16554">
        <v>211</v>
      </c>
      <c r="BK16554" t="s">
        <v>127</v>
      </c>
      <c r="BL16554" t="s">
        <v>151214</v>
      </c>
      <c r="BM16554" t="s">
        <v>151215</v>
      </c>
      <c r="BN16554">
        <v>660930</v>
      </c>
    </row>
    <row r="16555" spans="1:66" x14ac:dyDescent="0.3">
      <c r="A16555" t="s">
        <v>72</v>
      </c>
      <c r="B16555" t="s">
        <v>72</v>
      </c>
      <c r="C16555" t="s">
        <v>151216</v>
      </c>
      <c r="D16555" t="s">
        <v>151217</v>
      </c>
      <c r="E16555" t="s">
        <v>151218</v>
      </c>
      <c r="F16555" t="s">
        <v>73</v>
      </c>
      <c r="G16555" t="s">
        <v>73</v>
      </c>
      <c r="H16555">
        <v>738</v>
      </c>
      <c r="I16555">
        <v>1390210</v>
      </c>
      <c r="J16555">
        <v>1268</v>
      </c>
      <c r="K16555" t="s">
        <v>66</v>
      </c>
      <c r="L16555" t="s">
        <v>66</v>
      </c>
      <c r="M16555" t="s">
        <v>73</v>
      </c>
      <c r="N16555">
        <v>2696</v>
      </c>
      <c r="O16555" t="s">
        <v>151219</v>
      </c>
      <c r="Q16555" t="s">
        <v>151220</v>
      </c>
      <c r="R16555">
        <v>21504</v>
      </c>
      <c r="S16555" t="s">
        <v>151221</v>
      </c>
      <c r="T16555" t="s">
        <v>151222</v>
      </c>
      <c r="U16555" t="s">
        <v>151223</v>
      </c>
      <c r="V16555" t="s">
        <v>73</v>
      </c>
      <c r="W16555">
        <v>8</v>
      </c>
      <c r="X16555" t="s">
        <v>20173</v>
      </c>
      <c r="Y16555">
        <v>1.87459E+18</v>
      </c>
      <c r="Z16555" t="s">
        <v>151224</v>
      </c>
      <c r="AC16555" t="s">
        <v>73</v>
      </c>
      <c r="AD16555" t="s">
        <v>151225</v>
      </c>
      <c r="AE16555">
        <v>1.87459E+18</v>
      </c>
      <c r="AG16555" t="s">
        <v>73</v>
      </c>
      <c r="AH16555" t="s">
        <v>72</v>
      </c>
      <c r="AI16555" t="s">
        <v>72</v>
      </c>
      <c r="AJ16555" t="s">
        <v>72</v>
      </c>
      <c r="AK16555" t="s">
        <v>1416</v>
      </c>
      <c r="AL16555">
        <v>490</v>
      </c>
      <c r="AM16555" t="s">
        <v>72</v>
      </c>
      <c r="AN16555" t="s">
        <v>73</v>
      </c>
      <c r="AO16555" t="s">
        <v>73</v>
      </c>
      <c r="AP16555" t="s">
        <v>73</v>
      </c>
      <c r="AT16555" t="s">
        <v>73</v>
      </c>
      <c r="AU16555" t="s">
        <v>73</v>
      </c>
      <c r="AV16555" t="s">
        <v>73</v>
      </c>
      <c r="AW16555" t="s">
        <v>73</v>
      </c>
      <c r="AX16555" t="s">
        <v>73</v>
      </c>
      <c r="AY16555" t="s">
        <v>73</v>
      </c>
      <c r="BA16555" t="s">
        <v>73</v>
      </c>
      <c r="BE16555" t="s">
        <v>73</v>
      </c>
      <c r="BG16555">
        <v>8</v>
      </c>
      <c r="BI16555">
        <v>67</v>
      </c>
      <c r="BJ16555">
        <v>131</v>
      </c>
      <c r="BK16555" t="s">
        <v>82</v>
      </c>
      <c r="BL16555" t="s">
        <v>151225</v>
      </c>
      <c r="BM16555" t="s">
        <v>151226</v>
      </c>
      <c r="BN16555">
        <v>575180</v>
      </c>
    </row>
    <row r="16556" spans="1:66" x14ac:dyDescent="0.3">
      <c r="A16556" t="s">
        <v>72</v>
      </c>
      <c r="B16556" t="s">
        <v>72</v>
      </c>
      <c r="C16556" t="s">
        <v>85505</v>
      </c>
      <c r="D16556" t="s">
        <v>85506</v>
      </c>
      <c r="E16556" t="s">
        <v>85507</v>
      </c>
      <c r="F16556" t="s">
        <v>73</v>
      </c>
      <c r="G16556" t="s">
        <v>73</v>
      </c>
      <c r="H16556">
        <v>193473</v>
      </c>
      <c r="I16556">
        <v>110615</v>
      </c>
      <c r="J16556">
        <v>5403</v>
      </c>
      <c r="K16556" t="s">
        <v>66</v>
      </c>
      <c r="L16556" t="s">
        <v>66</v>
      </c>
      <c r="M16556" t="s">
        <v>85508</v>
      </c>
      <c r="N16556">
        <v>16861</v>
      </c>
      <c r="O16556" t="s">
        <v>85509</v>
      </c>
      <c r="P16556">
        <v>1.87721E+34</v>
      </c>
      <c r="Q16556" t="s">
        <v>85510</v>
      </c>
      <c r="R16556">
        <v>133437</v>
      </c>
      <c r="S16556" t="s">
        <v>85511</v>
      </c>
      <c r="T16556" t="s">
        <v>85512</v>
      </c>
      <c r="U16556" t="s">
        <v>85513</v>
      </c>
      <c r="V16556" t="s">
        <v>73</v>
      </c>
      <c r="W16556">
        <v>15</v>
      </c>
      <c r="X16556" t="s">
        <v>73</v>
      </c>
      <c r="Y16556">
        <v>1.87458E+18</v>
      </c>
      <c r="Z16556" t="s">
        <v>151227</v>
      </c>
      <c r="AC16556" t="s">
        <v>73</v>
      </c>
      <c r="AD16556" t="s">
        <v>151228</v>
      </c>
      <c r="AE16556">
        <v>1.87458E+18</v>
      </c>
      <c r="AG16556" t="s">
        <v>73</v>
      </c>
      <c r="AH16556" t="s">
        <v>72</v>
      </c>
      <c r="AI16556" t="s">
        <v>72</v>
      </c>
      <c r="AJ16556" t="s">
        <v>72</v>
      </c>
      <c r="AK16556" t="s">
        <v>1416</v>
      </c>
      <c r="AL16556">
        <v>885</v>
      </c>
      <c r="AM16556" t="s">
        <v>73</v>
      </c>
      <c r="AN16556" t="s">
        <v>73</v>
      </c>
      <c r="AO16556" t="s">
        <v>73</v>
      </c>
      <c r="AP16556" t="s">
        <v>73</v>
      </c>
      <c r="AT16556" t="s">
        <v>73</v>
      </c>
      <c r="AU16556" t="s">
        <v>73</v>
      </c>
      <c r="AV16556" t="s">
        <v>73</v>
      </c>
      <c r="AW16556" t="s">
        <v>73</v>
      </c>
      <c r="AX16556" t="s">
        <v>73</v>
      </c>
      <c r="AY16556" t="s">
        <v>73</v>
      </c>
      <c r="BA16556" t="s">
        <v>73</v>
      </c>
      <c r="BE16556" t="s">
        <v>73</v>
      </c>
      <c r="BG16556">
        <v>9</v>
      </c>
      <c r="BI16556">
        <v>54</v>
      </c>
      <c r="BJ16556">
        <v>269</v>
      </c>
      <c r="BK16556" t="s">
        <v>127</v>
      </c>
      <c r="BL16556" t="s">
        <v>151228</v>
      </c>
      <c r="BM16556" t="s">
        <v>151229</v>
      </c>
      <c r="BN16556">
        <v>446770</v>
      </c>
    </row>
    <row r="16557" spans="1:66" x14ac:dyDescent="0.3">
      <c r="A16557" t="s">
        <v>72</v>
      </c>
      <c r="B16557" t="s">
        <v>66</v>
      </c>
      <c r="C16557" t="s">
        <v>151230</v>
      </c>
      <c r="D16557" t="s">
        <v>151231</v>
      </c>
      <c r="E16557" t="s">
        <v>151232</v>
      </c>
      <c r="F16557" t="s">
        <v>73</v>
      </c>
      <c r="G16557" t="s">
        <v>73</v>
      </c>
      <c r="H16557">
        <v>5635</v>
      </c>
      <c r="I16557">
        <v>565</v>
      </c>
      <c r="J16557">
        <v>120</v>
      </c>
      <c r="K16557" t="s">
        <v>72</v>
      </c>
      <c r="L16557" t="s">
        <v>66</v>
      </c>
      <c r="M16557" t="s">
        <v>90079</v>
      </c>
      <c r="N16557">
        <v>695</v>
      </c>
      <c r="O16557" t="s">
        <v>151233</v>
      </c>
      <c r="Q16557" t="s">
        <v>151234</v>
      </c>
      <c r="R16557">
        <v>6229</v>
      </c>
      <c r="S16557" t="s">
        <v>151235</v>
      </c>
      <c r="T16557" t="s">
        <v>151236</v>
      </c>
      <c r="U16557" t="s">
        <v>151237</v>
      </c>
      <c r="V16557" t="s">
        <v>73</v>
      </c>
      <c r="W16557">
        <v>6</v>
      </c>
      <c r="X16557" t="s">
        <v>73</v>
      </c>
      <c r="Y16557">
        <v>1.87455E+18</v>
      </c>
      <c r="Z16557" t="s">
        <v>151238</v>
      </c>
      <c r="AA16557">
        <v>2760</v>
      </c>
      <c r="AB16557">
        <v>2930</v>
      </c>
      <c r="AC16557" t="s">
        <v>151239</v>
      </c>
      <c r="AD16557" t="s">
        <v>151240</v>
      </c>
      <c r="AE16557">
        <v>1.87457E+18</v>
      </c>
      <c r="AF16557">
        <v>1.8745499999999999E+33</v>
      </c>
      <c r="AG16557" t="s">
        <v>32118</v>
      </c>
      <c r="AH16557" t="s">
        <v>72</v>
      </c>
      <c r="AI16557" t="s">
        <v>72</v>
      </c>
      <c r="AJ16557" t="s">
        <v>66</v>
      </c>
      <c r="AK16557" t="s">
        <v>1416</v>
      </c>
      <c r="AL16557">
        <v>728</v>
      </c>
      <c r="AM16557" t="s">
        <v>72</v>
      </c>
      <c r="AN16557" t="s">
        <v>73</v>
      </c>
      <c r="AO16557" t="s">
        <v>73</v>
      </c>
      <c r="AP16557" t="s">
        <v>73</v>
      </c>
      <c r="AT16557" t="s">
        <v>73</v>
      </c>
      <c r="AU16557" t="s">
        <v>73</v>
      </c>
      <c r="AV16557" t="s">
        <v>73</v>
      </c>
      <c r="AW16557" t="s">
        <v>73</v>
      </c>
      <c r="AX16557" t="s">
        <v>73</v>
      </c>
      <c r="AY16557" t="s">
        <v>73</v>
      </c>
      <c r="BA16557" t="s">
        <v>73</v>
      </c>
      <c r="BE16557" t="s">
        <v>73</v>
      </c>
      <c r="BG16557">
        <v>0</v>
      </c>
      <c r="BI16557">
        <v>15</v>
      </c>
      <c r="BJ16557">
        <v>83</v>
      </c>
      <c r="BK16557" t="s">
        <v>82</v>
      </c>
      <c r="BL16557" t="s">
        <v>151240</v>
      </c>
      <c r="BM16557" t="s">
        <v>151241</v>
      </c>
      <c r="BN16557">
        <v>177390</v>
      </c>
    </row>
    <row r="16558" spans="1:66" x14ac:dyDescent="0.3">
      <c r="A16558" t="s">
        <v>66</v>
      </c>
      <c r="B16558" t="s">
        <v>72</v>
      </c>
      <c r="C16558" t="s">
        <v>151242</v>
      </c>
      <c r="D16558" t="s">
        <v>151243</v>
      </c>
      <c r="E16558" t="s">
        <v>151244</v>
      </c>
      <c r="F16558" t="s">
        <v>151245</v>
      </c>
      <c r="G16558" t="s">
        <v>151246</v>
      </c>
      <c r="H16558">
        <v>120702</v>
      </c>
      <c r="I16558">
        <v>260417</v>
      </c>
      <c r="J16558">
        <v>6089</v>
      </c>
      <c r="K16558" t="s">
        <v>66</v>
      </c>
      <c r="L16558" t="s">
        <v>66</v>
      </c>
      <c r="M16558" t="s">
        <v>73</v>
      </c>
      <c r="N16558">
        <v>665</v>
      </c>
      <c r="O16558" t="s">
        <v>151247</v>
      </c>
      <c r="P16558">
        <v>1.8738200000000001E+34</v>
      </c>
      <c r="Q16558" t="s">
        <v>151248</v>
      </c>
      <c r="R16558">
        <v>6156</v>
      </c>
      <c r="S16558" t="s">
        <v>151249</v>
      </c>
      <c r="T16558" t="s">
        <v>151250</v>
      </c>
      <c r="U16558" t="s">
        <v>151251</v>
      </c>
      <c r="V16558" t="s">
        <v>73</v>
      </c>
      <c r="W16558">
        <v>5</v>
      </c>
      <c r="X16558" t="s">
        <v>73</v>
      </c>
      <c r="Y16558">
        <v>1.87457E+18</v>
      </c>
      <c r="Z16558" t="s">
        <v>151252</v>
      </c>
      <c r="AC16558" t="s">
        <v>73</v>
      </c>
      <c r="AD16558" t="s">
        <v>151253</v>
      </c>
      <c r="AE16558">
        <v>1.87457E+18</v>
      </c>
      <c r="AG16558" t="s">
        <v>73</v>
      </c>
      <c r="AH16558" t="s">
        <v>72</v>
      </c>
      <c r="AI16558" t="s">
        <v>66</v>
      </c>
      <c r="AJ16558" t="s">
        <v>72</v>
      </c>
      <c r="AK16558" t="s">
        <v>1416</v>
      </c>
      <c r="AL16558">
        <v>99</v>
      </c>
      <c r="AM16558" t="s">
        <v>73</v>
      </c>
      <c r="AN16558" t="s">
        <v>72</v>
      </c>
      <c r="AO16558" t="s">
        <v>66</v>
      </c>
      <c r="AP16558" t="s">
        <v>151254</v>
      </c>
      <c r="AQ16558">
        <v>78640</v>
      </c>
      <c r="AR16558">
        <v>5880</v>
      </c>
      <c r="AS16558">
        <v>1.6297699999999999E+34</v>
      </c>
      <c r="AT16558" t="s">
        <v>66</v>
      </c>
      <c r="AU16558" t="s">
        <v>72</v>
      </c>
      <c r="AV16558" t="s">
        <v>73</v>
      </c>
      <c r="AW16558" t="s">
        <v>151255</v>
      </c>
      <c r="AX16558" t="s">
        <v>72</v>
      </c>
      <c r="AY16558" t="s">
        <v>1416</v>
      </c>
      <c r="AZ16558">
        <v>6060</v>
      </c>
      <c r="BA16558" t="s">
        <v>72</v>
      </c>
      <c r="BB16558">
        <v>870</v>
      </c>
      <c r="BC16558">
        <v>7010</v>
      </c>
      <c r="BD16558">
        <v>2690</v>
      </c>
      <c r="BE16558" t="s">
        <v>151256</v>
      </c>
      <c r="BF16558">
        <v>1472500</v>
      </c>
      <c r="BG16558">
        <v>3</v>
      </c>
      <c r="BH16558">
        <v>1.8734099999999999E+32</v>
      </c>
      <c r="BI16558">
        <v>14</v>
      </c>
      <c r="BJ16558">
        <v>25</v>
      </c>
      <c r="BK16558" t="s">
        <v>82</v>
      </c>
      <c r="BL16558" t="s">
        <v>151253</v>
      </c>
      <c r="BM16558" t="s">
        <v>151257</v>
      </c>
      <c r="BN16558">
        <v>63460</v>
      </c>
    </row>
    <row r="16559" spans="1:66" x14ac:dyDescent="0.3">
      <c r="A16559" t="s">
        <v>72</v>
      </c>
      <c r="B16559" t="s">
        <v>72</v>
      </c>
      <c r="C16559" t="s">
        <v>85505</v>
      </c>
      <c r="D16559" t="s">
        <v>85506</v>
      </c>
      <c r="E16559" t="s">
        <v>85507</v>
      </c>
      <c r="F16559" t="s">
        <v>73</v>
      </c>
      <c r="G16559" t="s">
        <v>73</v>
      </c>
      <c r="H16559">
        <v>193473</v>
      </c>
      <c r="I16559">
        <v>110615</v>
      </c>
      <c r="J16559">
        <v>5403</v>
      </c>
      <c r="K16559" t="s">
        <v>66</v>
      </c>
      <c r="L16559" t="s">
        <v>66</v>
      </c>
      <c r="M16559" t="s">
        <v>85508</v>
      </c>
      <c r="N16559">
        <v>16861</v>
      </c>
      <c r="O16559" t="s">
        <v>85509</v>
      </c>
      <c r="P16559">
        <v>1.87721E+34</v>
      </c>
      <c r="Q16559" t="s">
        <v>85510</v>
      </c>
      <c r="R16559">
        <v>133437</v>
      </c>
      <c r="S16559" t="s">
        <v>85511</v>
      </c>
      <c r="T16559" t="s">
        <v>85512</v>
      </c>
      <c r="U16559" t="s">
        <v>85513</v>
      </c>
      <c r="V16559" t="s">
        <v>73</v>
      </c>
      <c r="W16559">
        <v>3</v>
      </c>
      <c r="X16559" t="s">
        <v>73</v>
      </c>
      <c r="Y16559">
        <v>1.87456E+18</v>
      </c>
      <c r="Z16559" t="s">
        <v>151258</v>
      </c>
      <c r="AC16559" t="s">
        <v>73</v>
      </c>
      <c r="AD16559" t="s">
        <v>151259</v>
      </c>
      <c r="AE16559">
        <v>1.87456E+18</v>
      </c>
      <c r="AG16559" t="s">
        <v>73</v>
      </c>
      <c r="AH16559" t="s">
        <v>72</v>
      </c>
      <c r="AI16559" t="s">
        <v>72</v>
      </c>
      <c r="AJ16559" t="s">
        <v>72</v>
      </c>
      <c r="AK16559" t="s">
        <v>1416</v>
      </c>
      <c r="AL16559">
        <v>225</v>
      </c>
      <c r="AM16559" t="s">
        <v>72</v>
      </c>
      <c r="AN16559" t="s">
        <v>73</v>
      </c>
      <c r="AO16559" t="s">
        <v>73</v>
      </c>
      <c r="AP16559" t="s">
        <v>73</v>
      </c>
      <c r="AT16559" t="s">
        <v>73</v>
      </c>
      <c r="AU16559" t="s">
        <v>73</v>
      </c>
      <c r="AV16559" t="s">
        <v>73</v>
      </c>
      <c r="AW16559" t="s">
        <v>73</v>
      </c>
      <c r="AX16559" t="s">
        <v>73</v>
      </c>
      <c r="AY16559" t="s">
        <v>73</v>
      </c>
      <c r="BA16559" t="s">
        <v>73</v>
      </c>
      <c r="BE16559" t="s">
        <v>73</v>
      </c>
      <c r="BG16559">
        <v>4</v>
      </c>
      <c r="BI16559">
        <v>26</v>
      </c>
      <c r="BJ16559">
        <v>62</v>
      </c>
      <c r="BK16559" t="s">
        <v>127</v>
      </c>
      <c r="BL16559" t="s">
        <v>151259</v>
      </c>
      <c r="BM16559" t="s">
        <v>151260</v>
      </c>
      <c r="BN16559">
        <v>62000</v>
      </c>
    </row>
    <row r="16560" spans="1:66" x14ac:dyDescent="0.3">
      <c r="A16560" t="s">
        <v>72</v>
      </c>
      <c r="B16560" t="s">
        <v>72</v>
      </c>
      <c r="C16560" t="s">
        <v>85505</v>
      </c>
      <c r="D16560" t="s">
        <v>85506</v>
      </c>
      <c r="E16560" t="s">
        <v>85507</v>
      </c>
      <c r="F16560" t="s">
        <v>73</v>
      </c>
      <c r="G16560" t="s">
        <v>73</v>
      </c>
      <c r="H16560">
        <v>193473</v>
      </c>
      <c r="I16560">
        <v>110615</v>
      </c>
      <c r="J16560">
        <v>5403</v>
      </c>
      <c r="K16560" t="s">
        <v>66</v>
      </c>
      <c r="L16560" t="s">
        <v>66</v>
      </c>
      <c r="M16560" t="s">
        <v>85508</v>
      </c>
      <c r="N16560">
        <v>16861</v>
      </c>
      <c r="O16560" t="s">
        <v>85509</v>
      </c>
      <c r="P16560">
        <v>1.87721E+34</v>
      </c>
      <c r="Q16560" t="s">
        <v>85510</v>
      </c>
      <c r="R16560">
        <v>133437</v>
      </c>
      <c r="S16560" t="s">
        <v>85511</v>
      </c>
      <c r="T16560" t="s">
        <v>85512</v>
      </c>
      <c r="U16560" t="s">
        <v>85513</v>
      </c>
      <c r="V16560" t="s">
        <v>73</v>
      </c>
      <c r="W16560">
        <v>0</v>
      </c>
      <c r="X16560" t="s">
        <v>73</v>
      </c>
      <c r="Y16560">
        <v>1.87456E+18</v>
      </c>
      <c r="Z16560" t="s">
        <v>151261</v>
      </c>
      <c r="AC16560" t="s">
        <v>73</v>
      </c>
      <c r="AD16560" t="s">
        <v>151262</v>
      </c>
      <c r="AE16560">
        <v>1.87456E+18</v>
      </c>
      <c r="AF16560">
        <v>1.8745600000000001E+34</v>
      </c>
      <c r="AG16560" t="s">
        <v>66029</v>
      </c>
      <c r="AH16560" t="s">
        <v>72</v>
      </c>
      <c r="AI16560" t="s">
        <v>72</v>
      </c>
      <c r="AJ16560" t="s">
        <v>66</v>
      </c>
      <c r="AK16560" t="s">
        <v>1416</v>
      </c>
      <c r="AL16560">
        <v>415</v>
      </c>
      <c r="AM16560" t="s">
        <v>73</v>
      </c>
      <c r="AN16560" t="s">
        <v>73</v>
      </c>
      <c r="AO16560" t="s">
        <v>73</v>
      </c>
      <c r="AP16560" t="s">
        <v>73</v>
      </c>
      <c r="AT16560" t="s">
        <v>73</v>
      </c>
      <c r="AU16560" t="s">
        <v>73</v>
      </c>
      <c r="AV16560" t="s">
        <v>73</v>
      </c>
      <c r="AW16560" t="s">
        <v>73</v>
      </c>
      <c r="AX16560" t="s">
        <v>73</v>
      </c>
      <c r="AY16560" t="s">
        <v>73</v>
      </c>
      <c r="BA16560" t="s">
        <v>73</v>
      </c>
      <c r="BE16560" t="s">
        <v>73</v>
      </c>
      <c r="BG16560">
        <v>0</v>
      </c>
      <c r="BI16560">
        <v>42</v>
      </c>
      <c r="BJ16560">
        <v>28</v>
      </c>
      <c r="BK16560" t="s">
        <v>127</v>
      </c>
      <c r="BL16560" t="s">
        <v>151262</v>
      </c>
      <c r="BM16560" t="s">
        <v>151263</v>
      </c>
      <c r="BN16560">
        <v>223810</v>
      </c>
    </row>
    <row r="16561" spans="1:66" x14ac:dyDescent="0.3">
      <c r="A16561" t="s">
        <v>72</v>
      </c>
      <c r="B16561" t="s">
        <v>72</v>
      </c>
      <c r="C16561" t="s">
        <v>85505</v>
      </c>
      <c r="D16561" t="s">
        <v>85506</v>
      </c>
      <c r="E16561" t="s">
        <v>85507</v>
      </c>
      <c r="F16561" t="s">
        <v>73</v>
      </c>
      <c r="G16561" t="s">
        <v>73</v>
      </c>
      <c r="H16561">
        <v>193473</v>
      </c>
      <c r="I16561">
        <v>110615</v>
      </c>
      <c r="J16561">
        <v>5403</v>
      </c>
      <c r="K16561" t="s">
        <v>66</v>
      </c>
      <c r="L16561" t="s">
        <v>66</v>
      </c>
      <c r="M16561" t="s">
        <v>85508</v>
      </c>
      <c r="N16561">
        <v>16861</v>
      </c>
      <c r="O16561" t="s">
        <v>85509</v>
      </c>
      <c r="P16561">
        <v>1.87721E+34</v>
      </c>
      <c r="Q16561" t="s">
        <v>85510</v>
      </c>
      <c r="R16561">
        <v>133437</v>
      </c>
      <c r="S16561" t="s">
        <v>85511</v>
      </c>
      <c r="T16561" t="s">
        <v>85512</v>
      </c>
      <c r="U16561" t="s">
        <v>85513</v>
      </c>
      <c r="V16561" t="s">
        <v>73</v>
      </c>
      <c r="W16561">
        <v>2</v>
      </c>
      <c r="X16561" t="s">
        <v>73</v>
      </c>
      <c r="Y16561">
        <v>1.87456E+18</v>
      </c>
      <c r="Z16561" t="s">
        <v>151264</v>
      </c>
      <c r="AC16561" t="s">
        <v>73</v>
      </c>
      <c r="AD16561" t="s">
        <v>151265</v>
      </c>
      <c r="AE16561">
        <v>1.87456E+18</v>
      </c>
      <c r="AG16561" t="s">
        <v>73</v>
      </c>
      <c r="AH16561" t="s">
        <v>72</v>
      </c>
      <c r="AI16561" t="s">
        <v>72</v>
      </c>
      <c r="AJ16561" t="s">
        <v>72</v>
      </c>
      <c r="AK16561" t="s">
        <v>1416</v>
      </c>
      <c r="AL16561">
        <v>321</v>
      </c>
      <c r="AM16561" t="s">
        <v>72</v>
      </c>
      <c r="AN16561" t="s">
        <v>73</v>
      </c>
      <c r="AO16561" t="s">
        <v>73</v>
      </c>
      <c r="AP16561" t="s">
        <v>73</v>
      </c>
      <c r="AT16561" t="s">
        <v>73</v>
      </c>
      <c r="AU16561" t="s">
        <v>73</v>
      </c>
      <c r="AV16561" t="s">
        <v>73</v>
      </c>
      <c r="AW16561" t="s">
        <v>73</v>
      </c>
      <c r="AX16561" t="s">
        <v>73</v>
      </c>
      <c r="AY16561" t="s">
        <v>73</v>
      </c>
      <c r="BA16561" t="s">
        <v>73</v>
      </c>
      <c r="BE16561" t="s">
        <v>73</v>
      </c>
      <c r="BG16561">
        <v>7</v>
      </c>
      <c r="BI16561">
        <v>14</v>
      </c>
      <c r="BJ16561">
        <v>116</v>
      </c>
      <c r="BK16561" t="s">
        <v>127</v>
      </c>
      <c r="BL16561" t="s">
        <v>151265</v>
      </c>
      <c r="BM16561" t="s">
        <v>151266</v>
      </c>
      <c r="BN16561">
        <v>185260</v>
      </c>
    </row>
    <row r="16562" spans="1:66" x14ac:dyDescent="0.3">
      <c r="A16562" t="s">
        <v>72</v>
      </c>
      <c r="B16562" t="s">
        <v>72</v>
      </c>
      <c r="C16562" t="s">
        <v>93791</v>
      </c>
      <c r="D16562" t="s">
        <v>93792</v>
      </c>
      <c r="E16562" t="s">
        <v>93793</v>
      </c>
      <c r="F16562" t="s">
        <v>73</v>
      </c>
      <c r="G16562" t="s">
        <v>73</v>
      </c>
      <c r="H16562">
        <v>81508</v>
      </c>
      <c r="I16562">
        <v>283445</v>
      </c>
      <c r="J16562">
        <v>17779</v>
      </c>
      <c r="K16562" t="s">
        <v>66</v>
      </c>
      <c r="L16562" t="s">
        <v>66</v>
      </c>
      <c r="M16562" t="s">
        <v>73</v>
      </c>
      <c r="N16562">
        <v>12405</v>
      </c>
      <c r="O16562" t="s">
        <v>93794</v>
      </c>
      <c r="P16562">
        <v>1.88219E+33</v>
      </c>
      <c r="Q16562" t="s">
        <v>93795</v>
      </c>
      <c r="R16562">
        <v>168391</v>
      </c>
      <c r="S16562" t="s">
        <v>93796</v>
      </c>
      <c r="T16562" t="s">
        <v>93797</v>
      </c>
      <c r="U16562" t="s">
        <v>93798</v>
      </c>
      <c r="V16562" t="s">
        <v>73</v>
      </c>
      <c r="W16562">
        <v>0</v>
      </c>
      <c r="X16562" t="s">
        <v>73</v>
      </c>
      <c r="Y16562">
        <v>1.87456E+18</v>
      </c>
      <c r="Z16562" t="s">
        <v>151267</v>
      </c>
      <c r="AC16562" t="s">
        <v>73</v>
      </c>
      <c r="AD16562" t="s">
        <v>151268</v>
      </c>
      <c r="AE16562">
        <v>1.87456E+18</v>
      </c>
      <c r="AG16562" t="s">
        <v>73</v>
      </c>
      <c r="AH16562" t="s">
        <v>72</v>
      </c>
      <c r="AI16562" t="s">
        <v>72</v>
      </c>
      <c r="AJ16562" t="s">
        <v>72</v>
      </c>
      <c r="AK16562" t="s">
        <v>1416</v>
      </c>
      <c r="AL16562">
        <v>116</v>
      </c>
      <c r="AM16562" t="s">
        <v>73</v>
      </c>
      <c r="AN16562" t="s">
        <v>73</v>
      </c>
      <c r="AO16562" t="s">
        <v>73</v>
      </c>
      <c r="AP16562" t="s">
        <v>73</v>
      </c>
      <c r="AT16562" t="s">
        <v>73</v>
      </c>
      <c r="AU16562" t="s">
        <v>73</v>
      </c>
      <c r="AV16562" t="s">
        <v>73</v>
      </c>
      <c r="AW16562" t="s">
        <v>73</v>
      </c>
      <c r="AX16562" t="s">
        <v>73</v>
      </c>
      <c r="AY16562" t="s">
        <v>73</v>
      </c>
      <c r="BA16562" t="s">
        <v>73</v>
      </c>
      <c r="BE16562" t="s">
        <v>73</v>
      </c>
      <c r="BG16562">
        <v>1</v>
      </c>
      <c r="BI16562">
        <v>9</v>
      </c>
      <c r="BJ16562">
        <v>26</v>
      </c>
      <c r="BK16562" t="s">
        <v>127</v>
      </c>
      <c r="BL16562" t="s">
        <v>151268</v>
      </c>
      <c r="BM16562" t="s">
        <v>151269</v>
      </c>
      <c r="BN16562">
        <v>38460</v>
      </c>
    </row>
    <row r="16563" spans="1:66" x14ac:dyDescent="0.3">
      <c r="A16563" t="s">
        <v>66</v>
      </c>
      <c r="B16563" t="s">
        <v>66</v>
      </c>
      <c r="C16563" t="s">
        <v>151270</v>
      </c>
      <c r="D16563" t="s">
        <v>151271</v>
      </c>
      <c r="E16563" t="s">
        <v>151272</v>
      </c>
      <c r="F16563" t="s">
        <v>73</v>
      </c>
      <c r="G16563" t="s">
        <v>73</v>
      </c>
      <c r="H16563">
        <v>146</v>
      </c>
      <c r="I16563">
        <v>784325</v>
      </c>
      <c r="J16563">
        <v>440</v>
      </c>
      <c r="K16563" t="s">
        <v>72</v>
      </c>
      <c r="L16563" t="s">
        <v>66</v>
      </c>
      <c r="M16563" t="s">
        <v>73</v>
      </c>
      <c r="N16563">
        <v>290</v>
      </c>
      <c r="O16563" t="s">
        <v>151273</v>
      </c>
      <c r="Q16563" t="s">
        <v>151274</v>
      </c>
      <c r="R16563">
        <v>1499</v>
      </c>
      <c r="S16563" t="s">
        <v>151275</v>
      </c>
      <c r="T16563" t="s">
        <v>151276</v>
      </c>
      <c r="U16563" t="s">
        <v>151277</v>
      </c>
      <c r="V16563" t="s">
        <v>73</v>
      </c>
      <c r="W16563">
        <v>11</v>
      </c>
      <c r="X16563" t="s">
        <v>73</v>
      </c>
      <c r="Y16563">
        <v>1.87456E+18</v>
      </c>
      <c r="Z16563" t="s">
        <v>151278</v>
      </c>
      <c r="AC16563" t="s">
        <v>73</v>
      </c>
      <c r="AD16563" t="s">
        <v>151279</v>
      </c>
      <c r="AE16563">
        <v>1.87456E+18</v>
      </c>
      <c r="AG16563" t="s">
        <v>73</v>
      </c>
      <c r="AH16563" t="s">
        <v>72</v>
      </c>
      <c r="AI16563" t="s">
        <v>66</v>
      </c>
      <c r="AJ16563" t="s">
        <v>72</v>
      </c>
      <c r="AK16563" t="s">
        <v>1416</v>
      </c>
      <c r="AL16563">
        <v>1364</v>
      </c>
      <c r="AM16563" t="s">
        <v>73</v>
      </c>
      <c r="AN16563" t="s">
        <v>72</v>
      </c>
      <c r="AO16563" t="s">
        <v>72</v>
      </c>
      <c r="AP16563" t="s">
        <v>151280</v>
      </c>
      <c r="AQ16563">
        <v>89800</v>
      </c>
      <c r="AR16563">
        <v>9570</v>
      </c>
      <c r="AS16563">
        <v>7.18614E+32</v>
      </c>
      <c r="AT16563" t="s">
        <v>66</v>
      </c>
      <c r="AU16563" t="s">
        <v>72</v>
      </c>
      <c r="AV16563" t="s">
        <v>73</v>
      </c>
      <c r="AW16563" t="s">
        <v>151281</v>
      </c>
      <c r="AX16563" t="s">
        <v>72</v>
      </c>
      <c r="AY16563" t="s">
        <v>8595</v>
      </c>
      <c r="AZ16563">
        <v>390</v>
      </c>
      <c r="BA16563" t="s">
        <v>73</v>
      </c>
      <c r="BB16563">
        <v>10</v>
      </c>
      <c r="BC16563">
        <v>10</v>
      </c>
      <c r="BD16563">
        <v>10</v>
      </c>
      <c r="BE16563" t="s">
        <v>151282</v>
      </c>
      <c r="BF16563">
        <v>1415350</v>
      </c>
      <c r="BG16563">
        <v>13</v>
      </c>
      <c r="BH16563">
        <v>1.87449E+34</v>
      </c>
      <c r="BI16563">
        <v>52</v>
      </c>
      <c r="BJ16563">
        <v>222</v>
      </c>
      <c r="BK16563" t="s">
        <v>97</v>
      </c>
      <c r="BL16563" t="s">
        <v>151279</v>
      </c>
      <c r="BM16563" t="s">
        <v>151283</v>
      </c>
      <c r="BN16563">
        <v>1261930</v>
      </c>
    </row>
    <row r="16564" spans="1:66" x14ac:dyDescent="0.3">
      <c r="A16564" t="s">
        <v>72</v>
      </c>
      <c r="B16564" t="s">
        <v>72</v>
      </c>
      <c r="C16564" t="s">
        <v>93791</v>
      </c>
      <c r="D16564" t="s">
        <v>93792</v>
      </c>
      <c r="E16564" t="s">
        <v>93793</v>
      </c>
      <c r="F16564" t="s">
        <v>73</v>
      </c>
      <c r="G16564" t="s">
        <v>73</v>
      </c>
      <c r="H16564">
        <v>81508</v>
      </c>
      <c r="I16564">
        <v>283445</v>
      </c>
      <c r="J16564">
        <v>17779</v>
      </c>
      <c r="K16564" t="s">
        <v>66</v>
      </c>
      <c r="L16564" t="s">
        <v>66</v>
      </c>
      <c r="M16564" t="s">
        <v>73</v>
      </c>
      <c r="N16564">
        <v>12405</v>
      </c>
      <c r="O16564" t="s">
        <v>93794</v>
      </c>
      <c r="P16564">
        <v>1.88219E+33</v>
      </c>
      <c r="Q16564" t="s">
        <v>93795</v>
      </c>
      <c r="R16564">
        <v>168391</v>
      </c>
      <c r="S16564" t="s">
        <v>93796</v>
      </c>
      <c r="T16564" t="s">
        <v>93797</v>
      </c>
      <c r="U16564" t="s">
        <v>93798</v>
      </c>
      <c r="V16564" t="s">
        <v>73</v>
      </c>
      <c r="W16564">
        <v>0</v>
      </c>
      <c r="X16564" t="s">
        <v>73</v>
      </c>
      <c r="Y16564">
        <v>1.87454E+18</v>
      </c>
      <c r="Z16564" t="s">
        <v>151284</v>
      </c>
      <c r="AC16564" t="s">
        <v>73</v>
      </c>
      <c r="AD16564" t="s">
        <v>151285</v>
      </c>
      <c r="AE16564">
        <v>1.87454E+18</v>
      </c>
      <c r="AG16564" t="s">
        <v>73</v>
      </c>
      <c r="AH16564" t="s">
        <v>72</v>
      </c>
      <c r="AI16564" t="s">
        <v>72</v>
      </c>
      <c r="AJ16564" t="s">
        <v>72</v>
      </c>
      <c r="AK16564" t="s">
        <v>1416</v>
      </c>
      <c r="AL16564">
        <v>77</v>
      </c>
      <c r="AM16564" t="s">
        <v>73</v>
      </c>
      <c r="AN16564" t="s">
        <v>73</v>
      </c>
      <c r="AO16564" t="s">
        <v>73</v>
      </c>
      <c r="AP16564" t="s">
        <v>73</v>
      </c>
      <c r="AT16564" t="s">
        <v>73</v>
      </c>
      <c r="AU16564" t="s">
        <v>73</v>
      </c>
      <c r="AV16564" t="s">
        <v>73</v>
      </c>
      <c r="AW16564" t="s">
        <v>73</v>
      </c>
      <c r="AX16564" t="s">
        <v>73</v>
      </c>
      <c r="AY16564" t="s">
        <v>73</v>
      </c>
      <c r="BA16564" t="s">
        <v>73</v>
      </c>
      <c r="BE16564" t="s">
        <v>73</v>
      </c>
      <c r="BG16564">
        <v>1</v>
      </c>
      <c r="BI16564">
        <v>6</v>
      </c>
      <c r="BJ16564">
        <v>12</v>
      </c>
      <c r="BK16564" t="s">
        <v>127</v>
      </c>
      <c r="BL16564" t="s">
        <v>151285</v>
      </c>
      <c r="BM16564" t="s">
        <v>151286</v>
      </c>
      <c r="BN16564">
        <v>33840</v>
      </c>
    </row>
    <row r="16565" spans="1:66" x14ac:dyDescent="0.3">
      <c r="A16565" t="s">
        <v>72</v>
      </c>
      <c r="B16565" t="s">
        <v>72</v>
      </c>
      <c r="C16565" t="s">
        <v>85505</v>
      </c>
      <c r="D16565" t="s">
        <v>85506</v>
      </c>
      <c r="E16565" t="s">
        <v>85507</v>
      </c>
      <c r="F16565" t="s">
        <v>73</v>
      </c>
      <c r="G16565" t="s">
        <v>73</v>
      </c>
      <c r="H16565">
        <v>193473</v>
      </c>
      <c r="I16565">
        <v>110615</v>
      </c>
      <c r="J16565">
        <v>5403</v>
      </c>
      <c r="K16565" t="s">
        <v>66</v>
      </c>
      <c r="L16565" t="s">
        <v>66</v>
      </c>
      <c r="M16565" t="s">
        <v>85508</v>
      </c>
      <c r="N16565">
        <v>16861</v>
      </c>
      <c r="O16565" t="s">
        <v>85509</v>
      </c>
      <c r="P16565">
        <v>1.87721E+34</v>
      </c>
      <c r="Q16565" t="s">
        <v>85510</v>
      </c>
      <c r="R16565">
        <v>133437</v>
      </c>
      <c r="S16565" t="s">
        <v>85511</v>
      </c>
      <c r="T16565" t="s">
        <v>85512</v>
      </c>
      <c r="U16565" t="s">
        <v>85513</v>
      </c>
      <c r="V16565" t="s">
        <v>73</v>
      </c>
      <c r="W16565">
        <v>10</v>
      </c>
      <c r="X16565" t="s">
        <v>73</v>
      </c>
      <c r="Y16565">
        <v>1.87454E+18</v>
      </c>
      <c r="Z16565" t="s">
        <v>151287</v>
      </c>
      <c r="AC16565" t="s">
        <v>73</v>
      </c>
      <c r="AD16565" t="s">
        <v>151288</v>
      </c>
      <c r="AE16565">
        <v>1.87454E+18</v>
      </c>
      <c r="AG16565" t="s">
        <v>73</v>
      </c>
      <c r="AH16565" t="s">
        <v>72</v>
      </c>
      <c r="AI16565" t="s">
        <v>72</v>
      </c>
      <c r="AJ16565" t="s">
        <v>72</v>
      </c>
      <c r="AK16565" t="s">
        <v>1416</v>
      </c>
      <c r="AL16565">
        <v>342</v>
      </c>
      <c r="AM16565" t="s">
        <v>72</v>
      </c>
      <c r="AN16565" t="s">
        <v>73</v>
      </c>
      <c r="AO16565" t="s">
        <v>73</v>
      </c>
      <c r="AP16565" t="s">
        <v>73</v>
      </c>
      <c r="AT16565" t="s">
        <v>73</v>
      </c>
      <c r="AU16565" t="s">
        <v>73</v>
      </c>
      <c r="AV16565" t="s">
        <v>73</v>
      </c>
      <c r="AW16565" t="s">
        <v>73</v>
      </c>
      <c r="AX16565" t="s">
        <v>73</v>
      </c>
      <c r="AY16565" t="s">
        <v>73</v>
      </c>
      <c r="BA16565" t="s">
        <v>73</v>
      </c>
      <c r="BE16565" t="s">
        <v>73</v>
      </c>
      <c r="BG16565">
        <v>10</v>
      </c>
      <c r="BI16565">
        <v>38</v>
      </c>
      <c r="BJ16565">
        <v>70</v>
      </c>
      <c r="BK16565" t="s">
        <v>127</v>
      </c>
      <c r="BL16565" t="s">
        <v>151288</v>
      </c>
      <c r="BM16565" t="s">
        <v>151289</v>
      </c>
      <c r="BN16565">
        <v>669000</v>
      </c>
    </row>
    <row r="16566" spans="1:66" x14ac:dyDescent="0.3">
      <c r="A16566" t="s">
        <v>66</v>
      </c>
      <c r="B16566" t="s">
        <v>66</v>
      </c>
      <c r="C16566" t="s">
        <v>48285</v>
      </c>
      <c r="D16566" t="s">
        <v>48286</v>
      </c>
      <c r="E16566" t="s">
        <v>48287</v>
      </c>
      <c r="F16566" t="s">
        <v>48288</v>
      </c>
      <c r="G16566" t="s">
        <v>48289</v>
      </c>
      <c r="H16566">
        <v>1942</v>
      </c>
      <c r="I16566">
        <v>158719</v>
      </c>
      <c r="J16566">
        <v>0</v>
      </c>
      <c r="K16566" t="s">
        <v>72</v>
      </c>
      <c r="L16566" t="s">
        <v>66</v>
      </c>
      <c r="M16566" t="s">
        <v>48290</v>
      </c>
      <c r="N16566">
        <v>8904</v>
      </c>
      <c r="O16566" t="s">
        <v>48291</v>
      </c>
      <c r="Q16566" t="s">
        <v>48292</v>
      </c>
      <c r="R16566">
        <v>25052</v>
      </c>
      <c r="S16566" t="s">
        <v>48293</v>
      </c>
      <c r="T16566" t="s">
        <v>48294</v>
      </c>
      <c r="U16566" t="s">
        <v>48295</v>
      </c>
      <c r="V16566" t="s">
        <v>73</v>
      </c>
      <c r="W16566">
        <v>113</v>
      </c>
      <c r="X16566" t="s">
        <v>73</v>
      </c>
      <c r="Y16566">
        <v>1.87453E+18</v>
      </c>
      <c r="Z16566" t="s">
        <v>151290</v>
      </c>
      <c r="AC16566" t="s">
        <v>73</v>
      </c>
      <c r="AD16566" t="s">
        <v>151291</v>
      </c>
      <c r="AE16566">
        <v>1.87453E+18</v>
      </c>
      <c r="AG16566" t="s">
        <v>73</v>
      </c>
      <c r="AH16566" t="s">
        <v>72</v>
      </c>
      <c r="AI16566" t="s">
        <v>72</v>
      </c>
      <c r="AJ16566" t="s">
        <v>72</v>
      </c>
      <c r="AK16566" t="s">
        <v>1416</v>
      </c>
      <c r="AL16566">
        <v>7249</v>
      </c>
      <c r="AM16566" t="s">
        <v>72</v>
      </c>
      <c r="AN16566" t="s">
        <v>73</v>
      </c>
      <c r="AO16566" t="s">
        <v>73</v>
      </c>
      <c r="AP16566" t="s">
        <v>73</v>
      </c>
      <c r="AT16566" t="s">
        <v>73</v>
      </c>
      <c r="AU16566" t="s">
        <v>73</v>
      </c>
      <c r="AV16566" t="s">
        <v>73</v>
      </c>
      <c r="AW16566" t="s">
        <v>73</v>
      </c>
      <c r="AX16566" t="s">
        <v>73</v>
      </c>
      <c r="AY16566" t="s">
        <v>73</v>
      </c>
      <c r="BA16566" t="s">
        <v>73</v>
      </c>
      <c r="BE16566" t="s">
        <v>73</v>
      </c>
      <c r="BG16566">
        <v>15</v>
      </c>
      <c r="BI16566">
        <v>24</v>
      </c>
      <c r="BJ16566">
        <v>238</v>
      </c>
      <c r="BK16566" t="s">
        <v>82</v>
      </c>
      <c r="BL16566" t="s">
        <v>151291</v>
      </c>
      <c r="BM16566" t="s">
        <v>151292</v>
      </c>
      <c r="BN16566">
        <v>4289120</v>
      </c>
    </row>
    <row r="16567" spans="1:66" x14ac:dyDescent="0.3">
      <c r="A16567" t="s">
        <v>66</v>
      </c>
      <c r="B16567" t="s">
        <v>72</v>
      </c>
      <c r="C16567" t="s">
        <v>151293</v>
      </c>
      <c r="D16567" t="s">
        <v>151294</v>
      </c>
      <c r="E16567" t="s">
        <v>151295</v>
      </c>
      <c r="F16567" t="s">
        <v>151296</v>
      </c>
      <c r="G16567" t="s">
        <v>151297</v>
      </c>
      <c r="H16567">
        <v>49363</v>
      </c>
      <c r="I16567">
        <v>53987</v>
      </c>
      <c r="J16567">
        <v>190</v>
      </c>
      <c r="K16567" t="s">
        <v>72</v>
      </c>
      <c r="L16567" t="s">
        <v>66</v>
      </c>
      <c r="M16567" t="s">
        <v>28065</v>
      </c>
      <c r="N16567">
        <v>744</v>
      </c>
      <c r="O16567" t="s">
        <v>151298</v>
      </c>
      <c r="Q16567" t="s">
        <v>151299</v>
      </c>
      <c r="R16567">
        <v>6552</v>
      </c>
      <c r="S16567" t="s">
        <v>151300</v>
      </c>
      <c r="T16567" t="s">
        <v>151301</v>
      </c>
      <c r="U16567" t="s">
        <v>151302</v>
      </c>
      <c r="V16567" t="s">
        <v>73</v>
      </c>
      <c r="W16567">
        <v>1</v>
      </c>
      <c r="X16567" t="s">
        <v>73</v>
      </c>
      <c r="Y16567">
        <v>1.87451E+18</v>
      </c>
      <c r="Z16567" t="s">
        <v>151303</v>
      </c>
      <c r="AC16567" t="s">
        <v>73</v>
      </c>
      <c r="AD16567" t="s">
        <v>151304</v>
      </c>
      <c r="AE16567">
        <v>1.87452E+18</v>
      </c>
      <c r="AF16567">
        <v>1.8745100000000001E+34</v>
      </c>
      <c r="AG16567" t="s">
        <v>132989</v>
      </c>
      <c r="AH16567" t="s">
        <v>72</v>
      </c>
      <c r="AI16567" t="s">
        <v>72</v>
      </c>
      <c r="AJ16567" t="s">
        <v>66</v>
      </c>
      <c r="AK16567" t="s">
        <v>1416</v>
      </c>
      <c r="AL16567">
        <v>353</v>
      </c>
      <c r="AM16567" t="s">
        <v>73</v>
      </c>
      <c r="AN16567" t="s">
        <v>73</v>
      </c>
      <c r="AO16567" t="s">
        <v>73</v>
      </c>
      <c r="AP16567" t="s">
        <v>73</v>
      </c>
      <c r="AT16567" t="s">
        <v>73</v>
      </c>
      <c r="AU16567" t="s">
        <v>73</v>
      </c>
      <c r="AV16567" t="s">
        <v>73</v>
      </c>
      <c r="AW16567" t="s">
        <v>73</v>
      </c>
      <c r="AX16567" t="s">
        <v>73</v>
      </c>
      <c r="AY16567" t="s">
        <v>73</v>
      </c>
      <c r="BA16567" t="s">
        <v>73</v>
      </c>
      <c r="BE16567" t="s">
        <v>73</v>
      </c>
      <c r="BG16567">
        <v>6</v>
      </c>
      <c r="BI16567">
        <v>169</v>
      </c>
      <c r="BJ16567">
        <v>10</v>
      </c>
      <c r="BK16567" t="s">
        <v>82</v>
      </c>
      <c r="BL16567" t="s">
        <v>151304</v>
      </c>
      <c r="BM16567" t="s">
        <v>151305</v>
      </c>
      <c r="BN16567">
        <v>363630</v>
      </c>
    </row>
    <row r="16568" spans="1:66" x14ac:dyDescent="0.3">
      <c r="A16568" t="s">
        <v>72</v>
      </c>
      <c r="B16568" t="s">
        <v>66</v>
      </c>
      <c r="C16568" t="s">
        <v>85977</v>
      </c>
      <c r="D16568" t="s">
        <v>85978</v>
      </c>
      <c r="E16568" t="s">
        <v>85979</v>
      </c>
      <c r="F16568" t="s">
        <v>85980</v>
      </c>
      <c r="G16568" t="s">
        <v>85981</v>
      </c>
      <c r="H16568">
        <v>9</v>
      </c>
      <c r="I16568">
        <v>156</v>
      </c>
      <c r="J16568">
        <v>7</v>
      </c>
      <c r="K16568" t="s">
        <v>72</v>
      </c>
      <c r="L16568" t="s">
        <v>66</v>
      </c>
      <c r="M16568" t="s">
        <v>85982</v>
      </c>
      <c r="N16568">
        <v>83</v>
      </c>
      <c r="O16568" t="s">
        <v>85983</v>
      </c>
      <c r="Q16568" t="s">
        <v>85984</v>
      </c>
      <c r="R16568">
        <v>95</v>
      </c>
      <c r="S16568" t="s">
        <v>85985</v>
      </c>
      <c r="T16568" t="s">
        <v>85986</v>
      </c>
      <c r="U16568" t="s">
        <v>85987</v>
      </c>
      <c r="V16568" t="s">
        <v>73</v>
      </c>
      <c r="W16568">
        <v>0</v>
      </c>
      <c r="X16568" t="s">
        <v>73</v>
      </c>
      <c r="Y16568">
        <v>1.8745E+18</v>
      </c>
      <c r="Z16568" t="s">
        <v>151306</v>
      </c>
      <c r="AA16568">
        <v>6350</v>
      </c>
      <c r="AB16568">
        <v>6440</v>
      </c>
      <c r="AC16568" t="s">
        <v>42954</v>
      </c>
      <c r="AD16568" t="s">
        <v>151307</v>
      </c>
      <c r="AE16568">
        <v>1.8745E+18</v>
      </c>
      <c r="AG16568" t="s">
        <v>73</v>
      </c>
      <c r="AH16568" t="s">
        <v>72</v>
      </c>
      <c r="AI16568" t="s">
        <v>72</v>
      </c>
      <c r="AJ16568" t="s">
        <v>72</v>
      </c>
      <c r="AK16568" t="s">
        <v>1416</v>
      </c>
      <c r="AL16568">
        <v>30</v>
      </c>
      <c r="AM16568" t="s">
        <v>72</v>
      </c>
      <c r="AN16568" t="s">
        <v>73</v>
      </c>
      <c r="AO16568" t="s">
        <v>73</v>
      </c>
      <c r="AP16568" t="s">
        <v>73</v>
      </c>
      <c r="AT16568" t="s">
        <v>73</v>
      </c>
      <c r="AU16568" t="s">
        <v>73</v>
      </c>
      <c r="AV16568" t="s">
        <v>73</v>
      </c>
      <c r="AW16568" t="s">
        <v>73</v>
      </c>
      <c r="AX16568" t="s">
        <v>73</v>
      </c>
      <c r="AY16568" t="s">
        <v>73</v>
      </c>
      <c r="BA16568" t="s">
        <v>73</v>
      </c>
      <c r="BE16568" t="s">
        <v>73</v>
      </c>
      <c r="BG16568">
        <v>0</v>
      </c>
      <c r="BI16568">
        <v>27</v>
      </c>
      <c r="BJ16568">
        <v>26</v>
      </c>
      <c r="BK16568" t="s">
        <v>97</v>
      </c>
      <c r="BL16568" t="s">
        <v>151308</v>
      </c>
      <c r="BM16568" t="s">
        <v>151309</v>
      </c>
      <c r="BN16568">
        <v>3610</v>
      </c>
    </row>
    <row r="16569" spans="1:66" x14ac:dyDescent="0.3">
      <c r="A16569" t="s">
        <v>72</v>
      </c>
      <c r="B16569" t="s">
        <v>66</v>
      </c>
      <c r="C16569" t="s">
        <v>151310</v>
      </c>
      <c r="D16569" t="s">
        <v>151311</v>
      </c>
      <c r="E16569" t="s">
        <v>151312</v>
      </c>
      <c r="F16569" t="s">
        <v>151313</v>
      </c>
      <c r="G16569" t="s">
        <v>151314</v>
      </c>
      <c r="H16569">
        <v>11045</v>
      </c>
      <c r="I16569">
        <v>36392</v>
      </c>
      <c r="J16569">
        <v>16491</v>
      </c>
      <c r="K16569" t="s">
        <v>72</v>
      </c>
      <c r="L16569" t="s">
        <v>66</v>
      </c>
      <c r="M16569" t="s">
        <v>13369</v>
      </c>
      <c r="N16569">
        <v>11234</v>
      </c>
      <c r="O16569" t="s">
        <v>151315</v>
      </c>
      <c r="Q16569" t="s">
        <v>151316</v>
      </c>
      <c r="R16569">
        <v>12183</v>
      </c>
      <c r="S16569" t="s">
        <v>151317</v>
      </c>
      <c r="T16569" t="s">
        <v>151318</v>
      </c>
      <c r="U16569" t="s">
        <v>151319</v>
      </c>
      <c r="V16569" t="s">
        <v>73</v>
      </c>
      <c r="W16569">
        <v>0</v>
      </c>
      <c r="X16569" t="s">
        <v>73</v>
      </c>
      <c r="Y16569">
        <v>1.8745E+18</v>
      </c>
      <c r="Z16569" t="s">
        <v>151320</v>
      </c>
      <c r="AC16569" t="s">
        <v>73</v>
      </c>
      <c r="AD16569" t="s">
        <v>151321</v>
      </c>
      <c r="AE16569">
        <v>1.8745E+18</v>
      </c>
      <c r="AG16569" t="s">
        <v>73</v>
      </c>
      <c r="AH16569" t="s">
        <v>72</v>
      </c>
      <c r="AI16569" t="s">
        <v>72</v>
      </c>
      <c r="AJ16569" t="s">
        <v>72</v>
      </c>
      <c r="AK16569" t="s">
        <v>1416</v>
      </c>
      <c r="AL16569">
        <v>44</v>
      </c>
      <c r="AM16569" t="s">
        <v>72</v>
      </c>
      <c r="AN16569" t="s">
        <v>73</v>
      </c>
      <c r="AO16569" t="s">
        <v>73</v>
      </c>
      <c r="AP16569" t="s">
        <v>73</v>
      </c>
      <c r="AT16569" t="s">
        <v>73</v>
      </c>
      <c r="AU16569" t="s">
        <v>73</v>
      </c>
      <c r="AV16569" t="s">
        <v>73</v>
      </c>
      <c r="AW16569" t="s">
        <v>73</v>
      </c>
      <c r="AX16569" t="s">
        <v>73</v>
      </c>
      <c r="AY16569" t="s">
        <v>73</v>
      </c>
      <c r="BA16569" t="s">
        <v>73</v>
      </c>
      <c r="BE16569" t="s">
        <v>73</v>
      </c>
      <c r="BG16569">
        <v>0</v>
      </c>
      <c r="BI16569">
        <v>19</v>
      </c>
      <c r="BJ16569">
        <v>17</v>
      </c>
      <c r="BK16569" t="s">
        <v>127</v>
      </c>
      <c r="BL16569" t="s">
        <v>151322</v>
      </c>
      <c r="BM16569" t="s">
        <v>151323</v>
      </c>
      <c r="BN16569">
        <v>20630</v>
      </c>
    </row>
    <row r="16570" spans="1:66" x14ac:dyDescent="0.3">
      <c r="A16570" t="s">
        <v>66</v>
      </c>
      <c r="B16570" t="s">
        <v>72</v>
      </c>
      <c r="C16570" t="s">
        <v>120551</v>
      </c>
      <c r="D16570" t="s">
        <v>120552</v>
      </c>
      <c r="E16570" t="s">
        <v>120553</v>
      </c>
      <c r="F16570" t="s">
        <v>120554</v>
      </c>
      <c r="G16570" t="s">
        <v>120555</v>
      </c>
      <c r="H16570">
        <v>69395</v>
      </c>
      <c r="I16570">
        <v>1299813</v>
      </c>
      <c r="J16570">
        <v>1924</v>
      </c>
      <c r="K16570" t="s">
        <v>66</v>
      </c>
      <c r="L16570" t="s">
        <v>66</v>
      </c>
      <c r="M16570" t="s">
        <v>120556</v>
      </c>
      <c r="N16570">
        <v>38762</v>
      </c>
      <c r="O16570" t="s">
        <v>120557</v>
      </c>
      <c r="P16570">
        <v>1.88247E+34</v>
      </c>
      <c r="Q16570" t="s">
        <v>120558</v>
      </c>
      <c r="R16570">
        <v>63197</v>
      </c>
      <c r="S16570" t="s">
        <v>120559</v>
      </c>
      <c r="T16570" t="s">
        <v>120560</v>
      </c>
      <c r="U16570" t="s">
        <v>120561</v>
      </c>
      <c r="V16570" t="s">
        <v>721</v>
      </c>
      <c r="W16570">
        <v>14</v>
      </c>
      <c r="X16570" t="s">
        <v>73</v>
      </c>
      <c r="Y16570">
        <v>1.8745E+18</v>
      </c>
      <c r="Z16570" t="s">
        <v>151324</v>
      </c>
      <c r="AC16570" t="s">
        <v>73</v>
      </c>
      <c r="AD16570" t="s">
        <v>151325</v>
      </c>
      <c r="AE16570">
        <v>1.8745E+18</v>
      </c>
      <c r="AG16570" t="s">
        <v>73</v>
      </c>
      <c r="AH16570" t="s">
        <v>72</v>
      </c>
      <c r="AI16570" t="s">
        <v>72</v>
      </c>
      <c r="AJ16570" t="s">
        <v>72</v>
      </c>
      <c r="AK16570" t="s">
        <v>1416</v>
      </c>
      <c r="AL16570">
        <v>606</v>
      </c>
      <c r="AM16570" t="s">
        <v>72</v>
      </c>
      <c r="AN16570" t="s">
        <v>73</v>
      </c>
      <c r="AO16570" t="s">
        <v>73</v>
      </c>
      <c r="AP16570" t="s">
        <v>73</v>
      </c>
      <c r="AT16570" t="s">
        <v>73</v>
      </c>
      <c r="AU16570" t="s">
        <v>73</v>
      </c>
      <c r="AV16570" t="s">
        <v>73</v>
      </c>
      <c r="AW16570" t="s">
        <v>73</v>
      </c>
      <c r="AX16570" t="s">
        <v>73</v>
      </c>
      <c r="AY16570" t="s">
        <v>73</v>
      </c>
      <c r="BA16570" t="s">
        <v>73</v>
      </c>
      <c r="BE16570" t="s">
        <v>73</v>
      </c>
      <c r="BG16570">
        <v>9</v>
      </c>
      <c r="BI16570">
        <v>34</v>
      </c>
      <c r="BJ16570">
        <v>77</v>
      </c>
      <c r="BK16570" t="s">
        <v>82</v>
      </c>
      <c r="BL16570" t="s">
        <v>151325</v>
      </c>
      <c r="BM16570" t="s">
        <v>151326</v>
      </c>
      <c r="BN16570">
        <v>538010</v>
      </c>
    </row>
    <row r="16571" spans="1:66" x14ac:dyDescent="0.3">
      <c r="A16571" t="s">
        <v>66</v>
      </c>
      <c r="B16571" t="s">
        <v>66</v>
      </c>
      <c r="C16571" t="s">
        <v>140846</v>
      </c>
      <c r="D16571" t="s">
        <v>140847</v>
      </c>
      <c r="E16571" t="s">
        <v>140848</v>
      </c>
      <c r="F16571" t="s">
        <v>73</v>
      </c>
      <c r="G16571" t="s">
        <v>73</v>
      </c>
      <c r="H16571">
        <v>288345</v>
      </c>
      <c r="I16571">
        <v>296061</v>
      </c>
      <c r="J16571">
        <v>129725</v>
      </c>
      <c r="K16571" t="s">
        <v>66</v>
      </c>
      <c r="L16571" t="s">
        <v>66</v>
      </c>
      <c r="M16571" t="s">
        <v>140849</v>
      </c>
      <c r="N16571">
        <v>14680</v>
      </c>
      <c r="O16571" t="s">
        <v>140850</v>
      </c>
      <c r="P16571">
        <v>1.8814499999999999E+34</v>
      </c>
      <c r="Q16571" t="s">
        <v>140851</v>
      </c>
      <c r="R16571">
        <v>935409</v>
      </c>
      <c r="S16571" t="s">
        <v>140852</v>
      </c>
      <c r="T16571" t="s">
        <v>140853</v>
      </c>
      <c r="U16571" t="s">
        <v>140854</v>
      </c>
      <c r="V16571" t="s">
        <v>73</v>
      </c>
      <c r="W16571">
        <v>0</v>
      </c>
      <c r="X16571" t="s">
        <v>73</v>
      </c>
      <c r="Y16571">
        <v>1.87449E+18</v>
      </c>
      <c r="Z16571" t="s">
        <v>151327</v>
      </c>
      <c r="AC16571" t="s">
        <v>73</v>
      </c>
      <c r="AD16571" t="s">
        <v>151328</v>
      </c>
      <c r="AE16571">
        <v>1.87449E+18</v>
      </c>
      <c r="AG16571" t="s">
        <v>73</v>
      </c>
      <c r="AH16571" t="s">
        <v>72</v>
      </c>
      <c r="AI16571" t="s">
        <v>72</v>
      </c>
      <c r="AJ16571" t="s">
        <v>72</v>
      </c>
      <c r="AK16571" t="s">
        <v>1416</v>
      </c>
      <c r="AL16571">
        <v>75</v>
      </c>
      <c r="AM16571" t="s">
        <v>72</v>
      </c>
      <c r="AN16571" t="s">
        <v>73</v>
      </c>
      <c r="AO16571" t="s">
        <v>73</v>
      </c>
      <c r="AP16571" t="s">
        <v>73</v>
      </c>
      <c r="AT16571" t="s">
        <v>73</v>
      </c>
      <c r="AU16571" t="s">
        <v>73</v>
      </c>
      <c r="AV16571" t="s">
        <v>73</v>
      </c>
      <c r="AW16571" t="s">
        <v>73</v>
      </c>
      <c r="AX16571" t="s">
        <v>73</v>
      </c>
      <c r="AY16571" t="s">
        <v>73</v>
      </c>
      <c r="BA16571" t="s">
        <v>73</v>
      </c>
      <c r="BE16571" t="s">
        <v>73</v>
      </c>
      <c r="BG16571">
        <v>6</v>
      </c>
      <c r="BI16571">
        <v>28</v>
      </c>
      <c r="BJ16571">
        <v>29</v>
      </c>
      <c r="BK16571" t="s">
        <v>140857</v>
      </c>
      <c r="BL16571" t="s">
        <v>151328</v>
      </c>
      <c r="BM16571" t="s">
        <v>151329</v>
      </c>
      <c r="BN16571">
        <v>48340</v>
      </c>
    </row>
    <row r="16572" spans="1:66" x14ac:dyDescent="0.3">
      <c r="A16572" t="s">
        <v>72</v>
      </c>
      <c r="B16572" t="s">
        <v>66</v>
      </c>
      <c r="C16572" t="s">
        <v>86673</v>
      </c>
      <c r="D16572" t="s">
        <v>86674</v>
      </c>
      <c r="E16572" t="s">
        <v>86675</v>
      </c>
      <c r="F16572" t="s">
        <v>86676</v>
      </c>
      <c r="G16572" t="s">
        <v>86677</v>
      </c>
      <c r="H16572">
        <v>175531</v>
      </c>
      <c r="I16572">
        <v>1625977</v>
      </c>
      <c r="J16572">
        <v>11341</v>
      </c>
      <c r="K16572" t="s">
        <v>66</v>
      </c>
      <c r="L16572" t="s">
        <v>66</v>
      </c>
      <c r="M16572" t="s">
        <v>86678</v>
      </c>
      <c r="N16572">
        <v>12728</v>
      </c>
      <c r="O16572" t="s">
        <v>86679</v>
      </c>
      <c r="P16572">
        <v>1.7193999999999999E+34</v>
      </c>
      <c r="Q16572" t="s">
        <v>86680</v>
      </c>
      <c r="R16572">
        <v>93856</v>
      </c>
      <c r="S16572" t="s">
        <v>86681</v>
      </c>
      <c r="T16572" t="s">
        <v>86682</v>
      </c>
      <c r="U16572" t="s">
        <v>85129</v>
      </c>
      <c r="V16572" t="s">
        <v>73</v>
      </c>
      <c r="W16572">
        <v>10</v>
      </c>
      <c r="X16572" t="s">
        <v>73</v>
      </c>
      <c r="Y16572">
        <v>1.87449E+18</v>
      </c>
      <c r="Z16572" t="s">
        <v>151330</v>
      </c>
      <c r="AC16572" t="s">
        <v>73</v>
      </c>
      <c r="AD16572" t="s">
        <v>151331</v>
      </c>
      <c r="AE16572">
        <v>1.87449E+18</v>
      </c>
      <c r="AG16572" t="s">
        <v>73</v>
      </c>
      <c r="AH16572" t="s">
        <v>72</v>
      </c>
      <c r="AI16572" t="s">
        <v>66</v>
      </c>
      <c r="AJ16572" t="s">
        <v>72</v>
      </c>
      <c r="AK16572" t="s">
        <v>1416</v>
      </c>
      <c r="AL16572">
        <v>629</v>
      </c>
      <c r="AM16572" t="s">
        <v>73</v>
      </c>
      <c r="AN16572" t="s">
        <v>72</v>
      </c>
      <c r="AO16572" t="s">
        <v>66</v>
      </c>
      <c r="AP16572" t="s">
        <v>151332</v>
      </c>
      <c r="AQ16572">
        <v>15049360</v>
      </c>
      <c r="AR16572">
        <v>12720</v>
      </c>
      <c r="AS16572">
        <v>280619320</v>
      </c>
      <c r="AT16572" t="s">
        <v>66</v>
      </c>
      <c r="AU16572" t="s">
        <v>72</v>
      </c>
      <c r="AV16572" t="s">
        <v>73</v>
      </c>
      <c r="AW16572" t="s">
        <v>151333</v>
      </c>
      <c r="AX16572" t="s">
        <v>72</v>
      </c>
      <c r="AY16572" t="s">
        <v>1416</v>
      </c>
      <c r="AZ16572">
        <v>905330</v>
      </c>
      <c r="BA16572" t="s">
        <v>73</v>
      </c>
      <c r="BB16572">
        <v>4620</v>
      </c>
      <c r="BC16572">
        <v>36710</v>
      </c>
      <c r="BD16572">
        <v>86330</v>
      </c>
      <c r="BE16572" t="s">
        <v>151334</v>
      </c>
      <c r="BF16572">
        <v>76044610</v>
      </c>
      <c r="BG16572">
        <v>1</v>
      </c>
      <c r="BH16572">
        <v>1.87433E+34</v>
      </c>
      <c r="BI16572">
        <v>21</v>
      </c>
      <c r="BJ16572">
        <v>83</v>
      </c>
      <c r="BK16572" t="s">
        <v>82</v>
      </c>
      <c r="BL16572" t="s">
        <v>151331</v>
      </c>
      <c r="BM16572" t="s">
        <v>151335</v>
      </c>
      <c r="BN16572">
        <v>458220</v>
      </c>
    </row>
    <row r="16573" spans="1:66" x14ac:dyDescent="0.3">
      <c r="A16573" t="s">
        <v>72</v>
      </c>
      <c r="B16573" t="s">
        <v>72</v>
      </c>
      <c r="C16573" t="s">
        <v>151336</v>
      </c>
      <c r="D16573" t="s">
        <v>151337</v>
      </c>
      <c r="E16573" t="s">
        <v>151338</v>
      </c>
      <c r="F16573" t="s">
        <v>151339</v>
      </c>
      <c r="G16573" t="s">
        <v>151340</v>
      </c>
      <c r="H16573">
        <v>4381</v>
      </c>
      <c r="I16573">
        <v>909423</v>
      </c>
      <c r="J16573">
        <v>1862</v>
      </c>
      <c r="K16573" t="s">
        <v>66</v>
      </c>
      <c r="L16573" t="s">
        <v>66</v>
      </c>
      <c r="M16573" t="s">
        <v>47816</v>
      </c>
      <c r="N16573">
        <v>1336</v>
      </c>
      <c r="O16573" t="s">
        <v>151024</v>
      </c>
      <c r="P16573">
        <v>1.8573000000000001E+34</v>
      </c>
      <c r="Q16573" t="s">
        <v>151341</v>
      </c>
      <c r="R16573">
        <v>23685</v>
      </c>
      <c r="S16573" t="s">
        <v>151342</v>
      </c>
      <c r="T16573" t="s">
        <v>151343</v>
      </c>
      <c r="U16573" t="s">
        <v>151025</v>
      </c>
      <c r="V16573" t="s">
        <v>73</v>
      </c>
      <c r="W16573">
        <v>16</v>
      </c>
      <c r="X16573" t="s">
        <v>73</v>
      </c>
      <c r="Y16573">
        <v>1.86664E+18</v>
      </c>
      <c r="Z16573" t="s">
        <v>151344</v>
      </c>
      <c r="AC16573" t="s">
        <v>73</v>
      </c>
      <c r="AD16573" t="s">
        <v>151345</v>
      </c>
      <c r="AE16573">
        <v>1.86664E+18</v>
      </c>
      <c r="AG16573" t="s">
        <v>73</v>
      </c>
      <c r="AH16573" t="s">
        <v>72</v>
      </c>
      <c r="AI16573" t="s">
        <v>72</v>
      </c>
      <c r="AJ16573" t="s">
        <v>72</v>
      </c>
      <c r="AK16573" t="s">
        <v>1416</v>
      </c>
      <c r="AL16573">
        <v>219</v>
      </c>
      <c r="AM16573" t="s">
        <v>73</v>
      </c>
      <c r="AN16573" t="s">
        <v>73</v>
      </c>
      <c r="AO16573" t="s">
        <v>73</v>
      </c>
      <c r="AP16573" t="s">
        <v>73</v>
      </c>
      <c r="AT16573" t="s">
        <v>73</v>
      </c>
      <c r="AU16573" t="s">
        <v>73</v>
      </c>
      <c r="AV16573" t="s">
        <v>73</v>
      </c>
      <c r="AW16573" t="s">
        <v>73</v>
      </c>
      <c r="AX16573" t="s">
        <v>73</v>
      </c>
      <c r="AY16573" t="s">
        <v>73</v>
      </c>
      <c r="BA16573" t="s">
        <v>73</v>
      </c>
      <c r="BE16573" t="s">
        <v>73</v>
      </c>
      <c r="BG16573">
        <v>107</v>
      </c>
      <c r="BI16573">
        <v>1710</v>
      </c>
      <c r="BJ16573">
        <v>50</v>
      </c>
      <c r="BK16573" t="s">
        <v>82</v>
      </c>
      <c r="BL16573" t="s">
        <v>151345</v>
      </c>
      <c r="BM16573" t="s">
        <v>151346</v>
      </c>
      <c r="BN16573">
        <v>6677060</v>
      </c>
    </row>
    <row r="16574" spans="1:66" x14ac:dyDescent="0.3">
      <c r="A16574" t="s">
        <v>72</v>
      </c>
      <c r="B16574" t="s">
        <v>66</v>
      </c>
      <c r="C16574" t="s">
        <v>73</v>
      </c>
      <c r="D16574" t="s">
        <v>86155</v>
      </c>
      <c r="E16574" t="s">
        <v>86156</v>
      </c>
      <c r="F16574" t="s">
        <v>86157</v>
      </c>
      <c r="G16574" t="s">
        <v>86158</v>
      </c>
      <c r="H16574">
        <v>8910</v>
      </c>
      <c r="I16574">
        <v>6969</v>
      </c>
      <c r="J16574">
        <v>4288</v>
      </c>
      <c r="K16574" t="s">
        <v>66</v>
      </c>
      <c r="L16574" t="s">
        <v>72</v>
      </c>
      <c r="M16574" t="s">
        <v>86159</v>
      </c>
      <c r="N16574">
        <v>167</v>
      </c>
      <c r="O16574" t="s">
        <v>86160</v>
      </c>
      <c r="P16574">
        <v>1.63783E+33</v>
      </c>
      <c r="Q16574" t="s">
        <v>86161</v>
      </c>
      <c r="R16574">
        <v>4310</v>
      </c>
      <c r="S16574" t="s">
        <v>86162</v>
      </c>
      <c r="T16574" t="s">
        <v>86163</v>
      </c>
      <c r="U16574" t="s">
        <v>86164</v>
      </c>
      <c r="V16574" t="s">
        <v>73</v>
      </c>
      <c r="W16574">
        <v>116</v>
      </c>
      <c r="X16574" t="s">
        <v>73</v>
      </c>
      <c r="Y16574">
        <v>1.86663E+18</v>
      </c>
      <c r="Z16574" t="s">
        <v>151347</v>
      </c>
      <c r="AC16574" t="s">
        <v>73</v>
      </c>
      <c r="AD16574" t="s">
        <v>151348</v>
      </c>
      <c r="AE16574">
        <v>1.86663E+18</v>
      </c>
      <c r="AG16574" t="s">
        <v>73</v>
      </c>
      <c r="AH16574" t="s">
        <v>72</v>
      </c>
      <c r="AI16574" t="s">
        <v>72</v>
      </c>
      <c r="AJ16574" t="s">
        <v>72</v>
      </c>
      <c r="AK16574" t="s">
        <v>1416</v>
      </c>
      <c r="AL16574">
        <v>467</v>
      </c>
      <c r="AM16574" t="s">
        <v>73</v>
      </c>
      <c r="AN16574" t="s">
        <v>73</v>
      </c>
      <c r="AO16574" t="s">
        <v>73</v>
      </c>
      <c r="AP16574" t="s">
        <v>73</v>
      </c>
      <c r="AT16574" t="s">
        <v>73</v>
      </c>
      <c r="AU16574" t="s">
        <v>73</v>
      </c>
      <c r="AV16574" t="s">
        <v>73</v>
      </c>
      <c r="AW16574" t="s">
        <v>73</v>
      </c>
      <c r="AX16574" t="s">
        <v>73</v>
      </c>
      <c r="AY16574" t="s">
        <v>73</v>
      </c>
      <c r="BA16574" t="s">
        <v>73</v>
      </c>
      <c r="BE16574" t="s">
        <v>73</v>
      </c>
      <c r="BG16574">
        <v>3</v>
      </c>
      <c r="BI16574">
        <v>13</v>
      </c>
      <c r="BJ16574">
        <v>96</v>
      </c>
      <c r="BK16574" t="s">
        <v>127</v>
      </c>
      <c r="BL16574" t="s">
        <v>151348</v>
      </c>
      <c r="BM16574" t="s">
        <v>151349</v>
      </c>
      <c r="BN16574">
        <v>106800</v>
      </c>
    </row>
    <row r="16575" spans="1:66" x14ac:dyDescent="0.3">
      <c r="A16575" t="s">
        <v>72</v>
      </c>
      <c r="B16575" t="s">
        <v>66</v>
      </c>
      <c r="C16575" t="s">
        <v>151350</v>
      </c>
      <c r="D16575" t="s">
        <v>151351</v>
      </c>
      <c r="E16575" t="s">
        <v>151352</v>
      </c>
      <c r="F16575" t="s">
        <v>73</v>
      </c>
      <c r="G16575" t="s">
        <v>73</v>
      </c>
      <c r="H16575">
        <v>225837</v>
      </c>
      <c r="I16575">
        <v>27482</v>
      </c>
      <c r="J16575">
        <v>26279</v>
      </c>
      <c r="K16575" t="s">
        <v>72</v>
      </c>
      <c r="L16575" t="s">
        <v>66</v>
      </c>
      <c r="M16575" t="s">
        <v>73</v>
      </c>
      <c r="N16575">
        <v>6675</v>
      </c>
      <c r="O16575" t="s">
        <v>151353</v>
      </c>
      <c r="P16575">
        <v>1.8817200000000001E+34</v>
      </c>
      <c r="Q16575" t="s">
        <v>151354</v>
      </c>
      <c r="R16575">
        <v>161936</v>
      </c>
      <c r="S16575" t="s">
        <v>151355</v>
      </c>
      <c r="T16575" t="s">
        <v>151356</v>
      </c>
      <c r="U16575" t="s">
        <v>151357</v>
      </c>
      <c r="V16575" t="s">
        <v>73</v>
      </c>
      <c r="W16575">
        <v>1</v>
      </c>
      <c r="X16575" t="s">
        <v>73</v>
      </c>
      <c r="Y16575">
        <v>1.86661E+18</v>
      </c>
      <c r="Z16575" t="s">
        <v>151358</v>
      </c>
      <c r="AC16575" t="s">
        <v>73</v>
      </c>
      <c r="AD16575" t="s">
        <v>151359</v>
      </c>
      <c r="AE16575">
        <v>1.86661E+18</v>
      </c>
      <c r="AG16575" t="s">
        <v>73</v>
      </c>
      <c r="AH16575" t="s">
        <v>72</v>
      </c>
      <c r="AI16575" t="s">
        <v>72</v>
      </c>
      <c r="AJ16575" t="s">
        <v>72</v>
      </c>
      <c r="AK16575" t="s">
        <v>1416</v>
      </c>
      <c r="AL16575">
        <v>86</v>
      </c>
      <c r="AM16575" t="s">
        <v>72</v>
      </c>
      <c r="AN16575" t="s">
        <v>73</v>
      </c>
      <c r="AO16575" t="s">
        <v>73</v>
      </c>
      <c r="AP16575" t="s">
        <v>73</v>
      </c>
      <c r="AT16575" t="s">
        <v>73</v>
      </c>
      <c r="AU16575" t="s">
        <v>73</v>
      </c>
      <c r="AV16575" t="s">
        <v>73</v>
      </c>
      <c r="AW16575" t="s">
        <v>73</v>
      </c>
      <c r="AX16575" t="s">
        <v>73</v>
      </c>
      <c r="AY16575" t="s">
        <v>73</v>
      </c>
      <c r="BA16575" t="s">
        <v>73</v>
      </c>
      <c r="BE16575" t="s">
        <v>73</v>
      </c>
      <c r="BG16575">
        <v>2</v>
      </c>
      <c r="BI16575">
        <v>20</v>
      </c>
      <c r="BJ16575">
        <v>35</v>
      </c>
      <c r="BK16575" t="s">
        <v>127</v>
      </c>
      <c r="BL16575" t="s">
        <v>151360</v>
      </c>
      <c r="BM16575" t="s">
        <v>151361</v>
      </c>
      <c r="BN16575">
        <v>41950</v>
      </c>
    </row>
    <row r="16576" spans="1:66" x14ac:dyDescent="0.3">
      <c r="A16576" t="s">
        <v>66</v>
      </c>
      <c r="B16576" t="s">
        <v>66</v>
      </c>
      <c r="C16576" t="s">
        <v>151362</v>
      </c>
      <c r="D16576" t="s">
        <v>151363</v>
      </c>
      <c r="E16576" t="s">
        <v>151364</v>
      </c>
      <c r="F16576" t="s">
        <v>151365</v>
      </c>
      <c r="G16576" t="s">
        <v>151366</v>
      </c>
      <c r="H16576">
        <v>55044</v>
      </c>
      <c r="I16576">
        <v>85181</v>
      </c>
      <c r="J16576">
        <v>325</v>
      </c>
      <c r="K16576" t="s">
        <v>66</v>
      </c>
      <c r="L16576" t="s">
        <v>66</v>
      </c>
      <c r="M16576" t="s">
        <v>151367</v>
      </c>
      <c r="N16576">
        <v>1982</v>
      </c>
      <c r="O16576" t="s">
        <v>151368</v>
      </c>
      <c r="P16576">
        <v>1.5896699999999999E+34</v>
      </c>
      <c r="Q16576" t="s">
        <v>151369</v>
      </c>
      <c r="R16576">
        <v>66353</v>
      </c>
      <c r="S16576" t="s">
        <v>151370</v>
      </c>
      <c r="T16576" t="s">
        <v>151371</v>
      </c>
      <c r="U16576" t="s">
        <v>151372</v>
      </c>
      <c r="V16576" t="s">
        <v>73</v>
      </c>
      <c r="W16576">
        <v>3</v>
      </c>
      <c r="X16576" t="s">
        <v>73</v>
      </c>
      <c r="Y16576">
        <v>1.86659E+18</v>
      </c>
      <c r="Z16576" t="s">
        <v>151373</v>
      </c>
      <c r="AA16576">
        <v>760</v>
      </c>
      <c r="AB16576">
        <v>820</v>
      </c>
      <c r="AC16576" t="s">
        <v>151374</v>
      </c>
      <c r="AD16576" t="s">
        <v>151375</v>
      </c>
      <c r="AE16576">
        <v>1.86659E+18</v>
      </c>
      <c r="AG16576" t="s">
        <v>73</v>
      </c>
      <c r="AH16576" t="s">
        <v>72</v>
      </c>
      <c r="AI16576" t="s">
        <v>72</v>
      </c>
      <c r="AJ16576" t="s">
        <v>72</v>
      </c>
      <c r="AK16576" t="s">
        <v>1416</v>
      </c>
      <c r="AL16576">
        <v>100</v>
      </c>
      <c r="AM16576" t="s">
        <v>73</v>
      </c>
      <c r="AN16576" t="s">
        <v>73</v>
      </c>
      <c r="AO16576" t="s">
        <v>73</v>
      </c>
      <c r="AP16576" t="s">
        <v>73</v>
      </c>
      <c r="AT16576" t="s">
        <v>73</v>
      </c>
      <c r="AU16576" t="s">
        <v>73</v>
      </c>
      <c r="AV16576" t="s">
        <v>73</v>
      </c>
      <c r="AW16576" t="s">
        <v>73</v>
      </c>
      <c r="AX16576" t="s">
        <v>73</v>
      </c>
      <c r="AY16576" t="s">
        <v>73</v>
      </c>
      <c r="BA16576" t="s">
        <v>73</v>
      </c>
      <c r="BE16576" t="s">
        <v>73</v>
      </c>
      <c r="BG16576">
        <v>1</v>
      </c>
      <c r="BI16576">
        <v>17</v>
      </c>
      <c r="BJ16576">
        <v>17</v>
      </c>
      <c r="BK16576" t="s">
        <v>82</v>
      </c>
      <c r="BL16576" t="s">
        <v>151375</v>
      </c>
      <c r="BM16576" t="s">
        <v>151376</v>
      </c>
      <c r="BN16576">
        <v>119500</v>
      </c>
    </row>
    <row r="16577" spans="1:66" x14ac:dyDescent="0.3">
      <c r="A16577" t="s">
        <v>66</v>
      </c>
      <c r="B16577" t="s">
        <v>72</v>
      </c>
      <c r="C16577" t="s">
        <v>151377</v>
      </c>
      <c r="D16577" t="s">
        <v>151378</v>
      </c>
      <c r="E16577" t="s">
        <v>151379</v>
      </c>
      <c r="F16577" t="s">
        <v>73</v>
      </c>
      <c r="G16577" t="s">
        <v>73</v>
      </c>
      <c r="H16577">
        <v>117659</v>
      </c>
      <c r="I16577">
        <v>22481</v>
      </c>
      <c r="J16577">
        <v>3320</v>
      </c>
      <c r="K16577" t="s">
        <v>66</v>
      </c>
      <c r="L16577" t="s">
        <v>72</v>
      </c>
      <c r="M16577" t="s">
        <v>73</v>
      </c>
      <c r="N16577">
        <v>4807</v>
      </c>
      <c r="O16577" t="s">
        <v>151380</v>
      </c>
      <c r="P16577">
        <v>1.6889599999999999E+33</v>
      </c>
      <c r="Q16577" t="s">
        <v>151381</v>
      </c>
      <c r="R16577">
        <v>21703</v>
      </c>
      <c r="S16577" t="s">
        <v>151382</v>
      </c>
      <c r="T16577" t="s">
        <v>151383</v>
      </c>
      <c r="U16577" t="s">
        <v>151384</v>
      </c>
      <c r="V16577" t="s">
        <v>73</v>
      </c>
      <c r="W16577">
        <v>482</v>
      </c>
      <c r="X16577" t="s">
        <v>73</v>
      </c>
      <c r="Y16577">
        <v>1.86659E+18</v>
      </c>
      <c r="Z16577" t="s">
        <v>151385</v>
      </c>
      <c r="AC16577" t="s">
        <v>73</v>
      </c>
      <c r="AD16577" t="s">
        <v>151386</v>
      </c>
      <c r="AE16577">
        <v>1.86659E+18</v>
      </c>
      <c r="AG16577" t="s">
        <v>73</v>
      </c>
      <c r="AH16577" t="s">
        <v>72</v>
      </c>
      <c r="AI16577" t="s">
        <v>72</v>
      </c>
      <c r="AJ16577" t="s">
        <v>72</v>
      </c>
      <c r="AK16577" t="s">
        <v>1416</v>
      </c>
      <c r="AL16577">
        <v>6593</v>
      </c>
      <c r="AM16577" t="s">
        <v>73</v>
      </c>
      <c r="AN16577" t="s">
        <v>73</v>
      </c>
      <c r="AO16577" t="s">
        <v>73</v>
      </c>
      <c r="AP16577" t="s">
        <v>73</v>
      </c>
      <c r="AT16577" t="s">
        <v>73</v>
      </c>
      <c r="AU16577" t="s">
        <v>73</v>
      </c>
      <c r="AV16577" t="s">
        <v>73</v>
      </c>
      <c r="AW16577" t="s">
        <v>73</v>
      </c>
      <c r="AX16577" t="s">
        <v>73</v>
      </c>
      <c r="AY16577" t="s">
        <v>73</v>
      </c>
      <c r="BA16577" t="s">
        <v>73</v>
      </c>
      <c r="BE16577" t="s">
        <v>73</v>
      </c>
      <c r="BG16577">
        <v>66</v>
      </c>
      <c r="BI16577">
        <v>30</v>
      </c>
      <c r="BJ16577">
        <v>875</v>
      </c>
      <c r="BK16577" t="s">
        <v>82</v>
      </c>
      <c r="BL16577" t="s">
        <v>151386</v>
      </c>
      <c r="BM16577" t="s">
        <v>151387</v>
      </c>
      <c r="BN16577">
        <v>1324150</v>
      </c>
    </row>
    <row r="16578" spans="1:66" x14ac:dyDescent="0.3">
      <c r="A16578" t="s">
        <v>66</v>
      </c>
      <c r="B16578" t="s">
        <v>66</v>
      </c>
      <c r="C16578" t="s">
        <v>150970</v>
      </c>
      <c r="D16578" t="s">
        <v>150971</v>
      </c>
      <c r="E16578" t="s">
        <v>150972</v>
      </c>
      <c r="F16578" t="s">
        <v>73</v>
      </c>
      <c r="G16578" t="s">
        <v>73</v>
      </c>
      <c r="H16578">
        <v>3899</v>
      </c>
      <c r="I16578">
        <v>16369</v>
      </c>
      <c r="J16578">
        <v>209</v>
      </c>
      <c r="K16578" t="s">
        <v>72</v>
      </c>
      <c r="L16578" t="s">
        <v>72</v>
      </c>
      <c r="M16578" t="s">
        <v>73</v>
      </c>
      <c r="N16578">
        <v>435</v>
      </c>
      <c r="O16578" t="s">
        <v>150973</v>
      </c>
      <c r="P16578">
        <v>1.87487E+34</v>
      </c>
      <c r="Q16578" t="s">
        <v>150974</v>
      </c>
      <c r="R16578">
        <v>10351</v>
      </c>
      <c r="S16578" t="s">
        <v>150975</v>
      </c>
      <c r="T16578" t="s">
        <v>150976</v>
      </c>
      <c r="U16578" t="s">
        <v>150973</v>
      </c>
      <c r="V16578" t="s">
        <v>73</v>
      </c>
      <c r="W16578">
        <v>58</v>
      </c>
      <c r="X16578" t="s">
        <v>73</v>
      </c>
      <c r="Y16578">
        <v>1.86656E+18</v>
      </c>
      <c r="Z16578" t="s">
        <v>151388</v>
      </c>
      <c r="AC16578" t="s">
        <v>73</v>
      </c>
      <c r="AD16578" t="s">
        <v>151389</v>
      </c>
      <c r="AE16578">
        <v>1.86656E+18</v>
      </c>
      <c r="AG16578" t="s">
        <v>73</v>
      </c>
      <c r="AH16578" t="s">
        <v>72</v>
      </c>
      <c r="AI16578" t="s">
        <v>66</v>
      </c>
      <c r="AJ16578" t="s">
        <v>72</v>
      </c>
      <c r="AK16578" t="s">
        <v>1416</v>
      </c>
      <c r="AL16578">
        <v>330</v>
      </c>
      <c r="AM16578" t="s">
        <v>73</v>
      </c>
      <c r="AN16578" t="s">
        <v>66</v>
      </c>
      <c r="AO16578" t="s">
        <v>72</v>
      </c>
      <c r="AP16578" t="s">
        <v>151390</v>
      </c>
      <c r="AQ16578">
        <v>519580</v>
      </c>
      <c r="AR16578">
        <v>7690</v>
      </c>
      <c r="AS16578">
        <v>3745945010</v>
      </c>
      <c r="AT16578" t="s">
        <v>66</v>
      </c>
      <c r="AU16578" t="s">
        <v>72</v>
      </c>
      <c r="AV16578" t="s">
        <v>73</v>
      </c>
      <c r="AW16578" t="s">
        <v>151391</v>
      </c>
      <c r="AX16578" t="s">
        <v>72</v>
      </c>
      <c r="AY16578" t="s">
        <v>1416</v>
      </c>
      <c r="AZ16578">
        <v>85720</v>
      </c>
      <c r="BA16578" t="s">
        <v>72</v>
      </c>
      <c r="BB16578">
        <v>1510</v>
      </c>
      <c r="BC16578">
        <v>5940</v>
      </c>
      <c r="BD16578">
        <v>2330</v>
      </c>
      <c r="BE16578" t="s">
        <v>151392</v>
      </c>
      <c r="BF16578">
        <v>5229200</v>
      </c>
      <c r="BG16578">
        <v>12</v>
      </c>
      <c r="BH16578">
        <v>1.86654E+34</v>
      </c>
      <c r="BI16578">
        <v>27</v>
      </c>
      <c r="BJ16578">
        <v>82</v>
      </c>
      <c r="BK16578" t="s">
        <v>97</v>
      </c>
      <c r="BL16578" t="s">
        <v>151393</v>
      </c>
      <c r="BM16578" t="s">
        <v>151394</v>
      </c>
      <c r="BN16578">
        <v>412810</v>
      </c>
    </row>
    <row r="16579" spans="1:66" x14ac:dyDescent="0.3">
      <c r="A16579" t="s">
        <v>72</v>
      </c>
      <c r="B16579" t="s">
        <v>66</v>
      </c>
      <c r="C16579" t="s">
        <v>130586</v>
      </c>
      <c r="D16579" t="s">
        <v>130587</v>
      </c>
      <c r="E16579" t="s">
        <v>130588</v>
      </c>
      <c r="F16579" t="s">
        <v>130589</v>
      </c>
      <c r="G16579" t="s">
        <v>130590</v>
      </c>
      <c r="H16579">
        <v>10091</v>
      </c>
      <c r="I16579">
        <v>70686</v>
      </c>
      <c r="J16579">
        <v>6762</v>
      </c>
      <c r="K16579" t="s">
        <v>66</v>
      </c>
      <c r="L16579" t="s">
        <v>66</v>
      </c>
      <c r="M16579" t="s">
        <v>130591</v>
      </c>
      <c r="N16579">
        <v>2016</v>
      </c>
      <c r="O16579" t="s">
        <v>130592</v>
      </c>
      <c r="P16579">
        <v>1.6489E+34</v>
      </c>
      <c r="Q16579" t="s">
        <v>130593</v>
      </c>
      <c r="R16579">
        <v>24121</v>
      </c>
      <c r="S16579" t="s">
        <v>130594</v>
      </c>
      <c r="T16579" t="s">
        <v>130595</v>
      </c>
      <c r="U16579" t="s">
        <v>130596</v>
      </c>
      <c r="V16579" t="s">
        <v>73</v>
      </c>
      <c r="W16579">
        <v>5</v>
      </c>
      <c r="X16579" t="s">
        <v>73</v>
      </c>
      <c r="Y16579">
        <v>1.86656E+18</v>
      </c>
      <c r="Z16579" t="s">
        <v>151395</v>
      </c>
      <c r="AC16579" t="s">
        <v>73</v>
      </c>
      <c r="AD16579" t="s">
        <v>151396</v>
      </c>
      <c r="AE16579">
        <v>1.86656E+18</v>
      </c>
      <c r="AG16579" t="s">
        <v>73</v>
      </c>
      <c r="AH16579" t="s">
        <v>72</v>
      </c>
      <c r="AI16579" t="s">
        <v>72</v>
      </c>
      <c r="AJ16579" t="s">
        <v>72</v>
      </c>
      <c r="AK16579" t="s">
        <v>1416</v>
      </c>
      <c r="AL16579">
        <v>30</v>
      </c>
      <c r="AM16579" t="s">
        <v>72</v>
      </c>
      <c r="AN16579" t="s">
        <v>73</v>
      </c>
      <c r="AO16579" t="s">
        <v>73</v>
      </c>
      <c r="AP16579" t="s">
        <v>73</v>
      </c>
      <c r="AT16579" t="s">
        <v>73</v>
      </c>
      <c r="AU16579" t="s">
        <v>73</v>
      </c>
      <c r="AV16579" t="s">
        <v>73</v>
      </c>
      <c r="AW16579" t="s">
        <v>73</v>
      </c>
      <c r="AX16579" t="s">
        <v>73</v>
      </c>
      <c r="AY16579" t="s">
        <v>73</v>
      </c>
      <c r="BA16579" t="s">
        <v>73</v>
      </c>
      <c r="BE16579" t="s">
        <v>73</v>
      </c>
      <c r="BG16579">
        <v>0</v>
      </c>
      <c r="BI16579">
        <v>6</v>
      </c>
      <c r="BJ16579">
        <v>12</v>
      </c>
      <c r="BK16579" t="s">
        <v>82</v>
      </c>
      <c r="BL16579" t="s">
        <v>151397</v>
      </c>
      <c r="BM16579" t="s">
        <v>151398</v>
      </c>
      <c r="BN16579">
        <v>12660</v>
      </c>
    </row>
    <row r="16580" spans="1:66" x14ac:dyDescent="0.3">
      <c r="A16580" t="s">
        <v>66</v>
      </c>
      <c r="B16580" t="s">
        <v>72</v>
      </c>
      <c r="C16580" t="s">
        <v>151399</v>
      </c>
      <c r="D16580" t="s">
        <v>151400</v>
      </c>
      <c r="E16580" t="s">
        <v>151401</v>
      </c>
      <c r="F16580" t="s">
        <v>151402</v>
      </c>
      <c r="G16580" t="s">
        <v>151403</v>
      </c>
      <c r="H16580">
        <v>40269</v>
      </c>
      <c r="I16580">
        <v>101657</v>
      </c>
      <c r="J16580">
        <v>612</v>
      </c>
      <c r="K16580" t="s">
        <v>66</v>
      </c>
      <c r="L16580" t="s">
        <v>66</v>
      </c>
      <c r="M16580" t="s">
        <v>73</v>
      </c>
      <c r="N16580">
        <v>10119</v>
      </c>
      <c r="O16580" t="s">
        <v>151404</v>
      </c>
      <c r="P16580">
        <v>1.8760800000000001E+34</v>
      </c>
      <c r="Q16580" t="s">
        <v>151405</v>
      </c>
      <c r="R16580">
        <v>13333</v>
      </c>
      <c r="S16580" t="s">
        <v>151406</v>
      </c>
      <c r="T16580" t="s">
        <v>151407</v>
      </c>
      <c r="U16580" t="s">
        <v>151408</v>
      </c>
      <c r="V16580" t="s">
        <v>73</v>
      </c>
      <c r="W16580">
        <v>32</v>
      </c>
      <c r="X16580" t="s">
        <v>73</v>
      </c>
      <c r="Y16580">
        <v>1.86655E+18</v>
      </c>
      <c r="Z16580" t="s">
        <v>151409</v>
      </c>
      <c r="AC16580" t="s">
        <v>73</v>
      </c>
      <c r="AD16580" t="s">
        <v>151410</v>
      </c>
      <c r="AE16580">
        <v>1.86655E+18</v>
      </c>
      <c r="AG16580" t="s">
        <v>73</v>
      </c>
      <c r="AH16580" t="s">
        <v>72</v>
      </c>
      <c r="AI16580" t="s">
        <v>72</v>
      </c>
      <c r="AJ16580" t="s">
        <v>72</v>
      </c>
      <c r="AK16580" t="s">
        <v>1416</v>
      </c>
      <c r="AL16580">
        <v>614</v>
      </c>
      <c r="AM16580" t="s">
        <v>72</v>
      </c>
      <c r="AN16580" t="s">
        <v>73</v>
      </c>
      <c r="AO16580" t="s">
        <v>73</v>
      </c>
      <c r="AP16580" t="s">
        <v>73</v>
      </c>
      <c r="AT16580" t="s">
        <v>73</v>
      </c>
      <c r="AU16580" t="s">
        <v>73</v>
      </c>
      <c r="AV16580" t="s">
        <v>73</v>
      </c>
      <c r="AW16580" t="s">
        <v>73</v>
      </c>
      <c r="AX16580" t="s">
        <v>73</v>
      </c>
      <c r="AY16580" t="s">
        <v>73</v>
      </c>
      <c r="BA16580" t="s">
        <v>73</v>
      </c>
      <c r="BE16580" t="s">
        <v>73</v>
      </c>
      <c r="BG16580">
        <v>1</v>
      </c>
      <c r="BI16580">
        <v>22</v>
      </c>
      <c r="BJ16580">
        <v>38</v>
      </c>
      <c r="BK16580" t="s">
        <v>97</v>
      </c>
      <c r="BL16580" t="s">
        <v>151410</v>
      </c>
      <c r="BM16580" t="s">
        <v>151411</v>
      </c>
      <c r="BN16580">
        <v>169720</v>
      </c>
    </row>
    <row r="16581" spans="1:66" x14ac:dyDescent="0.3">
      <c r="A16581" t="s">
        <v>66</v>
      </c>
      <c r="B16581" t="s">
        <v>66</v>
      </c>
      <c r="C16581" t="s">
        <v>115323</v>
      </c>
      <c r="D16581" t="s">
        <v>115324</v>
      </c>
      <c r="E16581" t="s">
        <v>115325</v>
      </c>
      <c r="F16581" t="s">
        <v>115326</v>
      </c>
      <c r="G16581" t="s">
        <v>115327</v>
      </c>
      <c r="H16581">
        <v>1713</v>
      </c>
      <c r="I16581">
        <v>57189</v>
      </c>
      <c r="J16581">
        <v>7</v>
      </c>
      <c r="K16581" t="s">
        <v>72</v>
      </c>
      <c r="L16581" t="s">
        <v>66</v>
      </c>
      <c r="M16581" t="s">
        <v>115328</v>
      </c>
      <c r="N16581">
        <v>4145</v>
      </c>
      <c r="O16581" t="s">
        <v>115329</v>
      </c>
      <c r="P16581">
        <v>1.8452900000000001E+33</v>
      </c>
      <c r="Q16581" t="s">
        <v>115330</v>
      </c>
      <c r="R16581">
        <v>16796</v>
      </c>
      <c r="S16581" t="s">
        <v>115331</v>
      </c>
      <c r="T16581" t="s">
        <v>115332</v>
      </c>
      <c r="U16581" t="s">
        <v>115333</v>
      </c>
      <c r="V16581" t="s">
        <v>73</v>
      </c>
      <c r="W16581">
        <v>15</v>
      </c>
      <c r="X16581" t="s">
        <v>73</v>
      </c>
      <c r="Y16581">
        <v>1.86655E+18</v>
      </c>
      <c r="Z16581" t="s">
        <v>151412</v>
      </c>
      <c r="AC16581" t="s">
        <v>73</v>
      </c>
      <c r="AD16581" t="s">
        <v>151413</v>
      </c>
      <c r="AE16581">
        <v>1.86655E+18</v>
      </c>
      <c r="AG16581" t="s">
        <v>73</v>
      </c>
      <c r="AH16581" t="s">
        <v>72</v>
      </c>
      <c r="AI16581" t="s">
        <v>72</v>
      </c>
      <c r="AJ16581" t="s">
        <v>72</v>
      </c>
      <c r="AK16581" t="s">
        <v>1416</v>
      </c>
      <c r="AL16581">
        <v>163</v>
      </c>
      <c r="AM16581" t="s">
        <v>73</v>
      </c>
      <c r="AN16581" t="s">
        <v>73</v>
      </c>
      <c r="AO16581" t="s">
        <v>73</v>
      </c>
      <c r="AP16581" t="s">
        <v>73</v>
      </c>
      <c r="AT16581" t="s">
        <v>73</v>
      </c>
      <c r="AU16581" t="s">
        <v>73</v>
      </c>
      <c r="AV16581" t="s">
        <v>73</v>
      </c>
      <c r="AW16581" t="s">
        <v>73</v>
      </c>
      <c r="AX16581" t="s">
        <v>73</v>
      </c>
      <c r="AY16581" t="s">
        <v>73</v>
      </c>
      <c r="BA16581" t="s">
        <v>73</v>
      </c>
      <c r="BE16581" t="s">
        <v>73</v>
      </c>
      <c r="BG16581">
        <v>3</v>
      </c>
      <c r="BI16581">
        <v>10</v>
      </c>
      <c r="BJ16581">
        <v>74</v>
      </c>
      <c r="BK16581" t="s">
        <v>82</v>
      </c>
      <c r="BL16581" t="s">
        <v>151414</v>
      </c>
      <c r="BM16581" t="s">
        <v>151415</v>
      </c>
      <c r="BN16581">
        <v>57100</v>
      </c>
    </row>
    <row r="16582" spans="1:66" x14ac:dyDescent="0.3">
      <c r="A16582" t="s">
        <v>72</v>
      </c>
      <c r="B16582" t="s">
        <v>72</v>
      </c>
      <c r="C16582" t="s">
        <v>142958</v>
      </c>
      <c r="D16582" t="s">
        <v>142959</v>
      </c>
      <c r="E16582" t="s">
        <v>142960</v>
      </c>
      <c r="F16582" t="s">
        <v>142961</v>
      </c>
      <c r="G16582" t="s">
        <v>142962</v>
      </c>
      <c r="H16582">
        <v>163752</v>
      </c>
      <c r="I16582">
        <v>64492</v>
      </c>
      <c r="J16582">
        <v>332</v>
      </c>
      <c r="K16582" t="s">
        <v>66</v>
      </c>
      <c r="L16582" t="s">
        <v>66</v>
      </c>
      <c r="M16582" t="s">
        <v>73</v>
      </c>
      <c r="N16582">
        <v>11469</v>
      </c>
      <c r="O16582" t="s">
        <v>142963</v>
      </c>
      <c r="P16582">
        <v>1.8812999999999999E+33</v>
      </c>
      <c r="Q16582" t="s">
        <v>142964</v>
      </c>
      <c r="R16582">
        <v>40225</v>
      </c>
      <c r="S16582" t="s">
        <v>142965</v>
      </c>
      <c r="T16582" t="s">
        <v>142966</v>
      </c>
      <c r="U16582" t="s">
        <v>142967</v>
      </c>
      <c r="V16582" t="s">
        <v>73</v>
      </c>
      <c r="W16582">
        <v>257</v>
      </c>
      <c r="X16582" t="s">
        <v>73</v>
      </c>
      <c r="Y16582">
        <v>1.86655E+18</v>
      </c>
      <c r="Z16582" t="s">
        <v>151416</v>
      </c>
      <c r="AC16582" t="s">
        <v>73</v>
      </c>
      <c r="AD16582" t="s">
        <v>151417</v>
      </c>
      <c r="AE16582">
        <v>1.86655E+18</v>
      </c>
      <c r="AG16582" t="s">
        <v>73</v>
      </c>
      <c r="AH16582" t="s">
        <v>72</v>
      </c>
      <c r="AI16582" t="s">
        <v>72</v>
      </c>
      <c r="AJ16582" t="s">
        <v>72</v>
      </c>
      <c r="AK16582" t="s">
        <v>1416</v>
      </c>
      <c r="AL16582">
        <v>685</v>
      </c>
      <c r="AM16582" t="s">
        <v>72</v>
      </c>
      <c r="AN16582" t="s">
        <v>73</v>
      </c>
      <c r="AO16582" t="s">
        <v>73</v>
      </c>
      <c r="AP16582" t="s">
        <v>73</v>
      </c>
      <c r="AT16582" t="s">
        <v>73</v>
      </c>
      <c r="AU16582" t="s">
        <v>73</v>
      </c>
      <c r="AV16582" t="s">
        <v>73</v>
      </c>
      <c r="AW16582" t="s">
        <v>73</v>
      </c>
      <c r="AX16582" t="s">
        <v>73</v>
      </c>
      <c r="AY16582" t="s">
        <v>73</v>
      </c>
      <c r="BA16582" t="s">
        <v>73</v>
      </c>
      <c r="BE16582" t="s">
        <v>73</v>
      </c>
      <c r="BG16582">
        <v>12</v>
      </c>
      <c r="BI16582">
        <v>62</v>
      </c>
      <c r="BJ16582">
        <v>186</v>
      </c>
      <c r="BK16582" t="s">
        <v>82</v>
      </c>
      <c r="BL16582" t="s">
        <v>151418</v>
      </c>
      <c r="BM16582" t="s">
        <v>151419</v>
      </c>
      <c r="BN16582">
        <v>211850</v>
      </c>
    </row>
    <row r="16583" spans="1:66" x14ac:dyDescent="0.3">
      <c r="A16583" t="s">
        <v>66</v>
      </c>
      <c r="B16583" t="s">
        <v>72</v>
      </c>
      <c r="C16583" t="s">
        <v>151420</v>
      </c>
      <c r="D16583" t="s">
        <v>151421</v>
      </c>
      <c r="E16583" t="s">
        <v>151422</v>
      </c>
      <c r="F16583" t="s">
        <v>73</v>
      </c>
      <c r="G16583" t="s">
        <v>73</v>
      </c>
      <c r="H16583">
        <v>55662</v>
      </c>
      <c r="I16583">
        <v>919</v>
      </c>
      <c r="J16583">
        <v>210</v>
      </c>
      <c r="K16583" t="s">
        <v>66</v>
      </c>
      <c r="L16583" t="s">
        <v>72</v>
      </c>
      <c r="M16583" t="s">
        <v>1730</v>
      </c>
      <c r="N16583">
        <v>1041</v>
      </c>
      <c r="O16583" t="s">
        <v>151423</v>
      </c>
      <c r="P16583">
        <v>1.8740999999999999E+34</v>
      </c>
      <c r="Q16583" t="s">
        <v>151424</v>
      </c>
      <c r="R16583">
        <v>35186</v>
      </c>
      <c r="S16583" t="s">
        <v>151425</v>
      </c>
      <c r="T16583" t="s">
        <v>151426</v>
      </c>
      <c r="U16583" t="s">
        <v>151427</v>
      </c>
      <c r="V16583" t="s">
        <v>73</v>
      </c>
      <c r="W16583">
        <v>158</v>
      </c>
      <c r="X16583" t="s">
        <v>73</v>
      </c>
      <c r="Y16583">
        <v>1.86653E+18</v>
      </c>
      <c r="Z16583" t="s">
        <v>151428</v>
      </c>
      <c r="AC16583" t="s">
        <v>73</v>
      </c>
      <c r="AD16583" t="s">
        <v>151429</v>
      </c>
      <c r="AE16583">
        <v>1.86653E+18</v>
      </c>
      <c r="AG16583" t="s">
        <v>73</v>
      </c>
      <c r="AH16583" t="s">
        <v>72</v>
      </c>
      <c r="AI16583" t="s">
        <v>72</v>
      </c>
      <c r="AJ16583" t="s">
        <v>72</v>
      </c>
      <c r="AK16583" t="s">
        <v>1416</v>
      </c>
      <c r="AL16583">
        <v>393</v>
      </c>
      <c r="AM16583" t="s">
        <v>73</v>
      </c>
      <c r="AN16583" t="s">
        <v>73</v>
      </c>
      <c r="AO16583" t="s">
        <v>73</v>
      </c>
      <c r="AP16583" t="s">
        <v>73</v>
      </c>
      <c r="AT16583" t="s">
        <v>73</v>
      </c>
      <c r="AU16583" t="s">
        <v>73</v>
      </c>
      <c r="AV16583" t="s">
        <v>73</v>
      </c>
      <c r="AW16583" t="s">
        <v>73</v>
      </c>
      <c r="AX16583" t="s">
        <v>73</v>
      </c>
      <c r="AY16583" t="s">
        <v>73</v>
      </c>
      <c r="BA16583" t="s">
        <v>73</v>
      </c>
      <c r="BE16583" t="s">
        <v>73</v>
      </c>
      <c r="BG16583">
        <v>9</v>
      </c>
      <c r="BH16583">
        <v>1.8663000000000001E+34</v>
      </c>
      <c r="BI16583">
        <v>12</v>
      </c>
      <c r="BJ16583">
        <v>72</v>
      </c>
      <c r="BK16583" t="s">
        <v>97</v>
      </c>
      <c r="BL16583" t="s">
        <v>151429</v>
      </c>
      <c r="BM16583" t="s">
        <v>151430</v>
      </c>
      <c r="BN16583">
        <v>347520</v>
      </c>
    </row>
    <row r="16584" spans="1:66" x14ac:dyDescent="0.3">
      <c r="A16584" t="s">
        <v>66</v>
      </c>
      <c r="B16584" t="s">
        <v>72</v>
      </c>
      <c r="C16584" t="s">
        <v>151431</v>
      </c>
      <c r="D16584" t="s">
        <v>151432</v>
      </c>
      <c r="E16584" t="s">
        <v>151433</v>
      </c>
      <c r="F16584" t="s">
        <v>151434</v>
      </c>
      <c r="G16584" t="s">
        <v>151435</v>
      </c>
      <c r="H16584">
        <v>71447</v>
      </c>
      <c r="I16584">
        <v>57581</v>
      </c>
      <c r="J16584">
        <v>6691</v>
      </c>
      <c r="K16584" t="s">
        <v>66</v>
      </c>
      <c r="L16584" t="s">
        <v>66</v>
      </c>
      <c r="M16584" t="s">
        <v>73</v>
      </c>
      <c r="N16584">
        <v>4636</v>
      </c>
      <c r="O16584" t="s">
        <v>151436</v>
      </c>
      <c r="P16584">
        <v>1.8748E+33</v>
      </c>
      <c r="Q16584" t="s">
        <v>151437</v>
      </c>
      <c r="R16584">
        <v>69350</v>
      </c>
      <c r="S16584" t="s">
        <v>151438</v>
      </c>
      <c r="T16584" t="s">
        <v>151439</v>
      </c>
      <c r="U16584" t="s">
        <v>151440</v>
      </c>
      <c r="V16584" t="s">
        <v>73</v>
      </c>
      <c r="W16584">
        <v>0</v>
      </c>
      <c r="X16584" t="s">
        <v>73</v>
      </c>
      <c r="Y16584">
        <v>1.86652E+18</v>
      </c>
      <c r="Z16584" t="s">
        <v>151441</v>
      </c>
      <c r="AC16584" t="s">
        <v>73</v>
      </c>
      <c r="AD16584" t="s">
        <v>151442</v>
      </c>
      <c r="AE16584">
        <v>1.86652E+18</v>
      </c>
      <c r="AG16584" t="s">
        <v>73</v>
      </c>
      <c r="AH16584" t="s">
        <v>72</v>
      </c>
      <c r="AI16584" t="s">
        <v>66</v>
      </c>
      <c r="AJ16584" t="s">
        <v>72</v>
      </c>
      <c r="AK16584" t="s">
        <v>1416</v>
      </c>
      <c r="AL16584">
        <v>43</v>
      </c>
      <c r="AM16584" t="s">
        <v>73</v>
      </c>
      <c r="AN16584" t="s">
        <v>66</v>
      </c>
      <c r="AO16584" t="s">
        <v>72</v>
      </c>
      <c r="AP16584" t="s">
        <v>151443</v>
      </c>
      <c r="AQ16584">
        <v>1899940</v>
      </c>
      <c r="AR16584">
        <v>34060</v>
      </c>
      <c r="AS16584">
        <v>9.9259000000000003E+32</v>
      </c>
      <c r="AT16584" t="s">
        <v>66</v>
      </c>
      <c r="AU16584" t="s">
        <v>72</v>
      </c>
      <c r="AV16584" t="s">
        <v>73</v>
      </c>
      <c r="AW16584" t="s">
        <v>151444</v>
      </c>
      <c r="AX16584" t="s">
        <v>72</v>
      </c>
      <c r="AY16584" t="s">
        <v>1416</v>
      </c>
      <c r="AZ16584">
        <v>1480</v>
      </c>
      <c r="BA16584" t="s">
        <v>73</v>
      </c>
      <c r="BB16584">
        <v>300</v>
      </c>
      <c r="BC16584">
        <v>300</v>
      </c>
      <c r="BD16584">
        <v>170</v>
      </c>
      <c r="BE16584" t="s">
        <v>151442</v>
      </c>
      <c r="BF16584">
        <v>375410</v>
      </c>
      <c r="BG16584">
        <v>7</v>
      </c>
      <c r="BH16584">
        <v>1.86652E+33</v>
      </c>
      <c r="BI16584">
        <v>19</v>
      </c>
      <c r="BJ16584">
        <v>7</v>
      </c>
      <c r="BK16584" t="s">
        <v>97</v>
      </c>
      <c r="BL16584" t="s">
        <v>151442</v>
      </c>
      <c r="BM16584" t="s">
        <v>151445</v>
      </c>
      <c r="BN16584">
        <v>78170</v>
      </c>
    </row>
    <row r="16585" spans="1:66" x14ac:dyDescent="0.3">
      <c r="A16585" t="s">
        <v>72</v>
      </c>
      <c r="B16585" t="s">
        <v>66</v>
      </c>
      <c r="C16585" t="s">
        <v>104813</v>
      </c>
      <c r="D16585" t="s">
        <v>104814</v>
      </c>
      <c r="E16585" t="s">
        <v>104815</v>
      </c>
      <c r="F16585" t="s">
        <v>104816</v>
      </c>
      <c r="G16585" t="s">
        <v>104817</v>
      </c>
      <c r="H16585">
        <v>61569</v>
      </c>
      <c r="I16585">
        <v>25544</v>
      </c>
      <c r="J16585">
        <v>9383</v>
      </c>
      <c r="K16585" t="s">
        <v>66</v>
      </c>
      <c r="L16585" t="s">
        <v>66</v>
      </c>
      <c r="M16585" t="s">
        <v>104818</v>
      </c>
      <c r="N16585">
        <v>1073</v>
      </c>
      <c r="O16585" t="s">
        <v>104819</v>
      </c>
      <c r="P16585">
        <v>1.31533E+34</v>
      </c>
      <c r="Q16585" t="s">
        <v>104820</v>
      </c>
      <c r="R16585">
        <v>41869</v>
      </c>
      <c r="S16585" t="s">
        <v>104821</v>
      </c>
      <c r="T16585" t="s">
        <v>104822</v>
      </c>
      <c r="U16585" t="s">
        <v>104823</v>
      </c>
      <c r="V16585" t="s">
        <v>73</v>
      </c>
      <c r="W16585">
        <v>230</v>
      </c>
      <c r="X16585" t="s">
        <v>73</v>
      </c>
      <c r="Y16585">
        <v>1.86652E+18</v>
      </c>
      <c r="Z16585" t="s">
        <v>151446</v>
      </c>
      <c r="AA16585">
        <v>40</v>
      </c>
      <c r="AB16585">
        <v>150</v>
      </c>
      <c r="AC16585" t="s">
        <v>151447</v>
      </c>
      <c r="AD16585" t="s">
        <v>151448</v>
      </c>
      <c r="AE16585">
        <v>1.86652E+18</v>
      </c>
      <c r="AG16585" t="s">
        <v>73</v>
      </c>
      <c r="AH16585" t="s">
        <v>72</v>
      </c>
      <c r="AI16585" t="s">
        <v>72</v>
      </c>
      <c r="AJ16585" t="s">
        <v>72</v>
      </c>
      <c r="AK16585" t="s">
        <v>1416</v>
      </c>
      <c r="AL16585">
        <v>714</v>
      </c>
      <c r="AM16585" t="s">
        <v>73</v>
      </c>
      <c r="AN16585" t="s">
        <v>73</v>
      </c>
      <c r="AO16585" t="s">
        <v>73</v>
      </c>
      <c r="AP16585" t="s">
        <v>73</v>
      </c>
      <c r="AT16585" t="s">
        <v>73</v>
      </c>
      <c r="AU16585" t="s">
        <v>73</v>
      </c>
      <c r="AV16585" t="s">
        <v>73</v>
      </c>
      <c r="AW16585" t="s">
        <v>73</v>
      </c>
      <c r="AX16585" t="s">
        <v>73</v>
      </c>
      <c r="AY16585" t="s">
        <v>73</v>
      </c>
      <c r="BA16585" t="s">
        <v>73</v>
      </c>
      <c r="BE16585" t="s">
        <v>73</v>
      </c>
      <c r="BG16585">
        <v>13</v>
      </c>
      <c r="BI16585">
        <v>10</v>
      </c>
      <c r="BJ16585">
        <v>153</v>
      </c>
      <c r="BK16585" t="s">
        <v>1268</v>
      </c>
      <c r="BL16585" t="s">
        <v>151448</v>
      </c>
      <c r="BM16585" t="s">
        <v>151449</v>
      </c>
      <c r="BN16585">
        <v>219440</v>
      </c>
    </row>
    <row r="16586" spans="1:66" x14ac:dyDescent="0.3">
      <c r="A16586" t="s">
        <v>72</v>
      </c>
      <c r="B16586" t="s">
        <v>66</v>
      </c>
      <c r="C16586" t="s">
        <v>151450</v>
      </c>
      <c r="D16586" t="s">
        <v>151451</v>
      </c>
      <c r="E16586" t="s">
        <v>151452</v>
      </c>
      <c r="F16586" t="s">
        <v>73</v>
      </c>
      <c r="G16586" t="s">
        <v>73</v>
      </c>
      <c r="H16586">
        <v>3199</v>
      </c>
      <c r="I16586">
        <v>833285</v>
      </c>
      <c r="J16586">
        <v>294</v>
      </c>
      <c r="K16586" t="s">
        <v>66</v>
      </c>
      <c r="L16586" t="s">
        <v>66</v>
      </c>
      <c r="M16586" t="s">
        <v>1143</v>
      </c>
      <c r="N16586">
        <v>8514</v>
      </c>
      <c r="O16586" t="s">
        <v>151453</v>
      </c>
      <c r="Q16586" t="s">
        <v>151454</v>
      </c>
      <c r="R16586">
        <v>10661</v>
      </c>
      <c r="S16586" t="s">
        <v>151455</v>
      </c>
      <c r="T16586" t="s">
        <v>151456</v>
      </c>
      <c r="U16586" t="s">
        <v>151457</v>
      </c>
      <c r="V16586" t="s">
        <v>73</v>
      </c>
      <c r="W16586">
        <v>14</v>
      </c>
      <c r="X16586" t="s">
        <v>73</v>
      </c>
      <c r="Y16586">
        <v>1.86652E+18</v>
      </c>
      <c r="Z16586" t="s">
        <v>151458</v>
      </c>
      <c r="AC16586" t="s">
        <v>73</v>
      </c>
      <c r="AD16586" t="s">
        <v>151459</v>
      </c>
      <c r="AE16586">
        <v>1.86652E+18</v>
      </c>
      <c r="AG16586" t="s">
        <v>73</v>
      </c>
      <c r="AH16586" t="s">
        <v>72</v>
      </c>
      <c r="AI16586" t="s">
        <v>72</v>
      </c>
      <c r="AJ16586" t="s">
        <v>72</v>
      </c>
      <c r="AK16586" t="s">
        <v>1416</v>
      </c>
      <c r="AL16586">
        <v>136</v>
      </c>
      <c r="AM16586" t="s">
        <v>72</v>
      </c>
      <c r="AN16586" t="s">
        <v>73</v>
      </c>
      <c r="AO16586" t="s">
        <v>73</v>
      </c>
      <c r="AP16586" t="s">
        <v>73</v>
      </c>
      <c r="AT16586" t="s">
        <v>73</v>
      </c>
      <c r="AU16586" t="s">
        <v>73</v>
      </c>
      <c r="AV16586" t="s">
        <v>73</v>
      </c>
      <c r="AW16586" t="s">
        <v>73</v>
      </c>
      <c r="AX16586" t="s">
        <v>73</v>
      </c>
      <c r="AY16586" t="s">
        <v>73</v>
      </c>
      <c r="BA16586" t="s">
        <v>73</v>
      </c>
      <c r="BE16586" t="s">
        <v>73</v>
      </c>
      <c r="BG16586">
        <v>4</v>
      </c>
      <c r="BI16586">
        <v>8</v>
      </c>
      <c r="BJ16586">
        <v>27</v>
      </c>
      <c r="BK16586" t="s">
        <v>82</v>
      </c>
      <c r="BL16586" t="s">
        <v>151459</v>
      </c>
      <c r="BM16586" t="s">
        <v>151460</v>
      </c>
      <c r="BN16586">
        <v>134900</v>
      </c>
    </row>
    <row r="16587" spans="1:66" x14ac:dyDescent="0.3">
      <c r="A16587" t="s">
        <v>66</v>
      </c>
      <c r="B16587" t="s">
        <v>72</v>
      </c>
      <c r="C16587" t="s">
        <v>151461</v>
      </c>
      <c r="D16587" t="s">
        <v>151443</v>
      </c>
      <c r="E16587" t="s">
        <v>151462</v>
      </c>
      <c r="F16587" t="s">
        <v>151463</v>
      </c>
      <c r="G16587" t="s">
        <v>151464</v>
      </c>
      <c r="H16587">
        <v>37173</v>
      </c>
      <c r="I16587">
        <v>189994</v>
      </c>
      <c r="J16587">
        <v>3406</v>
      </c>
      <c r="K16587" t="s">
        <v>66</v>
      </c>
      <c r="L16587" t="s">
        <v>66</v>
      </c>
      <c r="M16587" t="s">
        <v>139874</v>
      </c>
      <c r="N16587">
        <v>4383</v>
      </c>
      <c r="O16587" t="s">
        <v>151444</v>
      </c>
      <c r="P16587">
        <v>1.77447E+34</v>
      </c>
      <c r="Q16587" t="s">
        <v>151465</v>
      </c>
      <c r="R16587">
        <v>40414</v>
      </c>
      <c r="S16587" t="s">
        <v>151466</v>
      </c>
      <c r="T16587" t="s">
        <v>151467</v>
      </c>
      <c r="U16587" t="s">
        <v>151468</v>
      </c>
      <c r="V16587" t="s">
        <v>73</v>
      </c>
      <c r="W16587">
        <v>10</v>
      </c>
      <c r="X16587" t="s">
        <v>73</v>
      </c>
      <c r="Y16587">
        <v>1.86652E+18</v>
      </c>
      <c r="Z16587" t="s">
        <v>151469</v>
      </c>
      <c r="AC16587" t="s">
        <v>73</v>
      </c>
      <c r="AD16587" t="s">
        <v>151442</v>
      </c>
      <c r="AE16587">
        <v>1.86652E+18</v>
      </c>
      <c r="AG16587" t="s">
        <v>73</v>
      </c>
      <c r="AH16587" t="s">
        <v>72</v>
      </c>
      <c r="AI16587" t="s">
        <v>66</v>
      </c>
      <c r="AJ16587" t="s">
        <v>72</v>
      </c>
      <c r="AK16587" t="s">
        <v>1416</v>
      </c>
      <c r="AL16587">
        <v>148</v>
      </c>
      <c r="AM16587" t="s">
        <v>73</v>
      </c>
      <c r="AN16587" t="s">
        <v>66</v>
      </c>
      <c r="AO16587" t="s">
        <v>72</v>
      </c>
      <c r="AP16587" t="s">
        <v>151470</v>
      </c>
      <c r="AQ16587">
        <v>5078370</v>
      </c>
      <c r="AR16587">
        <v>228260</v>
      </c>
      <c r="AS16587">
        <v>7.9662199999999999E+32</v>
      </c>
      <c r="AT16587" t="s">
        <v>66</v>
      </c>
      <c r="AU16587" t="s">
        <v>72</v>
      </c>
      <c r="AV16587" t="s">
        <v>73</v>
      </c>
      <c r="AW16587" t="s">
        <v>151471</v>
      </c>
      <c r="AX16587" t="s">
        <v>72</v>
      </c>
      <c r="AY16587" t="s">
        <v>1416</v>
      </c>
      <c r="AZ16587">
        <v>6110</v>
      </c>
      <c r="BA16587" t="s">
        <v>73</v>
      </c>
      <c r="BB16587">
        <v>220</v>
      </c>
      <c r="BC16587">
        <v>690</v>
      </c>
      <c r="BD16587">
        <v>1850</v>
      </c>
      <c r="BE16587" t="s">
        <v>151442</v>
      </c>
      <c r="BF16587">
        <v>722650</v>
      </c>
      <c r="BG16587">
        <v>30</v>
      </c>
      <c r="BH16587">
        <v>1.86652E+34</v>
      </c>
      <c r="BI16587">
        <v>30</v>
      </c>
      <c r="BJ16587">
        <v>17</v>
      </c>
      <c r="BK16587" t="s">
        <v>82</v>
      </c>
      <c r="BL16587" t="s">
        <v>151442</v>
      </c>
      <c r="BM16587" t="s">
        <v>151472</v>
      </c>
      <c r="BN16587">
        <v>375410</v>
      </c>
    </row>
    <row r="16588" spans="1:66" x14ac:dyDescent="0.3">
      <c r="A16588" t="s">
        <v>66</v>
      </c>
      <c r="B16588" t="s">
        <v>72</v>
      </c>
      <c r="C16588" t="s">
        <v>73</v>
      </c>
      <c r="D16588" t="s">
        <v>151470</v>
      </c>
      <c r="E16588" t="s">
        <v>151473</v>
      </c>
      <c r="F16588" t="s">
        <v>151474</v>
      </c>
      <c r="G16588" t="s">
        <v>151475</v>
      </c>
      <c r="H16588">
        <v>15522</v>
      </c>
      <c r="I16588">
        <v>507837</v>
      </c>
      <c r="J16588">
        <v>22826</v>
      </c>
      <c r="K16588" t="s">
        <v>66</v>
      </c>
      <c r="L16588" t="s">
        <v>66</v>
      </c>
      <c r="M16588" t="s">
        <v>101162</v>
      </c>
      <c r="N16588">
        <v>5609</v>
      </c>
      <c r="O16588" t="s">
        <v>151471</v>
      </c>
      <c r="P16588">
        <v>1.77515E+34</v>
      </c>
      <c r="Q16588" t="s">
        <v>151476</v>
      </c>
      <c r="R16588">
        <v>132652</v>
      </c>
      <c r="S16588" t="s">
        <v>151477</v>
      </c>
      <c r="T16588" t="s">
        <v>151478</v>
      </c>
      <c r="U16588" t="s">
        <v>151479</v>
      </c>
      <c r="V16588" t="s">
        <v>73</v>
      </c>
      <c r="W16588">
        <v>15</v>
      </c>
      <c r="X16588" t="s">
        <v>73</v>
      </c>
      <c r="Y16588">
        <v>1.86652E+18</v>
      </c>
      <c r="Z16588" t="s">
        <v>151480</v>
      </c>
      <c r="AC16588" t="s">
        <v>73</v>
      </c>
      <c r="AD16588" t="s">
        <v>151442</v>
      </c>
      <c r="AE16588">
        <v>1.86652E+18</v>
      </c>
      <c r="AG16588" t="s">
        <v>73</v>
      </c>
      <c r="AH16588" t="s">
        <v>72</v>
      </c>
      <c r="AI16588" t="s">
        <v>72</v>
      </c>
      <c r="AJ16588" t="s">
        <v>72</v>
      </c>
      <c r="AK16588" t="s">
        <v>1416</v>
      </c>
      <c r="AL16588">
        <v>611</v>
      </c>
      <c r="AM16588" t="s">
        <v>73</v>
      </c>
      <c r="AN16588" t="s">
        <v>73</v>
      </c>
      <c r="AO16588" t="s">
        <v>73</v>
      </c>
      <c r="AP16588" t="s">
        <v>73</v>
      </c>
      <c r="AT16588" t="s">
        <v>73</v>
      </c>
      <c r="AU16588" t="s">
        <v>73</v>
      </c>
      <c r="AV16588" t="s">
        <v>73</v>
      </c>
      <c r="AW16588" t="s">
        <v>73</v>
      </c>
      <c r="AX16588" t="s">
        <v>73</v>
      </c>
      <c r="AY16588" t="s">
        <v>73</v>
      </c>
      <c r="BA16588" t="s">
        <v>73</v>
      </c>
      <c r="BE16588" t="s">
        <v>73</v>
      </c>
      <c r="BG16588">
        <v>22</v>
      </c>
      <c r="BI16588">
        <v>69</v>
      </c>
      <c r="BJ16588">
        <v>185</v>
      </c>
      <c r="BK16588" t="s">
        <v>82</v>
      </c>
      <c r="BL16588" t="s">
        <v>151442</v>
      </c>
      <c r="BM16588" t="s">
        <v>151481</v>
      </c>
      <c r="BN16588">
        <v>722650</v>
      </c>
    </row>
    <row r="16589" spans="1:66" x14ac:dyDescent="0.3">
      <c r="A16589" t="s">
        <v>66</v>
      </c>
      <c r="B16589" t="s">
        <v>72</v>
      </c>
      <c r="C16589" t="s">
        <v>151482</v>
      </c>
      <c r="D16589" t="s">
        <v>151483</v>
      </c>
      <c r="E16589" t="s">
        <v>151484</v>
      </c>
      <c r="F16589" t="s">
        <v>73</v>
      </c>
      <c r="G16589" t="s">
        <v>73</v>
      </c>
      <c r="H16589">
        <v>32574</v>
      </c>
      <c r="I16589">
        <v>217731</v>
      </c>
      <c r="J16589">
        <v>44359</v>
      </c>
      <c r="K16589" t="s">
        <v>66</v>
      </c>
      <c r="L16589" t="s">
        <v>66</v>
      </c>
      <c r="M16589" t="s">
        <v>73</v>
      </c>
      <c r="N16589">
        <v>1816</v>
      </c>
      <c r="O16589" t="s">
        <v>151485</v>
      </c>
      <c r="P16589">
        <v>1.86999E+33</v>
      </c>
      <c r="Q16589" t="s">
        <v>151486</v>
      </c>
      <c r="R16589">
        <v>107368</v>
      </c>
      <c r="S16589" t="s">
        <v>151487</v>
      </c>
      <c r="T16589" t="s">
        <v>151488</v>
      </c>
      <c r="U16589" t="s">
        <v>151489</v>
      </c>
      <c r="V16589" t="s">
        <v>73</v>
      </c>
      <c r="W16589">
        <v>209</v>
      </c>
      <c r="X16589" t="s">
        <v>73</v>
      </c>
      <c r="Y16589">
        <v>1.86651E+18</v>
      </c>
      <c r="Z16589" t="s">
        <v>151490</v>
      </c>
      <c r="AC16589" t="s">
        <v>73</v>
      </c>
      <c r="AD16589" t="s">
        <v>151491</v>
      </c>
      <c r="AE16589">
        <v>1.86651E+18</v>
      </c>
      <c r="AG16589" t="s">
        <v>73</v>
      </c>
      <c r="AH16589" t="s">
        <v>72</v>
      </c>
      <c r="AI16589" t="s">
        <v>72</v>
      </c>
      <c r="AJ16589" t="s">
        <v>72</v>
      </c>
      <c r="AK16589" t="s">
        <v>1416</v>
      </c>
      <c r="AL16589">
        <v>1020</v>
      </c>
      <c r="AM16589" t="s">
        <v>73</v>
      </c>
      <c r="AN16589" t="s">
        <v>73</v>
      </c>
      <c r="AO16589" t="s">
        <v>73</v>
      </c>
      <c r="AP16589" t="s">
        <v>73</v>
      </c>
      <c r="AT16589" t="s">
        <v>73</v>
      </c>
      <c r="AU16589" t="s">
        <v>73</v>
      </c>
      <c r="AV16589" t="s">
        <v>73</v>
      </c>
      <c r="AW16589" t="s">
        <v>73</v>
      </c>
      <c r="AX16589" t="s">
        <v>73</v>
      </c>
      <c r="AY16589" t="s">
        <v>73</v>
      </c>
      <c r="BA16589" t="s">
        <v>73</v>
      </c>
      <c r="BE16589" t="s">
        <v>73</v>
      </c>
      <c r="BG16589">
        <v>49</v>
      </c>
      <c r="BI16589">
        <v>11</v>
      </c>
      <c r="BJ16589">
        <v>444</v>
      </c>
      <c r="BK16589" t="s">
        <v>82</v>
      </c>
      <c r="BL16589" t="s">
        <v>151492</v>
      </c>
      <c r="BM16589" t="s">
        <v>151493</v>
      </c>
      <c r="BN16589">
        <v>597470</v>
      </c>
    </row>
    <row r="16590" spans="1:66" x14ac:dyDescent="0.3">
      <c r="A16590" t="s">
        <v>72</v>
      </c>
      <c r="B16590" t="s">
        <v>66</v>
      </c>
      <c r="C16590" t="s">
        <v>100330</v>
      </c>
      <c r="D16590" t="s">
        <v>100331</v>
      </c>
      <c r="E16590" t="s">
        <v>100332</v>
      </c>
      <c r="F16590" t="s">
        <v>73</v>
      </c>
      <c r="G16590" t="s">
        <v>73</v>
      </c>
      <c r="H16590">
        <v>265</v>
      </c>
      <c r="I16590">
        <v>2174461</v>
      </c>
      <c r="J16590">
        <v>7023</v>
      </c>
      <c r="K16590" t="s">
        <v>72</v>
      </c>
      <c r="L16590" t="s">
        <v>66</v>
      </c>
      <c r="M16590" t="s">
        <v>73</v>
      </c>
      <c r="N16590">
        <v>91296</v>
      </c>
      <c r="O16590" t="s">
        <v>100333</v>
      </c>
      <c r="P16590">
        <v>1.87345E+34</v>
      </c>
      <c r="Q16590" t="s">
        <v>100334</v>
      </c>
      <c r="R16590">
        <v>164822</v>
      </c>
      <c r="S16590" t="s">
        <v>100335</v>
      </c>
      <c r="T16590" t="s">
        <v>100336</v>
      </c>
      <c r="U16590" t="s">
        <v>98229</v>
      </c>
      <c r="V16590" t="s">
        <v>73</v>
      </c>
      <c r="W16590">
        <v>6</v>
      </c>
      <c r="X16590" t="s">
        <v>73</v>
      </c>
      <c r="Y16590">
        <v>1.86651E+18</v>
      </c>
      <c r="Z16590" t="s">
        <v>151494</v>
      </c>
      <c r="AC16590" t="s">
        <v>73</v>
      </c>
      <c r="AD16590" t="s">
        <v>151495</v>
      </c>
      <c r="AE16590">
        <v>1.86651E+18</v>
      </c>
      <c r="AG16590" t="s">
        <v>73</v>
      </c>
      <c r="AH16590" t="s">
        <v>72</v>
      </c>
      <c r="AI16590" t="s">
        <v>72</v>
      </c>
      <c r="AJ16590" t="s">
        <v>72</v>
      </c>
      <c r="AK16590" t="s">
        <v>1416</v>
      </c>
      <c r="AL16590">
        <v>204</v>
      </c>
      <c r="AM16590" t="s">
        <v>73</v>
      </c>
      <c r="AN16590" t="s">
        <v>73</v>
      </c>
      <c r="AO16590" t="s">
        <v>73</v>
      </c>
      <c r="AP16590" t="s">
        <v>73</v>
      </c>
      <c r="AT16590" t="s">
        <v>73</v>
      </c>
      <c r="AU16590" t="s">
        <v>73</v>
      </c>
      <c r="AV16590" t="s">
        <v>73</v>
      </c>
      <c r="AW16590" t="s">
        <v>73</v>
      </c>
      <c r="AX16590" t="s">
        <v>73</v>
      </c>
      <c r="AY16590" t="s">
        <v>73</v>
      </c>
      <c r="BA16590" t="s">
        <v>73</v>
      </c>
      <c r="BE16590" t="s">
        <v>73</v>
      </c>
      <c r="BG16590">
        <v>2</v>
      </c>
      <c r="BI16590">
        <v>16</v>
      </c>
      <c r="BJ16590">
        <v>48</v>
      </c>
      <c r="BK16590" t="s">
        <v>100333</v>
      </c>
      <c r="BL16590" t="s">
        <v>151495</v>
      </c>
      <c r="BM16590" t="s">
        <v>151496</v>
      </c>
      <c r="BN16590">
        <v>279780</v>
      </c>
    </row>
    <row r="16591" spans="1:66" x14ac:dyDescent="0.3">
      <c r="A16591" t="s">
        <v>72</v>
      </c>
      <c r="B16591" t="s">
        <v>66</v>
      </c>
      <c r="C16591" t="s">
        <v>95386</v>
      </c>
      <c r="D16591" t="s">
        <v>95387</v>
      </c>
      <c r="E16591" t="s">
        <v>95388</v>
      </c>
      <c r="F16591" t="s">
        <v>73</v>
      </c>
      <c r="G16591" t="s">
        <v>73</v>
      </c>
      <c r="H16591">
        <v>217603</v>
      </c>
      <c r="I16591">
        <v>253952</v>
      </c>
      <c r="J16591">
        <v>6465</v>
      </c>
      <c r="K16591" t="s">
        <v>72</v>
      </c>
      <c r="L16591" t="s">
        <v>66</v>
      </c>
      <c r="M16591" t="s">
        <v>73</v>
      </c>
      <c r="N16591">
        <v>5529</v>
      </c>
      <c r="O16591" t="s">
        <v>95389</v>
      </c>
      <c r="P16591">
        <v>1.8730499999999999E+34</v>
      </c>
      <c r="Q16591" t="s">
        <v>95390</v>
      </c>
      <c r="R16591">
        <v>47858</v>
      </c>
      <c r="S16591" t="s">
        <v>95391</v>
      </c>
      <c r="T16591" t="s">
        <v>95392</v>
      </c>
      <c r="U16591" t="s">
        <v>95393</v>
      </c>
      <c r="V16591" t="s">
        <v>73</v>
      </c>
      <c r="W16591">
        <v>122</v>
      </c>
      <c r="X16591" t="s">
        <v>73</v>
      </c>
      <c r="Y16591">
        <v>1.86651E+18</v>
      </c>
      <c r="Z16591" t="s">
        <v>151497</v>
      </c>
      <c r="AC16591" t="s">
        <v>73</v>
      </c>
      <c r="AD16591" t="s">
        <v>151498</v>
      </c>
      <c r="AE16591">
        <v>1.86651E+18</v>
      </c>
      <c r="AG16591" t="s">
        <v>73</v>
      </c>
      <c r="AH16591" t="s">
        <v>72</v>
      </c>
      <c r="AI16591" t="s">
        <v>66</v>
      </c>
      <c r="AJ16591" t="s">
        <v>72</v>
      </c>
      <c r="AK16591" t="s">
        <v>1416</v>
      </c>
      <c r="AL16591">
        <v>592</v>
      </c>
      <c r="AM16591" t="s">
        <v>73</v>
      </c>
      <c r="AN16591" t="s">
        <v>72</v>
      </c>
      <c r="AO16591" t="s">
        <v>72</v>
      </c>
      <c r="AP16591" t="s">
        <v>151499</v>
      </c>
      <c r="AQ16591">
        <v>473770</v>
      </c>
      <c r="AR16591">
        <v>20</v>
      </c>
      <c r="AS16591">
        <v>1.40058E+34</v>
      </c>
      <c r="AT16591" t="s">
        <v>66</v>
      </c>
      <c r="AU16591" t="s">
        <v>72</v>
      </c>
      <c r="AV16591" t="s">
        <v>73</v>
      </c>
      <c r="AW16591" t="s">
        <v>151500</v>
      </c>
      <c r="AX16591" t="s">
        <v>72</v>
      </c>
      <c r="AY16591" t="s">
        <v>1416</v>
      </c>
      <c r="AZ16591">
        <v>145270</v>
      </c>
      <c r="BA16591" t="s">
        <v>72</v>
      </c>
      <c r="BB16591">
        <v>5840</v>
      </c>
      <c r="BC16591">
        <v>7950</v>
      </c>
      <c r="BD16591">
        <v>43640</v>
      </c>
      <c r="BE16591" t="s">
        <v>151501</v>
      </c>
      <c r="BF16591">
        <v>24871090</v>
      </c>
      <c r="BG16591">
        <v>12</v>
      </c>
      <c r="BH16591">
        <v>1.8664799999999999E+34</v>
      </c>
      <c r="BI16591">
        <v>42</v>
      </c>
      <c r="BJ16591">
        <v>154</v>
      </c>
      <c r="BK16591" t="s">
        <v>82</v>
      </c>
      <c r="BL16591" t="s">
        <v>151498</v>
      </c>
      <c r="BM16591" t="s">
        <v>151502</v>
      </c>
      <c r="BN16591">
        <v>705300</v>
      </c>
    </row>
    <row r="16592" spans="1:66" x14ac:dyDescent="0.3">
      <c r="A16592" t="s">
        <v>72</v>
      </c>
      <c r="B16592" t="s">
        <v>66</v>
      </c>
      <c r="C16592" t="s">
        <v>151503</v>
      </c>
      <c r="D16592" t="s">
        <v>151504</v>
      </c>
      <c r="E16592" t="s">
        <v>151505</v>
      </c>
      <c r="F16592" t="s">
        <v>151506</v>
      </c>
      <c r="G16592" t="s">
        <v>151507</v>
      </c>
      <c r="H16592">
        <v>6346</v>
      </c>
      <c r="I16592">
        <v>56476</v>
      </c>
      <c r="J16592">
        <v>17</v>
      </c>
      <c r="K16592" t="s">
        <v>72</v>
      </c>
      <c r="L16592" t="s">
        <v>66</v>
      </c>
      <c r="M16592" t="s">
        <v>3740</v>
      </c>
      <c r="N16592">
        <v>165</v>
      </c>
      <c r="O16592" t="s">
        <v>151508</v>
      </c>
      <c r="Q16592" t="s">
        <v>151509</v>
      </c>
      <c r="R16592">
        <v>351</v>
      </c>
      <c r="S16592" t="s">
        <v>151510</v>
      </c>
      <c r="T16592" t="s">
        <v>151511</v>
      </c>
      <c r="U16592" t="s">
        <v>151512</v>
      </c>
      <c r="V16592" t="s">
        <v>73</v>
      </c>
      <c r="W16592">
        <v>50</v>
      </c>
      <c r="X16592" t="s">
        <v>73</v>
      </c>
      <c r="Y16592">
        <v>1.8665E+18</v>
      </c>
      <c r="Z16592" t="s">
        <v>151513</v>
      </c>
      <c r="AC16592" t="s">
        <v>73</v>
      </c>
      <c r="AD16592" t="s">
        <v>151413</v>
      </c>
      <c r="AE16592">
        <v>1.8665E+18</v>
      </c>
      <c r="AG16592" t="s">
        <v>73</v>
      </c>
      <c r="AH16592" t="s">
        <v>72</v>
      </c>
      <c r="AI16592" t="s">
        <v>72</v>
      </c>
      <c r="AJ16592" t="s">
        <v>72</v>
      </c>
      <c r="AK16592" t="s">
        <v>1416</v>
      </c>
      <c r="AL16592">
        <v>643</v>
      </c>
      <c r="AM16592" t="s">
        <v>73</v>
      </c>
      <c r="AN16592" t="s">
        <v>73</v>
      </c>
      <c r="AO16592" t="s">
        <v>73</v>
      </c>
      <c r="AP16592" t="s">
        <v>73</v>
      </c>
      <c r="AT16592" t="s">
        <v>73</v>
      </c>
      <c r="AU16592" t="s">
        <v>73</v>
      </c>
      <c r="AV16592" t="s">
        <v>73</v>
      </c>
      <c r="AW16592" t="s">
        <v>73</v>
      </c>
      <c r="AX16592" t="s">
        <v>73</v>
      </c>
      <c r="AY16592" t="s">
        <v>73</v>
      </c>
      <c r="BA16592" t="s">
        <v>73</v>
      </c>
      <c r="BE16592" t="s">
        <v>73</v>
      </c>
      <c r="BG16592">
        <v>14</v>
      </c>
      <c r="BI16592">
        <v>35</v>
      </c>
      <c r="BJ16592">
        <v>203</v>
      </c>
      <c r="BK16592" t="s">
        <v>97</v>
      </c>
      <c r="BL16592" t="s">
        <v>151414</v>
      </c>
      <c r="BM16592" t="s">
        <v>151514</v>
      </c>
      <c r="BN16592">
        <v>215410</v>
      </c>
    </row>
    <row r="16593" spans="1:66" x14ac:dyDescent="0.3">
      <c r="A16593" t="s">
        <v>66</v>
      </c>
      <c r="B16593" t="s">
        <v>66</v>
      </c>
      <c r="C16593" t="s">
        <v>151515</v>
      </c>
      <c r="D16593" t="s">
        <v>106246</v>
      </c>
      <c r="E16593" t="s">
        <v>151516</v>
      </c>
      <c r="F16593" t="s">
        <v>151517</v>
      </c>
      <c r="G16593" t="s">
        <v>151518</v>
      </c>
      <c r="H16593">
        <v>51588</v>
      </c>
      <c r="I16593">
        <v>97170</v>
      </c>
      <c r="J16593">
        <v>17337</v>
      </c>
      <c r="K16593" t="s">
        <v>72</v>
      </c>
      <c r="L16593" t="s">
        <v>66</v>
      </c>
      <c r="M16593" t="s">
        <v>107353</v>
      </c>
      <c r="N16593">
        <v>5159</v>
      </c>
      <c r="O16593" t="s">
        <v>106247</v>
      </c>
      <c r="Q16593" t="s">
        <v>151519</v>
      </c>
      <c r="R16593">
        <v>37857</v>
      </c>
      <c r="S16593" t="s">
        <v>151520</v>
      </c>
      <c r="T16593" t="s">
        <v>151521</v>
      </c>
      <c r="U16593" t="s">
        <v>151522</v>
      </c>
      <c r="V16593" t="s">
        <v>73</v>
      </c>
      <c r="W16593">
        <v>4</v>
      </c>
      <c r="X16593" t="s">
        <v>73</v>
      </c>
      <c r="Y16593">
        <v>1.87662E+18</v>
      </c>
      <c r="Z16593" t="s">
        <v>151523</v>
      </c>
      <c r="AC16593" t="s">
        <v>73</v>
      </c>
      <c r="AD16593" t="s">
        <v>151524</v>
      </c>
      <c r="AE16593">
        <v>1.87662E+18</v>
      </c>
      <c r="AG16593" t="s">
        <v>73</v>
      </c>
      <c r="AH16593" t="s">
        <v>72</v>
      </c>
      <c r="AI16593" t="s">
        <v>72</v>
      </c>
      <c r="AJ16593" t="s">
        <v>72</v>
      </c>
      <c r="AK16593" t="s">
        <v>1416</v>
      </c>
      <c r="AL16593">
        <v>125</v>
      </c>
      <c r="AM16593" t="s">
        <v>72</v>
      </c>
      <c r="AN16593" t="s">
        <v>73</v>
      </c>
      <c r="AO16593" t="s">
        <v>73</v>
      </c>
      <c r="AP16593" t="s">
        <v>73</v>
      </c>
      <c r="AT16593" t="s">
        <v>73</v>
      </c>
      <c r="AU16593" t="s">
        <v>73</v>
      </c>
      <c r="AV16593" t="s">
        <v>73</v>
      </c>
      <c r="AW16593" t="s">
        <v>73</v>
      </c>
      <c r="AX16593" t="s">
        <v>73</v>
      </c>
      <c r="AY16593" t="s">
        <v>73</v>
      </c>
      <c r="BA16593" t="s">
        <v>73</v>
      </c>
      <c r="BE16593" t="s">
        <v>73</v>
      </c>
      <c r="BG16593">
        <v>10</v>
      </c>
      <c r="BI16593">
        <v>92</v>
      </c>
      <c r="BJ16593">
        <v>27</v>
      </c>
      <c r="BK16593" t="s">
        <v>82</v>
      </c>
      <c r="BL16593" t="s">
        <v>151524</v>
      </c>
      <c r="BM16593" t="s">
        <v>151525</v>
      </c>
      <c r="BN16593">
        <v>101830</v>
      </c>
    </row>
    <row r="16594" spans="1:66" x14ac:dyDescent="0.3">
      <c r="A16594" t="s">
        <v>72</v>
      </c>
      <c r="B16594" t="s">
        <v>72</v>
      </c>
      <c r="C16594" t="s">
        <v>151526</v>
      </c>
      <c r="D16594" t="s">
        <v>151527</v>
      </c>
      <c r="E16594" t="s">
        <v>151528</v>
      </c>
      <c r="F16594" t="s">
        <v>151529</v>
      </c>
      <c r="G16594" t="s">
        <v>151530</v>
      </c>
      <c r="H16594">
        <v>1327</v>
      </c>
      <c r="I16594">
        <v>672396</v>
      </c>
      <c r="J16594">
        <v>285</v>
      </c>
      <c r="K16594" t="s">
        <v>66</v>
      </c>
      <c r="L16594" t="s">
        <v>66</v>
      </c>
      <c r="M16594" t="s">
        <v>151531</v>
      </c>
      <c r="N16594">
        <v>433</v>
      </c>
      <c r="O16594" t="s">
        <v>151532</v>
      </c>
      <c r="P16594">
        <v>1.87818E+34</v>
      </c>
      <c r="Q16594" t="s">
        <v>151533</v>
      </c>
      <c r="R16594">
        <v>2406</v>
      </c>
      <c r="S16594" t="s">
        <v>151534</v>
      </c>
      <c r="T16594" t="s">
        <v>151535</v>
      </c>
      <c r="U16594" t="s">
        <v>151536</v>
      </c>
      <c r="V16594" t="s">
        <v>73</v>
      </c>
      <c r="W16594">
        <v>13</v>
      </c>
      <c r="X16594" t="s">
        <v>73</v>
      </c>
      <c r="Y16594">
        <v>1.87662E+18</v>
      </c>
      <c r="Z16594" t="s">
        <v>151537</v>
      </c>
      <c r="AC16594" t="s">
        <v>73</v>
      </c>
      <c r="AD16594" t="s">
        <v>151538</v>
      </c>
      <c r="AE16594">
        <v>1.87662E+18</v>
      </c>
      <c r="AG16594" t="s">
        <v>73</v>
      </c>
      <c r="AH16594" t="s">
        <v>72</v>
      </c>
      <c r="AI16594" t="s">
        <v>66</v>
      </c>
      <c r="AJ16594" t="s">
        <v>72</v>
      </c>
      <c r="AK16594" t="s">
        <v>1416</v>
      </c>
      <c r="AL16594">
        <v>345</v>
      </c>
      <c r="AM16594" t="s">
        <v>73</v>
      </c>
      <c r="AN16594" t="s">
        <v>66</v>
      </c>
      <c r="AO16594" t="s">
        <v>66</v>
      </c>
      <c r="AP16594" t="s">
        <v>87056</v>
      </c>
      <c r="AQ16594">
        <v>19426970</v>
      </c>
      <c r="AR16594">
        <v>430790</v>
      </c>
      <c r="AS16594">
        <v>1.3192900000000001E+34</v>
      </c>
      <c r="AT16594" t="s">
        <v>66</v>
      </c>
      <c r="AU16594" t="s">
        <v>72</v>
      </c>
      <c r="AV16594" t="s">
        <v>73</v>
      </c>
      <c r="AW16594" t="s">
        <v>87060</v>
      </c>
      <c r="AX16594" t="s">
        <v>72</v>
      </c>
      <c r="AY16594" t="s">
        <v>1416</v>
      </c>
      <c r="AZ16594">
        <v>45620</v>
      </c>
      <c r="BA16594" t="s">
        <v>72</v>
      </c>
      <c r="BB16594">
        <v>1560</v>
      </c>
      <c r="BC16594">
        <v>5260</v>
      </c>
      <c r="BD16594">
        <v>5710</v>
      </c>
      <c r="BE16594" t="s">
        <v>151539</v>
      </c>
      <c r="BF16594">
        <v>5253870</v>
      </c>
      <c r="BG16594">
        <v>9</v>
      </c>
      <c r="BH16594">
        <v>1.8765999999999999E+34</v>
      </c>
      <c r="BI16594">
        <v>27</v>
      </c>
      <c r="BJ16594">
        <v>59</v>
      </c>
      <c r="BK16594" t="s">
        <v>97</v>
      </c>
      <c r="BL16594" t="s">
        <v>151540</v>
      </c>
      <c r="BM16594" t="s">
        <v>151541</v>
      </c>
      <c r="BN16594">
        <v>221820</v>
      </c>
    </row>
    <row r="16595" spans="1:66" x14ac:dyDescent="0.3">
      <c r="A16595" t="s">
        <v>66</v>
      </c>
      <c r="B16595" t="s">
        <v>66</v>
      </c>
      <c r="C16595" t="s">
        <v>120053</v>
      </c>
      <c r="D16595" t="s">
        <v>120054</v>
      </c>
      <c r="E16595" t="s">
        <v>120055</v>
      </c>
      <c r="F16595" t="s">
        <v>120056</v>
      </c>
      <c r="G16595" t="s">
        <v>120057</v>
      </c>
      <c r="H16595">
        <v>576</v>
      </c>
      <c r="I16595">
        <v>364588</v>
      </c>
      <c r="J16595">
        <v>159</v>
      </c>
      <c r="K16595" t="s">
        <v>72</v>
      </c>
      <c r="L16595" t="s">
        <v>66</v>
      </c>
      <c r="M16595" t="s">
        <v>73</v>
      </c>
      <c r="N16595">
        <v>12173</v>
      </c>
      <c r="O16595" t="s">
        <v>120058</v>
      </c>
      <c r="P16595">
        <v>1.8824499999999999E+34</v>
      </c>
      <c r="Q16595" t="s">
        <v>120059</v>
      </c>
      <c r="R16595">
        <v>34555</v>
      </c>
      <c r="S16595" t="s">
        <v>120060</v>
      </c>
      <c r="T16595" t="s">
        <v>120061</v>
      </c>
      <c r="U16595" t="s">
        <v>120062</v>
      </c>
      <c r="V16595" t="s">
        <v>721</v>
      </c>
      <c r="W16595">
        <v>22</v>
      </c>
      <c r="X16595" t="s">
        <v>73</v>
      </c>
      <c r="Y16595">
        <v>1.87662E+18</v>
      </c>
      <c r="Z16595" t="s">
        <v>151542</v>
      </c>
      <c r="AC16595" t="s">
        <v>73</v>
      </c>
      <c r="AD16595" t="s">
        <v>151543</v>
      </c>
      <c r="AE16595">
        <v>1.87662E+18</v>
      </c>
      <c r="AG16595" t="s">
        <v>73</v>
      </c>
      <c r="AH16595" t="s">
        <v>72</v>
      </c>
      <c r="AI16595" t="s">
        <v>72</v>
      </c>
      <c r="AJ16595" t="s">
        <v>72</v>
      </c>
      <c r="AK16595" t="s">
        <v>1416</v>
      </c>
      <c r="AL16595">
        <v>187</v>
      </c>
      <c r="AM16595" t="s">
        <v>72</v>
      </c>
      <c r="AN16595" t="s">
        <v>73</v>
      </c>
      <c r="AO16595" t="s">
        <v>73</v>
      </c>
      <c r="AP16595" t="s">
        <v>73</v>
      </c>
      <c r="AT16595" t="s">
        <v>73</v>
      </c>
      <c r="AU16595" t="s">
        <v>73</v>
      </c>
      <c r="AV16595" t="s">
        <v>73</v>
      </c>
      <c r="AW16595" t="s">
        <v>73</v>
      </c>
      <c r="AX16595" t="s">
        <v>73</v>
      </c>
      <c r="AY16595" t="s">
        <v>73</v>
      </c>
      <c r="BA16595" t="s">
        <v>73</v>
      </c>
      <c r="BE16595" t="s">
        <v>73</v>
      </c>
      <c r="BG16595">
        <v>17</v>
      </c>
      <c r="BI16595">
        <v>102</v>
      </c>
      <c r="BJ16595">
        <v>29</v>
      </c>
      <c r="BK16595" t="s">
        <v>127</v>
      </c>
      <c r="BL16595" t="s">
        <v>151543</v>
      </c>
      <c r="BM16595" t="s">
        <v>151544</v>
      </c>
      <c r="BN16595">
        <v>229340</v>
      </c>
    </row>
    <row r="16596" spans="1:66" x14ac:dyDescent="0.3">
      <c r="A16596" t="s">
        <v>66</v>
      </c>
      <c r="B16596" t="s">
        <v>66</v>
      </c>
      <c r="C16596" t="s">
        <v>116828</v>
      </c>
      <c r="D16596" t="s">
        <v>116829</v>
      </c>
      <c r="E16596" t="s">
        <v>116830</v>
      </c>
      <c r="F16596" t="s">
        <v>116831</v>
      </c>
      <c r="G16596" t="s">
        <v>116832</v>
      </c>
      <c r="H16596">
        <v>463035</v>
      </c>
      <c r="I16596">
        <v>46089</v>
      </c>
      <c r="J16596">
        <v>156</v>
      </c>
      <c r="K16596" t="s">
        <v>66</v>
      </c>
      <c r="L16596" t="s">
        <v>66</v>
      </c>
      <c r="M16596" t="s">
        <v>43545</v>
      </c>
      <c r="N16596">
        <v>6999</v>
      </c>
      <c r="O16596" t="s">
        <v>116833</v>
      </c>
      <c r="P16596">
        <v>1.79361E+33</v>
      </c>
      <c r="Q16596" t="s">
        <v>116834</v>
      </c>
      <c r="R16596">
        <v>196251</v>
      </c>
      <c r="S16596" t="s">
        <v>116835</v>
      </c>
      <c r="T16596" t="s">
        <v>116836</v>
      </c>
      <c r="U16596" t="s">
        <v>116837</v>
      </c>
      <c r="V16596" t="s">
        <v>73</v>
      </c>
      <c r="W16596">
        <v>3</v>
      </c>
      <c r="X16596" t="s">
        <v>73</v>
      </c>
      <c r="Y16596">
        <v>1.87662E+18</v>
      </c>
      <c r="Z16596" t="s">
        <v>151545</v>
      </c>
      <c r="AC16596" t="s">
        <v>73</v>
      </c>
      <c r="AD16596" t="s">
        <v>151546</v>
      </c>
      <c r="AE16596">
        <v>1.87662E+18</v>
      </c>
      <c r="AG16596" t="s">
        <v>73</v>
      </c>
      <c r="AH16596" t="s">
        <v>72</v>
      </c>
      <c r="AI16596" t="s">
        <v>72</v>
      </c>
      <c r="AJ16596" t="s">
        <v>72</v>
      </c>
      <c r="AK16596" t="s">
        <v>1416</v>
      </c>
      <c r="AL16596">
        <v>78</v>
      </c>
      <c r="AM16596" t="s">
        <v>72</v>
      </c>
      <c r="AN16596" t="s">
        <v>73</v>
      </c>
      <c r="AO16596" t="s">
        <v>73</v>
      </c>
      <c r="AP16596" t="s">
        <v>73</v>
      </c>
      <c r="AT16596" t="s">
        <v>73</v>
      </c>
      <c r="AU16596" t="s">
        <v>73</v>
      </c>
      <c r="AV16596" t="s">
        <v>73</v>
      </c>
      <c r="AW16596" t="s">
        <v>73</v>
      </c>
      <c r="AX16596" t="s">
        <v>73</v>
      </c>
      <c r="AY16596" t="s">
        <v>73</v>
      </c>
      <c r="BA16596" t="s">
        <v>73</v>
      </c>
      <c r="BE16596" t="s">
        <v>73</v>
      </c>
      <c r="BG16596">
        <v>2</v>
      </c>
      <c r="BI16596">
        <v>9</v>
      </c>
      <c r="BJ16596">
        <v>18</v>
      </c>
      <c r="BK16596" t="s">
        <v>82</v>
      </c>
      <c r="BL16596" t="s">
        <v>151546</v>
      </c>
      <c r="BM16596" t="s">
        <v>151547</v>
      </c>
      <c r="BN16596">
        <v>31830</v>
      </c>
    </row>
    <row r="16597" spans="1:66" x14ac:dyDescent="0.3">
      <c r="A16597" t="s">
        <v>72</v>
      </c>
      <c r="B16597" t="s">
        <v>66</v>
      </c>
      <c r="C16597" t="s">
        <v>151548</v>
      </c>
      <c r="D16597" t="s">
        <v>151549</v>
      </c>
      <c r="E16597" t="s">
        <v>151550</v>
      </c>
      <c r="F16597" t="s">
        <v>73</v>
      </c>
      <c r="G16597" t="s">
        <v>73</v>
      </c>
      <c r="H16597">
        <v>34859</v>
      </c>
      <c r="I16597">
        <v>45717</v>
      </c>
      <c r="J16597">
        <v>496</v>
      </c>
      <c r="K16597" t="s">
        <v>72</v>
      </c>
      <c r="L16597" t="s">
        <v>66</v>
      </c>
      <c r="M16597" t="s">
        <v>151551</v>
      </c>
      <c r="N16597">
        <v>1844</v>
      </c>
      <c r="O16597" t="s">
        <v>151552</v>
      </c>
      <c r="P16597">
        <v>1.8819499999999999E+34</v>
      </c>
      <c r="Q16597" t="s">
        <v>151553</v>
      </c>
      <c r="R16597">
        <v>17041</v>
      </c>
      <c r="S16597" t="s">
        <v>151554</v>
      </c>
      <c r="T16597" t="s">
        <v>151555</v>
      </c>
      <c r="U16597" t="s">
        <v>151556</v>
      </c>
      <c r="V16597" t="s">
        <v>73</v>
      </c>
      <c r="W16597">
        <v>120</v>
      </c>
      <c r="X16597" t="s">
        <v>73</v>
      </c>
      <c r="Y16597">
        <v>1.87662E+18</v>
      </c>
      <c r="Z16597" t="s">
        <v>151557</v>
      </c>
      <c r="AC16597" t="s">
        <v>73</v>
      </c>
      <c r="AD16597" t="s">
        <v>151558</v>
      </c>
      <c r="AE16597">
        <v>1.87662E+18</v>
      </c>
      <c r="AG16597" t="s">
        <v>73</v>
      </c>
      <c r="AH16597" t="s">
        <v>72</v>
      </c>
      <c r="AI16597" t="s">
        <v>72</v>
      </c>
      <c r="AJ16597" t="s">
        <v>72</v>
      </c>
      <c r="AK16597" t="s">
        <v>1416</v>
      </c>
      <c r="AL16597">
        <v>701</v>
      </c>
      <c r="AM16597" t="s">
        <v>72</v>
      </c>
      <c r="AN16597" t="s">
        <v>73</v>
      </c>
      <c r="AO16597" t="s">
        <v>73</v>
      </c>
      <c r="AP16597" t="s">
        <v>73</v>
      </c>
      <c r="AT16597" t="s">
        <v>73</v>
      </c>
      <c r="AU16597" t="s">
        <v>73</v>
      </c>
      <c r="AV16597" t="s">
        <v>73</v>
      </c>
      <c r="AW16597" t="s">
        <v>73</v>
      </c>
      <c r="AX16597" t="s">
        <v>73</v>
      </c>
      <c r="AY16597" t="s">
        <v>73</v>
      </c>
      <c r="BA16597" t="s">
        <v>73</v>
      </c>
      <c r="BE16597" t="s">
        <v>73</v>
      </c>
      <c r="BG16597">
        <v>96</v>
      </c>
      <c r="BI16597">
        <v>427</v>
      </c>
      <c r="BJ16597">
        <v>144</v>
      </c>
      <c r="BK16597" t="s">
        <v>82</v>
      </c>
      <c r="BL16597" t="s">
        <v>151558</v>
      </c>
      <c r="BM16597" t="s">
        <v>151559</v>
      </c>
      <c r="BN16597">
        <v>1143670</v>
      </c>
    </row>
    <row r="16598" spans="1:66" x14ac:dyDescent="0.3">
      <c r="A16598" t="s">
        <v>72</v>
      </c>
      <c r="B16598" t="s">
        <v>66</v>
      </c>
      <c r="C16598" t="s">
        <v>111339</v>
      </c>
      <c r="D16598" t="s">
        <v>104021</v>
      </c>
      <c r="E16598" t="s">
        <v>111340</v>
      </c>
      <c r="F16598" t="s">
        <v>111341</v>
      </c>
      <c r="G16598" t="s">
        <v>111342</v>
      </c>
      <c r="H16598">
        <v>145411</v>
      </c>
      <c r="I16598">
        <v>1118602</v>
      </c>
      <c r="J16598">
        <v>22895</v>
      </c>
      <c r="K16598" t="s">
        <v>66</v>
      </c>
      <c r="L16598" t="s">
        <v>66</v>
      </c>
      <c r="M16598" t="s">
        <v>1143</v>
      </c>
      <c r="N16598">
        <v>19864</v>
      </c>
      <c r="O16598" t="s">
        <v>104022</v>
      </c>
      <c r="P16598">
        <v>1.88256E+34</v>
      </c>
      <c r="Q16598" t="s">
        <v>111343</v>
      </c>
      <c r="R16598">
        <v>88515</v>
      </c>
      <c r="S16598" t="s">
        <v>111344</v>
      </c>
      <c r="T16598" t="s">
        <v>111345</v>
      </c>
      <c r="U16598" t="s">
        <v>111346</v>
      </c>
      <c r="V16598" t="s">
        <v>73</v>
      </c>
      <c r="W16598">
        <v>44</v>
      </c>
      <c r="X16598" t="s">
        <v>73</v>
      </c>
      <c r="Y16598">
        <v>1.87661E+18</v>
      </c>
      <c r="Z16598" t="s">
        <v>151560</v>
      </c>
      <c r="AC16598" t="s">
        <v>73</v>
      </c>
      <c r="AD16598" t="s">
        <v>151561</v>
      </c>
      <c r="AE16598">
        <v>1.87661E+18</v>
      </c>
      <c r="AG16598" t="s">
        <v>73</v>
      </c>
      <c r="AH16598" t="s">
        <v>72</v>
      </c>
      <c r="AI16598" t="s">
        <v>72</v>
      </c>
      <c r="AJ16598" t="s">
        <v>72</v>
      </c>
      <c r="AK16598" t="s">
        <v>1416</v>
      </c>
      <c r="AL16598">
        <v>1915</v>
      </c>
      <c r="AM16598" t="s">
        <v>72</v>
      </c>
      <c r="AN16598" t="s">
        <v>73</v>
      </c>
      <c r="AO16598" t="s">
        <v>73</v>
      </c>
      <c r="AP16598" t="s">
        <v>73</v>
      </c>
      <c r="AT16598" t="s">
        <v>73</v>
      </c>
      <c r="AU16598" t="s">
        <v>73</v>
      </c>
      <c r="AV16598" t="s">
        <v>73</v>
      </c>
      <c r="AW16598" t="s">
        <v>73</v>
      </c>
      <c r="AX16598" t="s">
        <v>73</v>
      </c>
      <c r="AY16598" t="s">
        <v>73</v>
      </c>
      <c r="BA16598" t="s">
        <v>73</v>
      </c>
      <c r="BE16598" t="s">
        <v>73</v>
      </c>
      <c r="BG16598">
        <v>39</v>
      </c>
      <c r="BI16598">
        <v>752</v>
      </c>
      <c r="BJ16598">
        <v>275</v>
      </c>
      <c r="BK16598" t="s">
        <v>97</v>
      </c>
      <c r="BL16598" t="s">
        <v>151561</v>
      </c>
      <c r="BM16598" t="s">
        <v>151562</v>
      </c>
      <c r="BN16598">
        <v>881280</v>
      </c>
    </row>
    <row r="16599" spans="1:66" x14ac:dyDescent="0.3">
      <c r="A16599" t="s">
        <v>66</v>
      </c>
      <c r="B16599" t="s">
        <v>66</v>
      </c>
      <c r="C16599" t="s">
        <v>151563</v>
      </c>
      <c r="D16599" t="s">
        <v>151564</v>
      </c>
      <c r="E16599" t="s">
        <v>151565</v>
      </c>
      <c r="F16599" t="s">
        <v>151566</v>
      </c>
      <c r="G16599" t="s">
        <v>151567</v>
      </c>
      <c r="H16599">
        <v>24009</v>
      </c>
      <c r="I16599">
        <v>152991</v>
      </c>
      <c r="J16599">
        <v>4951</v>
      </c>
      <c r="K16599" t="s">
        <v>66</v>
      </c>
      <c r="L16599" t="s">
        <v>66</v>
      </c>
      <c r="M16599" t="s">
        <v>151568</v>
      </c>
      <c r="N16599">
        <v>1517</v>
      </c>
      <c r="O16599" t="s">
        <v>151569</v>
      </c>
      <c r="Q16599" t="s">
        <v>151570</v>
      </c>
      <c r="R16599">
        <v>71818</v>
      </c>
      <c r="S16599" t="s">
        <v>151571</v>
      </c>
      <c r="T16599" t="s">
        <v>151572</v>
      </c>
      <c r="U16599" t="s">
        <v>151573</v>
      </c>
      <c r="V16599" t="s">
        <v>73</v>
      </c>
      <c r="W16599">
        <v>4</v>
      </c>
      <c r="X16599" t="s">
        <v>73</v>
      </c>
      <c r="Y16599">
        <v>1.87661E+18</v>
      </c>
      <c r="Z16599" t="s">
        <v>151574</v>
      </c>
      <c r="AC16599" t="s">
        <v>73</v>
      </c>
      <c r="AD16599" t="s">
        <v>151575</v>
      </c>
      <c r="AE16599">
        <v>1.87661E+18</v>
      </c>
      <c r="AG16599" t="s">
        <v>73</v>
      </c>
      <c r="AH16599" t="s">
        <v>72</v>
      </c>
      <c r="AI16599" t="s">
        <v>72</v>
      </c>
      <c r="AJ16599" t="s">
        <v>72</v>
      </c>
      <c r="AK16599" t="s">
        <v>1416</v>
      </c>
      <c r="AL16599">
        <v>86</v>
      </c>
      <c r="AM16599" t="s">
        <v>73</v>
      </c>
      <c r="AN16599" t="s">
        <v>73</v>
      </c>
      <c r="AO16599" t="s">
        <v>73</v>
      </c>
      <c r="AP16599" t="s">
        <v>73</v>
      </c>
      <c r="AT16599" t="s">
        <v>73</v>
      </c>
      <c r="AU16599" t="s">
        <v>73</v>
      </c>
      <c r="AV16599" t="s">
        <v>73</v>
      </c>
      <c r="AW16599" t="s">
        <v>73</v>
      </c>
      <c r="AX16599" t="s">
        <v>73</v>
      </c>
      <c r="AY16599" t="s">
        <v>73</v>
      </c>
      <c r="BA16599" t="s">
        <v>73</v>
      </c>
      <c r="BE16599" t="s">
        <v>73</v>
      </c>
      <c r="BG16599">
        <v>3</v>
      </c>
      <c r="BI16599">
        <v>10</v>
      </c>
      <c r="BJ16599">
        <v>24</v>
      </c>
      <c r="BK16599" t="s">
        <v>127</v>
      </c>
      <c r="BL16599" t="s">
        <v>151575</v>
      </c>
      <c r="BM16599" t="s">
        <v>151576</v>
      </c>
      <c r="BN16599">
        <v>113310</v>
      </c>
    </row>
    <row r="16600" spans="1:66" x14ac:dyDescent="0.3">
      <c r="A16600" t="s">
        <v>72</v>
      </c>
      <c r="B16600" t="s">
        <v>66</v>
      </c>
      <c r="C16600" t="s">
        <v>151577</v>
      </c>
      <c r="D16600" t="s">
        <v>151177</v>
      </c>
      <c r="E16600" t="s">
        <v>151578</v>
      </c>
      <c r="F16600" t="s">
        <v>151579</v>
      </c>
      <c r="G16600" t="s">
        <v>151580</v>
      </c>
      <c r="H16600">
        <v>44095</v>
      </c>
      <c r="I16600">
        <v>463718</v>
      </c>
      <c r="J16600">
        <v>4110</v>
      </c>
      <c r="K16600" t="s">
        <v>66</v>
      </c>
      <c r="L16600" t="s">
        <v>66</v>
      </c>
      <c r="M16600" t="s">
        <v>3740</v>
      </c>
      <c r="N16600">
        <v>1507</v>
      </c>
      <c r="O16600" t="s">
        <v>151178</v>
      </c>
      <c r="Q16600" t="s">
        <v>151581</v>
      </c>
      <c r="R16600">
        <v>12750</v>
      </c>
      <c r="S16600" t="s">
        <v>151582</v>
      </c>
      <c r="T16600" t="s">
        <v>151583</v>
      </c>
      <c r="U16600" t="s">
        <v>151584</v>
      </c>
      <c r="V16600" t="s">
        <v>73</v>
      </c>
      <c r="W16600">
        <v>11067</v>
      </c>
      <c r="X16600" t="s">
        <v>73</v>
      </c>
      <c r="Y16600">
        <v>1.87661E+18</v>
      </c>
      <c r="Z16600" t="s">
        <v>151585</v>
      </c>
      <c r="AC16600" t="s">
        <v>73</v>
      </c>
      <c r="AD16600" t="s">
        <v>151179</v>
      </c>
      <c r="AE16600">
        <v>1.87661E+18</v>
      </c>
      <c r="AG16600" t="s">
        <v>73</v>
      </c>
      <c r="AH16600" t="s">
        <v>72</v>
      </c>
      <c r="AI16600" t="s">
        <v>72</v>
      </c>
      <c r="AJ16600" t="s">
        <v>72</v>
      </c>
      <c r="AK16600" t="s">
        <v>1416</v>
      </c>
      <c r="AL16600">
        <v>27327</v>
      </c>
      <c r="AM16600" t="s">
        <v>72</v>
      </c>
      <c r="AN16600" t="s">
        <v>73</v>
      </c>
      <c r="AO16600" t="s">
        <v>73</v>
      </c>
      <c r="AP16600" t="s">
        <v>73</v>
      </c>
      <c r="AT16600" t="s">
        <v>73</v>
      </c>
      <c r="AU16600" t="s">
        <v>73</v>
      </c>
      <c r="AV16600" t="s">
        <v>73</v>
      </c>
      <c r="AW16600" t="s">
        <v>73</v>
      </c>
      <c r="AX16600" t="s">
        <v>73</v>
      </c>
      <c r="AY16600" t="s">
        <v>73</v>
      </c>
      <c r="BA16600" t="s">
        <v>73</v>
      </c>
      <c r="BE16600" t="s">
        <v>73</v>
      </c>
      <c r="BG16600">
        <v>3019</v>
      </c>
      <c r="BI16600">
        <v>2167</v>
      </c>
      <c r="BJ16600">
        <v>4294</v>
      </c>
      <c r="BK16600" t="s">
        <v>127</v>
      </c>
      <c r="BL16600" t="s">
        <v>151179</v>
      </c>
      <c r="BM16600" t="s">
        <v>151586</v>
      </c>
      <c r="BN16600">
        <v>102253680</v>
      </c>
    </row>
    <row r="16601" spans="1:66" x14ac:dyDescent="0.3">
      <c r="A16601" t="s">
        <v>66</v>
      </c>
      <c r="B16601" t="s">
        <v>72</v>
      </c>
      <c r="C16601" t="s">
        <v>92630</v>
      </c>
      <c r="D16601" t="s">
        <v>92631</v>
      </c>
      <c r="E16601" t="s">
        <v>92632</v>
      </c>
      <c r="F16601" t="s">
        <v>92633</v>
      </c>
      <c r="G16601" t="s">
        <v>92634</v>
      </c>
      <c r="H16601">
        <v>55186</v>
      </c>
      <c r="I16601">
        <v>57321</v>
      </c>
      <c r="J16601">
        <v>1332</v>
      </c>
      <c r="K16601" t="s">
        <v>66</v>
      </c>
      <c r="L16601" t="s">
        <v>66</v>
      </c>
      <c r="M16601" t="s">
        <v>3740</v>
      </c>
      <c r="N16601">
        <v>5072</v>
      </c>
      <c r="O16601" t="s">
        <v>92635</v>
      </c>
      <c r="P16601">
        <v>1.8766300000000001E+34</v>
      </c>
      <c r="Q16601" t="s">
        <v>92636</v>
      </c>
      <c r="R16601">
        <v>8234</v>
      </c>
      <c r="S16601" t="s">
        <v>92637</v>
      </c>
      <c r="T16601" t="s">
        <v>92638</v>
      </c>
      <c r="U16601" t="s">
        <v>92639</v>
      </c>
      <c r="V16601" t="s">
        <v>73</v>
      </c>
      <c r="W16601">
        <v>29</v>
      </c>
      <c r="X16601" t="s">
        <v>73</v>
      </c>
      <c r="Y16601">
        <v>1.87648E+18</v>
      </c>
      <c r="Z16601" t="s">
        <v>151587</v>
      </c>
      <c r="AC16601" t="s">
        <v>73</v>
      </c>
      <c r="AD16601" t="s">
        <v>151588</v>
      </c>
      <c r="AE16601">
        <v>1.87661E+18</v>
      </c>
      <c r="AF16601">
        <v>1.8764799999999999E+34</v>
      </c>
      <c r="AG16601" t="s">
        <v>105006</v>
      </c>
      <c r="AH16601" t="s">
        <v>72</v>
      </c>
      <c r="AI16601" t="s">
        <v>72</v>
      </c>
      <c r="AJ16601" t="s">
        <v>66</v>
      </c>
      <c r="AK16601" t="s">
        <v>1416</v>
      </c>
      <c r="AL16601">
        <v>439</v>
      </c>
      <c r="AM16601" t="s">
        <v>72</v>
      </c>
      <c r="AN16601" t="s">
        <v>73</v>
      </c>
      <c r="AO16601" t="s">
        <v>73</v>
      </c>
      <c r="AP16601" t="s">
        <v>73</v>
      </c>
      <c r="AT16601" t="s">
        <v>73</v>
      </c>
      <c r="AU16601" t="s">
        <v>73</v>
      </c>
      <c r="AV16601" t="s">
        <v>73</v>
      </c>
      <c r="AW16601" t="s">
        <v>73</v>
      </c>
      <c r="AX16601" t="s">
        <v>73</v>
      </c>
      <c r="AY16601" t="s">
        <v>73</v>
      </c>
      <c r="BA16601" t="s">
        <v>73</v>
      </c>
      <c r="BE16601" t="s">
        <v>73</v>
      </c>
      <c r="BG16601">
        <v>5</v>
      </c>
      <c r="BI16601">
        <v>14</v>
      </c>
      <c r="BJ16601">
        <v>115</v>
      </c>
      <c r="BK16601" t="s">
        <v>82</v>
      </c>
      <c r="BL16601" t="s">
        <v>151588</v>
      </c>
      <c r="BM16601" t="s">
        <v>151589</v>
      </c>
      <c r="BN16601">
        <v>234460</v>
      </c>
    </row>
    <row r="16602" spans="1:66" x14ac:dyDescent="0.3">
      <c r="A16602" t="s">
        <v>72</v>
      </c>
      <c r="B16602" t="s">
        <v>66</v>
      </c>
      <c r="C16602" t="s">
        <v>151590</v>
      </c>
      <c r="D16602" t="s">
        <v>151591</v>
      </c>
      <c r="E16602" t="s">
        <v>151592</v>
      </c>
      <c r="F16602" t="s">
        <v>151593</v>
      </c>
      <c r="G16602" t="s">
        <v>151594</v>
      </c>
      <c r="H16602">
        <v>13630</v>
      </c>
      <c r="I16602">
        <v>16318</v>
      </c>
      <c r="J16602">
        <v>2490</v>
      </c>
      <c r="K16602" t="s">
        <v>72</v>
      </c>
      <c r="L16602" t="s">
        <v>66</v>
      </c>
      <c r="M16602" t="s">
        <v>20157</v>
      </c>
      <c r="N16602">
        <v>2544</v>
      </c>
      <c r="O16602" t="s">
        <v>151595</v>
      </c>
      <c r="P16602">
        <v>1.8776900000000001E+33</v>
      </c>
      <c r="Q16602" t="s">
        <v>151596</v>
      </c>
      <c r="R16602">
        <v>22106</v>
      </c>
      <c r="S16602" t="s">
        <v>151597</v>
      </c>
      <c r="T16602" t="s">
        <v>151598</v>
      </c>
      <c r="U16602" t="s">
        <v>151599</v>
      </c>
      <c r="V16602" t="s">
        <v>73</v>
      </c>
      <c r="W16602">
        <v>13</v>
      </c>
      <c r="X16602" t="s">
        <v>73</v>
      </c>
      <c r="Y16602">
        <v>1.87661E+18</v>
      </c>
      <c r="Z16602" t="s">
        <v>151600</v>
      </c>
      <c r="AC16602" t="s">
        <v>73</v>
      </c>
      <c r="AD16602" t="s">
        <v>151601</v>
      </c>
      <c r="AE16602">
        <v>1.87661E+18</v>
      </c>
      <c r="AG16602" t="s">
        <v>73</v>
      </c>
      <c r="AH16602" t="s">
        <v>72</v>
      </c>
      <c r="AI16602" t="s">
        <v>72</v>
      </c>
      <c r="AJ16602" t="s">
        <v>72</v>
      </c>
      <c r="AK16602" t="s">
        <v>1416</v>
      </c>
      <c r="AL16602">
        <v>576</v>
      </c>
      <c r="AM16602" t="s">
        <v>73</v>
      </c>
      <c r="AN16602" t="s">
        <v>73</v>
      </c>
      <c r="AO16602" t="s">
        <v>73</v>
      </c>
      <c r="AP16602" t="s">
        <v>73</v>
      </c>
      <c r="AT16602" t="s">
        <v>73</v>
      </c>
      <c r="AU16602" t="s">
        <v>73</v>
      </c>
      <c r="AV16602" t="s">
        <v>73</v>
      </c>
      <c r="AW16602" t="s">
        <v>73</v>
      </c>
      <c r="AX16602" t="s">
        <v>73</v>
      </c>
      <c r="AY16602" t="s">
        <v>73</v>
      </c>
      <c r="BA16602" t="s">
        <v>73</v>
      </c>
      <c r="BE16602" t="s">
        <v>73</v>
      </c>
      <c r="BG16602">
        <v>7</v>
      </c>
      <c r="BI16602">
        <v>40</v>
      </c>
      <c r="BJ16602">
        <v>137</v>
      </c>
      <c r="BK16602" t="s">
        <v>127</v>
      </c>
      <c r="BL16602" t="s">
        <v>151602</v>
      </c>
      <c r="BM16602" t="s">
        <v>151603</v>
      </c>
      <c r="BN16602">
        <v>57420</v>
      </c>
    </row>
    <row r="16603" spans="1:66" x14ac:dyDescent="0.3">
      <c r="A16603" t="s">
        <v>66</v>
      </c>
      <c r="B16603" t="s">
        <v>72</v>
      </c>
      <c r="C16603" t="s">
        <v>92630</v>
      </c>
      <c r="D16603" t="s">
        <v>92631</v>
      </c>
      <c r="E16603" t="s">
        <v>92632</v>
      </c>
      <c r="F16603" t="s">
        <v>92633</v>
      </c>
      <c r="G16603" t="s">
        <v>92634</v>
      </c>
      <c r="H16603">
        <v>55186</v>
      </c>
      <c r="I16603">
        <v>57321</v>
      </c>
      <c r="J16603">
        <v>1332</v>
      </c>
      <c r="K16603" t="s">
        <v>66</v>
      </c>
      <c r="L16603" t="s">
        <v>66</v>
      </c>
      <c r="M16603" t="s">
        <v>3740</v>
      </c>
      <c r="N16603">
        <v>5072</v>
      </c>
      <c r="O16603" t="s">
        <v>92635</v>
      </c>
      <c r="P16603">
        <v>1.8766300000000001E+34</v>
      </c>
      <c r="Q16603" t="s">
        <v>92636</v>
      </c>
      <c r="R16603">
        <v>8234</v>
      </c>
      <c r="S16603" t="s">
        <v>92637</v>
      </c>
      <c r="T16603" t="s">
        <v>92638</v>
      </c>
      <c r="U16603" t="s">
        <v>92639</v>
      </c>
      <c r="V16603" t="s">
        <v>73</v>
      </c>
      <c r="W16603">
        <v>35</v>
      </c>
      <c r="X16603" t="s">
        <v>73</v>
      </c>
      <c r="Y16603">
        <v>1.87659E+18</v>
      </c>
      <c r="Z16603" t="s">
        <v>151604</v>
      </c>
      <c r="AC16603" t="s">
        <v>73</v>
      </c>
      <c r="AD16603" t="s">
        <v>151605</v>
      </c>
      <c r="AE16603">
        <v>1.87661E+18</v>
      </c>
      <c r="AF16603">
        <v>1.87659E+34</v>
      </c>
      <c r="AG16603" t="s">
        <v>92646</v>
      </c>
      <c r="AH16603" t="s">
        <v>72</v>
      </c>
      <c r="AI16603" t="s">
        <v>72</v>
      </c>
      <c r="AJ16603" t="s">
        <v>66</v>
      </c>
      <c r="AK16603" t="s">
        <v>1416</v>
      </c>
      <c r="AL16603">
        <v>474</v>
      </c>
      <c r="AM16603" t="s">
        <v>72</v>
      </c>
      <c r="AN16603" t="s">
        <v>73</v>
      </c>
      <c r="AO16603" t="s">
        <v>73</v>
      </c>
      <c r="AP16603" t="s">
        <v>73</v>
      </c>
      <c r="AT16603" t="s">
        <v>73</v>
      </c>
      <c r="AU16603" t="s">
        <v>73</v>
      </c>
      <c r="AV16603" t="s">
        <v>73</v>
      </c>
      <c r="AW16603" t="s">
        <v>73</v>
      </c>
      <c r="AX16603" t="s">
        <v>73</v>
      </c>
      <c r="AY16603" t="s">
        <v>73</v>
      </c>
      <c r="BA16603" t="s">
        <v>73</v>
      </c>
      <c r="BE16603" t="s">
        <v>73</v>
      </c>
      <c r="BG16603">
        <v>6</v>
      </c>
      <c r="BI16603">
        <v>17</v>
      </c>
      <c r="BJ16603">
        <v>141</v>
      </c>
      <c r="BK16603" t="s">
        <v>82</v>
      </c>
      <c r="BL16603" t="s">
        <v>151605</v>
      </c>
      <c r="BM16603" t="s">
        <v>151606</v>
      </c>
      <c r="BN16603">
        <v>270600</v>
      </c>
    </row>
    <row r="16604" spans="1:66" x14ac:dyDescent="0.3">
      <c r="A16604" t="s">
        <v>72</v>
      </c>
      <c r="B16604" t="s">
        <v>66</v>
      </c>
      <c r="C16604" t="s">
        <v>73</v>
      </c>
      <c r="D16604" t="s">
        <v>138332</v>
      </c>
      <c r="E16604" t="s">
        <v>138333</v>
      </c>
      <c r="F16604" t="s">
        <v>138334</v>
      </c>
      <c r="G16604" t="s">
        <v>138335</v>
      </c>
      <c r="H16604">
        <v>20045</v>
      </c>
      <c r="I16604">
        <v>13076</v>
      </c>
      <c r="J16604">
        <v>3850</v>
      </c>
      <c r="K16604" t="s">
        <v>66</v>
      </c>
      <c r="L16604" t="s">
        <v>72</v>
      </c>
      <c r="M16604" t="s">
        <v>138336</v>
      </c>
      <c r="N16604">
        <v>403</v>
      </c>
      <c r="O16604" t="s">
        <v>138337</v>
      </c>
      <c r="P16604">
        <v>1.4356499999999999E+33</v>
      </c>
      <c r="Q16604" t="s">
        <v>138338</v>
      </c>
      <c r="R16604">
        <v>14525</v>
      </c>
      <c r="S16604" t="s">
        <v>138339</v>
      </c>
      <c r="T16604" t="s">
        <v>138340</v>
      </c>
      <c r="U16604" t="s">
        <v>138341</v>
      </c>
      <c r="V16604" t="s">
        <v>73</v>
      </c>
      <c r="W16604">
        <v>16</v>
      </c>
      <c r="X16604" t="s">
        <v>73</v>
      </c>
      <c r="Y16604">
        <v>1.8766E+18</v>
      </c>
      <c r="Z16604" t="s">
        <v>151607</v>
      </c>
      <c r="AC16604" t="s">
        <v>73</v>
      </c>
      <c r="AD16604" t="s">
        <v>151608</v>
      </c>
      <c r="AE16604">
        <v>1.8766E+18</v>
      </c>
      <c r="AG16604" t="s">
        <v>73</v>
      </c>
      <c r="AH16604" t="s">
        <v>72</v>
      </c>
      <c r="AI16604" t="s">
        <v>72</v>
      </c>
      <c r="AJ16604" t="s">
        <v>72</v>
      </c>
      <c r="AK16604" t="s">
        <v>1416</v>
      </c>
      <c r="AL16604">
        <v>822</v>
      </c>
      <c r="AM16604" t="s">
        <v>73</v>
      </c>
      <c r="AN16604" t="s">
        <v>73</v>
      </c>
      <c r="AO16604" t="s">
        <v>73</v>
      </c>
      <c r="AP16604" t="s">
        <v>73</v>
      </c>
      <c r="AT16604" t="s">
        <v>73</v>
      </c>
      <c r="AU16604" t="s">
        <v>73</v>
      </c>
      <c r="AV16604" t="s">
        <v>73</v>
      </c>
      <c r="AW16604" t="s">
        <v>73</v>
      </c>
      <c r="AX16604" t="s">
        <v>73</v>
      </c>
      <c r="AY16604" t="s">
        <v>73</v>
      </c>
      <c r="BA16604" t="s">
        <v>73</v>
      </c>
      <c r="BE16604" t="s">
        <v>73</v>
      </c>
      <c r="BG16604">
        <v>21</v>
      </c>
      <c r="BI16604">
        <v>337</v>
      </c>
      <c r="BJ16604">
        <v>239</v>
      </c>
      <c r="BK16604" t="s">
        <v>1268</v>
      </c>
      <c r="BL16604" t="s">
        <v>151608</v>
      </c>
      <c r="BM16604" t="s">
        <v>151609</v>
      </c>
      <c r="BN16604">
        <v>245750</v>
      </c>
    </row>
    <row r="16605" spans="1:66" x14ac:dyDescent="0.3">
      <c r="A16605" t="s">
        <v>66</v>
      </c>
      <c r="B16605" t="s">
        <v>66</v>
      </c>
      <c r="C16605" t="s">
        <v>151610</v>
      </c>
      <c r="D16605" t="s">
        <v>151611</v>
      </c>
      <c r="E16605" t="s">
        <v>151612</v>
      </c>
      <c r="F16605" t="s">
        <v>151613</v>
      </c>
      <c r="G16605" t="s">
        <v>151614</v>
      </c>
      <c r="H16605">
        <v>10058</v>
      </c>
      <c r="I16605">
        <v>43353</v>
      </c>
      <c r="J16605">
        <v>1930</v>
      </c>
      <c r="K16605" t="s">
        <v>66</v>
      </c>
      <c r="L16605" t="s">
        <v>66</v>
      </c>
      <c r="M16605" t="s">
        <v>90151</v>
      </c>
      <c r="N16605">
        <v>3186</v>
      </c>
      <c r="O16605" t="s">
        <v>151615</v>
      </c>
      <c r="P16605">
        <v>1.8801899999999999E+34</v>
      </c>
      <c r="Q16605" t="s">
        <v>151616</v>
      </c>
      <c r="R16605">
        <v>32623</v>
      </c>
      <c r="S16605" t="s">
        <v>151617</v>
      </c>
      <c r="T16605" t="s">
        <v>151618</v>
      </c>
      <c r="U16605" t="s">
        <v>151619</v>
      </c>
      <c r="V16605" t="s">
        <v>73</v>
      </c>
      <c r="W16605">
        <v>11</v>
      </c>
      <c r="X16605" t="s">
        <v>73</v>
      </c>
      <c r="Y16605">
        <v>1.87659E+18</v>
      </c>
      <c r="Z16605" t="s">
        <v>151620</v>
      </c>
      <c r="AC16605" t="s">
        <v>73</v>
      </c>
      <c r="AD16605" t="s">
        <v>151621</v>
      </c>
      <c r="AE16605">
        <v>1.87659E+18</v>
      </c>
      <c r="AG16605" t="s">
        <v>73</v>
      </c>
      <c r="AH16605" t="s">
        <v>72</v>
      </c>
      <c r="AI16605" t="s">
        <v>72</v>
      </c>
      <c r="AJ16605" t="s">
        <v>72</v>
      </c>
      <c r="AK16605" t="s">
        <v>1416</v>
      </c>
      <c r="AL16605">
        <v>34</v>
      </c>
      <c r="AM16605" t="s">
        <v>72</v>
      </c>
      <c r="AN16605" t="s">
        <v>73</v>
      </c>
      <c r="AO16605" t="s">
        <v>73</v>
      </c>
      <c r="AP16605" t="s">
        <v>73</v>
      </c>
      <c r="AT16605" t="s">
        <v>73</v>
      </c>
      <c r="AU16605" t="s">
        <v>73</v>
      </c>
      <c r="AV16605" t="s">
        <v>73</v>
      </c>
      <c r="AW16605" t="s">
        <v>73</v>
      </c>
      <c r="AX16605" t="s">
        <v>73</v>
      </c>
      <c r="AY16605" t="s">
        <v>73</v>
      </c>
      <c r="BA16605" t="s">
        <v>73</v>
      </c>
      <c r="BE16605" t="s">
        <v>73</v>
      </c>
      <c r="BG16605">
        <v>2</v>
      </c>
      <c r="BI16605">
        <v>10</v>
      </c>
      <c r="BJ16605">
        <v>7</v>
      </c>
      <c r="BK16605" t="s">
        <v>127</v>
      </c>
      <c r="BL16605" t="s">
        <v>151622</v>
      </c>
      <c r="BM16605" t="s">
        <v>151623</v>
      </c>
      <c r="BN16605">
        <v>71140</v>
      </c>
    </row>
    <row r="16606" spans="1:66" x14ac:dyDescent="0.3">
      <c r="A16606" t="s">
        <v>66</v>
      </c>
      <c r="B16606" t="s">
        <v>66</v>
      </c>
      <c r="C16606" t="s">
        <v>151624</v>
      </c>
      <c r="D16606" t="s">
        <v>151625</v>
      </c>
      <c r="E16606" t="s">
        <v>151626</v>
      </c>
      <c r="F16606" t="s">
        <v>151627</v>
      </c>
      <c r="G16606" t="s">
        <v>151628</v>
      </c>
      <c r="H16606">
        <v>1801</v>
      </c>
      <c r="I16606">
        <v>82089</v>
      </c>
      <c r="J16606">
        <v>819</v>
      </c>
      <c r="K16606" t="s">
        <v>66</v>
      </c>
      <c r="L16606" t="s">
        <v>72</v>
      </c>
      <c r="M16606" t="s">
        <v>151629</v>
      </c>
      <c r="N16606">
        <v>90685</v>
      </c>
      <c r="O16606" t="s">
        <v>151627</v>
      </c>
      <c r="P16606">
        <v>1.85748E+34</v>
      </c>
      <c r="Q16606" t="s">
        <v>151630</v>
      </c>
      <c r="R16606">
        <v>148320</v>
      </c>
      <c r="S16606" t="s">
        <v>151631</v>
      </c>
      <c r="T16606" t="s">
        <v>151632</v>
      </c>
      <c r="U16606" t="s">
        <v>151633</v>
      </c>
      <c r="V16606" t="s">
        <v>73</v>
      </c>
      <c r="W16606">
        <v>6</v>
      </c>
      <c r="X16606" t="s">
        <v>151633</v>
      </c>
      <c r="Y16606">
        <v>1.87657E+18</v>
      </c>
      <c r="Z16606" t="s">
        <v>151634</v>
      </c>
      <c r="AA16606">
        <v>2460</v>
      </c>
      <c r="AB16606">
        <v>2540</v>
      </c>
      <c r="AC16606" t="s">
        <v>151635</v>
      </c>
      <c r="AD16606" t="s">
        <v>151636</v>
      </c>
      <c r="AE16606">
        <v>1.87657E+18</v>
      </c>
      <c r="AG16606" t="s">
        <v>73</v>
      </c>
      <c r="AH16606" t="s">
        <v>72</v>
      </c>
      <c r="AI16606" t="s">
        <v>72</v>
      </c>
      <c r="AJ16606" t="s">
        <v>72</v>
      </c>
      <c r="AK16606" t="s">
        <v>1416</v>
      </c>
      <c r="AL16606">
        <v>193</v>
      </c>
      <c r="AM16606" t="s">
        <v>72</v>
      </c>
      <c r="AN16606" t="s">
        <v>73</v>
      </c>
      <c r="AO16606" t="s">
        <v>73</v>
      </c>
      <c r="AP16606" t="s">
        <v>73</v>
      </c>
      <c r="AT16606" t="s">
        <v>73</v>
      </c>
      <c r="AU16606" t="s">
        <v>73</v>
      </c>
      <c r="AV16606" t="s">
        <v>73</v>
      </c>
      <c r="AW16606" t="s">
        <v>73</v>
      </c>
      <c r="AX16606" t="s">
        <v>73</v>
      </c>
      <c r="AY16606" t="s">
        <v>73</v>
      </c>
      <c r="BA16606" t="s">
        <v>73</v>
      </c>
      <c r="BE16606" t="s">
        <v>73</v>
      </c>
      <c r="BG16606">
        <v>4</v>
      </c>
      <c r="BI16606">
        <v>37</v>
      </c>
      <c r="BJ16606">
        <v>42</v>
      </c>
      <c r="BK16606" t="s">
        <v>127</v>
      </c>
      <c r="BL16606" t="s">
        <v>151636</v>
      </c>
      <c r="BM16606" t="s">
        <v>151637</v>
      </c>
      <c r="BN16606">
        <v>242960</v>
      </c>
    </row>
    <row r="16607" spans="1:66" x14ac:dyDescent="0.3">
      <c r="A16607" t="s">
        <v>66</v>
      </c>
      <c r="B16607" t="s">
        <v>72</v>
      </c>
      <c r="C16607" t="s">
        <v>88861</v>
      </c>
      <c r="D16607" t="s">
        <v>88862</v>
      </c>
      <c r="E16607" t="s">
        <v>88863</v>
      </c>
      <c r="F16607" t="s">
        <v>88864</v>
      </c>
      <c r="G16607" t="s">
        <v>88865</v>
      </c>
      <c r="H16607">
        <v>15093</v>
      </c>
      <c r="I16607">
        <v>22991</v>
      </c>
      <c r="J16607">
        <v>1020</v>
      </c>
      <c r="K16607" t="s">
        <v>66</v>
      </c>
      <c r="L16607" t="s">
        <v>66</v>
      </c>
      <c r="M16607" t="s">
        <v>73</v>
      </c>
      <c r="N16607">
        <v>1016</v>
      </c>
      <c r="O16607" t="s">
        <v>88866</v>
      </c>
      <c r="P16607">
        <v>1.8076799999999999E+33</v>
      </c>
      <c r="Q16607" t="s">
        <v>88867</v>
      </c>
      <c r="R16607">
        <v>7538</v>
      </c>
      <c r="S16607" t="s">
        <v>88868</v>
      </c>
      <c r="T16607" t="s">
        <v>88869</v>
      </c>
      <c r="U16607" t="s">
        <v>88870</v>
      </c>
      <c r="V16607" t="s">
        <v>73</v>
      </c>
      <c r="W16607">
        <v>83</v>
      </c>
      <c r="X16607" t="s">
        <v>73</v>
      </c>
      <c r="Y16607">
        <v>1.87657E+18</v>
      </c>
      <c r="Z16607" t="s">
        <v>141842</v>
      </c>
      <c r="AC16607" t="s">
        <v>73</v>
      </c>
      <c r="AD16607" t="s">
        <v>141843</v>
      </c>
      <c r="AE16607">
        <v>1.87657E+18</v>
      </c>
      <c r="AG16607" t="s">
        <v>73</v>
      </c>
      <c r="AH16607" t="s">
        <v>72</v>
      </c>
      <c r="AI16607" t="s">
        <v>72</v>
      </c>
      <c r="AJ16607" t="s">
        <v>72</v>
      </c>
      <c r="AK16607" t="s">
        <v>1416</v>
      </c>
      <c r="AL16607">
        <v>513</v>
      </c>
      <c r="AM16607" t="s">
        <v>72</v>
      </c>
      <c r="AN16607" t="s">
        <v>73</v>
      </c>
      <c r="AO16607" t="s">
        <v>73</v>
      </c>
      <c r="AP16607" t="s">
        <v>73</v>
      </c>
      <c r="AT16607" t="s">
        <v>73</v>
      </c>
      <c r="AU16607" t="s">
        <v>73</v>
      </c>
      <c r="AV16607" t="s">
        <v>73</v>
      </c>
      <c r="AW16607" t="s">
        <v>73</v>
      </c>
      <c r="AX16607" t="s">
        <v>73</v>
      </c>
      <c r="AY16607" t="s">
        <v>73</v>
      </c>
      <c r="BA16607" t="s">
        <v>73</v>
      </c>
      <c r="BE16607" t="s">
        <v>73</v>
      </c>
      <c r="BG16607">
        <v>4</v>
      </c>
      <c r="BI16607">
        <v>26</v>
      </c>
      <c r="BJ16607">
        <v>66</v>
      </c>
      <c r="BK16607" t="s">
        <v>82</v>
      </c>
      <c r="BL16607" t="s">
        <v>141843</v>
      </c>
      <c r="BM16607" t="s">
        <v>141844</v>
      </c>
      <c r="BN16607">
        <v>6102430</v>
      </c>
    </row>
    <row r="16608" spans="1:66" x14ac:dyDescent="0.3">
      <c r="A16608" t="s">
        <v>66</v>
      </c>
      <c r="B16608" t="s">
        <v>72</v>
      </c>
      <c r="C16608" t="s">
        <v>87356</v>
      </c>
      <c r="D16608" t="s">
        <v>87357</v>
      </c>
      <c r="E16608" t="s">
        <v>87358</v>
      </c>
      <c r="F16608" t="s">
        <v>87359</v>
      </c>
      <c r="G16608" t="s">
        <v>87360</v>
      </c>
      <c r="H16608">
        <v>7972</v>
      </c>
      <c r="I16608">
        <v>211463</v>
      </c>
      <c r="J16608">
        <v>378</v>
      </c>
      <c r="K16608" t="s">
        <v>66</v>
      </c>
      <c r="L16608" t="s">
        <v>66</v>
      </c>
      <c r="M16608" t="s">
        <v>20117</v>
      </c>
      <c r="N16608">
        <v>5731</v>
      </c>
      <c r="O16608" t="s">
        <v>87361</v>
      </c>
      <c r="P16608">
        <v>1.8824299999999999E+34</v>
      </c>
      <c r="Q16608" t="s">
        <v>87362</v>
      </c>
      <c r="R16608">
        <v>63759</v>
      </c>
      <c r="S16608" t="s">
        <v>87363</v>
      </c>
      <c r="T16608" t="s">
        <v>87364</v>
      </c>
      <c r="U16608" t="s">
        <v>87259</v>
      </c>
      <c r="V16608" t="s">
        <v>73</v>
      </c>
      <c r="W16608">
        <v>16</v>
      </c>
      <c r="X16608" t="s">
        <v>73</v>
      </c>
      <c r="Y16608">
        <v>1.87657E+18</v>
      </c>
      <c r="Z16608" t="s">
        <v>151638</v>
      </c>
      <c r="AC16608" t="s">
        <v>73</v>
      </c>
      <c r="AD16608" t="s">
        <v>151639</v>
      </c>
      <c r="AE16608">
        <v>1.87657E+18</v>
      </c>
      <c r="AG16608" t="s">
        <v>73</v>
      </c>
      <c r="AH16608" t="s">
        <v>72</v>
      </c>
      <c r="AI16608" t="s">
        <v>72</v>
      </c>
      <c r="AJ16608" t="s">
        <v>72</v>
      </c>
      <c r="AK16608" t="s">
        <v>1416</v>
      </c>
      <c r="AL16608">
        <v>713</v>
      </c>
      <c r="AM16608" t="s">
        <v>72</v>
      </c>
      <c r="AN16608" t="s">
        <v>73</v>
      </c>
      <c r="AO16608" t="s">
        <v>73</v>
      </c>
      <c r="AP16608" t="s">
        <v>73</v>
      </c>
      <c r="AT16608" t="s">
        <v>73</v>
      </c>
      <c r="AU16608" t="s">
        <v>73</v>
      </c>
      <c r="AV16608" t="s">
        <v>73</v>
      </c>
      <c r="AW16608" t="s">
        <v>73</v>
      </c>
      <c r="AX16608" t="s">
        <v>73</v>
      </c>
      <c r="AY16608" t="s">
        <v>73</v>
      </c>
      <c r="BA16608" t="s">
        <v>73</v>
      </c>
      <c r="BE16608" t="s">
        <v>73</v>
      </c>
      <c r="BG16608">
        <v>3</v>
      </c>
      <c r="BI16608">
        <v>16</v>
      </c>
      <c r="BJ16608">
        <v>158</v>
      </c>
      <c r="BK16608" t="s">
        <v>82</v>
      </c>
      <c r="BL16608" t="s">
        <v>151639</v>
      </c>
      <c r="BM16608" t="s">
       